113</v>
      </c>
      <c r="C39407" s="1" t="s">
        <v>42114</v>
      </c>
      <c r="D39407" s="1" t="s">
        <v>25</v>
      </c>
      <c r="E39407" s="1" t="s">
        <v>26</v>
      </c>
      <c r="F39407" s="1" t="s">
        <v>47</v>
      </c>
      <c r="G39407" s="1" t="s">
        <v>1685</v>
      </c>
      <c r="H39407" s="1" t="s">
        <v>1303</v>
      </c>
      <c r="I39407" s="1" t="s">
        <v>30</v>
      </c>
      <c r="R39407">
        <v>1996</v>
      </c>
      <c r="S39407" s="1" t="s">
        <v>30</v>
      </c>
      <c r="T39407" s="1" t="s">
        <v>134966</v>
      </c>
      <c r="U39407">
        <v>1</v>
      </c>
      <c r="W39407" s="1" t="s">
        <v>134967</v>
      </c>
    </row>
    <row r="39408" spans="1:23" x14ac:dyDescent="0.25">
      <c r="A39408">
        <v>39407</v>
      </c>
      <c r="B39408" s="1" t="s">
        <v>134968</v>
      </c>
      <c r="C39408" s="1" t="s">
        <v>134969</v>
      </c>
      <c r="D39408" s="1" t="s">
        <v>25</v>
      </c>
      <c r="E39408" s="1" t="s">
        <v>30</v>
      </c>
      <c r="F39408" s="1" t="s">
        <v>413</v>
      </c>
      <c r="G39408" s="1" t="s">
        <v>234</v>
      </c>
      <c r="H39408" s="1" t="s">
        <v>4638</v>
      </c>
      <c r="I39408" s="1" t="s">
        <v>30</v>
      </c>
      <c r="R39408">
        <v>1997</v>
      </c>
      <c r="S39408" s="1" t="s">
        <v>30</v>
      </c>
      <c r="T39408" s="1" t="s">
        <v>134970</v>
      </c>
      <c r="U39408">
        <v>1</v>
      </c>
      <c r="W39408" s="1" t="s">
        <v>134971</v>
      </c>
    </row>
    <row r="39409" spans="1:23" x14ac:dyDescent="0.25">
      <c r="A39409">
        <v>39408</v>
      </c>
      <c r="B39409" s="1" t="s">
        <v>134972</v>
      </c>
      <c r="C39409" s="1" t="s">
        <v>134973</v>
      </c>
      <c r="D39409" s="1" t="s">
        <v>25</v>
      </c>
      <c r="E39409" s="1" t="s">
        <v>30</v>
      </c>
      <c r="F39409" s="1" t="s">
        <v>127</v>
      </c>
      <c r="G39409" s="1" t="s">
        <v>28</v>
      </c>
      <c r="H39409" s="1" t="s">
        <v>4446</v>
      </c>
      <c r="I39409" s="1" t="s">
        <v>30</v>
      </c>
      <c r="R39409">
        <v>1993</v>
      </c>
      <c r="S39409" s="1" t="s">
        <v>30</v>
      </c>
      <c r="T39409" s="1" t="s">
        <v>134974</v>
      </c>
      <c r="U39409">
        <v>1</v>
      </c>
      <c r="W39409" s="1" t="s">
        <v>134975</v>
      </c>
    </row>
    <row r="39410" spans="1:23" x14ac:dyDescent="0.25">
      <c r="A39410">
        <v>39409</v>
      </c>
      <c r="B39410" s="1" t="s">
        <v>134976</v>
      </c>
      <c r="C39410" s="1" t="s">
        <v>134977</v>
      </c>
      <c r="D39410" s="1" t="s">
        <v>25</v>
      </c>
      <c r="E39410" s="1" t="s">
        <v>30</v>
      </c>
      <c r="F39410" s="1" t="s">
        <v>127</v>
      </c>
      <c r="G39410" s="1" t="s">
        <v>406</v>
      </c>
      <c r="H39410" s="1" t="s">
        <v>50090</v>
      </c>
      <c r="I39410" s="1" t="s">
        <v>30</v>
      </c>
      <c r="R39410">
        <v>1992</v>
      </c>
      <c r="S39410" s="1" t="s">
        <v>30</v>
      </c>
      <c r="T39410" s="1" t="s">
        <v>134978</v>
      </c>
      <c r="U39410">
        <v>1</v>
      </c>
      <c r="W39410" s="1" t="s">
        <v>134979</v>
      </c>
    </row>
    <row r="39411" spans="1:23" x14ac:dyDescent="0.25">
      <c r="A39411">
        <v>39410</v>
      </c>
      <c r="B39411" s="1" t="s">
        <v>134976</v>
      </c>
      <c r="C39411" s="1" t="s">
        <v>134977</v>
      </c>
      <c r="D39411" s="1" t="s">
        <v>25</v>
      </c>
      <c r="E39411" s="1" t="s">
        <v>30</v>
      </c>
      <c r="F39411" s="1" t="s">
        <v>227</v>
      </c>
      <c r="G39411" s="1" t="s">
        <v>406</v>
      </c>
      <c r="H39411" s="1" t="s">
        <v>50090</v>
      </c>
      <c r="I39411" s="1" t="s">
        <v>30</v>
      </c>
      <c r="R39411">
        <v>1992</v>
      </c>
      <c r="S39411" s="1" t="s">
        <v>30</v>
      </c>
      <c r="T39411" s="1" t="s">
        <v>134980</v>
      </c>
      <c r="U39411">
        <v>1</v>
      </c>
      <c r="W39411" s="1" t="s">
        <v>134981</v>
      </c>
    </row>
    <row r="39412" spans="1:23" x14ac:dyDescent="0.25">
      <c r="A39412">
        <v>39411</v>
      </c>
      <c r="B39412" s="1" t="s">
        <v>134982</v>
      </c>
      <c r="C39412" s="1" t="s">
        <v>134983</v>
      </c>
      <c r="D39412" s="1" t="s">
        <v>58</v>
      </c>
      <c r="E39412" s="1" t="s">
        <v>30</v>
      </c>
      <c r="F39412" s="1" t="s">
        <v>135</v>
      </c>
      <c r="G39412" s="1" t="s">
        <v>151</v>
      </c>
      <c r="H39412" s="1" t="s">
        <v>4162</v>
      </c>
      <c r="I39412" s="1" t="s">
        <v>30</v>
      </c>
      <c r="R39412">
        <v>1992</v>
      </c>
      <c r="S39412" s="1" t="s">
        <v>30</v>
      </c>
      <c r="T39412" s="1" t="s">
        <v>134984</v>
      </c>
      <c r="U39412">
        <v>1</v>
      </c>
      <c r="W39412" s="1" t="s">
        <v>6477</v>
      </c>
    </row>
    <row r="39413" spans="1:23" x14ac:dyDescent="0.25">
      <c r="A39413">
        <v>39412</v>
      </c>
      <c r="B39413" s="1" t="s">
        <v>134985</v>
      </c>
      <c r="C39413" s="1" t="s">
        <v>134986</v>
      </c>
      <c r="D39413" s="1" t="s">
        <v>649</v>
      </c>
      <c r="E39413" s="1" t="s">
        <v>30</v>
      </c>
      <c r="F39413" s="1" t="s">
        <v>47</v>
      </c>
      <c r="G39413" s="1" t="s">
        <v>37897</v>
      </c>
      <c r="H39413" s="1" t="s">
        <v>63246</v>
      </c>
      <c r="I39413" s="1" t="s">
        <v>30</v>
      </c>
      <c r="R39413">
        <v>2005</v>
      </c>
      <c r="S39413" s="1" t="s">
        <v>30</v>
      </c>
      <c r="T39413" s="1" t="s">
        <v>134987</v>
      </c>
      <c r="U39413">
        <v>1</v>
      </c>
      <c r="W39413" s="1" t="s">
        <v>134988</v>
      </c>
    </row>
    <row r="39414" spans="1:23" x14ac:dyDescent="0.25">
      <c r="A39414">
        <v>39413</v>
      </c>
      <c r="B39414" s="1" t="s">
        <v>134989</v>
      </c>
      <c r="C39414" s="1" t="s">
        <v>134990</v>
      </c>
      <c r="D39414" s="1" t="s">
        <v>25</v>
      </c>
      <c r="E39414" s="1" t="s">
        <v>30</v>
      </c>
      <c r="F39414" s="1" t="s">
        <v>16940</v>
      </c>
      <c r="G39414" s="1" t="s">
        <v>9461</v>
      </c>
      <c r="H39414" s="1" t="s">
        <v>8106</v>
      </c>
      <c r="I39414" s="1" t="s">
        <v>30</v>
      </c>
      <c r="R39414">
        <v>1999</v>
      </c>
      <c r="S39414" s="1" t="s">
        <v>30</v>
      </c>
      <c r="T39414" s="1" t="s">
        <v>134991</v>
      </c>
      <c r="U39414">
        <v>1</v>
      </c>
      <c r="W39414" s="1" t="s">
        <v>134992</v>
      </c>
    </row>
    <row r="39415" spans="1:23" x14ac:dyDescent="0.25">
      <c r="A39415">
        <v>39414</v>
      </c>
      <c r="B39415" s="1" t="s">
        <v>134993</v>
      </c>
      <c r="C39415" s="1" t="s">
        <v>134994</v>
      </c>
      <c r="D39415" s="1" t="s">
        <v>133</v>
      </c>
      <c r="E39415" s="1" t="s">
        <v>30</v>
      </c>
      <c r="F39415" s="1" t="s">
        <v>127</v>
      </c>
      <c r="G39415" s="1" t="s">
        <v>26379</v>
      </c>
      <c r="H39415" s="1" t="s">
        <v>36685</v>
      </c>
      <c r="I39415" s="1" t="s">
        <v>30</v>
      </c>
      <c r="R39415">
        <v>1995</v>
      </c>
      <c r="S39415" s="1" t="s">
        <v>30</v>
      </c>
      <c r="T39415" s="1" t="s">
        <v>134995</v>
      </c>
      <c r="U39415">
        <v>1</v>
      </c>
      <c r="W39415" s="1" t="s">
        <v>134996</v>
      </c>
    </row>
    <row r="39416" spans="1:23" x14ac:dyDescent="0.25">
      <c r="A39416">
        <v>39415</v>
      </c>
      <c r="B39416" s="1" t="s">
        <v>134997</v>
      </c>
      <c r="C39416" s="1" t="s">
        <v>134998</v>
      </c>
      <c r="D39416" s="1" t="s">
        <v>80</v>
      </c>
      <c r="E39416" s="1" t="s">
        <v>30</v>
      </c>
      <c r="F39416" s="1" t="s">
        <v>59</v>
      </c>
      <c r="G39416" s="1" t="s">
        <v>26379</v>
      </c>
      <c r="H39416" s="1" t="s">
        <v>26379</v>
      </c>
      <c r="I39416" s="1" t="s">
        <v>30</v>
      </c>
      <c r="R39416">
        <v>1994</v>
      </c>
      <c r="S39416" s="1" t="s">
        <v>30</v>
      </c>
      <c r="T39416" s="1" t="s">
        <v>134999</v>
      </c>
      <c r="U39416">
        <v>1</v>
      </c>
      <c r="W39416" s="1" t="s">
        <v>135000</v>
      </c>
    </row>
    <row r="39417" spans="1:23" x14ac:dyDescent="0.25">
      <c r="A39417">
        <v>39416</v>
      </c>
      <c r="B39417" s="1" t="s">
        <v>135001</v>
      </c>
      <c r="C39417" s="1" t="s">
        <v>135002</v>
      </c>
      <c r="D39417" s="1" t="s">
        <v>649</v>
      </c>
      <c r="E39417" s="1" t="s">
        <v>30</v>
      </c>
      <c r="F39417" s="1" t="s">
        <v>634</v>
      </c>
      <c r="G39417" s="1" t="s">
        <v>29587</v>
      </c>
      <c r="H39417" s="1" t="s">
        <v>29587</v>
      </c>
      <c r="I39417" s="1" t="s">
        <v>30</v>
      </c>
      <c r="R39417">
        <v>2011</v>
      </c>
      <c r="S39417" s="1" t="s">
        <v>30</v>
      </c>
      <c r="T39417" s="1" t="s">
        <v>135003</v>
      </c>
      <c r="U39417">
        <v>1</v>
      </c>
      <c r="W39417" s="1" t="s">
        <v>6477</v>
      </c>
    </row>
    <row r="39418" spans="1:23" x14ac:dyDescent="0.25">
      <c r="A39418">
        <v>39417</v>
      </c>
      <c r="B39418" s="1" t="s">
        <v>135004</v>
      </c>
      <c r="C39418" s="1" t="s">
        <v>135005</v>
      </c>
      <c r="D39418" s="1" t="s">
        <v>80</v>
      </c>
      <c r="E39418" s="1" t="s">
        <v>30</v>
      </c>
      <c r="F39418" s="1" t="s">
        <v>47</v>
      </c>
      <c r="G39418" s="1" t="s">
        <v>151</v>
      </c>
      <c r="H39418" s="1" t="s">
        <v>135006</v>
      </c>
      <c r="I39418" s="1" t="s">
        <v>30</v>
      </c>
      <c r="R39418">
        <v>1995</v>
      </c>
      <c r="S39418" s="1" t="s">
        <v>30</v>
      </c>
      <c r="T39418" s="1" t="s">
        <v>135007</v>
      </c>
      <c r="U39418">
        <v>1</v>
      </c>
      <c r="W39418" s="1" t="s">
        <v>6477</v>
      </c>
    </row>
    <row r="39419" spans="1:23" x14ac:dyDescent="0.25">
      <c r="A39419">
        <v>39418</v>
      </c>
      <c r="B39419" s="1" t="s">
        <v>135008</v>
      </c>
      <c r="C39419" s="1" t="s">
        <v>135009</v>
      </c>
      <c r="D39419" s="1" t="s">
        <v>80</v>
      </c>
      <c r="E39419" s="1" t="s">
        <v>30</v>
      </c>
      <c r="F39419" s="1" t="s">
        <v>98</v>
      </c>
      <c r="G39419" s="1" t="s">
        <v>4152</v>
      </c>
      <c r="H39419" s="1" t="s">
        <v>151</v>
      </c>
      <c r="I39419" s="1" t="s">
        <v>30</v>
      </c>
      <c r="R39419">
        <v>2012</v>
      </c>
      <c r="S39419" s="1" t="s">
        <v>30</v>
      </c>
      <c r="T39419" s="1" t="s">
        <v>135010</v>
      </c>
      <c r="U39419">
        <v>1</v>
      </c>
      <c r="W39419" s="1" t="s">
        <v>6477</v>
      </c>
    </row>
    <row r="39420" spans="1:23" x14ac:dyDescent="0.25">
      <c r="A39420">
        <v>39419</v>
      </c>
      <c r="B39420" s="1" t="s">
        <v>135008</v>
      </c>
      <c r="C39420" s="1" t="s">
        <v>135009</v>
      </c>
      <c r="D39420" s="1" t="s">
        <v>80</v>
      </c>
      <c r="E39420" s="1" t="s">
        <v>30</v>
      </c>
      <c r="F39420" s="1" t="s">
        <v>27</v>
      </c>
      <c r="G39420" s="1" t="s">
        <v>4152</v>
      </c>
      <c r="H39420" s="1" t="s">
        <v>151</v>
      </c>
      <c r="I39420" s="1" t="s">
        <v>30</v>
      </c>
      <c r="R39420">
        <v>2012</v>
      </c>
      <c r="S39420" s="1" t="s">
        <v>30</v>
      </c>
      <c r="T39420" s="1" t="s">
        <v>135011</v>
      </c>
      <c r="U39420">
        <v>1</v>
      </c>
      <c r="W39420" s="1" t="s">
        <v>6477</v>
      </c>
    </row>
    <row r="39421" spans="1:23" x14ac:dyDescent="0.25">
      <c r="A39421">
        <v>39420</v>
      </c>
      <c r="B39421" s="1" t="s">
        <v>28509</v>
      </c>
      <c r="C39421" s="1" t="s">
        <v>28510</v>
      </c>
      <c r="D39421" s="1" t="s">
        <v>80</v>
      </c>
      <c r="E39421" s="1" t="s">
        <v>30</v>
      </c>
      <c r="F39421" s="1" t="s">
        <v>171</v>
      </c>
      <c r="G39421" s="1" t="s">
        <v>151</v>
      </c>
      <c r="H39421" s="1" t="s">
        <v>28511</v>
      </c>
      <c r="I39421" s="1" t="s">
        <v>30</v>
      </c>
      <c r="R39421">
        <v>2012</v>
      </c>
      <c r="S39421" s="1" t="s">
        <v>30</v>
      </c>
      <c r="T39421" s="1" t="s">
        <v>135012</v>
      </c>
      <c r="U39421">
        <v>1</v>
      </c>
      <c r="W39421" s="1" t="s">
        <v>135013</v>
      </c>
    </row>
    <row r="39422" spans="1:23" x14ac:dyDescent="0.25">
      <c r="A39422">
        <v>39421</v>
      </c>
      <c r="B39422" s="1" t="s">
        <v>28509</v>
      </c>
      <c r="C39422" s="1" t="s">
        <v>28510</v>
      </c>
      <c r="D39422" s="1" t="s">
        <v>80</v>
      </c>
      <c r="E39422" s="1" t="s">
        <v>26</v>
      </c>
      <c r="F39422" s="1" t="s">
        <v>47</v>
      </c>
      <c r="G39422" s="1" t="s">
        <v>452</v>
      </c>
      <c r="H39422" s="1" t="s">
        <v>28511</v>
      </c>
      <c r="I39422" s="1" t="s">
        <v>30</v>
      </c>
      <c r="R39422">
        <v>2002</v>
      </c>
      <c r="S39422" s="1" t="s">
        <v>30</v>
      </c>
      <c r="T39422" s="1" t="s">
        <v>135014</v>
      </c>
      <c r="U39422">
        <v>1</v>
      </c>
      <c r="W39422" s="1" t="s">
        <v>135015</v>
      </c>
    </row>
    <row r="39423" spans="1:23" x14ac:dyDescent="0.25">
      <c r="A39423">
        <v>39422</v>
      </c>
      <c r="B39423" s="1" t="s">
        <v>135016</v>
      </c>
      <c r="C39423" s="1" t="s">
        <v>135017</v>
      </c>
      <c r="D39423" s="1" t="s">
        <v>80</v>
      </c>
      <c r="E39423" s="1" t="s">
        <v>26</v>
      </c>
      <c r="F39423" s="1" t="s">
        <v>187</v>
      </c>
      <c r="G39423" s="1" t="s">
        <v>1962</v>
      </c>
      <c r="H39423" s="1" t="s">
        <v>1962</v>
      </c>
      <c r="I39423" s="1" t="s">
        <v>30</v>
      </c>
      <c r="R39423">
        <v>2007</v>
      </c>
      <c r="S39423" s="1" t="s">
        <v>30</v>
      </c>
      <c r="T39423" s="1" t="s">
        <v>135018</v>
      </c>
      <c r="U39423">
        <v>1</v>
      </c>
      <c r="W39423" s="1" t="s">
        <v>135019</v>
      </c>
    </row>
    <row r="39424" spans="1:23" x14ac:dyDescent="0.25">
      <c r="A39424">
        <v>39423</v>
      </c>
      <c r="B39424" s="1" t="s">
        <v>26614</v>
      </c>
      <c r="C39424" s="1" t="s">
        <v>26615</v>
      </c>
      <c r="D39424" s="1" t="s">
        <v>40</v>
      </c>
      <c r="E39424" s="1" t="s">
        <v>26</v>
      </c>
      <c r="F39424" s="1" t="s">
        <v>47</v>
      </c>
      <c r="G39424" s="1" t="s">
        <v>1587</v>
      </c>
      <c r="H39424" s="1" t="s">
        <v>18312</v>
      </c>
      <c r="I39424" s="1" t="s">
        <v>30</v>
      </c>
      <c r="R39424">
        <v>2000</v>
      </c>
      <c r="S39424" s="1" t="s">
        <v>30</v>
      </c>
      <c r="T39424" s="1" t="s">
        <v>135020</v>
      </c>
      <c r="U39424">
        <v>1</v>
      </c>
      <c r="W39424" s="1" t="s">
        <v>135021</v>
      </c>
    </row>
    <row r="39425" spans="1:23" x14ac:dyDescent="0.25">
      <c r="A39425">
        <v>39424</v>
      </c>
      <c r="B39425" s="1" t="s">
        <v>26614</v>
      </c>
      <c r="C39425" s="1" t="s">
        <v>26615</v>
      </c>
      <c r="D39425" s="1" t="s">
        <v>40</v>
      </c>
      <c r="E39425" s="1" t="s">
        <v>26</v>
      </c>
      <c r="F39425" s="1" t="s">
        <v>59</v>
      </c>
      <c r="G39425" s="1" t="s">
        <v>1587</v>
      </c>
      <c r="H39425" s="1" t="s">
        <v>15699</v>
      </c>
      <c r="I39425" s="1" t="s">
        <v>30</v>
      </c>
      <c r="R39425">
        <v>2000</v>
      </c>
      <c r="S39425" s="1" t="s">
        <v>30</v>
      </c>
      <c r="T39425" s="1" t="s">
        <v>135022</v>
      </c>
      <c r="U39425">
        <v>1</v>
      </c>
      <c r="W39425" s="1" t="s">
        <v>135023</v>
      </c>
    </row>
    <row r="39426" spans="1:23" x14ac:dyDescent="0.25">
      <c r="A39426">
        <v>39425</v>
      </c>
      <c r="B39426" s="1" t="s">
        <v>17298</v>
      </c>
      <c r="C39426" s="1" t="s">
        <v>17299</v>
      </c>
      <c r="D39426" s="1" t="s">
        <v>5</v>
      </c>
      <c r="E39426" s="1" t="s">
        <v>26</v>
      </c>
      <c r="F39426" s="1" t="s">
        <v>65</v>
      </c>
      <c r="G39426" s="1" t="s">
        <v>1962</v>
      </c>
      <c r="H39426" s="1" t="s">
        <v>6923</v>
      </c>
      <c r="I39426" s="1" t="s">
        <v>30</v>
      </c>
      <c r="R39426">
        <v>2007</v>
      </c>
      <c r="S39426" s="1" t="s">
        <v>30</v>
      </c>
      <c r="T39426" s="1" t="s">
        <v>135024</v>
      </c>
      <c r="U39426">
        <v>1</v>
      </c>
      <c r="W39426" s="1" t="s">
        <v>135025</v>
      </c>
    </row>
    <row r="39427" spans="1:23" x14ac:dyDescent="0.25">
      <c r="A39427">
        <v>39426</v>
      </c>
      <c r="B39427" s="1" t="s">
        <v>17298</v>
      </c>
      <c r="C39427" s="1" t="s">
        <v>17299</v>
      </c>
      <c r="D39427" s="1" t="s">
        <v>5</v>
      </c>
      <c r="E39427" s="1" t="s">
        <v>26</v>
      </c>
      <c r="F39427" s="1" t="s">
        <v>187</v>
      </c>
      <c r="G39427" s="1" t="s">
        <v>1962</v>
      </c>
      <c r="H39427" s="1" t="s">
        <v>39552</v>
      </c>
      <c r="I39427" s="1" t="s">
        <v>30</v>
      </c>
      <c r="R39427">
        <v>2007</v>
      </c>
      <c r="S39427" s="1" t="s">
        <v>30</v>
      </c>
      <c r="T39427" s="1" t="s">
        <v>135026</v>
      </c>
      <c r="U39427">
        <v>1</v>
      </c>
      <c r="W39427" s="1" t="s">
        <v>135027</v>
      </c>
    </row>
    <row r="39428" spans="1:23" x14ac:dyDescent="0.25">
      <c r="A39428">
        <v>39427</v>
      </c>
      <c r="B39428" s="1" t="s">
        <v>135028</v>
      </c>
      <c r="C39428" s="1" t="s">
        <v>25158</v>
      </c>
      <c r="D39428" s="1" t="s">
        <v>133</v>
      </c>
      <c r="E39428" s="1" t="s">
        <v>26</v>
      </c>
      <c r="F39428" s="1" t="s">
        <v>171</v>
      </c>
      <c r="G39428" s="1" t="s">
        <v>1962</v>
      </c>
      <c r="H39428" s="1" t="s">
        <v>9833</v>
      </c>
      <c r="I39428" s="1" t="s">
        <v>30</v>
      </c>
      <c r="R39428">
        <v>2006</v>
      </c>
      <c r="S39428" s="1" t="s">
        <v>30</v>
      </c>
      <c r="T39428" s="1" t="s">
        <v>135029</v>
      </c>
      <c r="U39428">
        <v>1</v>
      </c>
      <c r="W39428" s="1" t="s">
        <v>135030</v>
      </c>
    </row>
    <row r="39429" spans="1:23" x14ac:dyDescent="0.25">
      <c r="A39429">
        <v>39428</v>
      </c>
      <c r="B39429" s="1" t="s">
        <v>25157</v>
      </c>
      <c r="C39429" s="1" t="s">
        <v>25158</v>
      </c>
      <c r="D39429" s="1" t="s">
        <v>133</v>
      </c>
      <c r="E39429" s="1" t="s">
        <v>26</v>
      </c>
      <c r="F39429" s="1" t="s">
        <v>187</v>
      </c>
      <c r="G39429" s="1" t="s">
        <v>1962</v>
      </c>
      <c r="H39429" s="1" t="s">
        <v>19994</v>
      </c>
      <c r="I39429" s="1" t="s">
        <v>30</v>
      </c>
      <c r="R39429">
        <v>2006</v>
      </c>
      <c r="S39429" s="1" t="s">
        <v>30</v>
      </c>
      <c r="T39429" s="1" t="s">
        <v>135031</v>
      </c>
      <c r="U39429">
        <v>1</v>
      </c>
      <c r="W39429" s="1" t="s">
        <v>135032</v>
      </c>
    </row>
    <row r="39430" spans="1:23" x14ac:dyDescent="0.25">
      <c r="A39430">
        <v>39429</v>
      </c>
      <c r="B39430" s="1" t="s">
        <v>135033</v>
      </c>
      <c r="C39430" s="1" t="s">
        <v>135034</v>
      </c>
      <c r="D39430" s="1" t="s">
        <v>80</v>
      </c>
      <c r="E39430" s="1" t="s">
        <v>30</v>
      </c>
      <c r="F39430" s="1" t="s">
        <v>59261</v>
      </c>
      <c r="G39430" s="1" t="s">
        <v>29963</v>
      </c>
      <c r="H39430" s="1" t="s">
        <v>151</v>
      </c>
      <c r="I39430" s="1" t="s">
        <v>30</v>
      </c>
      <c r="R39430">
        <v>2014</v>
      </c>
      <c r="S39430" s="1" t="s">
        <v>30</v>
      </c>
      <c r="T39430" s="1" t="s">
        <v>135035</v>
      </c>
      <c r="U39430">
        <v>1</v>
      </c>
      <c r="W39430" s="1" t="s">
        <v>6477</v>
      </c>
    </row>
    <row r="39431" spans="1:23" x14ac:dyDescent="0.25">
      <c r="A39431">
        <v>39430</v>
      </c>
      <c r="B39431" s="1" t="s">
        <v>135033</v>
      </c>
      <c r="C39431" s="1" t="s">
        <v>135034</v>
      </c>
      <c r="D39431" s="1" t="s">
        <v>80</v>
      </c>
      <c r="E39431" s="1" t="s">
        <v>30</v>
      </c>
      <c r="F39431" s="1" t="s">
        <v>47</v>
      </c>
      <c r="G39431" s="1" t="s">
        <v>29963</v>
      </c>
      <c r="H39431" s="1" t="s">
        <v>151</v>
      </c>
      <c r="I39431" s="1" t="s">
        <v>30</v>
      </c>
      <c r="R39431">
        <v>2014</v>
      </c>
      <c r="S39431" s="1" t="s">
        <v>30</v>
      </c>
      <c r="T39431" s="1" t="s">
        <v>135036</v>
      </c>
      <c r="U39431">
        <v>1</v>
      </c>
      <c r="W39431" s="1" t="s">
        <v>6477</v>
      </c>
    </row>
    <row r="39432" spans="1:23" x14ac:dyDescent="0.25">
      <c r="A39432">
        <v>39431</v>
      </c>
      <c r="B39432" s="1" t="s">
        <v>11628</v>
      </c>
      <c r="C39432" s="1" t="s">
        <v>11629</v>
      </c>
      <c r="D39432" s="1" t="s">
        <v>133</v>
      </c>
      <c r="E39432" s="1" t="s">
        <v>30</v>
      </c>
      <c r="F39432" s="1" t="s">
        <v>140</v>
      </c>
      <c r="G39432" s="1" t="s">
        <v>11630</v>
      </c>
      <c r="H39432" s="1" t="s">
        <v>102034</v>
      </c>
      <c r="I39432" s="1" t="s">
        <v>30</v>
      </c>
      <c r="R39432">
        <v>2014</v>
      </c>
      <c r="S39432" s="1" t="s">
        <v>2571</v>
      </c>
      <c r="T39432" s="1" t="s">
        <v>135037</v>
      </c>
      <c r="U39432">
        <v>1</v>
      </c>
      <c r="W39432" s="1" t="s">
        <v>135038</v>
      </c>
    </row>
    <row r="39433" spans="1:23" x14ac:dyDescent="0.25">
      <c r="A39433">
        <v>39432</v>
      </c>
      <c r="B39433" s="1" t="s">
        <v>135039</v>
      </c>
      <c r="C39433" s="1" t="s">
        <v>135040</v>
      </c>
      <c r="D39433" s="1" t="s">
        <v>58</v>
      </c>
      <c r="E39433" s="1" t="s">
        <v>134</v>
      </c>
      <c r="F39433" s="1" t="s">
        <v>2761</v>
      </c>
      <c r="G39433" s="1" t="s">
        <v>802</v>
      </c>
      <c r="H39433" s="1" t="s">
        <v>7102</v>
      </c>
      <c r="I39433" s="1" t="s">
        <v>30</v>
      </c>
      <c r="R39433">
        <v>2010</v>
      </c>
      <c r="S39433" s="1" t="s">
        <v>30</v>
      </c>
      <c r="T39433" s="1" t="s">
        <v>135041</v>
      </c>
      <c r="U39433">
        <v>1</v>
      </c>
      <c r="W39433" s="1" t="s">
        <v>135042</v>
      </c>
    </row>
    <row r="39434" spans="1:23" x14ac:dyDescent="0.25">
      <c r="A39434">
        <v>39433</v>
      </c>
      <c r="B39434" s="1" t="s">
        <v>135039</v>
      </c>
      <c r="C39434" s="1" t="s">
        <v>135040</v>
      </c>
      <c r="D39434" s="1" t="s">
        <v>58</v>
      </c>
      <c r="E39434" s="1" t="s">
        <v>134</v>
      </c>
      <c r="F39434" s="1" t="s">
        <v>17130</v>
      </c>
      <c r="G39434" s="1" t="s">
        <v>802</v>
      </c>
      <c r="H39434" s="1" t="s">
        <v>7102</v>
      </c>
      <c r="I39434" s="1" t="s">
        <v>30</v>
      </c>
      <c r="R39434">
        <v>2010</v>
      </c>
      <c r="S39434" s="1" t="s">
        <v>30</v>
      </c>
      <c r="T39434" s="1" t="s">
        <v>135043</v>
      </c>
      <c r="U39434">
        <v>1</v>
      </c>
      <c r="W39434" s="1" t="s">
        <v>135044</v>
      </c>
    </row>
    <row r="39435" spans="1:23" x14ac:dyDescent="0.25">
      <c r="A39435">
        <v>39434</v>
      </c>
      <c r="B39435" s="1" t="s">
        <v>135045</v>
      </c>
      <c r="C39435" s="1" t="s">
        <v>135046</v>
      </c>
      <c r="D39435" s="1" t="s">
        <v>40</v>
      </c>
      <c r="E39435" s="1" t="s">
        <v>30</v>
      </c>
      <c r="F39435" s="1" t="s">
        <v>227</v>
      </c>
      <c r="G39435" s="1" t="s">
        <v>2148</v>
      </c>
      <c r="H39435" s="1" t="s">
        <v>6002</v>
      </c>
      <c r="I39435" s="1" t="s">
        <v>30</v>
      </c>
      <c r="R39435">
        <v>1994</v>
      </c>
      <c r="S39435" s="1" t="s">
        <v>30</v>
      </c>
      <c r="T39435" s="1" t="s">
        <v>135047</v>
      </c>
      <c r="U39435">
        <v>1</v>
      </c>
      <c r="W39435" s="1" t="s">
        <v>135048</v>
      </c>
    </row>
    <row r="39436" spans="1:23" x14ac:dyDescent="0.25">
      <c r="A39436">
        <v>39435</v>
      </c>
      <c r="B39436" s="1" t="s">
        <v>135049</v>
      </c>
      <c r="C39436" s="1" t="s">
        <v>135050</v>
      </c>
      <c r="D39436" s="1" t="s">
        <v>40</v>
      </c>
      <c r="E39436" s="1" t="s">
        <v>30</v>
      </c>
      <c r="F39436" s="1" t="s">
        <v>59</v>
      </c>
      <c r="G39436" s="1" t="s">
        <v>28232</v>
      </c>
      <c r="H39436" s="1" t="s">
        <v>6002</v>
      </c>
      <c r="I39436" s="1" t="s">
        <v>30</v>
      </c>
      <c r="R39436">
        <v>1993</v>
      </c>
      <c r="S39436" s="1" t="s">
        <v>30</v>
      </c>
      <c r="T39436" s="1" t="s">
        <v>135051</v>
      </c>
      <c r="U39436">
        <v>1</v>
      </c>
      <c r="W39436" s="1" t="s">
        <v>135052</v>
      </c>
    </row>
    <row r="39437" spans="1:23" x14ac:dyDescent="0.25">
      <c r="A39437">
        <v>39436</v>
      </c>
      <c r="B39437" s="1" t="s">
        <v>135049</v>
      </c>
      <c r="C39437" s="1" t="s">
        <v>135050</v>
      </c>
      <c r="D39437" s="1" t="s">
        <v>40</v>
      </c>
      <c r="E39437" s="1" t="s">
        <v>30</v>
      </c>
      <c r="F39437" s="1" t="s">
        <v>127</v>
      </c>
      <c r="G39437" s="1" t="s">
        <v>28232</v>
      </c>
      <c r="H39437" s="1" t="s">
        <v>83071</v>
      </c>
      <c r="I39437" s="1" t="s">
        <v>30</v>
      </c>
      <c r="R39437">
        <v>1993</v>
      </c>
      <c r="S39437" s="1" t="s">
        <v>30</v>
      </c>
      <c r="T39437" s="1" t="s">
        <v>135053</v>
      </c>
      <c r="U39437">
        <v>1</v>
      </c>
      <c r="W39437" s="1" t="s">
        <v>135054</v>
      </c>
    </row>
    <row r="39438" spans="1:23" x14ac:dyDescent="0.25">
      <c r="A39438">
        <v>39437</v>
      </c>
      <c r="B39438" s="1" t="s">
        <v>135049</v>
      </c>
      <c r="C39438" s="1" t="s">
        <v>135050</v>
      </c>
      <c r="D39438" s="1" t="s">
        <v>40</v>
      </c>
      <c r="E39438" s="1" t="s">
        <v>30</v>
      </c>
      <c r="F39438" s="1" t="s">
        <v>227</v>
      </c>
      <c r="G39438" s="1" t="s">
        <v>28232</v>
      </c>
      <c r="H39438" s="1" t="s">
        <v>135055</v>
      </c>
      <c r="I39438" s="1" t="s">
        <v>30</v>
      </c>
      <c r="R39438">
        <v>1993</v>
      </c>
      <c r="S39438" s="1" t="s">
        <v>30</v>
      </c>
      <c r="T39438" s="1" t="s">
        <v>135056</v>
      </c>
      <c r="U39438">
        <v>1</v>
      </c>
      <c r="W39438" s="1" t="s">
        <v>135057</v>
      </c>
    </row>
    <row r="39439" spans="1:23" x14ac:dyDescent="0.25">
      <c r="A39439">
        <v>39438</v>
      </c>
      <c r="B39439" s="1" t="s">
        <v>135058</v>
      </c>
      <c r="C39439" s="1" t="s">
        <v>135059</v>
      </c>
      <c r="D39439" s="1" t="s">
        <v>133</v>
      </c>
      <c r="E39439" s="1" t="s">
        <v>30</v>
      </c>
      <c r="F39439" s="1" t="s">
        <v>39211</v>
      </c>
      <c r="G39439" s="1" t="s">
        <v>27800</v>
      </c>
      <c r="H39439" s="1" t="s">
        <v>135060</v>
      </c>
      <c r="I39439" s="1" t="s">
        <v>30</v>
      </c>
      <c r="R39439">
        <v>1991</v>
      </c>
      <c r="S39439" s="1" t="s">
        <v>30</v>
      </c>
      <c r="T39439" s="1" t="s">
        <v>135061</v>
      </c>
      <c r="U39439">
        <v>1</v>
      </c>
      <c r="W39439" s="1" t="s">
        <v>135062</v>
      </c>
    </row>
    <row r="39440" spans="1:23" x14ac:dyDescent="0.25">
      <c r="A39440">
        <v>39439</v>
      </c>
      <c r="B39440" s="1" t="s">
        <v>135063</v>
      </c>
      <c r="C39440" s="1" t="s">
        <v>135064</v>
      </c>
      <c r="D39440" s="1" t="s">
        <v>649</v>
      </c>
      <c r="E39440" s="1" t="s">
        <v>30</v>
      </c>
      <c r="F39440" s="1" t="s">
        <v>47</v>
      </c>
      <c r="G39440" s="1" t="s">
        <v>63818</v>
      </c>
      <c r="H39440" s="1" t="s">
        <v>63818</v>
      </c>
      <c r="I39440" s="1" t="s">
        <v>30</v>
      </c>
      <c r="R39440">
        <v>2003</v>
      </c>
      <c r="S39440" s="1" t="s">
        <v>30</v>
      </c>
      <c r="T39440" s="1" t="s">
        <v>135065</v>
      </c>
      <c r="U39440">
        <v>1</v>
      </c>
      <c r="W39440" s="1" t="s">
        <v>135066</v>
      </c>
    </row>
    <row r="39441" spans="1:23" x14ac:dyDescent="0.25">
      <c r="A39441">
        <v>39440</v>
      </c>
      <c r="B39441" s="1" t="s">
        <v>135067</v>
      </c>
      <c r="C39441" s="1" t="s">
        <v>135068</v>
      </c>
      <c r="D39441" s="1" t="s">
        <v>40</v>
      </c>
      <c r="E39441" s="1" t="s">
        <v>30</v>
      </c>
      <c r="F39441" s="1" t="s">
        <v>640</v>
      </c>
      <c r="G39441" s="1" t="s">
        <v>452</v>
      </c>
      <c r="H39441" s="1" t="s">
        <v>452</v>
      </c>
      <c r="I39441" s="1" t="s">
        <v>30</v>
      </c>
      <c r="R39441">
        <v>1978</v>
      </c>
      <c r="S39441" s="1" t="s">
        <v>30</v>
      </c>
      <c r="T39441" s="1" t="s">
        <v>135069</v>
      </c>
      <c r="U39441">
        <v>1</v>
      </c>
      <c r="W39441" s="1" t="s">
        <v>135070</v>
      </c>
    </row>
    <row r="39442" spans="1:23" x14ac:dyDescent="0.25">
      <c r="A39442">
        <v>39441</v>
      </c>
      <c r="B39442" s="1" t="s">
        <v>30701</v>
      </c>
      <c r="C39442" s="1" t="s">
        <v>30702</v>
      </c>
      <c r="D39442" s="1" t="s">
        <v>649</v>
      </c>
      <c r="E39442" s="1" t="s">
        <v>298</v>
      </c>
      <c r="F39442" s="1" t="s">
        <v>140</v>
      </c>
      <c r="G39442" s="1" t="s">
        <v>135071</v>
      </c>
      <c r="H39442" s="1" t="s">
        <v>135072</v>
      </c>
      <c r="I39442" s="1" t="s">
        <v>30</v>
      </c>
      <c r="J39442">
        <v>8.5</v>
      </c>
      <c r="R39442">
        <v>2017</v>
      </c>
      <c r="S39442" s="1" t="s">
        <v>135073</v>
      </c>
      <c r="T39442" s="1" t="s">
        <v>135074</v>
      </c>
      <c r="U39442">
        <v>1</v>
      </c>
      <c r="W39442" s="1" t="s">
        <v>135075</v>
      </c>
    </row>
    <row r="39443" spans="1:23" x14ac:dyDescent="0.25">
      <c r="A39443">
        <v>39442</v>
      </c>
      <c r="B39443" s="1" t="s">
        <v>30701</v>
      </c>
      <c r="C39443" s="1" t="s">
        <v>30702</v>
      </c>
      <c r="D39443" s="1" t="s">
        <v>649</v>
      </c>
      <c r="E39443" s="1" t="s">
        <v>30</v>
      </c>
      <c r="F39443" s="1" t="s">
        <v>59261</v>
      </c>
      <c r="G39443" s="1" t="s">
        <v>135072</v>
      </c>
      <c r="H39443" s="1" t="s">
        <v>135072</v>
      </c>
      <c r="I39443" s="1" t="s">
        <v>30</v>
      </c>
      <c r="R39443">
        <v>2016</v>
      </c>
      <c r="S39443" s="1" t="s">
        <v>30</v>
      </c>
      <c r="T39443" s="1" t="s">
        <v>135076</v>
      </c>
      <c r="U39443">
        <v>1</v>
      </c>
      <c r="W39443" s="1" t="s">
        <v>135077</v>
      </c>
    </row>
    <row r="39444" spans="1:23" x14ac:dyDescent="0.25">
      <c r="A39444">
        <v>39443</v>
      </c>
      <c r="B39444" s="1" t="s">
        <v>30701</v>
      </c>
      <c r="C39444" s="1" t="s">
        <v>30702</v>
      </c>
      <c r="D39444" s="1" t="s">
        <v>649</v>
      </c>
      <c r="E39444" s="1" t="s">
        <v>30</v>
      </c>
      <c r="F39444" s="1" t="s">
        <v>76740</v>
      </c>
      <c r="G39444" s="1" t="s">
        <v>135072</v>
      </c>
      <c r="H39444" s="1" t="s">
        <v>135072</v>
      </c>
      <c r="I39444" s="1" t="s">
        <v>30</v>
      </c>
      <c r="R39444">
        <v>2016</v>
      </c>
      <c r="S39444" s="1" t="s">
        <v>30</v>
      </c>
      <c r="T39444" s="1" t="s">
        <v>135078</v>
      </c>
      <c r="U39444">
        <v>1</v>
      </c>
      <c r="W39444" s="1" t="s">
        <v>135079</v>
      </c>
    </row>
    <row r="39445" spans="1:23" x14ac:dyDescent="0.25">
      <c r="A39445">
        <v>39444</v>
      </c>
      <c r="B39445" s="1" t="s">
        <v>135080</v>
      </c>
      <c r="C39445" s="1" t="s">
        <v>135081</v>
      </c>
      <c r="D39445" s="1" t="s">
        <v>46</v>
      </c>
      <c r="E39445" s="1" t="s">
        <v>30</v>
      </c>
      <c r="F39445" s="1" t="s">
        <v>17130</v>
      </c>
      <c r="G39445" s="1" t="s">
        <v>1139</v>
      </c>
      <c r="H39445" s="1" t="s">
        <v>135082</v>
      </c>
      <c r="I39445" s="1" t="s">
        <v>30</v>
      </c>
      <c r="R39445">
        <v>2009</v>
      </c>
      <c r="S39445" s="1" t="s">
        <v>30</v>
      </c>
      <c r="T39445" s="1" t="s">
        <v>135083</v>
      </c>
      <c r="U39445">
        <v>1</v>
      </c>
      <c r="W39445" s="1" t="s">
        <v>135084</v>
      </c>
    </row>
    <row r="39446" spans="1:23" x14ac:dyDescent="0.25">
      <c r="A39446">
        <v>39445</v>
      </c>
      <c r="B39446" s="1" t="s">
        <v>135085</v>
      </c>
      <c r="C39446" s="1" t="s">
        <v>135086</v>
      </c>
      <c r="D39446" s="1" t="s">
        <v>40</v>
      </c>
      <c r="E39446" s="1" t="s">
        <v>30</v>
      </c>
      <c r="F39446" s="1" t="s">
        <v>6070</v>
      </c>
      <c r="G39446" s="1" t="s">
        <v>9409</v>
      </c>
      <c r="H39446" s="1" t="s">
        <v>6766</v>
      </c>
      <c r="I39446" s="1" t="s">
        <v>30</v>
      </c>
      <c r="R39446">
        <v>1993</v>
      </c>
      <c r="S39446" s="1" t="s">
        <v>30</v>
      </c>
      <c r="T39446" s="1" t="s">
        <v>135087</v>
      </c>
      <c r="U39446">
        <v>1</v>
      </c>
      <c r="W39446" s="1" t="s">
        <v>135088</v>
      </c>
    </row>
    <row r="39447" spans="1:23" x14ac:dyDescent="0.25">
      <c r="A39447">
        <v>39446</v>
      </c>
      <c r="B39447" s="1" t="s">
        <v>135089</v>
      </c>
      <c r="C39447" s="1" t="s">
        <v>135090</v>
      </c>
      <c r="D39447" s="1" t="s">
        <v>649</v>
      </c>
      <c r="E39447" s="1" t="s">
        <v>134</v>
      </c>
      <c r="F39447" s="1" t="s">
        <v>6070</v>
      </c>
      <c r="G39447" s="1" t="s">
        <v>228</v>
      </c>
      <c r="H39447" s="1" t="s">
        <v>94810</v>
      </c>
      <c r="I39447" s="1" t="s">
        <v>30</v>
      </c>
      <c r="R39447">
        <v>1993</v>
      </c>
      <c r="S39447" s="1" t="s">
        <v>30</v>
      </c>
      <c r="T39447" s="1" t="s">
        <v>135091</v>
      </c>
      <c r="U39447">
        <v>1</v>
      </c>
      <c r="W39447" s="1" t="s">
        <v>135092</v>
      </c>
    </row>
    <row r="39448" spans="1:23" x14ac:dyDescent="0.25">
      <c r="A39448">
        <v>39447</v>
      </c>
      <c r="B39448" s="1" t="s">
        <v>135089</v>
      </c>
      <c r="C39448" s="1" t="s">
        <v>135090</v>
      </c>
      <c r="D39448" s="1" t="s">
        <v>649</v>
      </c>
      <c r="E39448" s="1" t="s">
        <v>30</v>
      </c>
      <c r="F39448" s="1" t="s">
        <v>3628</v>
      </c>
      <c r="G39448" s="1" t="s">
        <v>1685</v>
      </c>
      <c r="H39448" s="1" t="s">
        <v>94810</v>
      </c>
      <c r="I39448" s="1" t="s">
        <v>30</v>
      </c>
      <c r="R39448">
        <v>1994</v>
      </c>
      <c r="S39448" s="1" t="s">
        <v>30</v>
      </c>
      <c r="T39448" s="1" t="s">
        <v>135093</v>
      </c>
      <c r="U39448">
        <v>1</v>
      </c>
      <c r="W39448" s="1" t="s">
        <v>135094</v>
      </c>
    </row>
    <row r="39449" spans="1:23" x14ac:dyDescent="0.25">
      <c r="A39449">
        <v>39448</v>
      </c>
      <c r="B39449" s="1" t="s">
        <v>135095</v>
      </c>
      <c r="C39449" s="1" t="s">
        <v>135096</v>
      </c>
      <c r="D39449" s="1" t="s">
        <v>649</v>
      </c>
      <c r="E39449" s="1" t="s">
        <v>134</v>
      </c>
      <c r="F39449" s="1" t="s">
        <v>47</v>
      </c>
      <c r="G39449" s="1" t="s">
        <v>94810</v>
      </c>
      <c r="H39449" s="1" t="s">
        <v>94810</v>
      </c>
      <c r="I39449" s="1" t="s">
        <v>30</v>
      </c>
      <c r="R39449">
        <v>1995</v>
      </c>
      <c r="S39449" s="1" t="s">
        <v>30</v>
      </c>
      <c r="T39449" s="1" t="s">
        <v>135097</v>
      </c>
      <c r="U39449">
        <v>1</v>
      </c>
      <c r="W39449" s="1" t="s">
        <v>135098</v>
      </c>
    </row>
    <row r="39450" spans="1:23" x14ac:dyDescent="0.25">
      <c r="A39450">
        <v>39449</v>
      </c>
      <c r="B39450" s="1" t="s">
        <v>135099</v>
      </c>
      <c r="C39450" s="1" t="s">
        <v>135100</v>
      </c>
      <c r="D39450" s="1" t="s">
        <v>133</v>
      </c>
      <c r="E39450" s="1" t="s">
        <v>30</v>
      </c>
      <c r="F39450" s="1" t="s">
        <v>3255</v>
      </c>
      <c r="G39450" s="1" t="s">
        <v>15188</v>
      </c>
      <c r="H39450" s="1" t="s">
        <v>15188</v>
      </c>
      <c r="I39450" s="1" t="s">
        <v>30</v>
      </c>
      <c r="R39450">
        <v>2015</v>
      </c>
      <c r="S39450" s="1" t="s">
        <v>30</v>
      </c>
      <c r="T39450" s="1" t="s">
        <v>135101</v>
      </c>
      <c r="U39450">
        <v>1</v>
      </c>
      <c r="W39450" s="1" t="s">
        <v>6477</v>
      </c>
    </row>
    <row r="39451" spans="1:23" x14ac:dyDescent="0.25">
      <c r="A39451">
        <v>39450</v>
      </c>
      <c r="B39451" s="1" t="s">
        <v>135102</v>
      </c>
      <c r="C39451" s="1" t="s">
        <v>135103</v>
      </c>
      <c r="D39451" s="1" t="s">
        <v>649</v>
      </c>
      <c r="E39451" s="1" t="s">
        <v>30</v>
      </c>
      <c r="F39451" s="1" t="s">
        <v>47</v>
      </c>
      <c r="G39451" s="1" t="s">
        <v>32463</v>
      </c>
      <c r="H39451" s="1" t="s">
        <v>135104</v>
      </c>
      <c r="I39451" s="1" t="s">
        <v>30</v>
      </c>
      <c r="R39451">
        <v>1998</v>
      </c>
      <c r="S39451" s="1" t="s">
        <v>30</v>
      </c>
      <c r="T39451" s="1" t="s">
        <v>135105</v>
      </c>
      <c r="U39451">
        <v>1</v>
      </c>
      <c r="W39451" s="1" t="s">
        <v>135106</v>
      </c>
    </row>
    <row r="39452" spans="1:23" x14ac:dyDescent="0.25">
      <c r="A39452">
        <v>39451</v>
      </c>
      <c r="B39452" s="1" t="s">
        <v>135107</v>
      </c>
      <c r="C39452" s="1" t="s">
        <v>135108</v>
      </c>
      <c r="D39452" s="1" t="s">
        <v>133</v>
      </c>
      <c r="E39452" s="1" t="s">
        <v>30</v>
      </c>
      <c r="F39452" s="1" t="s">
        <v>640</v>
      </c>
      <c r="G39452" s="1" t="s">
        <v>151</v>
      </c>
      <c r="H39452" s="1" t="s">
        <v>108243</v>
      </c>
      <c r="I39452" s="1" t="s">
        <v>30</v>
      </c>
      <c r="R39452">
        <v>1983</v>
      </c>
      <c r="S39452" s="1" t="s">
        <v>30</v>
      </c>
      <c r="T39452" s="1" t="s">
        <v>135109</v>
      </c>
      <c r="U39452">
        <v>1</v>
      </c>
      <c r="W39452" s="1" t="s">
        <v>135110</v>
      </c>
    </row>
    <row r="39453" spans="1:23" x14ac:dyDescent="0.25">
      <c r="A39453">
        <v>39452</v>
      </c>
      <c r="B39453" s="1" t="s">
        <v>135111</v>
      </c>
      <c r="C39453" s="1" t="s">
        <v>135112</v>
      </c>
      <c r="D39453" s="1" t="s">
        <v>133</v>
      </c>
      <c r="E39453" s="1" t="s">
        <v>30</v>
      </c>
      <c r="F39453" s="1" t="s">
        <v>47</v>
      </c>
      <c r="G39453" s="1" t="s">
        <v>61017</v>
      </c>
      <c r="H39453" s="1" t="s">
        <v>151</v>
      </c>
      <c r="I39453" s="1" t="s">
        <v>30</v>
      </c>
      <c r="R39453">
        <v>2011</v>
      </c>
      <c r="S39453" s="1" t="s">
        <v>30</v>
      </c>
      <c r="T39453" s="1" t="s">
        <v>135113</v>
      </c>
      <c r="U39453">
        <v>1</v>
      </c>
      <c r="W39453" s="1" t="s">
        <v>6477</v>
      </c>
    </row>
    <row r="39454" spans="1:23" x14ac:dyDescent="0.25">
      <c r="A39454">
        <v>39453</v>
      </c>
      <c r="B39454" s="1" t="s">
        <v>135114</v>
      </c>
      <c r="C39454" s="1" t="s">
        <v>135115</v>
      </c>
      <c r="D39454" s="1" t="s">
        <v>133</v>
      </c>
      <c r="E39454" s="1" t="s">
        <v>30</v>
      </c>
      <c r="F39454" s="1" t="s">
        <v>227</v>
      </c>
      <c r="G39454" s="1" t="s">
        <v>228</v>
      </c>
      <c r="H39454" s="1" t="s">
        <v>11203</v>
      </c>
      <c r="I39454" s="1" t="s">
        <v>30</v>
      </c>
      <c r="R39454">
        <v>1995</v>
      </c>
      <c r="S39454" s="1" t="s">
        <v>30</v>
      </c>
      <c r="T39454" s="1" t="s">
        <v>135116</v>
      </c>
      <c r="U39454">
        <v>1</v>
      </c>
      <c r="W39454" s="1" t="s">
        <v>6477</v>
      </c>
    </row>
    <row r="39455" spans="1:23" x14ac:dyDescent="0.25">
      <c r="A39455">
        <v>39454</v>
      </c>
      <c r="B39455" s="1" t="s">
        <v>13933</v>
      </c>
      <c r="C39455" s="1" t="s">
        <v>13934</v>
      </c>
      <c r="D39455" s="1" t="s">
        <v>133</v>
      </c>
      <c r="E39455" s="1" t="s">
        <v>134</v>
      </c>
      <c r="F39455" s="1" t="s">
        <v>47</v>
      </c>
      <c r="G39455" s="1" t="s">
        <v>207</v>
      </c>
      <c r="H39455" s="1" t="s">
        <v>13935</v>
      </c>
      <c r="I39455" s="1" t="s">
        <v>30</v>
      </c>
      <c r="R39455">
        <v>1997</v>
      </c>
      <c r="S39455" s="1" t="s">
        <v>30</v>
      </c>
      <c r="T39455" s="1" t="s">
        <v>135117</v>
      </c>
      <c r="U39455">
        <v>1</v>
      </c>
      <c r="W39455" s="1" t="s">
        <v>135118</v>
      </c>
    </row>
    <row r="39456" spans="1:23" x14ac:dyDescent="0.25">
      <c r="A39456">
        <v>39455</v>
      </c>
      <c r="B39456" s="1" t="s">
        <v>35308</v>
      </c>
      <c r="C39456" s="1" t="s">
        <v>35309</v>
      </c>
      <c r="D39456" s="1" t="s">
        <v>133</v>
      </c>
      <c r="E39456" s="1" t="s">
        <v>134</v>
      </c>
      <c r="F39456" s="1" t="s">
        <v>3319</v>
      </c>
      <c r="G39456" s="1" t="s">
        <v>864</v>
      </c>
      <c r="H39456" s="1" t="s">
        <v>13935</v>
      </c>
      <c r="I39456" s="1" t="s">
        <v>30</v>
      </c>
      <c r="J39456">
        <v>4.5999999999999996</v>
      </c>
      <c r="R39456">
        <v>2000</v>
      </c>
      <c r="S39456" s="1" t="s">
        <v>30</v>
      </c>
      <c r="T39456" s="1" t="s">
        <v>135119</v>
      </c>
      <c r="U39456">
        <v>1</v>
      </c>
      <c r="W39456" s="1" t="s">
        <v>135120</v>
      </c>
    </row>
    <row r="39457" spans="1:23" x14ac:dyDescent="0.25">
      <c r="A39457">
        <v>39456</v>
      </c>
      <c r="B39457" s="1" t="s">
        <v>135121</v>
      </c>
      <c r="C39457" s="1" t="s">
        <v>135122</v>
      </c>
      <c r="D39457" s="1" t="s">
        <v>80</v>
      </c>
      <c r="E39457" s="1" t="s">
        <v>30</v>
      </c>
      <c r="F39457" s="1" t="s">
        <v>75532</v>
      </c>
      <c r="G39457" s="1" t="s">
        <v>75767</v>
      </c>
      <c r="H39457" s="1" t="s">
        <v>151</v>
      </c>
      <c r="I39457" s="1" t="s">
        <v>30</v>
      </c>
      <c r="R39457">
        <v>2014</v>
      </c>
      <c r="S39457" s="1" t="s">
        <v>30</v>
      </c>
      <c r="T39457" s="1" t="s">
        <v>135123</v>
      </c>
      <c r="U39457">
        <v>1</v>
      </c>
      <c r="W39457" s="1" t="s">
        <v>6477</v>
      </c>
    </row>
    <row r="39458" spans="1:23" x14ac:dyDescent="0.25">
      <c r="A39458">
        <v>39457</v>
      </c>
      <c r="B39458" s="1" t="s">
        <v>45948</v>
      </c>
      <c r="C39458" s="1" t="s">
        <v>45949</v>
      </c>
      <c r="D39458" s="1" t="s">
        <v>133</v>
      </c>
      <c r="E39458" s="1" t="s">
        <v>30</v>
      </c>
      <c r="F39458" s="1" t="s">
        <v>3255</v>
      </c>
      <c r="G39458" s="1" t="s">
        <v>10276</v>
      </c>
      <c r="H39458" s="1" t="s">
        <v>17615</v>
      </c>
      <c r="I39458" s="1" t="s">
        <v>30</v>
      </c>
      <c r="R39458">
        <v>2015</v>
      </c>
      <c r="S39458" s="1" t="s">
        <v>9133</v>
      </c>
      <c r="T39458" s="1" t="s">
        <v>135124</v>
      </c>
      <c r="U39458">
        <v>1</v>
      </c>
      <c r="W39458" s="1" t="s">
        <v>135125</v>
      </c>
    </row>
    <row r="39459" spans="1:23" x14ac:dyDescent="0.25">
      <c r="A39459">
        <v>39458</v>
      </c>
      <c r="B39459" s="1" t="s">
        <v>45752</v>
      </c>
      <c r="C39459" s="1" t="s">
        <v>45753</v>
      </c>
      <c r="D39459" s="1" t="s">
        <v>133</v>
      </c>
      <c r="E39459" s="1" t="s">
        <v>298</v>
      </c>
      <c r="F39459" s="1" t="s">
        <v>47</v>
      </c>
      <c r="G39459" s="1" t="s">
        <v>10276</v>
      </c>
      <c r="H39459" s="1" t="s">
        <v>17615</v>
      </c>
      <c r="I39459" s="1" t="s">
        <v>30</v>
      </c>
      <c r="R39459">
        <v>2017</v>
      </c>
      <c r="S39459" s="1" t="s">
        <v>45754</v>
      </c>
      <c r="T39459" s="1" t="s">
        <v>135126</v>
      </c>
      <c r="U39459">
        <v>1</v>
      </c>
      <c r="W39459" s="1" t="s">
        <v>135127</v>
      </c>
    </row>
    <row r="39460" spans="1:23" x14ac:dyDescent="0.25">
      <c r="A39460">
        <v>39459</v>
      </c>
      <c r="B39460" s="1" t="s">
        <v>42034</v>
      </c>
      <c r="C39460" s="1" t="s">
        <v>42035</v>
      </c>
      <c r="D39460" s="1" t="s">
        <v>649</v>
      </c>
      <c r="E39460" s="1" t="s">
        <v>30</v>
      </c>
      <c r="F39460" s="1" t="s">
        <v>35</v>
      </c>
      <c r="G39460" s="1" t="s">
        <v>1573</v>
      </c>
      <c r="H39460" s="1" t="s">
        <v>50651</v>
      </c>
      <c r="I39460" s="1" t="s">
        <v>30</v>
      </c>
      <c r="R39460">
        <v>1991</v>
      </c>
      <c r="S39460" s="1" t="s">
        <v>30</v>
      </c>
      <c r="T39460" s="1" t="s">
        <v>135128</v>
      </c>
      <c r="U39460">
        <v>1</v>
      </c>
      <c r="W39460" s="1" t="s">
        <v>135129</v>
      </c>
    </row>
    <row r="39461" spans="1:23" x14ac:dyDescent="0.25">
      <c r="A39461">
        <v>39460</v>
      </c>
      <c r="B39461" s="1" t="s">
        <v>30182</v>
      </c>
      <c r="C39461" s="1" t="s">
        <v>30183</v>
      </c>
      <c r="D39461" s="1" t="s">
        <v>70</v>
      </c>
      <c r="E39461" s="1" t="s">
        <v>30</v>
      </c>
      <c r="F39461" s="1" t="s">
        <v>28244</v>
      </c>
      <c r="G39461" s="1" t="s">
        <v>151</v>
      </c>
      <c r="H39461" s="1" t="s">
        <v>2854</v>
      </c>
      <c r="I39461" s="1" t="s">
        <v>30</v>
      </c>
      <c r="R39461">
        <v>1991</v>
      </c>
      <c r="S39461" s="1" t="s">
        <v>30</v>
      </c>
      <c r="T39461" s="1" t="s">
        <v>135130</v>
      </c>
      <c r="U39461">
        <v>1</v>
      </c>
      <c r="W39461" s="1" t="s">
        <v>6477</v>
      </c>
    </row>
    <row r="39462" spans="1:23" x14ac:dyDescent="0.25">
      <c r="A39462">
        <v>39461</v>
      </c>
      <c r="B39462" s="1" t="s">
        <v>135131</v>
      </c>
      <c r="C39462" s="1" t="s">
        <v>135132</v>
      </c>
      <c r="D39462" s="1" t="s">
        <v>80</v>
      </c>
      <c r="E39462" s="1" t="s">
        <v>30</v>
      </c>
      <c r="F39462" s="1" t="s">
        <v>65</v>
      </c>
      <c r="G39462" s="1" t="s">
        <v>65599</v>
      </c>
      <c r="H39462" s="1" t="s">
        <v>65599</v>
      </c>
      <c r="I39462" s="1" t="s">
        <v>30</v>
      </c>
      <c r="R39462">
        <v>2007</v>
      </c>
      <c r="S39462" s="1" t="s">
        <v>30</v>
      </c>
      <c r="T39462" s="1" t="s">
        <v>135133</v>
      </c>
      <c r="U39462">
        <v>1</v>
      </c>
      <c r="W39462" s="1" t="s">
        <v>135134</v>
      </c>
    </row>
    <row r="39463" spans="1:23" x14ac:dyDescent="0.25">
      <c r="A39463">
        <v>39462</v>
      </c>
      <c r="B39463" s="1" t="s">
        <v>135135</v>
      </c>
      <c r="C39463" s="1" t="s">
        <v>135136</v>
      </c>
      <c r="D39463" s="1" t="s">
        <v>80</v>
      </c>
      <c r="E39463" s="1" t="s">
        <v>30</v>
      </c>
      <c r="F39463" s="1" t="s">
        <v>171</v>
      </c>
      <c r="G39463" s="1" t="s">
        <v>23862</v>
      </c>
      <c r="H39463" s="1" t="s">
        <v>23862</v>
      </c>
      <c r="I39463" s="1" t="s">
        <v>30</v>
      </c>
      <c r="R39463">
        <v>2001</v>
      </c>
      <c r="S39463" s="1" t="s">
        <v>30</v>
      </c>
      <c r="T39463" s="1" t="s">
        <v>135137</v>
      </c>
      <c r="U39463">
        <v>1</v>
      </c>
      <c r="W39463" s="1" t="s">
        <v>135138</v>
      </c>
    </row>
    <row r="39464" spans="1:23" x14ac:dyDescent="0.25">
      <c r="A39464">
        <v>39463</v>
      </c>
      <c r="B39464" s="1" t="s">
        <v>135139</v>
      </c>
      <c r="C39464" s="1" t="s">
        <v>135140</v>
      </c>
      <c r="D39464" s="1" t="s">
        <v>80</v>
      </c>
      <c r="E39464" s="1" t="s">
        <v>30</v>
      </c>
      <c r="F39464" s="1" t="s">
        <v>65</v>
      </c>
      <c r="G39464" s="1" t="s">
        <v>13397</v>
      </c>
      <c r="H39464" s="1" t="s">
        <v>13397</v>
      </c>
      <c r="I39464" s="1" t="s">
        <v>30</v>
      </c>
      <c r="R39464">
        <v>2008</v>
      </c>
      <c r="S39464" s="1" t="s">
        <v>30</v>
      </c>
      <c r="T39464" s="1" t="s">
        <v>135141</v>
      </c>
      <c r="U39464">
        <v>1</v>
      </c>
      <c r="W39464" s="1" t="s">
        <v>135142</v>
      </c>
    </row>
    <row r="39465" spans="1:23" x14ac:dyDescent="0.25">
      <c r="A39465">
        <v>39464</v>
      </c>
      <c r="B39465" s="1" t="s">
        <v>135143</v>
      </c>
      <c r="C39465" s="1" t="s">
        <v>135144</v>
      </c>
      <c r="D39465" s="1" t="s">
        <v>80</v>
      </c>
      <c r="E39465" s="1" t="s">
        <v>30</v>
      </c>
      <c r="F39465" s="1" t="s">
        <v>65</v>
      </c>
      <c r="G39465" s="1" t="s">
        <v>44637</v>
      </c>
      <c r="H39465" s="1" t="s">
        <v>14159</v>
      </c>
      <c r="I39465" s="1" t="s">
        <v>30</v>
      </c>
      <c r="R39465">
        <v>2008</v>
      </c>
      <c r="S39465" s="1" t="s">
        <v>30</v>
      </c>
      <c r="T39465" s="1" t="s">
        <v>135145</v>
      </c>
      <c r="U39465">
        <v>1</v>
      </c>
      <c r="W39465" s="1" t="s">
        <v>135146</v>
      </c>
    </row>
    <row r="39466" spans="1:23" x14ac:dyDescent="0.25">
      <c r="A39466">
        <v>39465</v>
      </c>
      <c r="B39466" s="1" t="s">
        <v>135147</v>
      </c>
      <c r="C39466" s="1" t="s">
        <v>135148</v>
      </c>
      <c r="D39466" s="1" t="s">
        <v>80</v>
      </c>
      <c r="E39466" s="1" t="s">
        <v>30</v>
      </c>
      <c r="F39466" s="1" t="s">
        <v>65</v>
      </c>
      <c r="G39466" s="1" t="s">
        <v>13397</v>
      </c>
      <c r="H39466" s="1" t="s">
        <v>13397</v>
      </c>
      <c r="I39466" s="1" t="s">
        <v>30</v>
      </c>
      <c r="R39466">
        <v>2009</v>
      </c>
      <c r="S39466" s="1" t="s">
        <v>30</v>
      </c>
      <c r="T39466" s="1" t="s">
        <v>135149</v>
      </c>
      <c r="U39466">
        <v>1</v>
      </c>
      <c r="W39466" s="1" t="s">
        <v>135150</v>
      </c>
    </row>
    <row r="39467" spans="1:23" x14ac:dyDescent="0.25">
      <c r="A39467">
        <v>39466</v>
      </c>
      <c r="B39467" s="1" t="s">
        <v>135151</v>
      </c>
      <c r="C39467" s="1" t="s">
        <v>135152</v>
      </c>
      <c r="D39467" s="1" t="s">
        <v>80</v>
      </c>
      <c r="E39467" s="1" t="s">
        <v>30</v>
      </c>
      <c r="F39467" s="1" t="s">
        <v>59</v>
      </c>
      <c r="G39467" s="1" t="s">
        <v>13300</v>
      </c>
      <c r="H39467" s="1" t="s">
        <v>54575</v>
      </c>
      <c r="I39467" s="1" t="s">
        <v>30</v>
      </c>
      <c r="R39467">
        <v>1996</v>
      </c>
      <c r="S39467" s="1" t="s">
        <v>30</v>
      </c>
      <c r="T39467" s="1" t="s">
        <v>135153</v>
      </c>
      <c r="U39467">
        <v>1</v>
      </c>
      <c r="W39467" s="1" t="s">
        <v>135154</v>
      </c>
    </row>
    <row r="39468" spans="1:23" x14ac:dyDescent="0.25">
      <c r="A39468">
        <v>39467</v>
      </c>
      <c r="B39468" s="1" t="s">
        <v>135155</v>
      </c>
      <c r="C39468" s="1" t="s">
        <v>135156</v>
      </c>
      <c r="D39468" s="1" t="s">
        <v>649</v>
      </c>
      <c r="E39468" s="1" t="s">
        <v>30</v>
      </c>
      <c r="F39468" s="1" t="s">
        <v>3319</v>
      </c>
      <c r="G39468" s="1" t="s">
        <v>58619</v>
      </c>
      <c r="H39468" s="1" t="s">
        <v>58619</v>
      </c>
      <c r="I39468" s="1" t="s">
        <v>30</v>
      </c>
      <c r="R39468">
        <v>2002</v>
      </c>
      <c r="S39468" s="1" t="s">
        <v>30</v>
      </c>
      <c r="T39468" s="1" t="s">
        <v>135157</v>
      </c>
      <c r="U39468">
        <v>1</v>
      </c>
      <c r="W39468" s="1" t="s">
        <v>135158</v>
      </c>
    </row>
    <row r="39469" spans="1:23" x14ac:dyDescent="0.25">
      <c r="A39469">
        <v>39468</v>
      </c>
      <c r="B39469" s="1" t="s">
        <v>135159</v>
      </c>
      <c r="C39469" s="1" t="s">
        <v>135160</v>
      </c>
      <c r="D39469" s="1" t="s">
        <v>133</v>
      </c>
      <c r="E39469" s="1" t="s">
        <v>26</v>
      </c>
      <c r="F39469" s="1" t="s">
        <v>28244</v>
      </c>
      <c r="G39469" s="1" t="s">
        <v>86958</v>
      </c>
      <c r="H39469" s="1" t="s">
        <v>86958</v>
      </c>
      <c r="I39469" s="1" t="s">
        <v>30</v>
      </c>
      <c r="R39469">
        <v>2009</v>
      </c>
      <c r="S39469" s="1" t="s">
        <v>30</v>
      </c>
      <c r="T39469" s="1" t="s">
        <v>135161</v>
      </c>
      <c r="U39469">
        <v>1</v>
      </c>
      <c r="W39469" s="1" t="s">
        <v>135162</v>
      </c>
    </row>
    <row r="39470" spans="1:23" x14ac:dyDescent="0.25">
      <c r="A39470">
        <v>39469</v>
      </c>
      <c r="B39470" s="1" t="s">
        <v>135163</v>
      </c>
      <c r="C39470" s="1" t="s">
        <v>135164</v>
      </c>
      <c r="D39470" s="1" t="s">
        <v>5</v>
      </c>
      <c r="E39470" s="1" t="s">
        <v>30</v>
      </c>
      <c r="F39470" s="1" t="s">
        <v>39211</v>
      </c>
      <c r="G39470" s="1" t="s">
        <v>91048</v>
      </c>
      <c r="H39470" s="1" t="s">
        <v>48704</v>
      </c>
      <c r="I39470" s="1" t="s">
        <v>30</v>
      </c>
      <c r="R39470">
        <v>1991</v>
      </c>
      <c r="S39470" s="1" t="s">
        <v>30</v>
      </c>
      <c r="T39470" s="1" t="s">
        <v>135165</v>
      </c>
      <c r="U39470">
        <v>1</v>
      </c>
      <c r="W39470" s="1" t="s">
        <v>135166</v>
      </c>
    </row>
    <row r="39471" spans="1:23" x14ac:dyDescent="0.25">
      <c r="A39471">
        <v>39470</v>
      </c>
      <c r="B39471" s="1" t="s">
        <v>135167</v>
      </c>
      <c r="C39471" s="1" t="s">
        <v>135168</v>
      </c>
      <c r="D39471" s="1" t="s">
        <v>70</v>
      </c>
      <c r="E39471" s="1" t="s">
        <v>30</v>
      </c>
      <c r="F39471" s="1" t="s">
        <v>161</v>
      </c>
      <c r="G39471" s="1" t="s">
        <v>25904</v>
      </c>
      <c r="H39471" s="1" t="s">
        <v>25905</v>
      </c>
      <c r="I39471" s="1" t="s">
        <v>30</v>
      </c>
      <c r="R39471">
        <v>2011</v>
      </c>
      <c r="S39471" s="1" t="s">
        <v>30</v>
      </c>
      <c r="T39471" s="1" t="s">
        <v>135169</v>
      </c>
      <c r="U39471">
        <v>1</v>
      </c>
      <c r="W39471" s="1" t="s">
        <v>135170</v>
      </c>
    </row>
    <row r="39472" spans="1:23" x14ac:dyDescent="0.25">
      <c r="A39472">
        <v>39471</v>
      </c>
      <c r="B39472" s="1" t="s">
        <v>135171</v>
      </c>
      <c r="C39472" s="1" t="s">
        <v>135172</v>
      </c>
      <c r="D39472" s="1" t="s">
        <v>70</v>
      </c>
      <c r="E39472" s="1" t="s">
        <v>30</v>
      </c>
      <c r="F39472" s="1" t="s">
        <v>161</v>
      </c>
      <c r="G39472" s="1" t="s">
        <v>25904</v>
      </c>
      <c r="H39472" s="1" t="s">
        <v>135173</v>
      </c>
      <c r="I39472" s="1" t="s">
        <v>30</v>
      </c>
      <c r="R39472">
        <v>2011</v>
      </c>
      <c r="S39472" s="1" t="s">
        <v>30</v>
      </c>
      <c r="T39472" s="1" t="s">
        <v>135174</v>
      </c>
      <c r="U39472">
        <v>1</v>
      </c>
      <c r="W39472" s="1" t="s">
        <v>6477</v>
      </c>
    </row>
    <row r="39473" spans="1:23" x14ac:dyDescent="0.25">
      <c r="A39473">
        <v>39472</v>
      </c>
      <c r="B39473" s="1" t="s">
        <v>135175</v>
      </c>
      <c r="C39473" s="1" t="s">
        <v>135176</v>
      </c>
      <c r="D39473" s="1" t="s">
        <v>70</v>
      </c>
      <c r="E39473" s="1" t="s">
        <v>30</v>
      </c>
      <c r="F39473" s="1" t="s">
        <v>634</v>
      </c>
      <c r="G39473" s="1" t="s">
        <v>25904</v>
      </c>
      <c r="H39473" s="1" t="s">
        <v>25904</v>
      </c>
      <c r="I39473" s="1" t="s">
        <v>30</v>
      </c>
      <c r="R39473">
        <v>2011</v>
      </c>
      <c r="S39473" s="1" t="s">
        <v>30</v>
      </c>
      <c r="T39473" s="1" t="s">
        <v>135177</v>
      </c>
      <c r="U39473">
        <v>1</v>
      </c>
      <c r="W39473" s="1" t="s">
        <v>135178</v>
      </c>
    </row>
    <row r="39474" spans="1:23" x14ac:dyDescent="0.25">
      <c r="A39474">
        <v>39473</v>
      </c>
      <c r="B39474" s="1" t="s">
        <v>135179</v>
      </c>
      <c r="C39474" s="1" t="s">
        <v>135180</v>
      </c>
      <c r="D39474" s="1" t="s">
        <v>70</v>
      </c>
      <c r="E39474" s="1" t="s">
        <v>30</v>
      </c>
      <c r="F39474" s="1" t="s">
        <v>634</v>
      </c>
      <c r="G39474" s="1" t="s">
        <v>25904</v>
      </c>
      <c r="H39474" s="1" t="s">
        <v>25904</v>
      </c>
      <c r="I39474" s="1" t="s">
        <v>30</v>
      </c>
      <c r="R39474">
        <v>2011</v>
      </c>
      <c r="S39474" s="1" t="s">
        <v>30</v>
      </c>
      <c r="T39474" s="1" t="s">
        <v>135181</v>
      </c>
      <c r="U39474">
        <v>1</v>
      </c>
      <c r="W39474" s="1" t="s">
        <v>135182</v>
      </c>
    </row>
    <row r="39475" spans="1:23" x14ac:dyDescent="0.25">
      <c r="A39475">
        <v>39474</v>
      </c>
      <c r="B39475" s="1" t="s">
        <v>135179</v>
      </c>
      <c r="C39475" s="1" t="s">
        <v>135180</v>
      </c>
      <c r="D39475" s="1" t="s">
        <v>70</v>
      </c>
      <c r="E39475" s="1" t="s">
        <v>30</v>
      </c>
      <c r="F39475" s="1" t="s">
        <v>2761</v>
      </c>
      <c r="G39475" s="1" t="s">
        <v>25904</v>
      </c>
      <c r="H39475" s="1" t="s">
        <v>25904</v>
      </c>
      <c r="I39475" s="1" t="s">
        <v>30</v>
      </c>
      <c r="R39475">
        <v>2011</v>
      </c>
      <c r="S39475" s="1" t="s">
        <v>30</v>
      </c>
      <c r="T39475" s="1" t="s">
        <v>135183</v>
      </c>
      <c r="U39475">
        <v>1</v>
      </c>
      <c r="W39475" s="1" t="s">
        <v>135184</v>
      </c>
    </row>
    <row r="39476" spans="1:23" x14ac:dyDescent="0.25">
      <c r="A39476">
        <v>39475</v>
      </c>
      <c r="B39476" s="1" t="s">
        <v>135185</v>
      </c>
      <c r="C39476" s="1" t="s">
        <v>135186</v>
      </c>
      <c r="D39476" s="1" t="s">
        <v>80</v>
      </c>
      <c r="E39476" s="1" t="s">
        <v>30</v>
      </c>
      <c r="F39476" s="1" t="s">
        <v>634</v>
      </c>
      <c r="G39476" s="1" t="s">
        <v>25904</v>
      </c>
      <c r="H39476" s="1" t="s">
        <v>25904</v>
      </c>
      <c r="I39476" s="1" t="s">
        <v>30</v>
      </c>
      <c r="R39476">
        <v>2011</v>
      </c>
      <c r="S39476" s="1" t="s">
        <v>30</v>
      </c>
      <c r="T39476" s="1" t="s">
        <v>135187</v>
      </c>
      <c r="U39476">
        <v>1</v>
      </c>
      <c r="W39476" s="1" t="s">
        <v>135188</v>
      </c>
    </row>
    <row r="39477" spans="1:23" x14ac:dyDescent="0.25">
      <c r="A39477">
        <v>39476</v>
      </c>
      <c r="B39477" s="1" t="s">
        <v>135189</v>
      </c>
      <c r="C39477" s="1" t="s">
        <v>135190</v>
      </c>
      <c r="D39477" s="1" t="s">
        <v>80</v>
      </c>
      <c r="E39477" s="1" t="s">
        <v>30</v>
      </c>
      <c r="F39477" s="1" t="s">
        <v>161</v>
      </c>
      <c r="G39477" s="1" t="s">
        <v>25904</v>
      </c>
      <c r="H39477" s="1" t="s">
        <v>151</v>
      </c>
      <c r="I39477" s="1" t="s">
        <v>30</v>
      </c>
      <c r="R39477">
        <v>2012</v>
      </c>
      <c r="S39477" s="1" t="s">
        <v>30</v>
      </c>
      <c r="T39477" s="1" t="s">
        <v>135191</v>
      </c>
      <c r="U39477">
        <v>1</v>
      </c>
      <c r="W39477" s="1" t="s">
        <v>6477</v>
      </c>
    </row>
    <row r="39478" spans="1:23" x14ac:dyDescent="0.25">
      <c r="A39478">
        <v>39477</v>
      </c>
      <c r="B39478" s="1" t="s">
        <v>135192</v>
      </c>
      <c r="C39478" s="1" t="s">
        <v>135193</v>
      </c>
      <c r="D39478" s="1" t="s">
        <v>70</v>
      </c>
      <c r="E39478" s="1" t="s">
        <v>30</v>
      </c>
      <c r="F39478" s="1" t="s">
        <v>161</v>
      </c>
      <c r="G39478" s="1" t="s">
        <v>25904</v>
      </c>
      <c r="H39478" s="1" t="s">
        <v>25904</v>
      </c>
      <c r="I39478" s="1" t="s">
        <v>30</v>
      </c>
      <c r="R39478">
        <v>2011</v>
      </c>
      <c r="S39478" s="1" t="s">
        <v>30</v>
      </c>
      <c r="T39478" s="1" t="s">
        <v>135194</v>
      </c>
      <c r="U39478">
        <v>1</v>
      </c>
      <c r="W39478" s="1" t="s">
        <v>135195</v>
      </c>
    </row>
    <row r="39479" spans="1:23" x14ac:dyDescent="0.25">
      <c r="A39479">
        <v>39478</v>
      </c>
      <c r="B39479" s="1" t="s">
        <v>135196</v>
      </c>
      <c r="C39479" s="1" t="s">
        <v>135197</v>
      </c>
      <c r="D39479" s="1" t="s">
        <v>80</v>
      </c>
      <c r="E39479" s="1" t="s">
        <v>30</v>
      </c>
      <c r="F39479" s="1" t="s">
        <v>161</v>
      </c>
      <c r="G39479" s="1" t="s">
        <v>151</v>
      </c>
      <c r="H39479" s="1" t="s">
        <v>151</v>
      </c>
      <c r="I39479" s="1" t="s">
        <v>30</v>
      </c>
      <c r="R39479">
        <v>2011</v>
      </c>
      <c r="S39479" s="1" t="s">
        <v>30</v>
      </c>
      <c r="T39479" s="1" t="s">
        <v>135198</v>
      </c>
      <c r="U39479">
        <v>1</v>
      </c>
      <c r="W39479" s="1" t="s">
        <v>6477</v>
      </c>
    </row>
    <row r="39480" spans="1:23" x14ac:dyDescent="0.25">
      <c r="A39480">
        <v>39479</v>
      </c>
      <c r="B39480" s="1" t="s">
        <v>135196</v>
      </c>
      <c r="C39480" s="1" t="s">
        <v>135197</v>
      </c>
      <c r="D39480" s="1" t="s">
        <v>80</v>
      </c>
      <c r="E39480" s="1" t="s">
        <v>30</v>
      </c>
      <c r="F39480" s="1" t="s">
        <v>3255</v>
      </c>
      <c r="G39480" s="1" t="s">
        <v>25904</v>
      </c>
      <c r="H39480" s="1" t="s">
        <v>151</v>
      </c>
      <c r="I39480" s="1" t="s">
        <v>30</v>
      </c>
      <c r="R39480">
        <v>2012</v>
      </c>
      <c r="S39480" s="1" t="s">
        <v>30</v>
      </c>
      <c r="T39480" s="1" t="s">
        <v>135199</v>
      </c>
      <c r="U39480">
        <v>1</v>
      </c>
      <c r="W39480" s="1" t="s">
        <v>6477</v>
      </c>
    </row>
    <row r="39481" spans="1:23" x14ac:dyDescent="0.25">
      <c r="A39481">
        <v>39480</v>
      </c>
      <c r="B39481" s="1" t="s">
        <v>135200</v>
      </c>
      <c r="C39481" s="1" t="s">
        <v>135201</v>
      </c>
      <c r="D39481" s="1" t="s">
        <v>70</v>
      </c>
      <c r="E39481" s="1" t="s">
        <v>30</v>
      </c>
      <c r="F39481" s="1" t="s">
        <v>634</v>
      </c>
      <c r="G39481" s="1" t="s">
        <v>25904</v>
      </c>
      <c r="H39481" s="1" t="s">
        <v>25904</v>
      </c>
      <c r="I39481" s="1" t="s">
        <v>30</v>
      </c>
      <c r="R39481">
        <v>2010</v>
      </c>
      <c r="S39481" s="1" t="s">
        <v>30</v>
      </c>
      <c r="T39481" s="1" t="s">
        <v>135202</v>
      </c>
      <c r="U39481">
        <v>1</v>
      </c>
      <c r="W39481" s="1" t="s">
        <v>135203</v>
      </c>
    </row>
    <row r="39482" spans="1:23" x14ac:dyDescent="0.25">
      <c r="A39482">
        <v>39481</v>
      </c>
      <c r="B39482" s="1" t="s">
        <v>135200</v>
      </c>
      <c r="C39482" s="1" t="s">
        <v>135201</v>
      </c>
      <c r="D39482" s="1" t="s">
        <v>70</v>
      </c>
      <c r="E39482" s="1" t="s">
        <v>30</v>
      </c>
      <c r="F39482" s="1" t="s">
        <v>2761</v>
      </c>
      <c r="G39482" s="1" t="s">
        <v>25904</v>
      </c>
      <c r="H39482" s="1" t="s">
        <v>25904</v>
      </c>
      <c r="I39482" s="1" t="s">
        <v>30</v>
      </c>
      <c r="R39482">
        <v>2010</v>
      </c>
      <c r="S39482" s="1" t="s">
        <v>30</v>
      </c>
      <c r="T39482" s="1" t="s">
        <v>135204</v>
      </c>
      <c r="U39482">
        <v>1</v>
      </c>
      <c r="W39482" s="1" t="s">
        <v>135205</v>
      </c>
    </row>
    <row r="39483" spans="1:23" x14ac:dyDescent="0.25">
      <c r="A39483">
        <v>39482</v>
      </c>
      <c r="B39483" s="1" t="s">
        <v>135206</v>
      </c>
      <c r="C39483" s="1" t="s">
        <v>135207</v>
      </c>
      <c r="D39483" s="1" t="s">
        <v>70</v>
      </c>
      <c r="E39483" s="1" t="s">
        <v>30</v>
      </c>
      <c r="F39483" s="1" t="s">
        <v>3255</v>
      </c>
      <c r="G39483" s="1" t="s">
        <v>151</v>
      </c>
      <c r="H39483" s="1" t="s">
        <v>25905</v>
      </c>
      <c r="I39483" s="1" t="s">
        <v>30</v>
      </c>
      <c r="R39483">
        <v>2010</v>
      </c>
      <c r="S39483" s="1" t="s">
        <v>30</v>
      </c>
      <c r="T39483" s="1" t="s">
        <v>135208</v>
      </c>
      <c r="U39483">
        <v>1</v>
      </c>
      <c r="W39483" s="1" t="s">
        <v>6477</v>
      </c>
    </row>
    <row r="39484" spans="1:23" x14ac:dyDescent="0.25">
      <c r="A39484">
        <v>39483</v>
      </c>
      <c r="B39484" s="1" t="s">
        <v>135209</v>
      </c>
      <c r="C39484" s="1" t="s">
        <v>135210</v>
      </c>
      <c r="D39484" s="1" t="s">
        <v>649</v>
      </c>
      <c r="E39484" s="1" t="s">
        <v>298</v>
      </c>
      <c r="F39484" s="1" t="s">
        <v>47</v>
      </c>
      <c r="G39484" s="1" t="s">
        <v>39779</v>
      </c>
      <c r="H39484" s="1" t="s">
        <v>63806</v>
      </c>
      <c r="I39484" s="1" t="s">
        <v>30</v>
      </c>
      <c r="R39484">
        <v>2008</v>
      </c>
      <c r="S39484" s="1" t="s">
        <v>30</v>
      </c>
      <c r="T39484" s="1" t="s">
        <v>135211</v>
      </c>
      <c r="U39484">
        <v>1</v>
      </c>
      <c r="W39484" s="1" t="s">
        <v>135212</v>
      </c>
    </row>
    <row r="39485" spans="1:23" x14ac:dyDescent="0.25">
      <c r="A39485">
        <v>39484</v>
      </c>
      <c r="B39485" s="1" t="s">
        <v>135213</v>
      </c>
      <c r="C39485" s="1" t="s">
        <v>135214</v>
      </c>
      <c r="D39485" s="1" t="s">
        <v>70</v>
      </c>
      <c r="E39485" s="1" t="s">
        <v>30</v>
      </c>
      <c r="F39485" s="1" t="s">
        <v>47</v>
      </c>
      <c r="G39485" s="1" t="s">
        <v>151</v>
      </c>
      <c r="H39485" s="1" t="s">
        <v>135215</v>
      </c>
      <c r="I39485" s="1" t="s">
        <v>30</v>
      </c>
      <c r="J39485">
        <v>8</v>
      </c>
      <c r="R39485">
        <v>2010</v>
      </c>
      <c r="S39485" s="1" t="s">
        <v>30</v>
      </c>
      <c r="T39485" s="1" t="s">
        <v>135216</v>
      </c>
      <c r="U39485">
        <v>1</v>
      </c>
      <c r="W39485" s="1" t="s">
        <v>135217</v>
      </c>
    </row>
    <row r="39486" spans="1:23" x14ac:dyDescent="0.25">
      <c r="A39486">
        <v>39485</v>
      </c>
      <c r="B39486" s="1" t="s">
        <v>135218</v>
      </c>
      <c r="C39486" s="1" t="s">
        <v>135219</v>
      </c>
      <c r="D39486" s="1" t="s">
        <v>5</v>
      </c>
      <c r="E39486" s="1" t="s">
        <v>298</v>
      </c>
      <c r="F39486" s="1" t="s">
        <v>17130</v>
      </c>
      <c r="G39486" s="1" t="s">
        <v>25831</v>
      </c>
      <c r="H39486" s="1" t="s">
        <v>25831</v>
      </c>
      <c r="I39486" s="1" t="s">
        <v>30</v>
      </c>
      <c r="J39486">
        <v>7.3</v>
      </c>
      <c r="R39486">
        <v>2011</v>
      </c>
      <c r="S39486" s="1" t="s">
        <v>30</v>
      </c>
      <c r="T39486" s="1" t="s">
        <v>135220</v>
      </c>
      <c r="U39486">
        <v>1</v>
      </c>
      <c r="W39486" s="1" t="s">
        <v>135221</v>
      </c>
    </row>
    <row r="39487" spans="1:23" x14ac:dyDescent="0.25">
      <c r="A39487">
        <v>39486</v>
      </c>
      <c r="B39487" s="1" t="s">
        <v>135222</v>
      </c>
      <c r="C39487" s="1" t="s">
        <v>135223</v>
      </c>
      <c r="D39487" s="1" t="s">
        <v>133</v>
      </c>
      <c r="E39487" s="1" t="s">
        <v>30</v>
      </c>
      <c r="F39487" s="1" t="s">
        <v>59</v>
      </c>
      <c r="G39487" s="1" t="s">
        <v>32433</v>
      </c>
      <c r="H39487" s="1" t="s">
        <v>151</v>
      </c>
      <c r="I39487" s="1" t="s">
        <v>30</v>
      </c>
      <c r="R39487">
        <v>1990</v>
      </c>
      <c r="S39487" s="1" t="s">
        <v>30</v>
      </c>
      <c r="T39487" s="1" t="s">
        <v>135224</v>
      </c>
      <c r="U39487">
        <v>1</v>
      </c>
      <c r="W39487" s="1" t="s">
        <v>135225</v>
      </c>
    </row>
    <row r="39488" spans="1:23" x14ac:dyDescent="0.25">
      <c r="A39488">
        <v>39487</v>
      </c>
      <c r="B39488" s="1" t="s">
        <v>135226</v>
      </c>
      <c r="C39488" s="1" t="s">
        <v>135227</v>
      </c>
      <c r="D39488" s="1" t="s">
        <v>133</v>
      </c>
      <c r="E39488" s="1" t="s">
        <v>30</v>
      </c>
      <c r="F39488" s="1" t="s">
        <v>59</v>
      </c>
      <c r="G39488" s="1" t="s">
        <v>32433</v>
      </c>
      <c r="H39488" s="1" t="s">
        <v>151</v>
      </c>
      <c r="I39488" s="1" t="s">
        <v>30</v>
      </c>
      <c r="R39488">
        <v>1993</v>
      </c>
      <c r="S39488" s="1" t="s">
        <v>30</v>
      </c>
      <c r="T39488" s="1" t="s">
        <v>135228</v>
      </c>
      <c r="U39488">
        <v>1</v>
      </c>
      <c r="W39488" s="1" t="s">
        <v>135229</v>
      </c>
    </row>
    <row r="39489" spans="1:23" x14ac:dyDescent="0.25">
      <c r="A39489">
        <v>39488</v>
      </c>
      <c r="B39489" s="1" t="s">
        <v>135230</v>
      </c>
      <c r="C39489" s="1" t="s">
        <v>135231</v>
      </c>
      <c r="D39489" s="1" t="s">
        <v>70</v>
      </c>
      <c r="E39489" s="1" t="s">
        <v>30</v>
      </c>
      <c r="F39489" s="1" t="s">
        <v>17130</v>
      </c>
      <c r="G39489" s="1" t="s">
        <v>1139</v>
      </c>
      <c r="H39489" s="1" t="s">
        <v>116627</v>
      </c>
      <c r="I39489" s="1" t="s">
        <v>30</v>
      </c>
      <c r="R39489">
        <v>2009</v>
      </c>
      <c r="S39489" s="1" t="s">
        <v>30</v>
      </c>
      <c r="T39489" s="1" t="s">
        <v>135232</v>
      </c>
      <c r="U39489">
        <v>1</v>
      </c>
      <c r="W39489" s="1" t="s">
        <v>135233</v>
      </c>
    </row>
    <row r="39490" spans="1:23" x14ac:dyDescent="0.25">
      <c r="A39490">
        <v>39489</v>
      </c>
      <c r="B39490" s="1" t="s">
        <v>75220</v>
      </c>
      <c r="C39490" s="1" t="s">
        <v>75221</v>
      </c>
      <c r="D39490" s="1" t="s">
        <v>80</v>
      </c>
      <c r="E39490" s="1" t="s">
        <v>30</v>
      </c>
      <c r="F39490" s="1" t="s">
        <v>65</v>
      </c>
      <c r="G39490" s="1" t="s">
        <v>30094</v>
      </c>
      <c r="H39490" s="1" t="s">
        <v>75222</v>
      </c>
      <c r="I39490" s="1" t="s">
        <v>30</v>
      </c>
      <c r="R39490">
        <v>2009</v>
      </c>
      <c r="S39490" s="1" t="s">
        <v>30</v>
      </c>
      <c r="T39490" s="1" t="s">
        <v>135234</v>
      </c>
      <c r="U39490">
        <v>1</v>
      </c>
      <c r="W39490" s="1" t="s">
        <v>135235</v>
      </c>
    </row>
    <row r="39491" spans="1:23" x14ac:dyDescent="0.25">
      <c r="A39491">
        <v>39490</v>
      </c>
      <c r="B39491" s="1" t="s">
        <v>135236</v>
      </c>
      <c r="C39491" s="1" t="s">
        <v>135237</v>
      </c>
      <c r="D39491" s="1" t="s">
        <v>5</v>
      </c>
      <c r="E39491" s="1" t="s">
        <v>30</v>
      </c>
      <c r="F39491" s="1" t="s">
        <v>17130</v>
      </c>
      <c r="G39491" s="1" t="s">
        <v>1139</v>
      </c>
      <c r="H39491" s="1" t="s">
        <v>135238</v>
      </c>
      <c r="I39491" s="1" t="s">
        <v>30</v>
      </c>
      <c r="R39491">
        <v>2010</v>
      </c>
      <c r="S39491" s="1" t="s">
        <v>30</v>
      </c>
      <c r="T39491" s="1" t="s">
        <v>135239</v>
      </c>
      <c r="U39491">
        <v>1</v>
      </c>
      <c r="W39491" s="1" t="s">
        <v>135240</v>
      </c>
    </row>
    <row r="39492" spans="1:23" x14ac:dyDescent="0.25">
      <c r="A39492">
        <v>39491</v>
      </c>
      <c r="B39492" s="1" t="s">
        <v>135241</v>
      </c>
      <c r="C39492" s="1" t="s">
        <v>135242</v>
      </c>
      <c r="D39492" s="1" t="s">
        <v>133</v>
      </c>
      <c r="E39492" s="1" t="s">
        <v>280</v>
      </c>
      <c r="F39492" s="1" t="s">
        <v>26703</v>
      </c>
      <c r="G39492" s="1" t="s">
        <v>76172</v>
      </c>
      <c r="H39492" s="1" t="s">
        <v>78389</v>
      </c>
      <c r="I39492" s="1" t="s">
        <v>30</v>
      </c>
      <c r="R39492">
        <v>2008</v>
      </c>
      <c r="S39492" s="1" t="s">
        <v>30</v>
      </c>
      <c r="T39492" s="1" t="s">
        <v>135243</v>
      </c>
      <c r="U39492">
        <v>1</v>
      </c>
      <c r="W39492" s="1" t="s">
        <v>135244</v>
      </c>
    </row>
    <row r="39493" spans="1:23" x14ac:dyDescent="0.25">
      <c r="A39493">
        <v>39492</v>
      </c>
      <c r="B39493" s="1" t="s">
        <v>135241</v>
      </c>
      <c r="C39493" s="1" t="s">
        <v>135242</v>
      </c>
      <c r="D39493" s="1" t="s">
        <v>133</v>
      </c>
      <c r="E39493" s="1" t="s">
        <v>30</v>
      </c>
      <c r="F39493" s="1" t="s">
        <v>28163</v>
      </c>
      <c r="G39493" s="1" t="s">
        <v>25849</v>
      </c>
      <c r="H39493" s="1" t="s">
        <v>78389</v>
      </c>
      <c r="I39493" s="1" t="s">
        <v>30</v>
      </c>
      <c r="R39493">
        <v>1991</v>
      </c>
      <c r="S39493" s="1" t="s">
        <v>30</v>
      </c>
      <c r="T39493" s="1" t="s">
        <v>135245</v>
      </c>
      <c r="U39493">
        <v>1</v>
      </c>
      <c r="W39493" s="1" t="s">
        <v>135246</v>
      </c>
    </row>
    <row r="39494" spans="1:23" x14ac:dyDescent="0.25">
      <c r="A39494">
        <v>39493</v>
      </c>
      <c r="B39494" s="1" t="s">
        <v>135247</v>
      </c>
      <c r="C39494" s="1" t="s">
        <v>135248</v>
      </c>
      <c r="D39494" s="1" t="s">
        <v>133</v>
      </c>
      <c r="E39494" s="1" t="s">
        <v>30</v>
      </c>
      <c r="F39494" s="1" t="s">
        <v>28163</v>
      </c>
      <c r="G39494" s="1" t="s">
        <v>78388</v>
      </c>
      <c r="H39494" s="1" t="s">
        <v>78389</v>
      </c>
      <c r="I39494" s="1" t="s">
        <v>30</v>
      </c>
      <c r="R39494">
        <v>1994</v>
      </c>
      <c r="S39494" s="1" t="s">
        <v>30</v>
      </c>
      <c r="T39494" s="1" t="s">
        <v>135249</v>
      </c>
      <c r="U39494">
        <v>1</v>
      </c>
      <c r="W39494" s="1" t="s">
        <v>135250</v>
      </c>
    </row>
    <row r="39495" spans="1:23" x14ac:dyDescent="0.25">
      <c r="A39495">
        <v>39494</v>
      </c>
      <c r="B39495" s="1" t="s">
        <v>135251</v>
      </c>
      <c r="C39495" s="1" t="s">
        <v>135252</v>
      </c>
      <c r="D39495" s="1" t="s">
        <v>46</v>
      </c>
      <c r="E39495" s="1" t="s">
        <v>30</v>
      </c>
      <c r="F39495" s="1" t="s">
        <v>28163</v>
      </c>
      <c r="G39495" s="1" t="s">
        <v>25849</v>
      </c>
      <c r="H39495" s="1" t="s">
        <v>78389</v>
      </c>
      <c r="I39495" s="1" t="s">
        <v>30</v>
      </c>
      <c r="R39495">
        <v>1992</v>
      </c>
      <c r="S39495" s="1" t="s">
        <v>30</v>
      </c>
      <c r="T39495" s="1" t="s">
        <v>135253</v>
      </c>
      <c r="U39495">
        <v>1</v>
      </c>
      <c r="W39495" s="1" t="s">
        <v>135254</v>
      </c>
    </row>
    <row r="39496" spans="1:23" x14ac:dyDescent="0.25">
      <c r="A39496">
        <v>39495</v>
      </c>
      <c r="B39496" s="1" t="s">
        <v>135251</v>
      </c>
      <c r="C39496" s="1" t="s">
        <v>135252</v>
      </c>
      <c r="D39496" s="1" t="s">
        <v>46</v>
      </c>
      <c r="E39496" s="1" t="s">
        <v>280</v>
      </c>
      <c r="F39496" s="1" t="s">
        <v>26703</v>
      </c>
      <c r="G39496" s="1" t="s">
        <v>76172</v>
      </c>
      <c r="H39496" s="1" t="s">
        <v>78389</v>
      </c>
      <c r="I39496" s="1" t="s">
        <v>30</v>
      </c>
      <c r="R39496">
        <v>2008</v>
      </c>
      <c r="S39496" s="1" t="s">
        <v>30</v>
      </c>
      <c r="T39496" s="1" t="s">
        <v>135255</v>
      </c>
      <c r="U39496">
        <v>1</v>
      </c>
      <c r="W39496" s="1" t="s">
        <v>135256</v>
      </c>
    </row>
    <row r="39497" spans="1:23" x14ac:dyDescent="0.25">
      <c r="A39497">
        <v>39496</v>
      </c>
      <c r="B39497" s="1" t="s">
        <v>135257</v>
      </c>
      <c r="C39497" s="1" t="s">
        <v>135258</v>
      </c>
      <c r="D39497" s="1" t="s">
        <v>46</v>
      </c>
      <c r="E39497" s="1" t="s">
        <v>30</v>
      </c>
      <c r="F39497" s="1" t="s">
        <v>28163</v>
      </c>
      <c r="G39497" s="1" t="s">
        <v>78388</v>
      </c>
      <c r="H39497" s="1" t="s">
        <v>78389</v>
      </c>
      <c r="I39497" s="1" t="s">
        <v>30</v>
      </c>
      <c r="R39497">
        <v>1994</v>
      </c>
      <c r="S39497" s="1" t="s">
        <v>30</v>
      </c>
      <c r="T39497" s="1" t="s">
        <v>135259</v>
      </c>
      <c r="U39497">
        <v>1</v>
      </c>
      <c r="W39497" s="1" t="s">
        <v>135260</v>
      </c>
    </row>
    <row r="39498" spans="1:23" x14ac:dyDescent="0.25">
      <c r="A39498">
        <v>39497</v>
      </c>
      <c r="B39498" s="1" t="s">
        <v>135261</v>
      </c>
      <c r="C39498" s="1" t="s">
        <v>135262</v>
      </c>
      <c r="D39498" s="1" t="s">
        <v>5</v>
      </c>
      <c r="E39498" s="1" t="s">
        <v>30</v>
      </c>
      <c r="F39498" s="1" t="s">
        <v>35</v>
      </c>
      <c r="G39498" s="1" t="s">
        <v>9461</v>
      </c>
      <c r="H39498" s="1" t="s">
        <v>107368</v>
      </c>
      <c r="I39498" s="1" t="s">
        <v>30</v>
      </c>
      <c r="R39498">
        <v>1990</v>
      </c>
      <c r="S39498" s="1" t="s">
        <v>30</v>
      </c>
      <c r="T39498" s="1" t="s">
        <v>135263</v>
      </c>
      <c r="U39498">
        <v>1</v>
      </c>
      <c r="W39498" s="1" t="s">
        <v>135264</v>
      </c>
    </row>
    <row r="39499" spans="1:23" x14ac:dyDescent="0.25">
      <c r="A39499">
        <v>39498</v>
      </c>
      <c r="B39499" s="1" t="s">
        <v>7759</v>
      </c>
      <c r="C39499" s="1" t="s">
        <v>7760</v>
      </c>
      <c r="D39499" s="1" t="s">
        <v>5</v>
      </c>
      <c r="E39499" s="1" t="s">
        <v>30</v>
      </c>
      <c r="F39499" s="1" t="s">
        <v>56026</v>
      </c>
      <c r="G39499" s="1" t="s">
        <v>228</v>
      </c>
      <c r="H39499" s="1" t="s">
        <v>4161</v>
      </c>
      <c r="I39499" s="1" t="s">
        <v>30</v>
      </c>
      <c r="R39499">
        <v>1991</v>
      </c>
      <c r="S39499" s="1" t="s">
        <v>30</v>
      </c>
      <c r="T39499" s="1" t="s">
        <v>135265</v>
      </c>
      <c r="U39499">
        <v>1</v>
      </c>
      <c r="W39499" s="1" t="s">
        <v>135266</v>
      </c>
    </row>
    <row r="39500" spans="1:23" x14ac:dyDescent="0.25">
      <c r="A39500">
        <v>39499</v>
      </c>
      <c r="B39500" s="1" t="s">
        <v>7759</v>
      </c>
      <c r="C39500" s="1" t="s">
        <v>7760</v>
      </c>
      <c r="D39500" s="1" t="s">
        <v>5</v>
      </c>
      <c r="E39500" s="1" t="s">
        <v>30</v>
      </c>
      <c r="F39500" s="1" t="s">
        <v>35</v>
      </c>
      <c r="G39500" s="1" t="s">
        <v>864</v>
      </c>
      <c r="H39500" s="1" t="s">
        <v>4161</v>
      </c>
      <c r="I39500" s="1" t="s">
        <v>30</v>
      </c>
      <c r="R39500">
        <v>1989</v>
      </c>
      <c r="S39500" s="1" t="s">
        <v>30</v>
      </c>
      <c r="T39500" s="1" t="s">
        <v>135267</v>
      </c>
      <c r="U39500">
        <v>1</v>
      </c>
      <c r="W39500" s="1" t="s">
        <v>135268</v>
      </c>
    </row>
    <row r="39501" spans="1:23" x14ac:dyDescent="0.25">
      <c r="A39501">
        <v>39500</v>
      </c>
      <c r="B39501" s="1" t="s">
        <v>7759</v>
      </c>
      <c r="C39501" s="1" t="s">
        <v>7760</v>
      </c>
      <c r="D39501" s="1" t="s">
        <v>5</v>
      </c>
      <c r="E39501" s="1" t="s">
        <v>26</v>
      </c>
      <c r="F39501" s="1" t="s">
        <v>26703</v>
      </c>
      <c r="G39501" s="1" t="s">
        <v>4161</v>
      </c>
      <c r="H39501" s="1" t="s">
        <v>4161</v>
      </c>
      <c r="I39501" s="1" t="s">
        <v>30</v>
      </c>
      <c r="R39501">
        <v>2007</v>
      </c>
      <c r="S39501" s="1" t="s">
        <v>30</v>
      </c>
      <c r="T39501" s="1" t="s">
        <v>135269</v>
      </c>
      <c r="U39501">
        <v>1</v>
      </c>
      <c r="W39501" s="1" t="s">
        <v>135270</v>
      </c>
    </row>
    <row r="39502" spans="1:23" x14ac:dyDescent="0.25">
      <c r="A39502">
        <v>39501</v>
      </c>
      <c r="B39502" s="1" t="s">
        <v>7759</v>
      </c>
      <c r="C39502" s="1" t="s">
        <v>7760</v>
      </c>
      <c r="D39502" s="1" t="s">
        <v>5</v>
      </c>
      <c r="E39502" s="1" t="s">
        <v>30</v>
      </c>
      <c r="F39502" s="1" t="s">
        <v>77094</v>
      </c>
      <c r="G39502" s="1" t="s">
        <v>4161</v>
      </c>
      <c r="H39502" s="1" t="s">
        <v>452</v>
      </c>
      <c r="I39502" s="1" t="s">
        <v>30</v>
      </c>
      <c r="R39502">
        <v>1991</v>
      </c>
      <c r="S39502" s="1" t="s">
        <v>30</v>
      </c>
      <c r="T39502" s="1" t="s">
        <v>135271</v>
      </c>
      <c r="U39502">
        <v>1</v>
      </c>
      <c r="W39502" s="1" t="s">
        <v>135272</v>
      </c>
    </row>
    <row r="39503" spans="1:23" x14ac:dyDescent="0.25">
      <c r="A39503">
        <v>39502</v>
      </c>
      <c r="B39503" s="1" t="s">
        <v>7759</v>
      </c>
      <c r="C39503" s="1" t="s">
        <v>7760</v>
      </c>
      <c r="D39503" s="1" t="s">
        <v>5</v>
      </c>
      <c r="E39503" s="1" t="s">
        <v>30</v>
      </c>
      <c r="F39503" s="1" t="s">
        <v>75748</v>
      </c>
      <c r="G39503" s="1" t="s">
        <v>228</v>
      </c>
      <c r="H39503" s="1" t="s">
        <v>4161</v>
      </c>
      <c r="I39503" s="1" t="s">
        <v>30</v>
      </c>
      <c r="R39503">
        <v>1988</v>
      </c>
      <c r="S39503" s="1" t="s">
        <v>30</v>
      </c>
      <c r="T39503" s="1" t="s">
        <v>135273</v>
      </c>
      <c r="U39503">
        <v>1</v>
      </c>
      <c r="W39503" s="1" t="s">
        <v>135274</v>
      </c>
    </row>
    <row r="39504" spans="1:23" x14ac:dyDescent="0.25">
      <c r="A39504">
        <v>39503</v>
      </c>
      <c r="B39504" s="1" t="s">
        <v>135275</v>
      </c>
      <c r="C39504" s="1" t="s">
        <v>135276</v>
      </c>
      <c r="D39504" s="1" t="s">
        <v>133</v>
      </c>
      <c r="E39504" s="1" t="s">
        <v>280</v>
      </c>
      <c r="F39504" s="1" t="s">
        <v>26703</v>
      </c>
      <c r="G39504" s="1" t="s">
        <v>4161</v>
      </c>
      <c r="H39504" s="1" t="s">
        <v>4161</v>
      </c>
      <c r="I39504" s="1" t="s">
        <v>30</v>
      </c>
      <c r="R39504">
        <v>2009</v>
      </c>
      <c r="S39504" s="1" t="s">
        <v>30</v>
      </c>
      <c r="T39504" s="1" t="s">
        <v>135277</v>
      </c>
      <c r="U39504">
        <v>1</v>
      </c>
      <c r="W39504" s="1" t="s">
        <v>6477</v>
      </c>
    </row>
    <row r="39505" spans="1:23" x14ac:dyDescent="0.25">
      <c r="A39505">
        <v>39504</v>
      </c>
      <c r="B39505" s="1" t="s">
        <v>46089</v>
      </c>
      <c r="C39505" s="1" t="s">
        <v>46090</v>
      </c>
      <c r="D39505" s="1" t="s">
        <v>133</v>
      </c>
      <c r="E39505" s="1" t="s">
        <v>134</v>
      </c>
      <c r="F39505" s="1" t="s">
        <v>17130</v>
      </c>
      <c r="G39505" s="1" t="s">
        <v>4161</v>
      </c>
      <c r="H39505" s="1" t="s">
        <v>4162</v>
      </c>
      <c r="I39505" s="1" t="s">
        <v>30</v>
      </c>
      <c r="R39505">
        <v>2008</v>
      </c>
      <c r="S39505" s="1" t="s">
        <v>30</v>
      </c>
      <c r="T39505" s="1" t="s">
        <v>135278</v>
      </c>
      <c r="U39505">
        <v>1</v>
      </c>
      <c r="W39505" s="1" t="s">
        <v>135279</v>
      </c>
    </row>
    <row r="39506" spans="1:23" x14ac:dyDescent="0.25">
      <c r="A39506">
        <v>39505</v>
      </c>
      <c r="B39506" s="1" t="s">
        <v>135280</v>
      </c>
      <c r="C39506" s="1" t="s">
        <v>135281</v>
      </c>
      <c r="D39506" s="1" t="s">
        <v>5</v>
      </c>
      <c r="E39506" s="1" t="s">
        <v>30</v>
      </c>
      <c r="F39506" s="1" t="s">
        <v>35</v>
      </c>
      <c r="G39506" s="1" t="s">
        <v>4161</v>
      </c>
      <c r="H39506" s="1" t="s">
        <v>4161</v>
      </c>
      <c r="I39506" s="1" t="s">
        <v>30</v>
      </c>
      <c r="R39506">
        <v>1990</v>
      </c>
      <c r="S39506" s="1" t="s">
        <v>30</v>
      </c>
      <c r="T39506" s="1" t="s">
        <v>135282</v>
      </c>
      <c r="U39506">
        <v>1</v>
      </c>
      <c r="W39506" s="1" t="s">
        <v>135283</v>
      </c>
    </row>
    <row r="39507" spans="1:23" x14ac:dyDescent="0.25">
      <c r="A39507">
        <v>39506</v>
      </c>
      <c r="B39507" s="1" t="s">
        <v>135280</v>
      </c>
      <c r="C39507" s="1" t="s">
        <v>135281</v>
      </c>
      <c r="D39507" s="1" t="s">
        <v>5</v>
      </c>
      <c r="E39507" s="1" t="s">
        <v>26</v>
      </c>
      <c r="F39507" s="1" t="s">
        <v>26703</v>
      </c>
      <c r="G39507" s="1" t="s">
        <v>4161</v>
      </c>
      <c r="H39507" s="1" t="s">
        <v>4161</v>
      </c>
      <c r="I39507" s="1" t="s">
        <v>30</v>
      </c>
      <c r="R39507">
        <v>2007</v>
      </c>
      <c r="S39507" s="1" t="s">
        <v>30</v>
      </c>
      <c r="T39507" s="1" t="s">
        <v>135284</v>
      </c>
      <c r="U39507">
        <v>1</v>
      </c>
      <c r="W39507" s="1" t="s">
        <v>135285</v>
      </c>
    </row>
    <row r="39508" spans="1:23" x14ac:dyDescent="0.25">
      <c r="A39508">
        <v>39507</v>
      </c>
      <c r="B39508" s="1" t="s">
        <v>135286</v>
      </c>
      <c r="C39508" s="1" t="s">
        <v>135287</v>
      </c>
      <c r="D39508" s="1" t="s">
        <v>133</v>
      </c>
      <c r="E39508" s="1" t="s">
        <v>6558</v>
      </c>
      <c r="F39508" s="1" t="s">
        <v>98</v>
      </c>
      <c r="G39508" s="1" t="s">
        <v>151</v>
      </c>
      <c r="H39508" s="1" t="s">
        <v>4162</v>
      </c>
      <c r="I39508" s="1" t="s">
        <v>30</v>
      </c>
      <c r="R39508">
        <v>2007</v>
      </c>
      <c r="S39508" s="1" t="s">
        <v>30</v>
      </c>
      <c r="T39508" s="1" t="s">
        <v>135288</v>
      </c>
      <c r="U39508">
        <v>1</v>
      </c>
      <c r="W39508" s="1" t="s">
        <v>6477</v>
      </c>
    </row>
    <row r="39509" spans="1:23" x14ac:dyDescent="0.25">
      <c r="A39509">
        <v>39508</v>
      </c>
      <c r="B39509" s="1" t="s">
        <v>135286</v>
      </c>
      <c r="C39509" s="1" t="s">
        <v>135287</v>
      </c>
      <c r="D39509" s="1" t="s">
        <v>133</v>
      </c>
      <c r="E39509" s="1" t="s">
        <v>6558</v>
      </c>
      <c r="F39509" s="1" t="s">
        <v>135</v>
      </c>
      <c r="G39509" s="1" t="s">
        <v>151</v>
      </c>
      <c r="H39509" s="1" t="s">
        <v>4162</v>
      </c>
      <c r="I39509" s="1" t="s">
        <v>30</v>
      </c>
      <c r="R39509">
        <v>2007</v>
      </c>
      <c r="S39509" s="1" t="s">
        <v>30</v>
      </c>
      <c r="T39509" s="1" t="s">
        <v>135289</v>
      </c>
      <c r="U39509">
        <v>1</v>
      </c>
      <c r="W39509" s="1" t="s">
        <v>6477</v>
      </c>
    </row>
    <row r="39510" spans="1:23" x14ac:dyDescent="0.25">
      <c r="A39510">
        <v>39509</v>
      </c>
      <c r="B39510" s="1" t="s">
        <v>135290</v>
      </c>
      <c r="C39510" s="1" t="s">
        <v>135291</v>
      </c>
      <c r="D39510" s="1" t="s">
        <v>5</v>
      </c>
      <c r="E39510" s="1" t="s">
        <v>30</v>
      </c>
      <c r="F39510" s="1" t="s">
        <v>35</v>
      </c>
      <c r="G39510" s="1" t="s">
        <v>4161</v>
      </c>
      <c r="H39510" s="1" t="s">
        <v>4161</v>
      </c>
      <c r="I39510" s="1" t="s">
        <v>30</v>
      </c>
      <c r="R39510">
        <v>1991</v>
      </c>
      <c r="S39510" s="1" t="s">
        <v>30</v>
      </c>
      <c r="T39510" s="1" t="s">
        <v>135292</v>
      </c>
      <c r="U39510">
        <v>1</v>
      </c>
      <c r="W39510" s="1" t="s">
        <v>135293</v>
      </c>
    </row>
    <row r="39511" spans="1:23" x14ac:dyDescent="0.25">
      <c r="A39511">
        <v>39510</v>
      </c>
      <c r="B39511" s="1" t="s">
        <v>135290</v>
      </c>
      <c r="C39511" s="1" t="s">
        <v>135291</v>
      </c>
      <c r="D39511" s="1" t="s">
        <v>5</v>
      </c>
      <c r="E39511" s="1" t="s">
        <v>26</v>
      </c>
      <c r="F39511" s="1" t="s">
        <v>26703</v>
      </c>
      <c r="G39511" s="1" t="s">
        <v>4161</v>
      </c>
      <c r="H39511" s="1" t="s">
        <v>4161</v>
      </c>
      <c r="I39511" s="1" t="s">
        <v>30</v>
      </c>
      <c r="R39511">
        <v>2008</v>
      </c>
      <c r="S39511" s="1" t="s">
        <v>30</v>
      </c>
      <c r="T39511" s="1" t="s">
        <v>135294</v>
      </c>
      <c r="U39511">
        <v>1</v>
      </c>
      <c r="W39511" s="1" t="s">
        <v>135295</v>
      </c>
    </row>
    <row r="39512" spans="1:23" x14ac:dyDescent="0.25">
      <c r="A39512">
        <v>39511</v>
      </c>
      <c r="B39512" s="1" t="s">
        <v>135290</v>
      </c>
      <c r="C39512" s="1" t="s">
        <v>135291</v>
      </c>
      <c r="D39512" s="1" t="s">
        <v>133</v>
      </c>
      <c r="E39512" s="1" t="s">
        <v>30</v>
      </c>
      <c r="F39512" s="1" t="s">
        <v>77094</v>
      </c>
      <c r="G39512" s="1" t="s">
        <v>4161</v>
      </c>
      <c r="H39512" s="1" t="s">
        <v>4161</v>
      </c>
      <c r="I39512" s="1" t="s">
        <v>30</v>
      </c>
      <c r="R39512">
        <v>1991</v>
      </c>
      <c r="S39512" s="1" t="s">
        <v>30</v>
      </c>
      <c r="T39512" s="1" t="s">
        <v>135296</v>
      </c>
      <c r="U39512">
        <v>1</v>
      </c>
      <c r="W39512" s="1" t="s">
        <v>135297</v>
      </c>
    </row>
    <row r="39513" spans="1:23" x14ac:dyDescent="0.25">
      <c r="A39513">
        <v>39512</v>
      </c>
      <c r="B39513" s="1" t="s">
        <v>135298</v>
      </c>
      <c r="C39513" s="1" t="s">
        <v>135299</v>
      </c>
      <c r="D39513" s="1" t="s">
        <v>5</v>
      </c>
      <c r="E39513" s="1" t="s">
        <v>30</v>
      </c>
      <c r="F39513" s="1" t="s">
        <v>59</v>
      </c>
      <c r="G39513" s="1" t="s">
        <v>4161</v>
      </c>
      <c r="H39513" s="1" t="s">
        <v>6923</v>
      </c>
      <c r="I39513" s="1" t="s">
        <v>30</v>
      </c>
      <c r="R39513">
        <v>1991</v>
      </c>
      <c r="S39513" s="1" t="s">
        <v>30</v>
      </c>
      <c r="T39513" s="1" t="s">
        <v>135300</v>
      </c>
      <c r="U39513">
        <v>1</v>
      </c>
      <c r="W39513" s="1" t="s">
        <v>135301</v>
      </c>
    </row>
    <row r="39514" spans="1:23" x14ac:dyDescent="0.25">
      <c r="A39514">
        <v>39513</v>
      </c>
      <c r="B39514" s="1" t="s">
        <v>135302</v>
      </c>
      <c r="C39514" s="1" t="s">
        <v>135303</v>
      </c>
      <c r="D39514" s="1" t="s">
        <v>5</v>
      </c>
      <c r="E39514" s="1" t="s">
        <v>26</v>
      </c>
      <c r="F39514" s="1" t="s">
        <v>127</v>
      </c>
      <c r="G39514" s="1" t="s">
        <v>4161</v>
      </c>
      <c r="H39514" s="1" t="s">
        <v>4162</v>
      </c>
      <c r="I39514" s="1" t="s">
        <v>30</v>
      </c>
      <c r="R39514">
        <v>1995</v>
      </c>
      <c r="S39514" s="1" t="s">
        <v>30</v>
      </c>
      <c r="T39514" s="1" t="s">
        <v>135304</v>
      </c>
      <c r="U39514">
        <v>1</v>
      </c>
      <c r="W39514" s="1" t="s">
        <v>135305</v>
      </c>
    </row>
    <row r="39515" spans="1:23" x14ac:dyDescent="0.25">
      <c r="A39515">
        <v>39514</v>
      </c>
      <c r="B39515" s="1" t="s">
        <v>135306</v>
      </c>
      <c r="C39515" s="1" t="s">
        <v>135307</v>
      </c>
      <c r="D39515" s="1" t="s">
        <v>25</v>
      </c>
      <c r="E39515" s="1" t="s">
        <v>30</v>
      </c>
      <c r="F39515" s="1" t="s">
        <v>77440</v>
      </c>
      <c r="G39515" s="1" t="s">
        <v>452</v>
      </c>
      <c r="H39515" s="1" t="s">
        <v>452</v>
      </c>
      <c r="I39515" s="1" t="s">
        <v>30</v>
      </c>
      <c r="R39515">
        <v>1990</v>
      </c>
      <c r="S39515" s="1" t="s">
        <v>30</v>
      </c>
      <c r="T39515" s="1" t="s">
        <v>135308</v>
      </c>
      <c r="U39515">
        <v>1</v>
      </c>
      <c r="W39515" s="1" t="s">
        <v>135309</v>
      </c>
    </row>
    <row r="39516" spans="1:23" x14ac:dyDescent="0.25">
      <c r="A39516">
        <v>39515</v>
      </c>
      <c r="B39516" s="1" t="s">
        <v>135310</v>
      </c>
      <c r="C39516" s="1" t="s">
        <v>135311</v>
      </c>
      <c r="D39516" s="1" t="s">
        <v>5</v>
      </c>
      <c r="E39516" s="1" t="s">
        <v>30</v>
      </c>
      <c r="F39516" s="1" t="s">
        <v>17130</v>
      </c>
      <c r="G39516" s="1" t="s">
        <v>1139</v>
      </c>
      <c r="H39516" s="1" t="s">
        <v>135312</v>
      </c>
      <c r="I39516" s="1" t="s">
        <v>30</v>
      </c>
      <c r="R39516">
        <v>2009</v>
      </c>
      <c r="S39516" s="1" t="s">
        <v>30</v>
      </c>
      <c r="T39516" s="1" t="s">
        <v>135313</v>
      </c>
      <c r="U39516">
        <v>1</v>
      </c>
      <c r="W39516" s="1" t="s">
        <v>135314</v>
      </c>
    </row>
    <row r="39517" spans="1:23" x14ac:dyDescent="0.25">
      <c r="A39517">
        <v>39516</v>
      </c>
      <c r="B39517" s="1" t="s">
        <v>135315</v>
      </c>
      <c r="C39517" s="1" t="s">
        <v>135316</v>
      </c>
      <c r="D39517" s="1" t="s">
        <v>133</v>
      </c>
      <c r="E39517" s="1" t="s">
        <v>30</v>
      </c>
      <c r="F39517" s="1" t="s">
        <v>413</v>
      </c>
      <c r="G39517" s="1" t="s">
        <v>3360</v>
      </c>
      <c r="H39517" s="1" t="s">
        <v>17167</v>
      </c>
      <c r="I39517" s="1" t="s">
        <v>30</v>
      </c>
      <c r="R39517">
        <v>1997</v>
      </c>
      <c r="S39517" s="1" t="s">
        <v>30</v>
      </c>
      <c r="T39517" s="1" t="s">
        <v>135317</v>
      </c>
      <c r="U39517">
        <v>1</v>
      </c>
      <c r="W39517" s="1" t="s">
        <v>135318</v>
      </c>
    </row>
    <row r="39518" spans="1:23" x14ac:dyDescent="0.25">
      <c r="A39518">
        <v>39517</v>
      </c>
      <c r="B39518" s="1" t="s">
        <v>135319</v>
      </c>
      <c r="C39518" s="1" t="s">
        <v>135320</v>
      </c>
      <c r="D39518" s="1" t="s">
        <v>133</v>
      </c>
      <c r="E39518" s="1" t="s">
        <v>30</v>
      </c>
      <c r="F39518" s="1" t="s">
        <v>4451</v>
      </c>
      <c r="G39518" s="1" t="s">
        <v>3360</v>
      </c>
      <c r="H39518" s="1" t="s">
        <v>17167</v>
      </c>
      <c r="I39518" s="1" t="s">
        <v>30</v>
      </c>
      <c r="R39518">
        <v>1997</v>
      </c>
      <c r="S39518" s="1" t="s">
        <v>30</v>
      </c>
      <c r="T39518" s="1" t="s">
        <v>135321</v>
      </c>
      <c r="U39518">
        <v>1</v>
      </c>
      <c r="W39518" s="1" t="s">
        <v>135322</v>
      </c>
    </row>
    <row r="39519" spans="1:23" x14ac:dyDescent="0.25">
      <c r="A39519">
        <v>39518</v>
      </c>
      <c r="B39519" s="1" t="s">
        <v>135323</v>
      </c>
      <c r="C39519" s="1" t="s">
        <v>135324</v>
      </c>
      <c r="D39519" s="1" t="s">
        <v>5</v>
      </c>
      <c r="E39519" s="1" t="s">
        <v>26</v>
      </c>
      <c r="F39519" s="1" t="s">
        <v>26703</v>
      </c>
      <c r="G39519" s="1" t="s">
        <v>3360</v>
      </c>
      <c r="H39519" s="1" t="s">
        <v>17167</v>
      </c>
      <c r="I39519" s="1" t="s">
        <v>30</v>
      </c>
      <c r="R39519">
        <v>2007</v>
      </c>
      <c r="S39519" s="1" t="s">
        <v>30</v>
      </c>
      <c r="T39519" s="1" t="s">
        <v>135325</v>
      </c>
      <c r="U39519">
        <v>1</v>
      </c>
      <c r="W39519" s="1" t="s">
        <v>135326</v>
      </c>
    </row>
    <row r="39520" spans="1:23" x14ac:dyDescent="0.25">
      <c r="A39520">
        <v>39519</v>
      </c>
      <c r="B39520" s="1" t="s">
        <v>135323</v>
      </c>
      <c r="C39520" s="1" t="s">
        <v>135324</v>
      </c>
      <c r="D39520" s="1" t="s">
        <v>5</v>
      </c>
      <c r="E39520" s="1" t="s">
        <v>30</v>
      </c>
      <c r="F39520" s="1" t="s">
        <v>35</v>
      </c>
      <c r="G39520" s="1" t="s">
        <v>3360</v>
      </c>
      <c r="H39520" s="1" t="s">
        <v>17167</v>
      </c>
      <c r="I39520" s="1" t="s">
        <v>30</v>
      </c>
      <c r="R39520">
        <v>1985</v>
      </c>
      <c r="S39520" s="1" t="s">
        <v>30</v>
      </c>
      <c r="T39520" s="1" t="s">
        <v>135327</v>
      </c>
      <c r="U39520">
        <v>1</v>
      </c>
      <c r="W39520" s="1" t="s">
        <v>135328</v>
      </c>
    </row>
    <row r="39521" spans="1:23" x14ac:dyDescent="0.25">
      <c r="A39521">
        <v>39520</v>
      </c>
      <c r="B39521" s="1" t="s">
        <v>135329</v>
      </c>
      <c r="C39521" s="1" t="s">
        <v>135330</v>
      </c>
      <c r="D39521" s="1" t="s">
        <v>5</v>
      </c>
      <c r="E39521" s="1" t="s">
        <v>30</v>
      </c>
      <c r="F39521" s="1" t="s">
        <v>65</v>
      </c>
      <c r="G39521" s="1" t="s">
        <v>151</v>
      </c>
      <c r="H39521" s="1" t="s">
        <v>17167</v>
      </c>
      <c r="I39521" s="1" t="s">
        <v>30</v>
      </c>
      <c r="R39521">
        <v>1985</v>
      </c>
      <c r="S39521" s="1" t="s">
        <v>30</v>
      </c>
      <c r="T39521" s="1" t="s">
        <v>135331</v>
      </c>
      <c r="U39521">
        <v>1</v>
      </c>
      <c r="W39521" s="1" t="s">
        <v>6477</v>
      </c>
    </row>
    <row r="39522" spans="1:23" x14ac:dyDescent="0.25">
      <c r="A39522">
        <v>39521</v>
      </c>
      <c r="B39522" s="1" t="s">
        <v>135332</v>
      </c>
      <c r="C39522" s="1" t="s">
        <v>135333</v>
      </c>
      <c r="D39522" s="1" t="s">
        <v>5</v>
      </c>
      <c r="E39522" s="1" t="s">
        <v>30</v>
      </c>
      <c r="F39522" s="1" t="s">
        <v>35</v>
      </c>
      <c r="G39522" s="1" t="s">
        <v>3360</v>
      </c>
      <c r="H39522" s="1" t="s">
        <v>17167</v>
      </c>
      <c r="I39522" s="1" t="s">
        <v>30</v>
      </c>
      <c r="R39522">
        <v>1991</v>
      </c>
      <c r="S39522" s="1" t="s">
        <v>30</v>
      </c>
      <c r="T39522" s="1" t="s">
        <v>135334</v>
      </c>
      <c r="U39522">
        <v>1</v>
      </c>
      <c r="W39522" s="1" t="s">
        <v>135335</v>
      </c>
    </row>
    <row r="39523" spans="1:23" x14ac:dyDescent="0.25">
      <c r="A39523">
        <v>39522</v>
      </c>
      <c r="B39523" s="1" t="s">
        <v>135336</v>
      </c>
      <c r="C39523" s="1" t="s">
        <v>135337</v>
      </c>
      <c r="D39523" s="1" t="s">
        <v>5</v>
      </c>
      <c r="E39523" s="1" t="s">
        <v>30</v>
      </c>
      <c r="F39523" s="1" t="s">
        <v>35</v>
      </c>
      <c r="G39523" s="1" t="s">
        <v>2391</v>
      </c>
      <c r="H39523" s="1" t="s">
        <v>4265</v>
      </c>
      <c r="I39523" s="1" t="s">
        <v>30</v>
      </c>
      <c r="R39523">
        <v>1986</v>
      </c>
      <c r="S39523" s="1" t="s">
        <v>30</v>
      </c>
      <c r="T39523" s="1" t="s">
        <v>135338</v>
      </c>
      <c r="U39523">
        <v>1</v>
      </c>
      <c r="W39523" s="1" t="s">
        <v>135339</v>
      </c>
    </row>
    <row r="39524" spans="1:23" x14ac:dyDescent="0.25">
      <c r="A39524">
        <v>39523</v>
      </c>
      <c r="B39524" s="1" t="s">
        <v>135340</v>
      </c>
      <c r="C39524" s="1" t="s">
        <v>135341</v>
      </c>
      <c r="D39524" s="1" t="s">
        <v>133</v>
      </c>
      <c r="E39524" s="1" t="s">
        <v>280</v>
      </c>
      <c r="F39524" s="1" t="s">
        <v>47</v>
      </c>
      <c r="G39524" s="1" t="s">
        <v>135342</v>
      </c>
      <c r="H39524" s="1" t="s">
        <v>13027</v>
      </c>
      <c r="I39524" s="1" t="s">
        <v>30</v>
      </c>
      <c r="R39524">
        <v>2008</v>
      </c>
      <c r="S39524" s="1" t="s">
        <v>30</v>
      </c>
      <c r="T39524" s="1" t="s">
        <v>135343</v>
      </c>
      <c r="U39524">
        <v>1</v>
      </c>
      <c r="W39524" s="1" t="s">
        <v>135344</v>
      </c>
    </row>
    <row r="39525" spans="1:23" x14ac:dyDescent="0.25">
      <c r="A39525">
        <v>39524</v>
      </c>
      <c r="B39525" s="1" t="s">
        <v>135345</v>
      </c>
      <c r="C39525" s="1" t="s">
        <v>135346</v>
      </c>
      <c r="D39525" s="1" t="s">
        <v>5</v>
      </c>
      <c r="E39525" s="1" t="s">
        <v>30</v>
      </c>
      <c r="F39525" s="1" t="s">
        <v>39211</v>
      </c>
      <c r="G39525" s="1" t="s">
        <v>510</v>
      </c>
      <c r="H39525" s="1" t="s">
        <v>4161</v>
      </c>
      <c r="I39525" s="1" t="s">
        <v>30</v>
      </c>
      <c r="R39525">
        <v>1992</v>
      </c>
      <c r="S39525" s="1" t="s">
        <v>30</v>
      </c>
      <c r="T39525" s="1" t="s">
        <v>135347</v>
      </c>
      <c r="U39525">
        <v>1</v>
      </c>
      <c r="W39525" s="1" t="s">
        <v>135348</v>
      </c>
    </row>
    <row r="39526" spans="1:23" x14ac:dyDescent="0.25">
      <c r="A39526">
        <v>39525</v>
      </c>
      <c r="B39526" s="1" t="s">
        <v>135345</v>
      </c>
      <c r="C39526" s="1" t="s">
        <v>135346</v>
      </c>
      <c r="D39526" s="1" t="s">
        <v>5</v>
      </c>
      <c r="E39526" s="1" t="s">
        <v>30</v>
      </c>
      <c r="F39526" s="1" t="s">
        <v>26703</v>
      </c>
      <c r="G39526" s="1" t="s">
        <v>4161</v>
      </c>
      <c r="H39526" s="1" t="s">
        <v>4161</v>
      </c>
      <c r="I39526" s="1" t="s">
        <v>30</v>
      </c>
      <c r="R39526">
        <v>2009</v>
      </c>
      <c r="S39526" s="1" t="s">
        <v>30</v>
      </c>
      <c r="T39526" s="1" t="s">
        <v>135349</v>
      </c>
      <c r="U39526">
        <v>1</v>
      </c>
      <c r="W39526" s="1" t="s">
        <v>135350</v>
      </c>
    </row>
    <row r="39527" spans="1:23" x14ac:dyDescent="0.25">
      <c r="A39527">
        <v>39526</v>
      </c>
      <c r="B39527" s="1" t="s">
        <v>135351</v>
      </c>
      <c r="C39527" s="1" t="s">
        <v>135352</v>
      </c>
      <c r="D39527" s="1" t="s">
        <v>80</v>
      </c>
      <c r="E39527" s="1" t="s">
        <v>30</v>
      </c>
      <c r="F39527" s="1" t="s">
        <v>75532</v>
      </c>
      <c r="G39527" s="1" t="s">
        <v>49887</v>
      </c>
      <c r="H39527" s="1" t="s">
        <v>151</v>
      </c>
      <c r="I39527" s="1" t="s">
        <v>30</v>
      </c>
      <c r="R39527">
        <v>2012</v>
      </c>
      <c r="S39527" s="1" t="s">
        <v>30</v>
      </c>
      <c r="T39527" s="1" t="s">
        <v>135353</v>
      </c>
      <c r="U39527">
        <v>1</v>
      </c>
      <c r="W39527" s="1" t="s">
        <v>6477</v>
      </c>
    </row>
    <row r="39528" spans="1:23" x14ac:dyDescent="0.25">
      <c r="A39528">
        <v>39527</v>
      </c>
      <c r="B39528" s="1" t="s">
        <v>135354</v>
      </c>
      <c r="C39528" s="1" t="s">
        <v>135355</v>
      </c>
      <c r="D39528" s="1" t="s">
        <v>5</v>
      </c>
      <c r="E39528" s="1" t="s">
        <v>30</v>
      </c>
      <c r="F39528" s="1" t="s">
        <v>17130</v>
      </c>
      <c r="G39528" s="1" t="s">
        <v>1139</v>
      </c>
      <c r="H39528" s="1" t="s">
        <v>135356</v>
      </c>
      <c r="I39528" s="1" t="s">
        <v>30</v>
      </c>
      <c r="R39528">
        <v>2011</v>
      </c>
      <c r="S39528" s="1" t="s">
        <v>30</v>
      </c>
      <c r="T39528" s="1" t="s">
        <v>135357</v>
      </c>
      <c r="U39528">
        <v>1</v>
      </c>
      <c r="W39528" s="1" t="s">
        <v>135358</v>
      </c>
    </row>
    <row r="39529" spans="1:23" x14ac:dyDescent="0.25">
      <c r="A39529">
        <v>39528</v>
      </c>
      <c r="B39529" s="1" t="s">
        <v>135359</v>
      </c>
      <c r="C39529" s="1" t="s">
        <v>135360</v>
      </c>
      <c r="D39529" s="1" t="s">
        <v>133</v>
      </c>
      <c r="E39529" s="1" t="s">
        <v>30</v>
      </c>
      <c r="F39529" s="1" t="s">
        <v>39211</v>
      </c>
      <c r="G39529" s="1" t="s">
        <v>27800</v>
      </c>
      <c r="H39529" s="1" t="s">
        <v>2029</v>
      </c>
      <c r="I39529" s="1" t="s">
        <v>30</v>
      </c>
      <c r="R39529">
        <v>1990</v>
      </c>
      <c r="S39529" s="1" t="s">
        <v>30</v>
      </c>
      <c r="T39529" s="1" t="s">
        <v>135361</v>
      </c>
      <c r="U39529">
        <v>1</v>
      </c>
      <c r="W39529" s="1" t="s">
        <v>135362</v>
      </c>
    </row>
    <row r="39530" spans="1:23" x14ac:dyDescent="0.25">
      <c r="A39530">
        <v>39529</v>
      </c>
      <c r="B39530" s="1" t="s">
        <v>135359</v>
      </c>
      <c r="C39530" s="1" t="s">
        <v>135360</v>
      </c>
      <c r="D39530" s="1" t="s">
        <v>133</v>
      </c>
      <c r="E39530" s="1" t="s">
        <v>26</v>
      </c>
      <c r="F39530" s="1" t="s">
        <v>26703</v>
      </c>
      <c r="G39530" s="1" t="s">
        <v>2029</v>
      </c>
      <c r="H39530" s="1" t="s">
        <v>2029</v>
      </c>
      <c r="I39530" s="1" t="s">
        <v>30</v>
      </c>
      <c r="R39530">
        <v>2007</v>
      </c>
      <c r="S39530" s="1" t="s">
        <v>30</v>
      </c>
      <c r="T39530" s="1" t="s">
        <v>135363</v>
      </c>
      <c r="U39530">
        <v>1</v>
      </c>
      <c r="W39530" s="1" t="s">
        <v>135364</v>
      </c>
    </row>
    <row r="39531" spans="1:23" x14ac:dyDescent="0.25">
      <c r="A39531">
        <v>39530</v>
      </c>
      <c r="B39531" s="1" t="s">
        <v>135365</v>
      </c>
      <c r="C39531" s="1" t="s">
        <v>135366</v>
      </c>
      <c r="D39531" s="1" t="s">
        <v>58</v>
      </c>
      <c r="E39531" s="1" t="s">
        <v>30</v>
      </c>
      <c r="F39531" s="1" t="s">
        <v>59</v>
      </c>
      <c r="G39531" s="1" t="s">
        <v>9461</v>
      </c>
      <c r="H39531" s="1" t="s">
        <v>107368</v>
      </c>
      <c r="I39531" s="1" t="s">
        <v>30</v>
      </c>
      <c r="R39531">
        <v>1992</v>
      </c>
      <c r="S39531" s="1" t="s">
        <v>30</v>
      </c>
      <c r="T39531" s="1" t="s">
        <v>135367</v>
      </c>
      <c r="U39531">
        <v>1</v>
      </c>
      <c r="W39531" s="1" t="s">
        <v>135368</v>
      </c>
    </row>
    <row r="39532" spans="1:23" x14ac:dyDescent="0.25">
      <c r="A39532">
        <v>39531</v>
      </c>
      <c r="B39532" s="1" t="s">
        <v>135369</v>
      </c>
      <c r="C39532" s="1" t="s">
        <v>135370</v>
      </c>
      <c r="D39532" s="1" t="s">
        <v>80</v>
      </c>
      <c r="E39532" s="1" t="s">
        <v>30</v>
      </c>
      <c r="F39532" s="1" t="s">
        <v>17130</v>
      </c>
      <c r="G39532" s="1" t="s">
        <v>1139</v>
      </c>
      <c r="H39532" s="1" t="s">
        <v>116627</v>
      </c>
      <c r="I39532" s="1" t="s">
        <v>30</v>
      </c>
      <c r="R39532">
        <v>2009</v>
      </c>
      <c r="S39532" s="1" t="s">
        <v>30</v>
      </c>
      <c r="T39532" s="1" t="s">
        <v>135371</v>
      </c>
      <c r="U39532">
        <v>1</v>
      </c>
      <c r="W39532" s="1" t="s">
        <v>135372</v>
      </c>
    </row>
    <row r="39533" spans="1:23" x14ac:dyDescent="0.25">
      <c r="A39533">
        <v>39532</v>
      </c>
      <c r="B39533" s="1" t="s">
        <v>135373</v>
      </c>
      <c r="C39533" s="1" t="s">
        <v>135374</v>
      </c>
      <c r="D39533" s="1" t="s">
        <v>133</v>
      </c>
      <c r="E39533" s="1" t="s">
        <v>30</v>
      </c>
      <c r="F39533" s="1" t="s">
        <v>75532</v>
      </c>
      <c r="G39533" s="1" t="s">
        <v>13478</v>
      </c>
      <c r="H39533" s="1" t="s">
        <v>13478</v>
      </c>
      <c r="I39533" s="1" t="s">
        <v>30</v>
      </c>
      <c r="R39533">
        <v>2014</v>
      </c>
      <c r="S39533" s="1" t="s">
        <v>30</v>
      </c>
      <c r="T39533" s="1" t="s">
        <v>135375</v>
      </c>
      <c r="U39533">
        <v>1</v>
      </c>
      <c r="W39533" s="1" t="s">
        <v>135376</v>
      </c>
    </row>
    <row r="39534" spans="1:23" x14ac:dyDescent="0.25">
      <c r="A39534">
        <v>39533</v>
      </c>
      <c r="B39534" s="1" t="s">
        <v>135377</v>
      </c>
      <c r="C39534" s="1" t="s">
        <v>135378</v>
      </c>
      <c r="D39534" s="1" t="s">
        <v>80</v>
      </c>
      <c r="E39534" s="1" t="s">
        <v>30</v>
      </c>
      <c r="F39534" s="1" t="s">
        <v>75532</v>
      </c>
      <c r="G39534" s="1" t="s">
        <v>151</v>
      </c>
      <c r="H39534" s="1" t="s">
        <v>151</v>
      </c>
      <c r="I39534" s="1" t="s">
        <v>30</v>
      </c>
      <c r="R39534">
        <v>2014</v>
      </c>
      <c r="S39534" s="1" t="s">
        <v>30</v>
      </c>
      <c r="T39534" s="1" t="s">
        <v>135379</v>
      </c>
      <c r="U39534">
        <v>1</v>
      </c>
      <c r="W39534" s="1" t="s">
        <v>6477</v>
      </c>
    </row>
    <row r="39535" spans="1:23" x14ac:dyDescent="0.25">
      <c r="A39535">
        <v>39534</v>
      </c>
      <c r="B39535" s="1" t="s">
        <v>135380</v>
      </c>
      <c r="C39535" s="1" t="s">
        <v>135381</v>
      </c>
      <c r="D39535" s="1" t="s">
        <v>5</v>
      </c>
      <c r="E39535" s="1" t="s">
        <v>30</v>
      </c>
      <c r="F39535" s="1" t="s">
        <v>35</v>
      </c>
      <c r="G39535" s="1" t="s">
        <v>76177</v>
      </c>
      <c r="H39535" s="1" t="s">
        <v>76177</v>
      </c>
      <c r="I39535" s="1" t="s">
        <v>30</v>
      </c>
      <c r="R39535">
        <v>1988</v>
      </c>
      <c r="S39535" s="1" t="s">
        <v>30</v>
      </c>
      <c r="T39535" s="1" t="s">
        <v>135382</v>
      </c>
      <c r="U39535">
        <v>1</v>
      </c>
      <c r="W39535" s="1" t="s">
        <v>135383</v>
      </c>
    </row>
    <row r="39536" spans="1:23" x14ac:dyDescent="0.25">
      <c r="A39536">
        <v>39535</v>
      </c>
      <c r="B39536" s="1" t="s">
        <v>135380</v>
      </c>
      <c r="C39536" s="1" t="s">
        <v>135381</v>
      </c>
      <c r="D39536" s="1" t="s">
        <v>5</v>
      </c>
      <c r="E39536" s="1" t="s">
        <v>30</v>
      </c>
      <c r="F39536" s="1" t="s">
        <v>26703</v>
      </c>
      <c r="G39536" s="1" t="s">
        <v>3360</v>
      </c>
      <c r="H39536" s="1" t="s">
        <v>76177</v>
      </c>
      <c r="I39536" s="1" t="s">
        <v>30</v>
      </c>
      <c r="R39536">
        <v>2009</v>
      </c>
      <c r="S39536" s="1" t="s">
        <v>30</v>
      </c>
      <c r="T39536" s="1" t="s">
        <v>135384</v>
      </c>
      <c r="U39536">
        <v>1</v>
      </c>
      <c r="W39536" s="1" t="s">
        <v>135385</v>
      </c>
    </row>
    <row r="39537" spans="1:23" x14ac:dyDescent="0.25">
      <c r="A39537">
        <v>39536</v>
      </c>
      <c r="B39537" s="1" t="s">
        <v>135386</v>
      </c>
      <c r="C39537" s="1" t="s">
        <v>135387</v>
      </c>
      <c r="D39537" s="1" t="s">
        <v>80</v>
      </c>
      <c r="E39537" s="1" t="s">
        <v>280</v>
      </c>
      <c r="F39537" s="1" t="s">
        <v>98</v>
      </c>
      <c r="G39537" s="1" t="s">
        <v>151</v>
      </c>
      <c r="H39537" s="1" t="s">
        <v>76887</v>
      </c>
      <c r="I39537" s="1" t="s">
        <v>30</v>
      </c>
      <c r="R39537">
        <v>2009</v>
      </c>
      <c r="S39537" s="1" t="s">
        <v>30</v>
      </c>
      <c r="T39537" s="1" t="s">
        <v>135388</v>
      </c>
      <c r="U39537">
        <v>1</v>
      </c>
      <c r="W39537" s="1" t="s">
        <v>6477</v>
      </c>
    </row>
    <row r="39538" spans="1:23" x14ac:dyDescent="0.25">
      <c r="A39538">
        <v>39537</v>
      </c>
      <c r="B39538" s="1" t="s">
        <v>47955</v>
      </c>
      <c r="C39538" s="1" t="s">
        <v>47956</v>
      </c>
      <c r="D39538" s="1" t="s">
        <v>133</v>
      </c>
      <c r="E39538" s="1" t="s">
        <v>30</v>
      </c>
      <c r="F39538" s="1" t="s">
        <v>171</v>
      </c>
      <c r="G39538" s="1" t="s">
        <v>42285</v>
      </c>
      <c r="H39538" s="1" t="s">
        <v>28511</v>
      </c>
      <c r="I39538" s="1" t="s">
        <v>30</v>
      </c>
      <c r="R39538">
        <v>2005</v>
      </c>
      <c r="S39538" s="1" t="s">
        <v>30</v>
      </c>
      <c r="T39538" s="1" t="s">
        <v>135389</v>
      </c>
      <c r="U39538">
        <v>1</v>
      </c>
      <c r="W39538" s="1" t="s">
        <v>135390</v>
      </c>
    </row>
    <row r="39539" spans="1:23" x14ac:dyDescent="0.25">
      <c r="A39539">
        <v>39538</v>
      </c>
      <c r="B39539" s="1" t="s">
        <v>47955</v>
      </c>
      <c r="C39539" s="1" t="s">
        <v>47956</v>
      </c>
      <c r="D39539" s="1" t="s">
        <v>133</v>
      </c>
      <c r="E39539" s="1" t="s">
        <v>30</v>
      </c>
      <c r="F39539" s="1" t="s">
        <v>47</v>
      </c>
      <c r="G39539" s="1" t="s">
        <v>28511</v>
      </c>
      <c r="H39539" s="1" t="s">
        <v>28511</v>
      </c>
      <c r="I39539" s="1" t="s">
        <v>30</v>
      </c>
      <c r="R39539">
        <v>2005</v>
      </c>
      <c r="S39539" s="1" t="s">
        <v>30</v>
      </c>
      <c r="T39539" s="1" t="s">
        <v>135391</v>
      </c>
      <c r="U39539">
        <v>1</v>
      </c>
      <c r="W39539" s="1" t="s">
        <v>135392</v>
      </c>
    </row>
    <row r="39540" spans="1:23" x14ac:dyDescent="0.25">
      <c r="A39540">
        <v>39539</v>
      </c>
      <c r="B39540" s="1" t="s">
        <v>135393</v>
      </c>
      <c r="C39540" s="1" t="s">
        <v>135394</v>
      </c>
      <c r="D39540" s="1" t="s">
        <v>5</v>
      </c>
      <c r="E39540" s="1" t="s">
        <v>30</v>
      </c>
      <c r="F39540" s="1" t="s">
        <v>17130</v>
      </c>
      <c r="G39540" s="1" t="s">
        <v>151</v>
      </c>
      <c r="H39540" s="1" t="s">
        <v>135395</v>
      </c>
      <c r="I39540" s="1" t="s">
        <v>30</v>
      </c>
      <c r="R39540">
        <v>2005</v>
      </c>
      <c r="S39540" s="1" t="s">
        <v>30</v>
      </c>
      <c r="T39540" s="1" t="s">
        <v>135396</v>
      </c>
      <c r="U39540">
        <v>1</v>
      </c>
      <c r="W39540" s="1" t="s">
        <v>135397</v>
      </c>
    </row>
    <row r="39541" spans="1:23" x14ac:dyDescent="0.25">
      <c r="A39541">
        <v>39540</v>
      </c>
      <c r="B39541" s="1" t="s">
        <v>135398</v>
      </c>
      <c r="C39541" s="1" t="s">
        <v>135399</v>
      </c>
      <c r="D39541" s="1" t="s">
        <v>5</v>
      </c>
      <c r="E39541" s="1" t="s">
        <v>298</v>
      </c>
      <c r="F39541" s="1" t="s">
        <v>2761</v>
      </c>
      <c r="G39541" s="1" t="s">
        <v>151</v>
      </c>
      <c r="H39541" s="1" t="s">
        <v>117294</v>
      </c>
      <c r="I39541" s="1" t="s">
        <v>30</v>
      </c>
      <c r="R39541">
        <v>2011</v>
      </c>
      <c r="S39541" s="1" t="s">
        <v>30</v>
      </c>
      <c r="T39541" s="1" t="s">
        <v>135400</v>
      </c>
      <c r="U39541">
        <v>1</v>
      </c>
      <c r="W39541" s="1" t="s">
        <v>135401</v>
      </c>
    </row>
    <row r="39542" spans="1:23" x14ac:dyDescent="0.25">
      <c r="A39542">
        <v>39541</v>
      </c>
      <c r="B39542" s="1" t="s">
        <v>135402</v>
      </c>
      <c r="C39542" s="1" t="s">
        <v>135403</v>
      </c>
      <c r="D39542" s="1" t="s">
        <v>80</v>
      </c>
      <c r="E39542" s="1" t="s">
        <v>30</v>
      </c>
      <c r="F39542" s="1" t="s">
        <v>75532</v>
      </c>
      <c r="G39542" s="1" t="s">
        <v>101858</v>
      </c>
      <c r="H39542" s="1" t="s">
        <v>151</v>
      </c>
      <c r="I39542" s="1" t="s">
        <v>30</v>
      </c>
      <c r="R39542">
        <v>2010</v>
      </c>
      <c r="S39542" s="1" t="s">
        <v>30</v>
      </c>
      <c r="T39542" s="1" t="s">
        <v>135404</v>
      </c>
      <c r="U39542">
        <v>1</v>
      </c>
      <c r="W39542" s="1" t="s">
        <v>6477</v>
      </c>
    </row>
    <row r="39543" spans="1:23" x14ac:dyDescent="0.25">
      <c r="A39543">
        <v>39542</v>
      </c>
      <c r="B39543" s="1" t="s">
        <v>135405</v>
      </c>
      <c r="C39543" s="1" t="s">
        <v>135406</v>
      </c>
      <c r="D39543" s="1" t="s">
        <v>80</v>
      </c>
      <c r="E39543" s="1" t="s">
        <v>30</v>
      </c>
      <c r="F39543" s="1" t="s">
        <v>75532</v>
      </c>
      <c r="G39543" s="1" t="s">
        <v>101858</v>
      </c>
      <c r="H39543" s="1" t="s">
        <v>151</v>
      </c>
      <c r="I39543" s="1" t="s">
        <v>30</v>
      </c>
      <c r="R39543">
        <v>2012</v>
      </c>
      <c r="S39543" s="1" t="s">
        <v>30</v>
      </c>
      <c r="T39543" s="1" t="s">
        <v>135407</v>
      </c>
      <c r="U39543">
        <v>1</v>
      </c>
      <c r="W39543" s="1" t="s">
        <v>6477</v>
      </c>
    </row>
    <row r="39544" spans="1:23" x14ac:dyDescent="0.25">
      <c r="A39544">
        <v>39543</v>
      </c>
      <c r="B39544" s="1" t="s">
        <v>135408</v>
      </c>
      <c r="C39544" s="1" t="s">
        <v>135409</v>
      </c>
      <c r="D39544" s="1" t="s">
        <v>133</v>
      </c>
      <c r="E39544" s="1" t="s">
        <v>30</v>
      </c>
      <c r="F39544" s="1" t="s">
        <v>59</v>
      </c>
      <c r="G39544" s="1" t="s">
        <v>9273</v>
      </c>
      <c r="H39544" s="1" t="s">
        <v>9273</v>
      </c>
      <c r="I39544" s="1" t="s">
        <v>30</v>
      </c>
      <c r="R39544">
        <v>1995</v>
      </c>
      <c r="S39544" s="1" t="s">
        <v>30</v>
      </c>
      <c r="T39544" s="1" t="s">
        <v>135410</v>
      </c>
      <c r="U39544">
        <v>1</v>
      </c>
      <c r="W39544" s="1" t="s">
        <v>135411</v>
      </c>
    </row>
    <row r="39545" spans="1:23" x14ac:dyDescent="0.25">
      <c r="A39545">
        <v>39544</v>
      </c>
      <c r="B39545" s="1" t="s">
        <v>135408</v>
      </c>
      <c r="C39545" s="1" t="s">
        <v>135409</v>
      </c>
      <c r="D39545" s="1" t="s">
        <v>58</v>
      </c>
      <c r="E39545" s="1" t="s">
        <v>30</v>
      </c>
      <c r="F39545" s="1" t="s">
        <v>56026</v>
      </c>
      <c r="G39545" s="1" t="s">
        <v>228</v>
      </c>
      <c r="H39545" s="1" t="s">
        <v>228</v>
      </c>
      <c r="I39545" s="1" t="s">
        <v>30</v>
      </c>
      <c r="R39545">
        <v>1995</v>
      </c>
      <c r="S39545" s="1" t="s">
        <v>30</v>
      </c>
      <c r="T39545" s="1" t="s">
        <v>135412</v>
      </c>
      <c r="U39545">
        <v>1</v>
      </c>
      <c r="W39545" s="1" t="s">
        <v>135413</v>
      </c>
    </row>
    <row r="39546" spans="1:23" x14ac:dyDescent="0.25">
      <c r="A39546">
        <v>39545</v>
      </c>
      <c r="B39546" s="1" t="s">
        <v>135408</v>
      </c>
      <c r="C39546" s="1" t="s">
        <v>135409</v>
      </c>
      <c r="D39546" s="1" t="s">
        <v>133</v>
      </c>
      <c r="E39546" s="1" t="s">
        <v>30</v>
      </c>
      <c r="F39546" s="1" t="s">
        <v>413</v>
      </c>
      <c r="G39546" s="1" t="s">
        <v>9273</v>
      </c>
      <c r="H39546" s="1" t="s">
        <v>9273</v>
      </c>
      <c r="I39546" s="1" t="s">
        <v>30</v>
      </c>
      <c r="R39546">
        <v>1995</v>
      </c>
      <c r="S39546" s="1" t="s">
        <v>30</v>
      </c>
      <c r="T39546" s="1" t="s">
        <v>135414</v>
      </c>
      <c r="U39546">
        <v>1</v>
      </c>
      <c r="W39546" s="1" t="s">
        <v>135415</v>
      </c>
    </row>
    <row r="39547" spans="1:23" x14ac:dyDescent="0.25">
      <c r="A39547">
        <v>39546</v>
      </c>
      <c r="B39547" s="1" t="s">
        <v>135416</v>
      </c>
      <c r="C39547" s="1" t="s">
        <v>135417</v>
      </c>
      <c r="D39547" s="1" t="s">
        <v>297</v>
      </c>
      <c r="E39547" s="1" t="s">
        <v>30</v>
      </c>
      <c r="F39547" s="1" t="s">
        <v>56026</v>
      </c>
      <c r="G39547" s="1" t="s">
        <v>228</v>
      </c>
      <c r="H39547" s="1" t="s">
        <v>228</v>
      </c>
      <c r="I39547" s="1" t="s">
        <v>30</v>
      </c>
      <c r="R39547">
        <v>1995</v>
      </c>
      <c r="S39547" s="1" t="s">
        <v>30</v>
      </c>
      <c r="T39547" s="1" t="s">
        <v>135418</v>
      </c>
      <c r="U39547">
        <v>1</v>
      </c>
      <c r="W39547" s="1" t="s">
        <v>135419</v>
      </c>
    </row>
    <row r="39548" spans="1:23" x14ac:dyDescent="0.25">
      <c r="A39548">
        <v>39547</v>
      </c>
      <c r="B39548" s="1" t="s">
        <v>135420</v>
      </c>
      <c r="C39548" s="1" t="s">
        <v>135421</v>
      </c>
      <c r="D39548" s="1" t="s">
        <v>133</v>
      </c>
      <c r="E39548" s="1" t="s">
        <v>30</v>
      </c>
      <c r="F39548" s="1" t="s">
        <v>59</v>
      </c>
      <c r="G39548" s="1" t="s">
        <v>9273</v>
      </c>
      <c r="H39548" s="1" t="s">
        <v>9273</v>
      </c>
      <c r="I39548" s="1" t="s">
        <v>30</v>
      </c>
      <c r="R39548">
        <v>1995</v>
      </c>
      <c r="S39548" s="1" t="s">
        <v>30</v>
      </c>
      <c r="T39548" s="1" t="s">
        <v>135422</v>
      </c>
      <c r="U39548">
        <v>1</v>
      </c>
      <c r="W39548" s="1" t="s">
        <v>135423</v>
      </c>
    </row>
    <row r="39549" spans="1:23" x14ac:dyDescent="0.25">
      <c r="A39549">
        <v>39548</v>
      </c>
      <c r="B39549" s="1" t="s">
        <v>135424</v>
      </c>
      <c r="C39549" s="1" t="s">
        <v>135425</v>
      </c>
      <c r="D39549" s="1" t="s">
        <v>70</v>
      </c>
      <c r="E39549" s="1" t="s">
        <v>30</v>
      </c>
      <c r="F39549" s="1" t="s">
        <v>56026</v>
      </c>
      <c r="G39549" s="1" t="s">
        <v>228</v>
      </c>
      <c r="H39549" s="1" t="s">
        <v>228</v>
      </c>
      <c r="I39549" s="1" t="s">
        <v>30</v>
      </c>
      <c r="R39549">
        <v>1995</v>
      </c>
      <c r="S39549" s="1" t="s">
        <v>30</v>
      </c>
      <c r="T39549" s="1" t="s">
        <v>135426</v>
      </c>
      <c r="U39549">
        <v>1</v>
      </c>
      <c r="W39549" s="1" t="s">
        <v>135427</v>
      </c>
    </row>
    <row r="39550" spans="1:23" x14ac:dyDescent="0.25">
      <c r="A39550">
        <v>39549</v>
      </c>
      <c r="B39550" s="1" t="s">
        <v>135428</v>
      </c>
      <c r="C39550" s="1" t="s">
        <v>135429</v>
      </c>
      <c r="D39550" s="1" t="s">
        <v>297</v>
      </c>
      <c r="E39550" s="1" t="s">
        <v>30</v>
      </c>
      <c r="F39550" s="1" t="s">
        <v>4451</v>
      </c>
      <c r="G39550" s="1" t="s">
        <v>228</v>
      </c>
      <c r="H39550" s="1" t="s">
        <v>228</v>
      </c>
      <c r="I39550" s="1" t="s">
        <v>30</v>
      </c>
      <c r="R39550">
        <v>1996</v>
      </c>
      <c r="S39550" s="1" t="s">
        <v>30</v>
      </c>
      <c r="T39550" s="1" t="s">
        <v>135430</v>
      </c>
      <c r="U39550">
        <v>1</v>
      </c>
      <c r="W39550" s="1" t="s">
        <v>135431</v>
      </c>
    </row>
    <row r="39551" spans="1:23" x14ac:dyDescent="0.25">
      <c r="A39551">
        <v>39550</v>
      </c>
      <c r="B39551" s="1" t="s">
        <v>135432</v>
      </c>
      <c r="C39551" s="1" t="s">
        <v>135433</v>
      </c>
      <c r="D39551" s="1" t="s">
        <v>133</v>
      </c>
      <c r="E39551" s="1" t="s">
        <v>30</v>
      </c>
      <c r="F39551" s="1" t="s">
        <v>413</v>
      </c>
      <c r="G39551" s="1" t="s">
        <v>2391</v>
      </c>
      <c r="H39551" s="1" t="s">
        <v>2391</v>
      </c>
      <c r="I39551" s="1" t="s">
        <v>30</v>
      </c>
      <c r="R39551">
        <v>2002</v>
      </c>
      <c r="S39551" s="1" t="s">
        <v>30</v>
      </c>
      <c r="T39551" s="1" t="s">
        <v>135434</v>
      </c>
      <c r="U39551">
        <v>1</v>
      </c>
      <c r="W39551" s="1" t="s">
        <v>135435</v>
      </c>
    </row>
    <row r="39552" spans="1:23" x14ac:dyDescent="0.25">
      <c r="A39552">
        <v>39551</v>
      </c>
      <c r="B39552" s="1" t="s">
        <v>135436</v>
      </c>
      <c r="C39552" s="1" t="s">
        <v>135437</v>
      </c>
      <c r="D39552" s="1" t="s">
        <v>133</v>
      </c>
      <c r="E39552" s="1" t="s">
        <v>30</v>
      </c>
      <c r="F39552" s="1" t="s">
        <v>127</v>
      </c>
      <c r="G39552" s="1" t="s">
        <v>32433</v>
      </c>
      <c r="H39552" s="1" t="s">
        <v>32433</v>
      </c>
      <c r="I39552" s="1" t="s">
        <v>30</v>
      </c>
      <c r="R39552">
        <v>1995</v>
      </c>
      <c r="S39552" s="1" t="s">
        <v>30</v>
      </c>
      <c r="T39552" s="1" t="s">
        <v>135438</v>
      </c>
      <c r="U39552">
        <v>1</v>
      </c>
      <c r="W39552" s="1" t="s">
        <v>135439</v>
      </c>
    </row>
    <row r="39553" spans="1:23" x14ac:dyDescent="0.25">
      <c r="A39553">
        <v>39552</v>
      </c>
      <c r="B39553" s="1" t="s">
        <v>135440</v>
      </c>
      <c r="C39553" s="1" t="s">
        <v>135441</v>
      </c>
      <c r="D39553" s="1" t="s">
        <v>133</v>
      </c>
      <c r="E39553" s="1" t="s">
        <v>30</v>
      </c>
      <c r="F39553" s="1" t="s">
        <v>127</v>
      </c>
      <c r="G39553" s="1" t="s">
        <v>32433</v>
      </c>
      <c r="H39553" s="1" t="s">
        <v>32433</v>
      </c>
      <c r="I39553" s="1" t="s">
        <v>30</v>
      </c>
      <c r="R39553">
        <v>1996</v>
      </c>
      <c r="S39553" s="1" t="s">
        <v>30</v>
      </c>
      <c r="T39553" s="1" t="s">
        <v>135442</v>
      </c>
      <c r="U39553">
        <v>1</v>
      </c>
      <c r="W39553" s="1" t="s">
        <v>135443</v>
      </c>
    </row>
    <row r="39554" spans="1:23" x14ac:dyDescent="0.25">
      <c r="A39554">
        <v>39553</v>
      </c>
      <c r="B39554" s="1" t="s">
        <v>135444</v>
      </c>
      <c r="C39554" s="1" t="s">
        <v>135445</v>
      </c>
      <c r="D39554" s="1" t="s">
        <v>133</v>
      </c>
      <c r="E39554" s="1" t="s">
        <v>30</v>
      </c>
      <c r="F39554" s="1" t="s">
        <v>127</v>
      </c>
      <c r="G39554" s="1" t="s">
        <v>32433</v>
      </c>
      <c r="H39554" s="1" t="s">
        <v>32433</v>
      </c>
      <c r="I39554" s="1" t="s">
        <v>30</v>
      </c>
      <c r="R39554">
        <v>1997</v>
      </c>
      <c r="S39554" s="1" t="s">
        <v>30</v>
      </c>
      <c r="T39554" s="1" t="s">
        <v>135446</v>
      </c>
      <c r="U39554">
        <v>1</v>
      </c>
      <c r="W39554" s="1" t="s">
        <v>135447</v>
      </c>
    </row>
    <row r="39555" spans="1:23" x14ac:dyDescent="0.25">
      <c r="A39555">
        <v>39554</v>
      </c>
      <c r="B39555" s="1" t="s">
        <v>135448</v>
      </c>
      <c r="C39555" s="1" t="s">
        <v>135449</v>
      </c>
      <c r="D39555" s="1" t="s">
        <v>133</v>
      </c>
      <c r="E39555" s="1" t="s">
        <v>30</v>
      </c>
      <c r="F39555" s="1" t="s">
        <v>364</v>
      </c>
      <c r="G39555" s="1" t="s">
        <v>32433</v>
      </c>
      <c r="H39555" s="1" t="s">
        <v>32433</v>
      </c>
      <c r="I39555" s="1" t="s">
        <v>30</v>
      </c>
      <c r="R39555">
        <v>2000</v>
      </c>
      <c r="S39555" s="1" t="s">
        <v>30</v>
      </c>
      <c r="T39555" s="1" t="s">
        <v>135450</v>
      </c>
      <c r="U39555">
        <v>1</v>
      </c>
      <c r="W39555" s="1" t="s">
        <v>135451</v>
      </c>
    </row>
    <row r="39556" spans="1:23" x14ac:dyDescent="0.25">
      <c r="A39556">
        <v>39555</v>
      </c>
      <c r="B39556" s="1" t="s">
        <v>135452</v>
      </c>
      <c r="C39556" s="1" t="s">
        <v>135453</v>
      </c>
      <c r="D39556" s="1" t="s">
        <v>58</v>
      </c>
      <c r="E39556" s="1" t="s">
        <v>30</v>
      </c>
      <c r="F39556" s="1" t="s">
        <v>59</v>
      </c>
      <c r="G39556" s="1" t="s">
        <v>32433</v>
      </c>
      <c r="H39556" s="1" t="s">
        <v>32433</v>
      </c>
      <c r="I39556" s="1" t="s">
        <v>30</v>
      </c>
      <c r="R39556">
        <v>1995</v>
      </c>
      <c r="S39556" s="1" t="s">
        <v>30</v>
      </c>
      <c r="T39556" s="1" t="s">
        <v>135454</v>
      </c>
      <c r="U39556">
        <v>1</v>
      </c>
      <c r="W39556" s="1" t="s">
        <v>135455</v>
      </c>
    </row>
    <row r="39557" spans="1:23" x14ac:dyDescent="0.25">
      <c r="A39557">
        <v>39556</v>
      </c>
      <c r="B39557" s="1" t="s">
        <v>135456</v>
      </c>
      <c r="C39557" s="1" t="s">
        <v>135457</v>
      </c>
      <c r="D39557" s="1" t="s">
        <v>70</v>
      </c>
      <c r="E39557" s="1" t="s">
        <v>30</v>
      </c>
      <c r="F39557" s="1" t="s">
        <v>59</v>
      </c>
      <c r="G39557" s="1" t="s">
        <v>32433</v>
      </c>
      <c r="H39557" s="1" t="s">
        <v>32433</v>
      </c>
      <c r="I39557" s="1" t="s">
        <v>30</v>
      </c>
      <c r="R39557">
        <v>1998</v>
      </c>
      <c r="S39557" s="1" t="s">
        <v>30</v>
      </c>
      <c r="T39557" s="1" t="s">
        <v>135458</v>
      </c>
      <c r="U39557">
        <v>1</v>
      </c>
      <c r="W39557" s="1" t="s">
        <v>135459</v>
      </c>
    </row>
    <row r="39558" spans="1:23" x14ac:dyDescent="0.25">
      <c r="A39558">
        <v>39557</v>
      </c>
      <c r="B39558" s="1" t="s">
        <v>135460</v>
      </c>
      <c r="C39558" s="1" t="s">
        <v>135461</v>
      </c>
      <c r="D39558" s="1" t="s">
        <v>133</v>
      </c>
      <c r="E39558" s="1" t="s">
        <v>30</v>
      </c>
      <c r="F39558" s="1" t="s">
        <v>127</v>
      </c>
      <c r="G39558" s="1" t="s">
        <v>32433</v>
      </c>
      <c r="H39558" s="1" t="s">
        <v>32433</v>
      </c>
      <c r="I39558" s="1" t="s">
        <v>30</v>
      </c>
      <c r="R39558">
        <v>1996</v>
      </c>
      <c r="S39558" s="1" t="s">
        <v>30</v>
      </c>
      <c r="T39558" s="1" t="s">
        <v>135462</v>
      </c>
      <c r="U39558">
        <v>1</v>
      </c>
      <c r="W39558" s="1" t="s">
        <v>135463</v>
      </c>
    </row>
    <row r="39559" spans="1:23" x14ac:dyDescent="0.25">
      <c r="A39559">
        <v>39558</v>
      </c>
      <c r="B39559" s="1" t="s">
        <v>135464</v>
      </c>
      <c r="C39559" s="1" t="s">
        <v>135465</v>
      </c>
      <c r="D39559" s="1" t="s">
        <v>133</v>
      </c>
      <c r="E39559" s="1" t="s">
        <v>30</v>
      </c>
      <c r="F39559" s="1" t="s">
        <v>59</v>
      </c>
      <c r="G39559" s="1" t="s">
        <v>39227</v>
      </c>
      <c r="H39559" s="1" t="s">
        <v>11854</v>
      </c>
      <c r="I39559" s="1" t="s">
        <v>30</v>
      </c>
      <c r="R39559">
        <v>2001</v>
      </c>
      <c r="S39559" s="1" t="s">
        <v>30</v>
      </c>
      <c r="T39559" s="1" t="s">
        <v>135466</v>
      </c>
      <c r="U39559">
        <v>1</v>
      </c>
      <c r="W39559" s="1" t="s">
        <v>135467</v>
      </c>
    </row>
    <row r="39560" spans="1:23" x14ac:dyDescent="0.25">
      <c r="A39560">
        <v>39559</v>
      </c>
      <c r="B39560" s="1" t="s">
        <v>135468</v>
      </c>
      <c r="C39560" s="1" t="s">
        <v>135469</v>
      </c>
      <c r="D39560" s="1" t="s">
        <v>80</v>
      </c>
      <c r="E39560" s="1" t="s">
        <v>30</v>
      </c>
      <c r="F39560" s="1" t="s">
        <v>75738</v>
      </c>
      <c r="G39560" s="1" t="s">
        <v>28</v>
      </c>
      <c r="H39560" s="1" t="s">
        <v>28</v>
      </c>
      <c r="I39560" s="1" t="s">
        <v>30</v>
      </c>
      <c r="R39560">
        <v>2010</v>
      </c>
      <c r="S39560" s="1" t="s">
        <v>30</v>
      </c>
      <c r="T39560" s="1" t="s">
        <v>135470</v>
      </c>
      <c r="U39560">
        <v>1</v>
      </c>
      <c r="W39560" s="1" t="s">
        <v>135471</v>
      </c>
    </row>
    <row r="39561" spans="1:23" x14ac:dyDescent="0.25">
      <c r="A39561">
        <v>39560</v>
      </c>
      <c r="B39561" s="1" t="s">
        <v>135472</v>
      </c>
      <c r="C39561" s="1" t="s">
        <v>135473</v>
      </c>
      <c r="D39561" s="1" t="s">
        <v>70</v>
      </c>
      <c r="E39561" s="1" t="s">
        <v>30</v>
      </c>
      <c r="F39561" s="1" t="s">
        <v>75738</v>
      </c>
      <c r="G39561" s="1" t="s">
        <v>151</v>
      </c>
      <c r="H39561" s="1" t="s">
        <v>57758</v>
      </c>
      <c r="I39561" s="1" t="s">
        <v>30</v>
      </c>
      <c r="R39561">
        <v>2010</v>
      </c>
      <c r="S39561" s="1" t="s">
        <v>30</v>
      </c>
      <c r="T39561" s="1" t="s">
        <v>135474</v>
      </c>
      <c r="U39561">
        <v>1</v>
      </c>
      <c r="W39561" s="1" t="s">
        <v>6477</v>
      </c>
    </row>
    <row r="39562" spans="1:23" x14ac:dyDescent="0.25">
      <c r="A39562">
        <v>39561</v>
      </c>
      <c r="B39562" s="1" t="s">
        <v>135475</v>
      </c>
      <c r="C39562" s="1" t="s">
        <v>135476</v>
      </c>
      <c r="D39562" s="1" t="s">
        <v>80</v>
      </c>
      <c r="E39562" s="1" t="s">
        <v>26</v>
      </c>
      <c r="F39562" s="1" t="s">
        <v>75738</v>
      </c>
      <c r="G39562" s="1" t="s">
        <v>28</v>
      </c>
      <c r="H39562" s="1" t="s">
        <v>76617</v>
      </c>
      <c r="I39562" s="1" t="s">
        <v>30</v>
      </c>
      <c r="R39562">
        <v>2010</v>
      </c>
      <c r="S39562" s="1" t="s">
        <v>30</v>
      </c>
      <c r="T39562" s="1" t="s">
        <v>135477</v>
      </c>
      <c r="U39562">
        <v>1</v>
      </c>
      <c r="W39562" s="1" t="s">
        <v>135478</v>
      </c>
    </row>
    <row r="39563" spans="1:23" x14ac:dyDescent="0.25">
      <c r="A39563">
        <v>39562</v>
      </c>
      <c r="B39563" s="1" t="s">
        <v>135475</v>
      </c>
      <c r="C39563" s="1" t="s">
        <v>135476</v>
      </c>
      <c r="D39563" s="1" t="s">
        <v>80</v>
      </c>
      <c r="E39563" s="1" t="s">
        <v>30</v>
      </c>
      <c r="F39563" s="1" t="s">
        <v>76909</v>
      </c>
      <c r="G39563" s="1" t="s">
        <v>28232</v>
      </c>
      <c r="H39563" s="1" t="s">
        <v>151</v>
      </c>
      <c r="I39563" s="1" t="s">
        <v>30</v>
      </c>
      <c r="R39563">
        <v>1993</v>
      </c>
      <c r="S39563" s="1" t="s">
        <v>30</v>
      </c>
      <c r="T39563" s="1" t="s">
        <v>135479</v>
      </c>
      <c r="U39563">
        <v>1</v>
      </c>
      <c r="W39563" s="1" t="s">
        <v>6477</v>
      </c>
    </row>
    <row r="39564" spans="1:23" x14ac:dyDescent="0.25">
      <c r="A39564">
        <v>39563</v>
      </c>
      <c r="B39564" s="1" t="s">
        <v>135480</v>
      </c>
      <c r="C39564" s="1" t="s">
        <v>135481</v>
      </c>
      <c r="D39564" s="1" t="s">
        <v>58</v>
      </c>
      <c r="E39564" s="1" t="s">
        <v>30</v>
      </c>
      <c r="F39564" s="1" t="s">
        <v>75738</v>
      </c>
      <c r="G39564" s="1" t="s">
        <v>151</v>
      </c>
      <c r="H39564" s="1" t="s">
        <v>76185</v>
      </c>
      <c r="I39564" s="1" t="s">
        <v>30</v>
      </c>
      <c r="R39564">
        <v>1993</v>
      </c>
      <c r="S39564" s="1" t="s">
        <v>30</v>
      </c>
      <c r="T39564" s="1" t="s">
        <v>135482</v>
      </c>
      <c r="U39564">
        <v>1</v>
      </c>
      <c r="W39564" s="1" t="s">
        <v>6477</v>
      </c>
    </row>
    <row r="39565" spans="1:23" x14ac:dyDescent="0.25">
      <c r="A39565">
        <v>39564</v>
      </c>
      <c r="B39565" s="1" t="s">
        <v>135483</v>
      </c>
      <c r="C39565" s="1" t="s">
        <v>135484</v>
      </c>
      <c r="D39565" s="1" t="s">
        <v>80</v>
      </c>
      <c r="E39565" s="1" t="s">
        <v>26</v>
      </c>
      <c r="F39565" s="1" t="s">
        <v>75738</v>
      </c>
      <c r="G39565" s="1" t="s">
        <v>28</v>
      </c>
      <c r="H39565" s="1" t="s">
        <v>76617</v>
      </c>
      <c r="I39565" s="1" t="s">
        <v>30</v>
      </c>
      <c r="R39565">
        <v>2010</v>
      </c>
      <c r="S39565" s="1" t="s">
        <v>30</v>
      </c>
      <c r="T39565" s="1" t="s">
        <v>135485</v>
      </c>
      <c r="U39565">
        <v>1</v>
      </c>
      <c r="W39565" s="1" t="s">
        <v>135486</v>
      </c>
    </row>
    <row r="39566" spans="1:23" x14ac:dyDescent="0.25">
      <c r="A39566">
        <v>39565</v>
      </c>
      <c r="B39566" s="1" t="s">
        <v>135487</v>
      </c>
      <c r="C39566" s="1" t="s">
        <v>135488</v>
      </c>
      <c r="D39566" s="1" t="s">
        <v>80</v>
      </c>
      <c r="E39566" s="1" t="s">
        <v>298</v>
      </c>
      <c r="F39566" s="1" t="s">
        <v>675</v>
      </c>
      <c r="G39566" s="1" t="s">
        <v>28</v>
      </c>
      <c r="H39566" s="1" t="s">
        <v>28</v>
      </c>
      <c r="I39566" s="1" t="s">
        <v>30</v>
      </c>
      <c r="R39566">
        <v>2003</v>
      </c>
      <c r="S39566" s="1" t="s">
        <v>30</v>
      </c>
      <c r="T39566" s="1" t="s">
        <v>135489</v>
      </c>
      <c r="U39566">
        <v>1</v>
      </c>
      <c r="W39566" s="1" t="s">
        <v>135490</v>
      </c>
    </row>
    <row r="39567" spans="1:23" x14ac:dyDescent="0.25">
      <c r="A39567">
        <v>39566</v>
      </c>
      <c r="B39567" s="1" t="s">
        <v>6168</v>
      </c>
      <c r="C39567" s="1" t="s">
        <v>6169</v>
      </c>
      <c r="D39567" s="1" t="s">
        <v>25</v>
      </c>
      <c r="E39567" s="1" t="s">
        <v>30</v>
      </c>
      <c r="F39567" s="1" t="s">
        <v>59</v>
      </c>
      <c r="G39567" s="1" t="s">
        <v>28</v>
      </c>
      <c r="H39567" s="1" t="s">
        <v>6170</v>
      </c>
      <c r="I39567" s="1" t="s">
        <v>30</v>
      </c>
      <c r="R39567">
        <v>1991</v>
      </c>
      <c r="S39567" s="1" t="s">
        <v>30</v>
      </c>
      <c r="T39567" s="1" t="s">
        <v>135491</v>
      </c>
      <c r="U39567">
        <v>1</v>
      </c>
      <c r="W39567" s="1" t="s">
        <v>135492</v>
      </c>
    </row>
    <row r="39568" spans="1:23" x14ac:dyDescent="0.25">
      <c r="A39568">
        <v>39567</v>
      </c>
      <c r="B39568" s="1" t="s">
        <v>6168</v>
      </c>
      <c r="C39568" s="1" t="s">
        <v>6169</v>
      </c>
      <c r="D39568" s="1" t="s">
        <v>25</v>
      </c>
      <c r="E39568" s="1" t="s">
        <v>30</v>
      </c>
      <c r="F39568" s="1" t="s">
        <v>26703</v>
      </c>
      <c r="G39568" s="1" t="s">
        <v>6297</v>
      </c>
      <c r="H39568" s="1" t="s">
        <v>6170</v>
      </c>
      <c r="I39568" s="1" t="s">
        <v>30</v>
      </c>
      <c r="R39568">
        <v>2008</v>
      </c>
      <c r="S39568" s="1" t="s">
        <v>30</v>
      </c>
      <c r="T39568" s="1" t="s">
        <v>135493</v>
      </c>
      <c r="U39568">
        <v>1</v>
      </c>
      <c r="W39568" s="1" t="s">
        <v>135494</v>
      </c>
    </row>
    <row r="39569" spans="1:23" x14ac:dyDescent="0.25">
      <c r="A39569">
        <v>39568</v>
      </c>
      <c r="B39569" s="1" t="s">
        <v>135495</v>
      </c>
      <c r="C39569" s="1" t="s">
        <v>135496</v>
      </c>
      <c r="D39569" s="1" t="s">
        <v>106</v>
      </c>
      <c r="E39569" s="1" t="s">
        <v>26</v>
      </c>
      <c r="F39569" s="1" t="s">
        <v>161</v>
      </c>
      <c r="G39569" s="1" t="s">
        <v>28</v>
      </c>
      <c r="H39569" s="1" t="s">
        <v>28</v>
      </c>
      <c r="I39569" s="1" t="s">
        <v>30</v>
      </c>
      <c r="R39569">
        <v>2013</v>
      </c>
      <c r="S39569" s="1" t="s">
        <v>3089</v>
      </c>
      <c r="T39569" s="1" t="s">
        <v>135497</v>
      </c>
      <c r="U39569">
        <v>1</v>
      </c>
      <c r="W39569" s="1" t="s">
        <v>135498</v>
      </c>
    </row>
    <row r="39570" spans="1:23" x14ac:dyDescent="0.25">
      <c r="A39570">
        <v>39569</v>
      </c>
      <c r="B39570" s="1" t="s">
        <v>135499</v>
      </c>
      <c r="C39570" s="1" t="s">
        <v>135500</v>
      </c>
      <c r="D39570" s="1" t="s">
        <v>106</v>
      </c>
      <c r="E39570" s="1" t="s">
        <v>134</v>
      </c>
      <c r="F39570" s="1" t="s">
        <v>65</v>
      </c>
      <c r="G39570" s="1" t="s">
        <v>28</v>
      </c>
      <c r="H39570" s="1" t="s">
        <v>29</v>
      </c>
      <c r="I39570" s="1" t="s">
        <v>30</v>
      </c>
      <c r="R39570">
        <v>1975</v>
      </c>
      <c r="S39570" s="1" t="s">
        <v>30</v>
      </c>
      <c r="T39570" s="1" t="s">
        <v>135501</v>
      </c>
      <c r="U39570">
        <v>1</v>
      </c>
      <c r="W39570" s="1" t="s">
        <v>135502</v>
      </c>
    </row>
    <row r="39571" spans="1:23" x14ac:dyDescent="0.25">
      <c r="A39571">
        <v>39570</v>
      </c>
      <c r="B39571" s="1" t="s">
        <v>135503</v>
      </c>
      <c r="C39571" s="1" t="s">
        <v>135504</v>
      </c>
      <c r="D39571" s="1" t="s">
        <v>25</v>
      </c>
      <c r="E39571" s="1" t="s">
        <v>30</v>
      </c>
      <c r="F39571" s="1" t="s">
        <v>59</v>
      </c>
      <c r="G39571" s="1" t="s">
        <v>9273</v>
      </c>
      <c r="H39571" s="1" t="s">
        <v>5851</v>
      </c>
      <c r="I39571" s="1" t="s">
        <v>30</v>
      </c>
      <c r="R39571">
        <v>1998</v>
      </c>
      <c r="S39571" s="1" t="s">
        <v>30</v>
      </c>
      <c r="T39571" s="1" t="s">
        <v>135505</v>
      </c>
      <c r="U39571">
        <v>1</v>
      </c>
      <c r="W39571" s="1" t="s">
        <v>135506</v>
      </c>
    </row>
    <row r="39572" spans="1:23" x14ac:dyDescent="0.25">
      <c r="A39572">
        <v>39571</v>
      </c>
      <c r="B39572" s="1" t="s">
        <v>135507</v>
      </c>
      <c r="C39572" s="1" t="s">
        <v>135508</v>
      </c>
      <c r="D39572" s="1" t="s">
        <v>25</v>
      </c>
      <c r="E39572" s="1" t="s">
        <v>30</v>
      </c>
      <c r="F39572" s="1" t="s">
        <v>65</v>
      </c>
      <c r="G39572" s="1" t="s">
        <v>22052</v>
      </c>
      <c r="H39572" s="1" t="s">
        <v>22052</v>
      </c>
      <c r="I39572" s="1" t="s">
        <v>30</v>
      </c>
      <c r="R39572">
        <v>2008</v>
      </c>
      <c r="S39572" s="1" t="s">
        <v>30</v>
      </c>
      <c r="T39572" s="1" t="s">
        <v>135509</v>
      </c>
      <c r="U39572">
        <v>1</v>
      </c>
      <c r="W39572" s="1" t="s">
        <v>135510</v>
      </c>
    </row>
    <row r="39573" spans="1:23" x14ac:dyDescent="0.25">
      <c r="A39573">
        <v>39572</v>
      </c>
      <c r="B39573" s="1" t="s">
        <v>135511</v>
      </c>
      <c r="C39573" s="1" t="s">
        <v>135512</v>
      </c>
      <c r="D39573" s="1" t="s">
        <v>25</v>
      </c>
      <c r="E39573" s="1" t="s">
        <v>30</v>
      </c>
      <c r="F39573" s="1" t="s">
        <v>65</v>
      </c>
      <c r="G39573" s="1" t="s">
        <v>22052</v>
      </c>
      <c r="H39573" s="1" t="s">
        <v>22052</v>
      </c>
      <c r="I39573" s="1" t="s">
        <v>30</v>
      </c>
      <c r="R39573">
        <v>2009</v>
      </c>
      <c r="S39573" s="1" t="s">
        <v>30</v>
      </c>
      <c r="T39573" s="1" t="s">
        <v>135513</v>
      </c>
      <c r="U39573">
        <v>1</v>
      </c>
      <c r="W39573" s="1" t="s">
        <v>135514</v>
      </c>
    </row>
    <row r="39574" spans="1:23" x14ac:dyDescent="0.25">
      <c r="A39574">
        <v>39573</v>
      </c>
      <c r="B39574" s="1" t="s">
        <v>135515</v>
      </c>
      <c r="C39574" s="1" t="s">
        <v>135516</v>
      </c>
      <c r="D39574" s="1" t="s">
        <v>80</v>
      </c>
      <c r="E39574" s="1" t="s">
        <v>30</v>
      </c>
      <c r="F39574" s="1" t="s">
        <v>3319</v>
      </c>
      <c r="G39574" s="1" t="s">
        <v>48691</v>
      </c>
      <c r="H39574" s="1" t="s">
        <v>48691</v>
      </c>
      <c r="I39574" s="1" t="s">
        <v>30</v>
      </c>
      <c r="R39574">
        <v>2000</v>
      </c>
      <c r="S39574" s="1" t="s">
        <v>30</v>
      </c>
      <c r="T39574" s="1" t="s">
        <v>135517</v>
      </c>
      <c r="U39574">
        <v>1</v>
      </c>
      <c r="W39574" s="1" t="s">
        <v>135518</v>
      </c>
    </row>
    <row r="39575" spans="1:23" x14ac:dyDescent="0.25">
      <c r="A39575">
        <v>39574</v>
      </c>
      <c r="B39575" s="1" t="s">
        <v>135519</v>
      </c>
      <c r="C39575" s="1" t="s">
        <v>135520</v>
      </c>
      <c r="D39575" s="1" t="s">
        <v>80</v>
      </c>
      <c r="E39575" s="1" t="s">
        <v>30</v>
      </c>
      <c r="F39575" s="1" t="s">
        <v>413</v>
      </c>
      <c r="G39575" s="1" t="s">
        <v>52572</v>
      </c>
      <c r="H39575" s="1" t="s">
        <v>52572</v>
      </c>
      <c r="I39575" s="1" t="s">
        <v>30</v>
      </c>
      <c r="R39575">
        <v>1997</v>
      </c>
      <c r="S39575" s="1" t="s">
        <v>30</v>
      </c>
      <c r="T39575" s="1" t="s">
        <v>135521</v>
      </c>
      <c r="U39575">
        <v>1</v>
      </c>
      <c r="W39575" s="1" t="s">
        <v>135522</v>
      </c>
    </row>
    <row r="39576" spans="1:23" x14ac:dyDescent="0.25">
      <c r="A39576">
        <v>39575</v>
      </c>
      <c r="B39576" s="1" t="s">
        <v>135519</v>
      </c>
      <c r="C39576" s="1" t="s">
        <v>135520</v>
      </c>
      <c r="D39576" s="1" t="s">
        <v>80</v>
      </c>
      <c r="E39576" s="1" t="s">
        <v>30</v>
      </c>
      <c r="F39576" s="1" t="s">
        <v>4451</v>
      </c>
      <c r="G39576" s="1" t="s">
        <v>52572</v>
      </c>
      <c r="H39576" s="1" t="s">
        <v>52572</v>
      </c>
      <c r="I39576" s="1" t="s">
        <v>30</v>
      </c>
      <c r="R39576">
        <v>1997</v>
      </c>
      <c r="S39576" s="1" t="s">
        <v>30</v>
      </c>
      <c r="T39576" s="1" t="s">
        <v>135523</v>
      </c>
      <c r="U39576">
        <v>1</v>
      </c>
      <c r="W39576" s="1" t="s">
        <v>135524</v>
      </c>
    </row>
    <row r="39577" spans="1:23" x14ac:dyDescent="0.25">
      <c r="A39577">
        <v>39576</v>
      </c>
      <c r="B39577" s="1" t="s">
        <v>135519</v>
      </c>
      <c r="C39577" s="1" t="s">
        <v>135520</v>
      </c>
      <c r="D39577" s="1" t="s">
        <v>80</v>
      </c>
      <c r="E39577" s="1" t="s">
        <v>30</v>
      </c>
      <c r="F39577" s="1" t="s">
        <v>2761</v>
      </c>
      <c r="G39577" s="1" t="s">
        <v>52572</v>
      </c>
      <c r="H39577" s="1" t="s">
        <v>52572</v>
      </c>
      <c r="I39577" s="1" t="s">
        <v>30</v>
      </c>
      <c r="R39577">
        <v>2009</v>
      </c>
      <c r="S39577" s="1" t="s">
        <v>30</v>
      </c>
      <c r="T39577" s="1" t="s">
        <v>135525</v>
      </c>
      <c r="U39577">
        <v>1</v>
      </c>
      <c r="W39577" s="1" t="s">
        <v>135526</v>
      </c>
    </row>
    <row r="39578" spans="1:23" x14ac:dyDescent="0.25">
      <c r="A39578">
        <v>39577</v>
      </c>
      <c r="B39578" s="1" t="s">
        <v>135527</v>
      </c>
      <c r="C39578" s="1" t="s">
        <v>135528</v>
      </c>
      <c r="D39578" s="1" t="s">
        <v>80</v>
      </c>
      <c r="E39578" s="1" t="s">
        <v>30</v>
      </c>
      <c r="F39578" s="1" t="s">
        <v>413</v>
      </c>
      <c r="G39578" s="1" t="s">
        <v>8862</v>
      </c>
      <c r="H39578" s="1" t="s">
        <v>52572</v>
      </c>
      <c r="I39578" s="1" t="s">
        <v>30</v>
      </c>
      <c r="R39578">
        <v>1999</v>
      </c>
      <c r="S39578" s="1" t="s">
        <v>30</v>
      </c>
      <c r="T39578" s="1" t="s">
        <v>135529</v>
      </c>
      <c r="U39578">
        <v>1</v>
      </c>
      <c r="W39578" s="1" t="s">
        <v>135530</v>
      </c>
    </row>
    <row r="39579" spans="1:23" x14ac:dyDescent="0.25">
      <c r="A39579">
        <v>39578</v>
      </c>
      <c r="B39579" s="1" t="s">
        <v>135531</v>
      </c>
      <c r="C39579" s="1" t="s">
        <v>135532</v>
      </c>
      <c r="D39579" s="1" t="s">
        <v>80</v>
      </c>
      <c r="E39579" s="1" t="s">
        <v>30</v>
      </c>
      <c r="F39579" s="1" t="s">
        <v>16940</v>
      </c>
      <c r="G39579" s="1" t="s">
        <v>107402</v>
      </c>
      <c r="H39579" s="1" t="s">
        <v>107402</v>
      </c>
      <c r="I39579" s="1" t="s">
        <v>30</v>
      </c>
      <c r="R39579">
        <v>1999</v>
      </c>
      <c r="S39579" s="1" t="s">
        <v>30</v>
      </c>
      <c r="T39579" s="1" t="s">
        <v>135533</v>
      </c>
      <c r="U39579">
        <v>1</v>
      </c>
      <c r="W39579" s="1" t="s">
        <v>135534</v>
      </c>
    </row>
    <row r="39580" spans="1:23" x14ac:dyDescent="0.25">
      <c r="A39580">
        <v>39579</v>
      </c>
      <c r="B39580" s="1" t="s">
        <v>135535</v>
      </c>
      <c r="C39580" s="1" t="s">
        <v>135536</v>
      </c>
      <c r="D39580" s="1" t="s">
        <v>80</v>
      </c>
      <c r="E39580" s="1" t="s">
        <v>30</v>
      </c>
      <c r="F39580" s="1" t="s">
        <v>187</v>
      </c>
      <c r="G39580" s="1" t="s">
        <v>107402</v>
      </c>
      <c r="H39580" s="1" t="s">
        <v>107402</v>
      </c>
      <c r="I39580" s="1" t="s">
        <v>30</v>
      </c>
      <c r="R39580">
        <v>2002</v>
      </c>
      <c r="S39580" s="1" t="s">
        <v>30</v>
      </c>
      <c r="T39580" s="1" t="s">
        <v>135537</v>
      </c>
      <c r="U39580">
        <v>1</v>
      </c>
      <c r="W39580" s="1" t="s">
        <v>135538</v>
      </c>
    </row>
    <row r="39581" spans="1:23" x14ac:dyDescent="0.25">
      <c r="A39581">
        <v>39580</v>
      </c>
      <c r="B39581" s="1" t="s">
        <v>135539</v>
      </c>
      <c r="C39581" s="1" t="s">
        <v>135540</v>
      </c>
      <c r="D39581" s="1" t="s">
        <v>80</v>
      </c>
      <c r="E39581" s="1" t="s">
        <v>30</v>
      </c>
      <c r="F39581" s="1" t="s">
        <v>3319</v>
      </c>
      <c r="G39581" s="1" t="s">
        <v>52572</v>
      </c>
      <c r="H39581" s="1" t="s">
        <v>52572</v>
      </c>
      <c r="I39581" s="1" t="s">
        <v>30</v>
      </c>
      <c r="R39581">
        <v>1999</v>
      </c>
      <c r="S39581" s="1" t="s">
        <v>30</v>
      </c>
      <c r="T39581" s="1" t="s">
        <v>135541</v>
      </c>
      <c r="U39581">
        <v>1</v>
      </c>
      <c r="W39581" s="1" t="s">
        <v>135542</v>
      </c>
    </row>
    <row r="39582" spans="1:23" x14ac:dyDescent="0.25">
      <c r="A39582">
        <v>39581</v>
      </c>
      <c r="B39582" s="1" t="s">
        <v>135543</v>
      </c>
      <c r="C39582" s="1" t="s">
        <v>135544</v>
      </c>
      <c r="D39582" s="1" t="s">
        <v>80</v>
      </c>
      <c r="E39582" s="1" t="s">
        <v>30</v>
      </c>
      <c r="F39582" s="1" t="s">
        <v>65</v>
      </c>
      <c r="G39582" s="1" t="s">
        <v>151</v>
      </c>
      <c r="H39582" s="1" t="s">
        <v>13599</v>
      </c>
      <c r="I39582" s="1" t="s">
        <v>30</v>
      </c>
      <c r="R39582">
        <v>2008</v>
      </c>
      <c r="S39582" s="1" t="s">
        <v>30</v>
      </c>
      <c r="T39582" s="1" t="s">
        <v>135545</v>
      </c>
      <c r="U39582">
        <v>1</v>
      </c>
      <c r="W39582" s="1" t="s">
        <v>135546</v>
      </c>
    </row>
    <row r="39583" spans="1:23" x14ac:dyDescent="0.25">
      <c r="A39583">
        <v>39582</v>
      </c>
      <c r="B39583" s="1" t="s">
        <v>135547</v>
      </c>
      <c r="C39583" s="1" t="s">
        <v>135548</v>
      </c>
      <c r="D39583" s="1" t="s">
        <v>80</v>
      </c>
      <c r="E39583" s="1" t="s">
        <v>30</v>
      </c>
      <c r="F39583" s="1" t="s">
        <v>65</v>
      </c>
      <c r="G39583" s="1" t="s">
        <v>7197</v>
      </c>
      <c r="H39583" s="1" t="s">
        <v>7197</v>
      </c>
      <c r="I39583" s="1" t="s">
        <v>30</v>
      </c>
      <c r="R39583">
        <v>2008</v>
      </c>
      <c r="S39583" s="1" t="s">
        <v>30</v>
      </c>
      <c r="T39583" s="1" t="s">
        <v>135549</v>
      </c>
      <c r="U39583">
        <v>1</v>
      </c>
      <c r="W39583" s="1" t="s">
        <v>135550</v>
      </c>
    </row>
    <row r="39584" spans="1:23" x14ac:dyDescent="0.25">
      <c r="A39584">
        <v>39583</v>
      </c>
      <c r="B39584" s="1" t="s">
        <v>135551</v>
      </c>
      <c r="C39584" s="1" t="s">
        <v>135552</v>
      </c>
      <c r="D39584" s="1" t="s">
        <v>58</v>
      </c>
      <c r="E39584" s="1" t="s">
        <v>30</v>
      </c>
      <c r="F39584" s="1" t="s">
        <v>3319</v>
      </c>
      <c r="G39584" s="1" t="s">
        <v>24729</v>
      </c>
      <c r="H39584" s="1" t="s">
        <v>24729</v>
      </c>
      <c r="I39584" s="1" t="s">
        <v>30</v>
      </c>
      <c r="R39584">
        <v>2001</v>
      </c>
      <c r="S39584" s="1" t="s">
        <v>30</v>
      </c>
      <c r="T39584" s="1" t="s">
        <v>135553</v>
      </c>
      <c r="U39584">
        <v>1</v>
      </c>
      <c r="W39584" s="1" t="s">
        <v>135554</v>
      </c>
    </row>
    <row r="39585" spans="1:23" x14ac:dyDescent="0.25">
      <c r="A39585">
        <v>39584</v>
      </c>
      <c r="B39585" s="1" t="s">
        <v>39574</v>
      </c>
      <c r="C39585" s="1" t="s">
        <v>39575</v>
      </c>
      <c r="D39585" s="1" t="s">
        <v>40</v>
      </c>
      <c r="E39585" s="1" t="s">
        <v>280</v>
      </c>
      <c r="F39585" s="1" t="s">
        <v>171</v>
      </c>
      <c r="G39585" s="1" t="s">
        <v>431</v>
      </c>
      <c r="H39585" s="1" t="s">
        <v>7844</v>
      </c>
      <c r="I39585" s="1" t="s">
        <v>30</v>
      </c>
      <c r="R39585">
        <v>2008</v>
      </c>
      <c r="S39585" s="1" t="s">
        <v>30</v>
      </c>
      <c r="T39585" s="1" t="s">
        <v>135555</v>
      </c>
      <c r="U39585">
        <v>1</v>
      </c>
      <c r="W39585" s="1" t="s">
        <v>135556</v>
      </c>
    </row>
    <row r="39586" spans="1:23" x14ac:dyDescent="0.25">
      <c r="A39586">
        <v>39585</v>
      </c>
      <c r="B39586" s="1" t="s">
        <v>135557</v>
      </c>
      <c r="C39586" s="1" t="s">
        <v>135558</v>
      </c>
      <c r="D39586" s="1" t="s">
        <v>80</v>
      </c>
      <c r="E39586" s="1" t="s">
        <v>30</v>
      </c>
      <c r="F39586" s="1" t="s">
        <v>59</v>
      </c>
      <c r="G39586" s="1" t="s">
        <v>86360</v>
      </c>
      <c r="H39586" s="1" t="s">
        <v>86360</v>
      </c>
      <c r="I39586" s="1" t="s">
        <v>30</v>
      </c>
      <c r="R39586">
        <v>1996</v>
      </c>
      <c r="S39586" s="1" t="s">
        <v>30</v>
      </c>
      <c r="T39586" s="1" t="s">
        <v>135559</v>
      </c>
      <c r="U39586">
        <v>1</v>
      </c>
      <c r="W39586" s="1" t="s">
        <v>135560</v>
      </c>
    </row>
    <row r="39587" spans="1:23" x14ac:dyDescent="0.25">
      <c r="A39587">
        <v>39586</v>
      </c>
      <c r="B39587" s="1" t="s">
        <v>135561</v>
      </c>
      <c r="C39587" s="1" t="s">
        <v>135562</v>
      </c>
      <c r="D39587" s="1" t="s">
        <v>649</v>
      </c>
      <c r="E39587" s="1" t="s">
        <v>30</v>
      </c>
      <c r="F39587" s="1" t="s">
        <v>634</v>
      </c>
      <c r="G39587" s="1" t="s">
        <v>56686</v>
      </c>
      <c r="H39587" s="1" t="s">
        <v>56686</v>
      </c>
      <c r="I39587" s="1" t="s">
        <v>30</v>
      </c>
      <c r="R39587">
        <v>2009</v>
      </c>
      <c r="S39587" s="1" t="s">
        <v>30</v>
      </c>
      <c r="T39587" s="1" t="s">
        <v>135563</v>
      </c>
      <c r="U39587">
        <v>1</v>
      </c>
      <c r="W39587" s="1" t="s">
        <v>135564</v>
      </c>
    </row>
    <row r="39588" spans="1:23" x14ac:dyDescent="0.25">
      <c r="A39588">
        <v>39587</v>
      </c>
      <c r="B39588" s="1" t="s">
        <v>135561</v>
      </c>
      <c r="C39588" s="1" t="s">
        <v>135562</v>
      </c>
      <c r="D39588" s="1" t="s">
        <v>649</v>
      </c>
      <c r="E39588" s="1" t="s">
        <v>30</v>
      </c>
      <c r="F39588" s="1" t="s">
        <v>2761</v>
      </c>
      <c r="G39588" s="1" t="s">
        <v>56686</v>
      </c>
      <c r="H39588" s="1" t="s">
        <v>56686</v>
      </c>
      <c r="I39588" s="1" t="s">
        <v>30</v>
      </c>
      <c r="R39588">
        <v>2010</v>
      </c>
      <c r="S39588" s="1" t="s">
        <v>30</v>
      </c>
      <c r="T39588" s="1" t="s">
        <v>135565</v>
      </c>
      <c r="U39588">
        <v>1</v>
      </c>
      <c r="W39588" s="1" t="s">
        <v>135566</v>
      </c>
    </row>
    <row r="39589" spans="1:23" x14ac:dyDescent="0.25">
      <c r="A39589">
        <v>39588</v>
      </c>
      <c r="B39589" s="1" t="s">
        <v>70656</v>
      </c>
      <c r="C39589" s="1" t="s">
        <v>70657</v>
      </c>
      <c r="D39589" s="1" t="s">
        <v>649</v>
      </c>
      <c r="E39589" s="1" t="s">
        <v>30</v>
      </c>
      <c r="F39589" s="1" t="s">
        <v>2761</v>
      </c>
      <c r="G39589" s="1" t="s">
        <v>56686</v>
      </c>
      <c r="H39589" s="1" t="s">
        <v>56686</v>
      </c>
      <c r="I39589" s="1" t="s">
        <v>30</v>
      </c>
      <c r="R39589">
        <v>2010</v>
      </c>
      <c r="S39589" s="1" t="s">
        <v>30</v>
      </c>
      <c r="T39589" s="1" t="s">
        <v>135567</v>
      </c>
      <c r="U39589">
        <v>1</v>
      </c>
      <c r="W39589" s="1" t="s">
        <v>135568</v>
      </c>
    </row>
    <row r="39590" spans="1:23" x14ac:dyDescent="0.25">
      <c r="A39590">
        <v>39589</v>
      </c>
      <c r="B39590" s="1" t="s">
        <v>135569</v>
      </c>
      <c r="C39590" s="1" t="s">
        <v>135570</v>
      </c>
      <c r="D39590" s="1" t="s">
        <v>25</v>
      </c>
      <c r="E39590" s="1" t="s">
        <v>30</v>
      </c>
      <c r="F39590" s="1" t="s">
        <v>47</v>
      </c>
      <c r="G39590" s="1" t="s">
        <v>369</v>
      </c>
      <c r="H39590" s="1" t="s">
        <v>369</v>
      </c>
      <c r="I39590" s="1" t="s">
        <v>30</v>
      </c>
      <c r="R39590">
        <v>2003</v>
      </c>
      <c r="S39590" s="1" t="s">
        <v>30</v>
      </c>
      <c r="T39590" s="1" t="s">
        <v>135571</v>
      </c>
      <c r="U39590">
        <v>1</v>
      </c>
      <c r="W39590" s="1" t="s">
        <v>6477</v>
      </c>
    </row>
    <row r="39591" spans="1:23" x14ac:dyDescent="0.25">
      <c r="A39591">
        <v>39590</v>
      </c>
      <c r="B39591" s="1" t="s">
        <v>135572</v>
      </c>
      <c r="C39591" s="1" t="s">
        <v>135573</v>
      </c>
      <c r="D39591" s="1" t="s">
        <v>25</v>
      </c>
      <c r="E39591" s="1" t="s">
        <v>30</v>
      </c>
      <c r="F39591" s="1" t="s">
        <v>17130</v>
      </c>
      <c r="G39591" s="1" t="s">
        <v>1139</v>
      </c>
      <c r="H39591" s="1" t="s">
        <v>93995</v>
      </c>
      <c r="I39591" s="1" t="s">
        <v>30</v>
      </c>
      <c r="R39591">
        <v>2010</v>
      </c>
      <c r="S39591" s="1" t="s">
        <v>30</v>
      </c>
      <c r="T39591" s="1" t="s">
        <v>135574</v>
      </c>
      <c r="U39591">
        <v>1</v>
      </c>
      <c r="W39591" s="1" t="s">
        <v>135575</v>
      </c>
    </row>
    <row r="39592" spans="1:23" x14ac:dyDescent="0.25">
      <c r="A39592">
        <v>39591</v>
      </c>
      <c r="B39592" s="1" t="s">
        <v>135576</v>
      </c>
      <c r="C39592" s="1" t="s">
        <v>135577</v>
      </c>
      <c r="D39592" s="1" t="s">
        <v>133</v>
      </c>
      <c r="E39592" s="1" t="s">
        <v>30</v>
      </c>
      <c r="F39592" s="1" t="s">
        <v>127</v>
      </c>
      <c r="G39592" s="1" t="s">
        <v>76201</v>
      </c>
      <c r="H39592" s="1" t="s">
        <v>30075</v>
      </c>
      <c r="I39592" s="1" t="s">
        <v>30</v>
      </c>
      <c r="R39592">
        <v>1994</v>
      </c>
      <c r="S39592" s="1" t="s">
        <v>30</v>
      </c>
      <c r="T39592" s="1" t="s">
        <v>135578</v>
      </c>
      <c r="U39592">
        <v>1</v>
      </c>
      <c r="W39592" s="1" t="s">
        <v>135579</v>
      </c>
    </row>
    <row r="39593" spans="1:23" x14ac:dyDescent="0.25">
      <c r="A39593">
        <v>39592</v>
      </c>
      <c r="B39593" s="1" t="s">
        <v>135580</v>
      </c>
      <c r="C39593" s="1" t="s">
        <v>135577</v>
      </c>
      <c r="D39593" s="1" t="s">
        <v>133</v>
      </c>
      <c r="E39593" s="1" t="s">
        <v>30</v>
      </c>
      <c r="F39593" s="1" t="s">
        <v>640</v>
      </c>
      <c r="G39593" s="1" t="s">
        <v>3932</v>
      </c>
      <c r="H39593" s="1" t="s">
        <v>3932</v>
      </c>
      <c r="I39593" s="1" t="s">
        <v>30</v>
      </c>
      <c r="R39593">
        <v>1983</v>
      </c>
      <c r="S39593" s="1" t="s">
        <v>30</v>
      </c>
      <c r="T39593" s="1" t="s">
        <v>135581</v>
      </c>
      <c r="U39593">
        <v>1</v>
      </c>
      <c r="W39593" s="1" t="s">
        <v>135582</v>
      </c>
    </row>
    <row r="39594" spans="1:23" x14ac:dyDescent="0.25">
      <c r="A39594">
        <v>39593</v>
      </c>
      <c r="B39594" s="1" t="s">
        <v>67120</v>
      </c>
      <c r="C39594" s="1" t="s">
        <v>67121</v>
      </c>
      <c r="D39594" s="1" t="s">
        <v>649</v>
      </c>
      <c r="E39594" s="1" t="s">
        <v>30</v>
      </c>
      <c r="F39594" s="1" t="s">
        <v>2761</v>
      </c>
      <c r="G39594" s="1" t="s">
        <v>7596</v>
      </c>
      <c r="H39594" s="1" t="s">
        <v>7596</v>
      </c>
      <c r="I39594" s="1" t="s">
        <v>30</v>
      </c>
      <c r="R39594">
        <v>2010</v>
      </c>
      <c r="S39594" s="1" t="s">
        <v>30</v>
      </c>
      <c r="T39594" s="1" t="s">
        <v>135583</v>
      </c>
      <c r="U39594">
        <v>1</v>
      </c>
      <c r="W39594" s="1" t="s">
        <v>135584</v>
      </c>
    </row>
    <row r="39595" spans="1:23" x14ac:dyDescent="0.25">
      <c r="A39595">
        <v>39594</v>
      </c>
      <c r="B39595" s="1" t="s">
        <v>40132</v>
      </c>
      <c r="C39595" s="1" t="s">
        <v>40133</v>
      </c>
      <c r="D39595" s="1" t="s">
        <v>25</v>
      </c>
      <c r="E39595" s="1" t="s">
        <v>30</v>
      </c>
      <c r="F39595" s="1" t="s">
        <v>59</v>
      </c>
      <c r="G39595" s="1" t="s">
        <v>1962</v>
      </c>
      <c r="H39595" s="1" t="s">
        <v>2670</v>
      </c>
      <c r="I39595" s="1" t="s">
        <v>30</v>
      </c>
      <c r="R39595">
        <v>2001</v>
      </c>
      <c r="S39595" s="1" t="s">
        <v>30</v>
      </c>
      <c r="T39595" s="1" t="s">
        <v>135585</v>
      </c>
      <c r="U39595">
        <v>1</v>
      </c>
      <c r="W39595" s="1" t="s">
        <v>135586</v>
      </c>
    </row>
    <row r="39596" spans="1:23" x14ac:dyDescent="0.25">
      <c r="A39596">
        <v>39595</v>
      </c>
      <c r="B39596" s="1" t="s">
        <v>135587</v>
      </c>
      <c r="C39596" s="1" t="s">
        <v>135588</v>
      </c>
      <c r="D39596" s="1" t="s">
        <v>70</v>
      </c>
      <c r="E39596" s="1" t="s">
        <v>30</v>
      </c>
      <c r="F39596" s="1" t="s">
        <v>17130</v>
      </c>
      <c r="G39596" s="1" t="s">
        <v>1139</v>
      </c>
      <c r="H39596" s="1" t="s">
        <v>135589</v>
      </c>
      <c r="I39596" s="1" t="s">
        <v>30</v>
      </c>
      <c r="R39596">
        <v>2009</v>
      </c>
      <c r="S39596" s="1" t="s">
        <v>30</v>
      </c>
      <c r="T39596" s="1" t="s">
        <v>135590</v>
      </c>
      <c r="U39596">
        <v>1</v>
      </c>
      <c r="W39596" s="1" t="s">
        <v>135591</v>
      </c>
    </row>
    <row r="39597" spans="1:23" x14ac:dyDescent="0.25">
      <c r="A39597">
        <v>39596</v>
      </c>
      <c r="B39597" s="1" t="s">
        <v>135592</v>
      </c>
      <c r="C39597" s="1" t="s">
        <v>135593</v>
      </c>
      <c r="D39597" s="1" t="s">
        <v>70</v>
      </c>
      <c r="E39597" s="1" t="s">
        <v>30</v>
      </c>
      <c r="F39597" s="1" t="s">
        <v>17130</v>
      </c>
      <c r="G39597" s="1" t="s">
        <v>1139</v>
      </c>
      <c r="H39597" s="1" t="s">
        <v>135589</v>
      </c>
      <c r="I39597" s="1" t="s">
        <v>30</v>
      </c>
      <c r="R39597">
        <v>2008</v>
      </c>
      <c r="S39597" s="1" t="s">
        <v>30</v>
      </c>
      <c r="T39597" s="1" t="s">
        <v>135594</v>
      </c>
      <c r="U39597">
        <v>1</v>
      </c>
      <c r="W39597" s="1" t="s">
        <v>135595</v>
      </c>
    </row>
    <row r="39598" spans="1:23" x14ac:dyDescent="0.25">
      <c r="A39598">
        <v>39597</v>
      </c>
      <c r="B39598" s="1" t="s">
        <v>135596</v>
      </c>
      <c r="C39598" s="1" t="s">
        <v>135597</v>
      </c>
      <c r="D39598" s="1" t="s">
        <v>80</v>
      </c>
      <c r="E39598" s="1" t="s">
        <v>30</v>
      </c>
      <c r="F39598" s="1" t="s">
        <v>75532</v>
      </c>
      <c r="G39598" s="1" t="s">
        <v>151</v>
      </c>
      <c r="H39598" s="1" t="s">
        <v>151</v>
      </c>
      <c r="I39598" s="1" t="s">
        <v>30</v>
      </c>
      <c r="R39598">
        <v>2014</v>
      </c>
      <c r="S39598" s="1" t="s">
        <v>30</v>
      </c>
      <c r="T39598" s="1" t="s">
        <v>135598</v>
      </c>
      <c r="U39598">
        <v>1</v>
      </c>
      <c r="W39598" s="1" t="s">
        <v>6477</v>
      </c>
    </row>
    <row r="39599" spans="1:23" x14ac:dyDescent="0.25">
      <c r="A39599">
        <v>39598</v>
      </c>
      <c r="B39599" s="1" t="s">
        <v>135599</v>
      </c>
      <c r="C39599" s="1" t="s">
        <v>135600</v>
      </c>
      <c r="D39599" s="1" t="s">
        <v>106</v>
      </c>
      <c r="E39599" s="1" t="s">
        <v>280</v>
      </c>
      <c r="F39599" s="1" t="s">
        <v>2761</v>
      </c>
      <c r="G39599" s="1" t="s">
        <v>135601</v>
      </c>
      <c r="H39599" s="1" t="s">
        <v>123069</v>
      </c>
      <c r="I39599" s="1" t="s">
        <v>30</v>
      </c>
      <c r="R39599">
        <v>2009</v>
      </c>
      <c r="S39599" s="1" t="s">
        <v>30</v>
      </c>
      <c r="T39599" s="1" t="s">
        <v>135602</v>
      </c>
      <c r="U39599">
        <v>1</v>
      </c>
      <c r="W39599" s="1" t="s">
        <v>135603</v>
      </c>
    </row>
    <row r="39600" spans="1:23" x14ac:dyDescent="0.25">
      <c r="A39600">
        <v>39599</v>
      </c>
      <c r="B39600" s="1" t="s">
        <v>135604</v>
      </c>
      <c r="C39600" s="1" t="s">
        <v>135605</v>
      </c>
      <c r="D39600" s="1" t="s">
        <v>451</v>
      </c>
      <c r="E39600" s="1" t="s">
        <v>280</v>
      </c>
      <c r="F39600" s="1" t="s">
        <v>2761</v>
      </c>
      <c r="G39600" s="1" t="s">
        <v>234</v>
      </c>
      <c r="H39600" s="1" t="s">
        <v>4302</v>
      </c>
      <c r="I39600" s="1" t="s">
        <v>30</v>
      </c>
      <c r="J39600">
        <v>7</v>
      </c>
      <c r="R39600">
        <v>2010</v>
      </c>
      <c r="S39600" s="1" t="s">
        <v>30</v>
      </c>
      <c r="T39600" s="1" t="s">
        <v>135606</v>
      </c>
      <c r="U39600">
        <v>1</v>
      </c>
      <c r="W39600" s="1" t="s">
        <v>135607</v>
      </c>
    </row>
    <row r="39601" spans="1:23" x14ac:dyDescent="0.25">
      <c r="A39601">
        <v>39600</v>
      </c>
      <c r="B39601" s="1" t="s">
        <v>135608</v>
      </c>
      <c r="C39601" s="1" t="s">
        <v>135609</v>
      </c>
      <c r="D39601" s="1" t="s">
        <v>80</v>
      </c>
      <c r="E39601" s="1" t="s">
        <v>30</v>
      </c>
      <c r="F39601" s="1" t="s">
        <v>17130</v>
      </c>
      <c r="G39601" s="1" t="s">
        <v>1139</v>
      </c>
      <c r="H39601" s="1" t="s">
        <v>13253</v>
      </c>
      <c r="I39601" s="1" t="s">
        <v>30</v>
      </c>
      <c r="R39601">
        <v>2011</v>
      </c>
      <c r="S39601" s="1" t="s">
        <v>30</v>
      </c>
      <c r="T39601" s="1" t="s">
        <v>135610</v>
      </c>
      <c r="U39601">
        <v>1</v>
      </c>
      <c r="W39601" s="1" t="s">
        <v>135611</v>
      </c>
    </row>
    <row r="39602" spans="1:23" x14ac:dyDescent="0.25">
      <c r="A39602">
        <v>39601</v>
      </c>
      <c r="B39602" s="1" t="s">
        <v>135612</v>
      </c>
      <c r="C39602" s="1" t="s">
        <v>15694</v>
      </c>
      <c r="D39602" s="1" t="s">
        <v>133</v>
      </c>
      <c r="E39602" s="1" t="s">
        <v>134</v>
      </c>
      <c r="F39602" s="1" t="s">
        <v>27</v>
      </c>
      <c r="G39602" s="1" t="s">
        <v>431</v>
      </c>
      <c r="H39602" s="1" t="s">
        <v>135613</v>
      </c>
      <c r="I39602" s="1" t="s">
        <v>30</v>
      </c>
      <c r="R39602">
        <v>2009</v>
      </c>
      <c r="S39602" s="1" t="s">
        <v>30</v>
      </c>
      <c r="T39602" s="1" t="s">
        <v>135614</v>
      </c>
      <c r="U39602">
        <v>1</v>
      </c>
      <c r="W39602" s="1" t="s">
        <v>135615</v>
      </c>
    </row>
    <row r="39603" spans="1:23" x14ac:dyDescent="0.25">
      <c r="A39603">
        <v>39602</v>
      </c>
      <c r="B39603" s="1" t="s">
        <v>135616</v>
      </c>
      <c r="C39603" s="1" t="s">
        <v>135617</v>
      </c>
      <c r="D39603" s="1" t="s">
        <v>46</v>
      </c>
      <c r="E39603" s="1" t="s">
        <v>134</v>
      </c>
      <c r="F39603" s="1" t="s">
        <v>47</v>
      </c>
      <c r="G39603" s="1" t="s">
        <v>1610</v>
      </c>
      <c r="H39603" s="1" t="s">
        <v>2295</v>
      </c>
      <c r="I39603" s="1" t="s">
        <v>30</v>
      </c>
      <c r="J39603">
        <v>8.8000000000000007</v>
      </c>
      <c r="R39603">
        <v>2002</v>
      </c>
      <c r="S39603" s="1" t="s">
        <v>30</v>
      </c>
      <c r="T39603" s="1" t="s">
        <v>135618</v>
      </c>
      <c r="U39603">
        <v>1</v>
      </c>
      <c r="W39603" s="1" t="s">
        <v>135619</v>
      </c>
    </row>
    <row r="39604" spans="1:23" x14ac:dyDescent="0.25">
      <c r="A39604">
        <v>39603</v>
      </c>
      <c r="B39604" s="1" t="s">
        <v>135620</v>
      </c>
      <c r="C39604" s="1" t="s">
        <v>135621</v>
      </c>
      <c r="D39604" s="1" t="s">
        <v>133</v>
      </c>
      <c r="E39604" s="1" t="s">
        <v>30</v>
      </c>
      <c r="F39604" s="1" t="s">
        <v>553</v>
      </c>
      <c r="G39604" s="1" t="s">
        <v>21646</v>
      </c>
      <c r="H39604" s="1" t="s">
        <v>21646</v>
      </c>
      <c r="I39604" s="1" t="s">
        <v>30</v>
      </c>
      <c r="R39604">
        <v>2015</v>
      </c>
      <c r="S39604" s="1" t="s">
        <v>30</v>
      </c>
      <c r="T39604" s="1" t="s">
        <v>135622</v>
      </c>
      <c r="U39604">
        <v>1</v>
      </c>
      <c r="W39604" s="1" t="s">
        <v>135623</v>
      </c>
    </row>
    <row r="39605" spans="1:23" x14ac:dyDescent="0.25">
      <c r="A39605">
        <v>39604</v>
      </c>
      <c r="B39605" s="1" t="s">
        <v>135620</v>
      </c>
      <c r="C39605" s="1" t="s">
        <v>135621</v>
      </c>
      <c r="D39605" s="1" t="s">
        <v>133</v>
      </c>
      <c r="E39605" s="1" t="s">
        <v>30</v>
      </c>
      <c r="F39605" s="1" t="s">
        <v>59261</v>
      </c>
      <c r="G39605" s="1" t="s">
        <v>21646</v>
      </c>
      <c r="H39605" s="1" t="s">
        <v>21646</v>
      </c>
      <c r="I39605" s="1" t="s">
        <v>30</v>
      </c>
      <c r="R39605">
        <v>2013</v>
      </c>
      <c r="S39605" s="1" t="s">
        <v>30</v>
      </c>
      <c r="T39605" s="1" t="s">
        <v>135624</v>
      </c>
      <c r="U39605">
        <v>1</v>
      </c>
      <c r="W39605" s="1" t="s">
        <v>135625</v>
      </c>
    </row>
    <row r="39606" spans="1:23" x14ac:dyDescent="0.25">
      <c r="A39606">
        <v>39605</v>
      </c>
      <c r="B39606" s="1" t="s">
        <v>135620</v>
      </c>
      <c r="C39606" s="1" t="s">
        <v>135621</v>
      </c>
      <c r="D39606" s="1" t="s">
        <v>133</v>
      </c>
      <c r="E39606" s="1" t="s">
        <v>30</v>
      </c>
      <c r="F39606" s="1" t="s">
        <v>47</v>
      </c>
      <c r="G39606" s="1" t="s">
        <v>21646</v>
      </c>
      <c r="H39606" s="1" t="s">
        <v>21646</v>
      </c>
      <c r="I39606" s="1" t="s">
        <v>30</v>
      </c>
      <c r="R39606">
        <v>2013</v>
      </c>
      <c r="S39606" s="1" t="s">
        <v>30</v>
      </c>
      <c r="T39606" s="1" t="s">
        <v>135626</v>
      </c>
      <c r="U39606">
        <v>1</v>
      </c>
      <c r="W39606" s="1" t="s">
        <v>135627</v>
      </c>
    </row>
    <row r="39607" spans="1:23" x14ac:dyDescent="0.25">
      <c r="A39607">
        <v>39606</v>
      </c>
      <c r="B39607" s="1" t="s">
        <v>135628</v>
      </c>
      <c r="C39607" s="1" t="s">
        <v>135629</v>
      </c>
      <c r="D39607" s="1" t="s">
        <v>25</v>
      </c>
      <c r="E39607" s="1" t="s">
        <v>30</v>
      </c>
      <c r="F39607" s="1" t="s">
        <v>413</v>
      </c>
      <c r="G39607" s="1" t="s">
        <v>864</v>
      </c>
      <c r="H39607" s="1" t="s">
        <v>864</v>
      </c>
      <c r="I39607" s="1" t="s">
        <v>30</v>
      </c>
      <c r="R39607">
        <v>2000</v>
      </c>
      <c r="S39607" s="1" t="s">
        <v>30</v>
      </c>
      <c r="T39607" s="1" t="s">
        <v>135630</v>
      </c>
      <c r="U39607">
        <v>1</v>
      </c>
      <c r="W39607" s="1" t="s">
        <v>135631</v>
      </c>
    </row>
    <row r="39608" spans="1:23" x14ac:dyDescent="0.25">
      <c r="A39608">
        <v>39607</v>
      </c>
      <c r="B39608" s="1" t="s">
        <v>135632</v>
      </c>
      <c r="C39608" s="1" t="s">
        <v>135633</v>
      </c>
      <c r="D39608" s="1" t="s">
        <v>5</v>
      </c>
      <c r="E39608" s="1" t="s">
        <v>30</v>
      </c>
      <c r="F39608" s="1" t="s">
        <v>35</v>
      </c>
      <c r="G39608" s="1" t="s">
        <v>864</v>
      </c>
      <c r="H39608" s="1" t="s">
        <v>135634</v>
      </c>
      <c r="I39608" s="1" t="s">
        <v>30</v>
      </c>
      <c r="R39608">
        <v>1992</v>
      </c>
      <c r="S39608" s="1" t="s">
        <v>30</v>
      </c>
      <c r="T39608" s="1" t="s">
        <v>135635</v>
      </c>
      <c r="U39608">
        <v>1</v>
      </c>
      <c r="W39608" s="1" t="s">
        <v>135636</v>
      </c>
    </row>
    <row r="39609" spans="1:23" x14ac:dyDescent="0.25">
      <c r="A39609">
        <v>39608</v>
      </c>
      <c r="B39609" s="1" t="s">
        <v>135637</v>
      </c>
      <c r="C39609" s="1" t="s">
        <v>135638</v>
      </c>
      <c r="D39609" s="1" t="s">
        <v>649</v>
      </c>
      <c r="E39609" s="1" t="s">
        <v>30</v>
      </c>
      <c r="F39609" s="1" t="s">
        <v>47</v>
      </c>
      <c r="G39609" s="1" t="s">
        <v>151</v>
      </c>
      <c r="H39609" s="1" t="s">
        <v>135639</v>
      </c>
      <c r="I39609" s="1" t="s">
        <v>30</v>
      </c>
      <c r="R39609">
        <v>2011</v>
      </c>
      <c r="S39609" s="1" t="s">
        <v>30</v>
      </c>
      <c r="T39609" s="1" t="s">
        <v>135640</v>
      </c>
      <c r="U39609">
        <v>1</v>
      </c>
      <c r="W39609" s="1" t="s">
        <v>6477</v>
      </c>
    </row>
    <row r="39610" spans="1:23" x14ac:dyDescent="0.25">
      <c r="A39610">
        <v>39609</v>
      </c>
      <c r="B39610" s="1" t="s">
        <v>135641</v>
      </c>
      <c r="C39610" s="1" t="s">
        <v>135642</v>
      </c>
      <c r="D39610" s="1" t="s">
        <v>649</v>
      </c>
      <c r="E39610" s="1" t="s">
        <v>30</v>
      </c>
      <c r="F39610" s="1" t="s">
        <v>413</v>
      </c>
      <c r="G39610" s="1" t="s">
        <v>50949</v>
      </c>
      <c r="H39610" s="1" t="s">
        <v>50949</v>
      </c>
      <c r="I39610" s="1" t="s">
        <v>30</v>
      </c>
      <c r="R39610">
        <v>1997</v>
      </c>
      <c r="S39610" s="1" t="s">
        <v>30</v>
      </c>
      <c r="T39610" s="1" t="s">
        <v>135643</v>
      </c>
      <c r="U39610">
        <v>1</v>
      </c>
      <c r="W39610" s="1" t="s">
        <v>135644</v>
      </c>
    </row>
    <row r="39611" spans="1:23" x14ac:dyDescent="0.25">
      <c r="A39611">
        <v>39610</v>
      </c>
      <c r="B39611" s="1" t="s">
        <v>135645</v>
      </c>
      <c r="C39611" s="1" t="s">
        <v>135646</v>
      </c>
      <c r="D39611" s="1" t="s">
        <v>451</v>
      </c>
      <c r="E39611" s="1" t="s">
        <v>30</v>
      </c>
      <c r="F39611" s="1" t="s">
        <v>187</v>
      </c>
      <c r="G39611" s="1" t="s">
        <v>25054</v>
      </c>
      <c r="H39611" s="1" t="s">
        <v>25054</v>
      </c>
      <c r="I39611" s="1" t="s">
        <v>30</v>
      </c>
      <c r="R39611">
        <v>2002</v>
      </c>
      <c r="S39611" s="1" t="s">
        <v>30</v>
      </c>
      <c r="T39611" s="1" t="s">
        <v>135647</v>
      </c>
      <c r="U39611">
        <v>1</v>
      </c>
      <c r="W39611" s="1" t="s">
        <v>135648</v>
      </c>
    </row>
    <row r="39612" spans="1:23" x14ac:dyDescent="0.25">
      <c r="A39612">
        <v>39611</v>
      </c>
      <c r="B39612" s="1" t="s">
        <v>135649</v>
      </c>
      <c r="C39612" s="1" t="s">
        <v>135650</v>
      </c>
      <c r="D39612" s="1" t="s">
        <v>451</v>
      </c>
      <c r="E39612" s="1" t="s">
        <v>30</v>
      </c>
      <c r="F39612" s="1" t="s">
        <v>127</v>
      </c>
      <c r="G39612" s="1" t="s">
        <v>81576</v>
      </c>
      <c r="H39612" s="1" t="s">
        <v>81576</v>
      </c>
      <c r="I39612" s="1" t="s">
        <v>30</v>
      </c>
      <c r="R39612">
        <v>1993</v>
      </c>
      <c r="S39612" s="1" t="s">
        <v>30</v>
      </c>
      <c r="T39612" s="1" t="s">
        <v>135651</v>
      </c>
      <c r="U39612">
        <v>1</v>
      </c>
      <c r="W39612" s="1" t="s">
        <v>135652</v>
      </c>
    </row>
    <row r="39613" spans="1:23" x14ac:dyDescent="0.25">
      <c r="A39613">
        <v>39612</v>
      </c>
      <c r="B39613" s="1" t="s">
        <v>135653</v>
      </c>
      <c r="C39613" s="1" t="s">
        <v>135654</v>
      </c>
      <c r="D39613" s="1" t="s">
        <v>70</v>
      </c>
      <c r="E39613" s="1" t="s">
        <v>30</v>
      </c>
      <c r="F39613" s="1" t="s">
        <v>624</v>
      </c>
      <c r="G39613" s="1" t="s">
        <v>72963</v>
      </c>
      <c r="H39613" s="1" t="s">
        <v>72963</v>
      </c>
      <c r="I39613" s="1" t="s">
        <v>30</v>
      </c>
      <c r="R39613">
        <v>2003</v>
      </c>
      <c r="S39613" s="1" t="s">
        <v>30</v>
      </c>
      <c r="T39613" s="1" t="s">
        <v>135655</v>
      </c>
      <c r="U39613">
        <v>1</v>
      </c>
      <c r="W39613" s="1" t="s">
        <v>135656</v>
      </c>
    </row>
    <row r="39614" spans="1:23" x14ac:dyDescent="0.25">
      <c r="A39614">
        <v>39613</v>
      </c>
      <c r="B39614" s="1" t="s">
        <v>135657</v>
      </c>
      <c r="C39614" s="1" t="s">
        <v>135658</v>
      </c>
      <c r="D39614" s="1" t="s">
        <v>451</v>
      </c>
      <c r="E39614" s="1" t="s">
        <v>30</v>
      </c>
      <c r="F39614" s="1" t="s">
        <v>187</v>
      </c>
      <c r="G39614" s="1" t="s">
        <v>3670</v>
      </c>
      <c r="H39614" s="1" t="s">
        <v>16376</v>
      </c>
      <c r="I39614" s="1" t="s">
        <v>30</v>
      </c>
      <c r="R39614">
        <v>2001</v>
      </c>
      <c r="S39614" s="1" t="s">
        <v>30</v>
      </c>
      <c r="T39614" s="1" t="s">
        <v>135659</v>
      </c>
      <c r="U39614">
        <v>1</v>
      </c>
      <c r="W39614" s="1" t="s">
        <v>135660</v>
      </c>
    </row>
    <row r="39615" spans="1:23" x14ac:dyDescent="0.25">
      <c r="A39615">
        <v>39614</v>
      </c>
      <c r="B39615" s="1" t="s">
        <v>135661</v>
      </c>
      <c r="C39615" s="1" t="s">
        <v>135662</v>
      </c>
      <c r="D39615" s="1" t="s">
        <v>451</v>
      </c>
      <c r="E39615" s="1" t="s">
        <v>30</v>
      </c>
      <c r="F39615" s="1" t="s">
        <v>16940</v>
      </c>
      <c r="G39615" s="1" t="s">
        <v>3670</v>
      </c>
      <c r="H39615" s="1" t="s">
        <v>32242</v>
      </c>
      <c r="I39615" s="1" t="s">
        <v>30</v>
      </c>
      <c r="R39615">
        <v>1999</v>
      </c>
      <c r="S39615" s="1" t="s">
        <v>30</v>
      </c>
      <c r="T39615" s="1" t="s">
        <v>135663</v>
      </c>
      <c r="U39615">
        <v>1</v>
      </c>
      <c r="W39615" s="1" t="s">
        <v>135664</v>
      </c>
    </row>
    <row r="39616" spans="1:23" x14ac:dyDescent="0.25">
      <c r="A39616">
        <v>39615</v>
      </c>
      <c r="B39616" s="1" t="s">
        <v>135665</v>
      </c>
      <c r="C39616" s="1" t="s">
        <v>135666</v>
      </c>
      <c r="D39616" s="1" t="s">
        <v>451</v>
      </c>
      <c r="E39616" s="1" t="s">
        <v>30</v>
      </c>
      <c r="F39616" s="1" t="s">
        <v>59</v>
      </c>
      <c r="G39616" s="1" t="s">
        <v>3670</v>
      </c>
      <c r="H39616" s="1" t="s">
        <v>16376</v>
      </c>
      <c r="I39616" s="1" t="s">
        <v>30</v>
      </c>
      <c r="R39616">
        <v>1999</v>
      </c>
      <c r="S39616" s="1" t="s">
        <v>30</v>
      </c>
      <c r="T39616" s="1" t="s">
        <v>135667</v>
      </c>
      <c r="U39616">
        <v>1</v>
      </c>
      <c r="W39616" s="1" t="s">
        <v>135668</v>
      </c>
    </row>
    <row r="39617" spans="1:23" x14ac:dyDescent="0.25">
      <c r="A39617">
        <v>39616</v>
      </c>
      <c r="B39617" s="1" t="s">
        <v>135669</v>
      </c>
      <c r="C39617" s="1" t="s">
        <v>135670</v>
      </c>
      <c r="D39617" s="1" t="s">
        <v>451</v>
      </c>
      <c r="E39617" s="1" t="s">
        <v>30</v>
      </c>
      <c r="F39617" s="1" t="s">
        <v>47</v>
      </c>
      <c r="G39617" s="1" t="s">
        <v>3670</v>
      </c>
      <c r="H39617" s="1" t="s">
        <v>9947</v>
      </c>
      <c r="I39617" s="1" t="s">
        <v>30</v>
      </c>
      <c r="R39617">
        <v>2004</v>
      </c>
      <c r="S39617" s="1" t="s">
        <v>30</v>
      </c>
      <c r="T39617" s="1" t="s">
        <v>135671</v>
      </c>
      <c r="U39617">
        <v>1</v>
      </c>
      <c r="W39617" s="1" t="s">
        <v>135672</v>
      </c>
    </row>
    <row r="39618" spans="1:23" x14ac:dyDescent="0.25">
      <c r="A39618">
        <v>39617</v>
      </c>
      <c r="B39618" s="1" t="s">
        <v>135669</v>
      </c>
      <c r="C39618" s="1" t="s">
        <v>135670</v>
      </c>
      <c r="D39618" s="1" t="s">
        <v>451</v>
      </c>
      <c r="E39618" s="1" t="s">
        <v>30</v>
      </c>
      <c r="F39618" s="1" t="s">
        <v>171</v>
      </c>
      <c r="G39618" s="1" t="s">
        <v>3670</v>
      </c>
      <c r="H39618" s="1" t="s">
        <v>9947</v>
      </c>
      <c r="I39618" s="1" t="s">
        <v>30</v>
      </c>
      <c r="R39618">
        <v>2003</v>
      </c>
      <c r="S39618" s="1" t="s">
        <v>30</v>
      </c>
      <c r="T39618" s="1" t="s">
        <v>135673</v>
      </c>
      <c r="U39618">
        <v>1</v>
      </c>
      <c r="W39618" s="1" t="s">
        <v>135674</v>
      </c>
    </row>
    <row r="39619" spans="1:23" x14ac:dyDescent="0.25">
      <c r="A39619">
        <v>39618</v>
      </c>
      <c r="B39619" s="1" t="s">
        <v>135675</v>
      </c>
      <c r="C39619" s="1" t="s">
        <v>135676</v>
      </c>
      <c r="D39619" s="1" t="s">
        <v>451</v>
      </c>
      <c r="E39619" s="1" t="s">
        <v>30</v>
      </c>
      <c r="F39619" s="1" t="s">
        <v>47</v>
      </c>
      <c r="G39619" s="1" t="s">
        <v>151</v>
      </c>
      <c r="H39619" s="1" t="s">
        <v>9947</v>
      </c>
      <c r="I39619" s="1" t="s">
        <v>30</v>
      </c>
      <c r="R39619">
        <v>2003</v>
      </c>
      <c r="S39619" s="1" t="s">
        <v>30</v>
      </c>
      <c r="T39619" s="1" t="s">
        <v>135677</v>
      </c>
      <c r="U39619">
        <v>1</v>
      </c>
      <c r="W39619" s="1" t="s">
        <v>135678</v>
      </c>
    </row>
    <row r="39620" spans="1:23" x14ac:dyDescent="0.25">
      <c r="A39620">
        <v>39619</v>
      </c>
      <c r="B39620" s="1" t="s">
        <v>135675</v>
      </c>
      <c r="C39620" s="1" t="s">
        <v>135676</v>
      </c>
      <c r="D39620" s="1" t="s">
        <v>451</v>
      </c>
      <c r="E39620" s="1" t="s">
        <v>30</v>
      </c>
      <c r="F39620" s="1" t="s">
        <v>171</v>
      </c>
      <c r="G39620" s="1" t="s">
        <v>3670</v>
      </c>
      <c r="H39620" s="1" t="s">
        <v>9947</v>
      </c>
      <c r="I39620" s="1" t="s">
        <v>30</v>
      </c>
      <c r="R39620">
        <v>2006</v>
      </c>
      <c r="S39620" s="1" t="s">
        <v>30</v>
      </c>
      <c r="T39620" s="1" t="s">
        <v>135679</v>
      </c>
      <c r="U39620">
        <v>1</v>
      </c>
      <c r="W39620" s="1" t="s">
        <v>135680</v>
      </c>
    </row>
    <row r="39621" spans="1:23" x14ac:dyDescent="0.25">
      <c r="A39621">
        <v>39620</v>
      </c>
      <c r="B39621" s="1" t="s">
        <v>66154</v>
      </c>
      <c r="C39621" s="1" t="s">
        <v>66155</v>
      </c>
      <c r="D39621" s="1" t="s">
        <v>80</v>
      </c>
      <c r="E39621" s="1" t="s">
        <v>30</v>
      </c>
      <c r="F39621" s="1" t="s">
        <v>47</v>
      </c>
      <c r="G39621" s="1" t="s">
        <v>10276</v>
      </c>
      <c r="H39621" s="1" t="s">
        <v>151</v>
      </c>
      <c r="I39621" s="1" t="s">
        <v>30</v>
      </c>
      <c r="R39621">
        <v>2012</v>
      </c>
      <c r="S39621" s="1" t="s">
        <v>30</v>
      </c>
      <c r="T39621" s="1" t="s">
        <v>135681</v>
      </c>
      <c r="U39621">
        <v>1</v>
      </c>
      <c r="W39621" s="1" t="s">
        <v>6477</v>
      </c>
    </row>
    <row r="39622" spans="1:23" x14ac:dyDescent="0.25">
      <c r="A39622">
        <v>39621</v>
      </c>
      <c r="B39622" s="1" t="s">
        <v>135682</v>
      </c>
      <c r="C39622" s="1" t="s">
        <v>135683</v>
      </c>
      <c r="D39622" s="1" t="s">
        <v>451</v>
      </c>
      <c r="E39622" s="1" t="s">
        <v>30</v>
      </c>
      <c r="F39622" s="1" t="s">
        <v>135</v>
      </c>
      <c r="G39622" s="1" t="s">
        <v>10276</v>
      </c>
      <c r="H39622" s="1" t="s">
        <v>9234</v>
      </c>
      <c r="I39622" s="1" t="s">
        <v>30</v>
      </c>
      <c r="R39622">
        <v>2010</v>
      </c>
      <c r="S39622" s="1" t="s">
        <v>30</v>
      </c>
      <c r="T39622" s="1" t="s">
        <v>135684</v>
      </c>
      <c r="U39622">
        <v>1</v>
      </c>
      <c r="W39622" s="1" t="s">
        <v>135685</v>
      </c>
    </row>
    <row r="39623" spans="1:23" x14ac:dyDescent="0.25">
      <c r="A39623">
        <v>39622</v>
      </c>
      <c r="B39623" s="1" t="s">
        <v>135686</v>
      </c>
      <c r="C39623" s="1" t="s">
        <v>135687</v>
      </c>
      <c r="D39623" s="1" t="s">
        <v>451</v>
      </c>
      <c r="E39623" s="1" t="s">
        <v>30</v>
      </c>
      <c r="F39623" s="1" t="s">
        <v>47</v>
      </c>
      <c r="G39623" s="1" t="s">
        <v>3670</v>
      </c>
      <c r="H39623" s="1" t="s">
        <v>9947</v>
      </c>
      <c r="I39623" s="1" t="s">
        <v>30</v>
      </c>
      <c r="R39623">
        <v>2008</v>
      </c>
      <c r="S39623" s="1" t="s">
        <v>30</v>
      </c>
      <c r="T39623" s="1" t="s">
        <v>135688</v>
      </c>
      <c r="U39623">
        <v>1</v>
      </c>
      <c r="W39623" s="1" t="s">
        <v>6477</v>
      </c>
    </row>
    <row r="39624" spans="1:23" x14ac:dyDescent="0.25">
      <c r="A39624">
        <v>39623</v>
      </c>
      <c r="B39624" s="1" t="s">
        <v>135686</v>
      </c>
      <c r="C39624" s="1" t="s">
        <v>135687</v>
      </c>
      <c r="D39624" s="1" t="s">
        <v>451</v>
      </c>
      <c r="E39624" s="1" t="s">
        <v>30</v>
      </c>
      <c r="F39624" s="1" t="s">
        <v>171</v>
      </c>
      <c r="G39624" s="1" t="s">
        <v>3670</v>
      </c>
      <c r="H39624" s="1" t="s">
        <v>9947</v>
      </c>
      <c r="I39624" s="1" t="s">
        <v>30</v>
      </c>
      <c r="R39624">
        <v>2008</v>
      </c>
      <c r="S39624" s="1" t="s">
        <v>30</v>
      </c>
      <c r="T39624" s="1" t="s">
        <v>135689</v>
      </c>
      <c r="U39624">
        <v>1</v>
      </c>
      <c r="W39624" s="1" t="s">
        <v>135690</v>
      </c>
    </row>
    <row r="39625" spans="1:23" x14ac:dyDescent="0.25">
      <c r="A39625">
        <v>39624</v>
      </c>
      <c r="B39625" s="1" t="s">
        <v>135691</v>
      </c>
      <c r="C39625" s="1" t="s">
        <v>135692</v>
      </c>
      <c r="D39625" s="1" t="s">
        <v>451</v>
      </c>
      <c r="E39625" s="1" t="s">
        <v>30</v>
      </c>
      <c r="F39625" s="1" t="s">
        <v>171</v>
      </c>
      <c r="G39625" s="1" t="s">
        <v>3670</v>
      </c>
      <c r="H39625" s="1" t="s">
        <v>9947</v>
      </c>
      <c r="I39625" s="1" t="s">
        <v>30</v>
      </c>
      <c r="R39625">
        <v>2004</v>
      </c>
      <c r="S39625" s="1" t="s">
        <v>30</v>
      </c>
      <c r="T39625" s="1" t="s">
        <v>135693</v>
      </c>
      <c r="U39625">
        <v>1</v>
      </c>
      <c r="W39625" s="1" t="s">
        <v>135694</v>
      </c>
    </row>
    <row r="39626" spans="1:23" x14ac:dyDescent="0.25">
      <c r="A39626">
        <v>39625</v>
      </c>
      <c r="B39626" s="1" t="s">
        <v>135695</v>
      </c>
      <c r="C39626" s="1" t="s">
        <v>135696</v>
      </c>
      <c r="D39626" s="1" t="s">
        <v>451</v>
      </c>
      <c r="E39626" s="1" t="s">
        <v>30</v>
      </c>
      <c r="F39626" s="1" t="s">
        <v>4451</v>
      </c>
      <c r="G39626" s="1" t="s">
        <v>3670</v>
      </c>
      <c r="H39626" s="1" t="s">
        <v>9947</v>
      </c>
      <c r="I39626" s="1" t="s">
        <v>30</v>
      </c>
      <c r="R39626">
        <v>1996</v>
      </c>
      <c r="S39626" s="1" t="s">
        <v>30</v>
      </c>
      <c r="T39626" s="1" t="s">
        <v>135697</v>
      </c>
      <c r="U39626">
        <v>1</v>
      </c>
      <c r="W39626" s="1" t="s">
        <v>135698</v>
      </c>
    </row>
    <row r="39627" spans="1:23" x14ac:dyDescent="0.25">
      <c r="A39627">
        <v>39626</v>
      </c>
      <c r="B39627" s="1" t="s">
        <v>135699</v>
      </c>
      <c r="C39627" s="1" t="s">
        <v>135700</v>
      </c>
      <c r="D39627" s="1" t="s">
        <v>451</v>
      </c>
      <c r="E39627" s="1" t="s">
        <v>30</v>
      </c>
      <c r="F39627" s="1" t="s">
        <v>4451</v>
      </c>
      <c r="G39627" s="1" t="s">
        <v>3670</v>
      </c>
      <c r="H39627" s="1" t="s">
        <v>9947</v>
      </c>
      <c r="I39627" s="1" t="s">
        <v>30</v>
      </c>
      <c r="R39627">
        <v>1997</v>
      </c>
      <c r="S39627" s="1" t="s">
        <v>30</v>
      </c>
      <c r="T39627" s="1" t="s">
        <v>135701</v>
      </c>
      <c r="U39627">
        <v>1</v>
      </c>
      <c r="W39627" s="1" t="s">
        <v>135702</v>
      </c>
    </row>
    <row r="39628" spans="1:23" x14ac:dyDescent="0.25">
      <c r="A39628">
        <v>39627</v>
      </c>
      <c r="B39628" s="1" t="s">
        <v>135703</v>
      </c>
      <c r="C39628" s="1" t="s">
        <v>135704</v>
      </c>
      <c r="D39628" s="1" t="s">
        <v>451</v>
      </c>
      <c r="E39628" s="1" t="s">
        <v>30</v>
      </c>
      <c r="F39628" s="1" t="s">
        <v>35</v>
      </c>
      <c r="G39628" s="1" t="s">
        <v>3670</v>
      </c>
      <c r="H39628" s="1" t="s">
        <v>9947</v>
      </c>
      <c r="I39628" s="1" t="s">
        <v>30</v>
      </c>
      <c r="R39628">
        <v>1991</v>
      </c>
      <c r="S39628" s="1" t="s">
        <v>30</v>
      </c>
      <c r="T39628" s="1" t="s">
        <v>135705</v>
      </c>
      <c r="U39628">
        <v>1</v>
      </c>
      <c r="W39628" s="1" t="s">
        <v>135706</v>
      </c>
    </row>
    <row r="39629" spans="1:23" x14ac:dyDescent="0.25">
      <c r="A39629">
        <v>39628</v>
      </c>
      <c r="B39629" s="1" t="s">
        <v>135703</v>
      </c>
      <c r="C39629" s="1" t="s">
        <v>135704</v>
      </c>
      <c r="D39629" s="1" t="s">
        <v>451</v>
      </c>
      <c r="E39629" s="1" t="s">
        <v>30</v>
      </c>
      <c r="F39629" s="1" t="s">
        <v>413</v>
      </c>
      <c r="G39629" s="1" t="s">
        <v>3670</v>
      </c>
      <c r="H39629" s="1" t="s">
        <v>16376</v>
      </c>
      <c r="I39629" s="1" t="s">
        <v>30</v>
      </c>
      <c r="R39629">
        <v>1999</v>
      </c>
      <c r="S39629" s="1" t="s">
        <v>30</v>
      </c>
      <c r="T39629" s="1" t="s">
        <v>135707</v>
      </c>
      <c r="U39629">
        <v>1</v>
      </c>
      <c r="W39629" s="1" t="s">
        <v>135708</v>
      </c>
    </row>
    <row r="39630" spans="1:23" x14ac:dyDescent="0.25">
      <c r="A39630">
        <v>39629</v>
      </c>
      <c r="B39630" s="1" t="s">
        <v>135703</v>
      </c>
      <c r="C39630" s="1" t="s">
        <v>135704</v>
      </c>
      <c r="D39630" s="1" t="s">
        <v>451</v>
      </c>
      <c r="E39630" s="1" t="s">
        <v>30</v>
      </c>
      <c r="F39630" s="1" t="s">
        <v>39211</v>
      </c>
      <c r="G39630" s="1" t="s">
        <v>3670</v>
      </c>
      <c r="H39630" s="1" t="s">
        <v>9947</v>
      </c>
      <c r="I39630" s="1" t="s">
        <v>30</v>
      </c>
      <c r="R39630">
        <v>1993</v>
      </c>
      <c r="S39630" s="1" t="s">
        <v>30</v>
      </c>
      <c r="T39630" s="1" t="s">
        <v>135709</v>
      </c>
      <c r="U39630">
        <v>1</v>
      </c>
      <c r="W39630" s="1" t="s">
        <v>135710</v>
      </c>
    </row>
    <row r="39631" spans="1:23" x14ac:dyDescent="0.25">
      <c r="A39631">
        <v>39630</v>
      </c>
      <c r="B39631" s="1" t="s">
        <v>135711</v>
      </c>
      <c r="C39631" s="1" t="s">
        <v>135712</v>
      </c>
      <c r="D39631" s="1" t="s">
        <v>451</v>
      </c>
      <c r="E39631" s="1" t="s">
        <v>30</v>
      </c>
      <c r="F39631" s="1" t="s">
        <v>227</v>
      </c>
      <c r="G39631" s="1" t="s">
        <v>3670</v>
      </c>
      <c r="H39631" s="1" t="s">
        <v>9947</v>
      </c>
      <c r="I39631" s="1" t="s">
        <v>30</v>
      </c>
      <c r="R39631">
        <v>1991</v>
      </c>
      <c r="S39631" s="1" t="s">
        <v>30</v>
      </c>
      <c r="T39631" s="1" t="s">
        <v>135713</v>
      </c>
      <c r="U39631">
        <v>1</v>
      </c>
      <c r="W39631" s="1" t="s">
        <v>135714</v>
      </c>
    </row>
    <row r="39632" spans="1:23" x14ac:dyDescent="0.25">
      <c r="A39632">
        <v>39631</v>
      </c>
      <c r="B39632" s="1" t="s">
        <v>14104</v>
      </c>
      <c r="C39632" s="1" t="s">
        <v>14105</v>
      </c>
      <c r="D39632" s="1" t="s">
        <v>451</v>
      </c>
      <c r="E39632" s="1" t="s">
        <v>30</v>
      </c>
      <c r="F39632" s="1" t="s">
        <v>6070</v>
      </c>
      <c r="G39632" s="1" t="s">
        <v>3670</v>
      </c>
      <c r="H39632" s="1" t="s">
        <v>9947</v>
      </c>
      <c r="I39632" s="1" t="s">
        <v>30</v>
      </c>
      <c r="R39632">
        <v>1994</v>
      </c>
      <c r="S39632" s="1" t="s">
        <v>30</v>
      </c>
      <c r="T39632" s="1" t="s">
        <v>135715</v>
      </c>
      <c r="U39632">
        <v>1</v>
      </c>
      <c r="W39632" s="1" t="s">
        <v>135716</v>
      </c>
    </row>
    <row r="39633" spans="1:23" x14ac:dyDescent="0.25">
      <c r="A39633">
        <v>39632</v>
      </c>
      <c r="B39633" s="1" t="s">
        <v>14104</v>
      </c>
      <c r="C39633" s="1" t="s">
        <v>14105</v>
      </c>
      <c r="D39633" s="1" t="s">
        <v>451</v>
      </c>
      <c r="E39633" s="1" t="s">
        <v>30</v>
      </c>
      <c r="F39633" s="1" t="s">
        <v>3628</v>
      </c>
      <c r="G39633" s="1" t="s">
        <v>3670</v>
      </c>
      <c r="H39633" s="1" t="s">
        <v>9947</v>
      </c>
      <c r="I39633" s="1" t="s">
        <v>30</v>
      </c>
      <c r="R39633">
        <v>1994</v>
      </c>
      <c r="S39633" s="1" t="s">
        <v>30</v>
      </c>
      <c r="T39633" s="1" t="s">
        <v>135717</v>
      </c>
      <c r="U39633">
        <v>1</v>
      </c>
      <c r="W39633" s="1" t="s">
        <v>135718</v>
      </c>
    </row>
    <row r="39634" spans="1:23" x14ac:dyDescent="0.25">
      <c r="A39634">
        <v>39633</v>
      </c>
      <c r="B39634" s="1" t="s">
        <v>14104</v>
      </c>
      <c r="C39634" s="1" t="s">
        <v>14105</v>
      </c>
      <c r="D39634" s="1" t="s">
        <v>451</v>
      </c>
      <c r="E39634" s="1" t="s">
        <v>30</v>
      </c>
      <c r="F39634" s="1" t="s">
        <v>227</v>
      </c>
      <c r="G39634" s="1" t="s">
        <v>3670</v>
      </c>
      <c r="H39634" s="1" t="s">
        <v>9947</v>
      </c>
      <c r="I39634" s="1" t="s">
        <v>30</v>
      </c>
      <c r="R39634">
        <v>1994</v>
      </c>
      <c r="S39634" s="1" t="s">
        <v>30</v>
      </c>
      <c r="T39634" s="1" t="s">
        <v>135719</v>
      </c>
      <c r="U39634">
        <v>1</v>
      </c>
      <c r="W39634" s="1" t="s">
        <v>135720</v>
      </c>
    </row>
    <row r="39635" spans="1:23" x14ac:dyDescent="0.25">
      <c r="A39635">
        <v>39634</v>
      </c>
      <c r="B39635" s="1" t="s">
        <v>14104</v>
      </c>
      <c r="C39635" s="1" t="s">
        <v>14105</v>
      </c>
      <c r="D39635" s="1" t="s">
        <v>451</v>
      </c>
      <c r="E39635" s="1" t="s">
        <v>30</v>
      </c>
      <c r="F39635" s="1" t="s">
        <v>413</v>
      </c>
      <c r="G39635" s="1" t="s">
        <v>3670</v>
      </c>
      <c r="H39635" s="1" t="s">
        <v>9947</v>
      </c>
      <c r="I39635" s="1" t="s">
        <v>30</v>
      </c>
      <c r="R39635">
        <v>1995</v>
      </c>
      <c r="S39635" s="1" t="s">
        <v>30</v>
      </c>
      <c r="T39635" s="1" t="s">
        <v>135721</v>
      </c>
      <c r="U39635">
        <v>1</v>
      </c>
      <c r="W39635" s="1" t="s">
        <v>135722</v>
      </c>
    </row>
    <row r="39636" spans="1:23" x14ac:dyDescent="0.25">
      <c r="A39636">
        <v>39635</v>
      </c>
      <c r="B39636" s="1" t="s">
        <v>135723</v>
      </c>
      <c r="C39636" s="1" t="s">
        <v>135724</v>
      </c>
      <c r="D39636" s="1" t="s">
        <v>451</v>
      </c>
      <c r="E39636" s="1" t="s">
        <v>30</v>
      </c>
      <c r="F39636" s="1" t="s">
        <v>47</v>
      </c>
      <c r="G39636" s="1" t="s">
        <v>3670</v>
      </c>
      <c r="H39636" s="1" t="s">
        <v>9947</v>
      </c>
      <c r="I39636" s="1" t="s">
        <v>30</v>
      </c>
      <c r="R39636">
        <v>2005</v>
      </c>
      <c r="S39636" s="1" t="s">
        <v>30</v>
      </c>
      <c r="T39636" s="1" t="s">
        <v>135725</v>
      </c>
      <c r="U39636">
        <v>1</v>
      </c>
      <c r="W39636" s="1" t="s">
        <v>135726</v>
      </c>
    </row>
    <row r="39637" spans="1:23" x14ac:dyDescent="0.25">
      <c r="A39637">
        <v>39636</v>
      </c>
      <c r="B39637" s="1" t="s">
        <v>59136</v>
      </c>
      <c r="C39637" s="1" t="s">
        <v>59137</v>
      </c>
      <c r="D39637" s="1" t="s">
        <v>451</v>
      </c>
      <c r="E39637" s="1" t="s">
        <v>30</v>
      </c>
      <c r="F39637" s="1" t="s">
        <v>27</v>
      </c>
      <c r="G39637" s="1" t="s">
        <v>3670</v>
      </c>
      <c r="H39637" s="1" t="s">
        <v>9947</v>
      </c>
      <c r="I39637" s="1" t="s">
        <v>30</v>
      </c>
      <c r="R39637">
        <v>2008</v>
      </c>
      <c r="S39637" s="1" t="s">
        <v>30</v>
      </c>
      <c r="T39637" s="1" t="s">
        <v>135727</v>
      </c>
      <c r="U39637">
        <v>1</v>
      </c>
      <c r="W39637" s="1" t="s">
        <v>135728</v>
      </c>
    </row>
    <row r="39638" spans="1:23" x14ac:dyDescent="0.25">
      <c r="A39638">
        <v>39637</v>
      </c>
      <c r="B39638" s="1" t="s">
        <v>135729</v>
      </c>
      <c r="C39638" s="1" t="s">
        <v>135730</v>
      </c>
      <c r="D39638" s="1" t="s">
        <v>451</v>
      </c>
      <c r="E39638" s="1" t="s">
        <v>30</v>
      </c>
      <c r="F39638" s="1" t="s">
        <v>65</v>
      </c>
      <c r="G39638" s="1" t="s">
        <v>3670</v>
      </c>
      <c r="H39638" s="1" t="s">
        <v>9947</v>
      </c>
      <c r="I39638" s="1" t="s">
        <v>30</v>
      </c>
      <c r="R39638">
        <v>2008</v>
      </c>
      <c r="S39638" s="1" t="s">
        <v>30</v>
      </c>
      <c r="T39638" s="1" t="s">
        <v>135731</v>
      </c>
      <c r="U39638">
        <v>1</v>
      </c>
      <c r="W39638" s="1" t="s">
        <v>135732</v>
      </c>
    </row>
    <row r="39639" spans="1:23" x14ac:dyDescent="0.25">
      <c r="A39639">
        <v>39638</v>
      </c>
      <c r="B39639" s="1" t="s">
        <v>40653</v>
      </c>
      <c r="C39639" s="1" t="s">
        <v>40654</v>
      </c>
      <c r="D39639" s="1" t="s">
        <v>451</v>
      </c>
      <c r="E39639" s="1" t="s">
        <v>30</v>
      </c>
      <c r="F39639" s="1" t="s">
        <v>624</v>
      </c>
      <c r="G39639" s="1" t="s">
        <v>3670</v>
      </c>
      <c r="H39639" s="1" t="s">
        <v>9947</v>
      </c>
      <c r="I39639" s="1" t="s">
        <v>30</v>
      </c>
      <c r="R39639">
        <v>2002</v>
      </c>
      <c r="S39639" s="1" t="s">
        <v>30</v>
      </c>
      <c r="T39639" s="1" t="s">
        <v>135733</v>
      </c>
      <c r="U39639">
        <v>1</v>
      </c>
      <c r="W39639" s="1" t="s">
        <v>135734</v>
      </c>
    </row>
    <row r="39640" spans="1:23" x14ac:dyDescent="0.25">
      <c r="A39640">
        <v>39639</v>
      </c>
      <c r="B39640" s="1" t="s">
        <v>135735</v>
      </c>
      <c r="C39640" s="1" t="s">
        <v>135736</v>
      </c>
      <c r="D39640" s="1" t="s">
        <v>451</v>
      </c>
      <c r="E39640" s="1" t="s">
        <v>30</v>
      </c>
      <c r="F39640" s="1" t="s">
        <v>171</v>
      </c>
      <c r="G39640" s="1" t="s">
        <v>3670</v>
      </c>
      <c r="H39640" s="1" t="s">
        <v>16376</v>
      </c>
      <c r="I39640" s="1" t="s">
        <v>30</v>
      </c>
      <c r="R39640">
        <v>2002</v>
      </c>
      <c r="S39640" s="1" t="s">
        <v>30</v>
      </c>
      <c r="T39640" s="1" t="s">
        <v>135737</v>
      </c>
      <c r="U39640">
        <v>1</v>
      </c>
      <c r="W39640" s="1" t="s">
        <v>135738</v>
      </c>
    </row>
    <row r="39641" spans="1:23" x14ac:dyDescent="0.25">
      <c r="A39641">
        <v>39640</v>
      </c>
      <c r="B39641" s="1" t="s">
        <v>32240</v>
      </c>
      <c r="C39641" s="1" t="s">
        <v>32241</v>
      </c>
      <c r="D39641" s="1" t="s">
        <v>451</v>
      </c>
      <c r="E39641" s="1" t="s">
        <v>30</v>
      </c>
      <c r="F39641" s="1" t="s">
        <v>3319</v>
      </c>
      <c r="G39641" s="1" t="s">
        <v>3670</v>
      </c>
      <c r="H39641" s="1" t="s">
        <v>9947</v>
      </c>
      <c r="I39641" s="1" t="s">
        <v>30</v>
      </c>
      <c r="R39641">
        <v>1999</v>
      </c>
      <c r="S39641" s="1" t="s">
        <v>30</v>
      </c>
      <c r="T39641" s="1" t="s">
        <v>135739</v>
      </c>
      <c r="U39641">
        <v>1</v>
      </c>
      <c r="W39641" s="1" t="s">
        <v>135740</v>
      </c>
    </row>
    <row r="39642" spans="1:23" x14ac:dyDescent="0.25">
      <c r="A39642">
        <v>39641</v>
      </c>
      <c r="B39642" s="1" t="s">
        <v>32240</v>
      </c>
      <c r="C39642" s="1" t="s">
        <v>32241</v>
      </c>
      <c r="D39642" s="1" t="s">
        <v>451</v>
      </c>
      <c r="E39642" s="1" t="s">
        <v>30</v>
      </c>
      <c r="F39642" s="1" t="s">
        <v>634</v>
      </c>
      <c r="G39642" s="1" t="s">
        <v>3670</v>
      </c>
      <c r="H39642" s="1" t="s">
        <v>9947</v>
      </c>
      <c r="I39642" s="1" t="s">
        <v>30</v>
      </c>
      <c r="R39642">
        <v>2006</v>
      </c>
      <c r="S39642" s="1" t="s">
        <v>30</v>
      </c>
      <c r="T39642" s="1" t="s">
        <v>135741</v>
      </c>
      <c r="U39642">
        <v>1</v>
      </c>
      <c r="W39642" s="1" t="s">
        <v>135742</v>
      </c>
    </row>
    <row r="39643" spans="1:23" x14ac:dyDescent="0.25">
      <c r="A39643">
        <v>39642</v>
      </c>
      <c r="B39643" s="1" t="s">
        <v>135743</v>
      </c>
      <c r="C39643" s="1" t="s">
        <v>135744</v>
      </c>
      <c r="D39643" s="1" t="s">
        <v>451</v>
      </c>
      <c r="E39643" s="1" t="s">
        <v>30</v>
      </c>
      <c r="F39643" s="1" t="s">
        <v>413</v>
      </c>
      <c r="G39643" s="1" t="s">
        <v>3670</v>
      </c>
      <c r="H39643" s="1" t="s">
        <v>16376</v>
      </c>
      <c r="I39643" s="1" t="s">
        <v>30</v>
      </c>
      <c r="R39643">
        <v>2000</v>
      </c>
      <c r="S39643" s="1" t="s">
        <v>30</v>
      </c>
      <c r="T39643" s="1" t="s">
        <v>135745</v>
      </c>
      <c r="U39643">
        <v>1</v>
      </c>
      <c r="W39643" s="1" t="s">
        <v>135746</v>
      </c>
    </row>
    <row r="39644" spans="1:23" x14ac:dyDescent="0.25">
      <c r="A39644">
        <v>39643</v>
      </c>
      <c r="B39644" s="1" t="s">
        <v>135743</v>
      </c>
      <c r="C39644" s="1" t="s">
        <v>135744</v>
      </c>
      <c r="D39644" s="1" t="s">
        <v>451</v>
      </c>
      <c r="E39644" s="1" t="s">
        <v>30</v>
      </c>
      <c r="F39644" s="1" t="s">
        <v>634</v>
      </c>
      <c r="G39644" s="1" t="s">
        <v>3670</v>
      </c>
      <c r="H39644" s="1" t="s">
        <v>9947</v>
      </c>
      <c r="I39644" s="1" t="s">
        <v>30</v>
      </c>
      <c r="R39644">
        <v>2006</v>
      </c>
      <c r="S39644" s="1" t="s">
        <v>30</v>
      </c>
      <c r="T39644" s="1" t="s">
        <v>135747</v>
      </c>
      <c r="U39644">
        <v>1</v>
      </c>
      <c r="W39644" s="1" t="s">
        <v>135748</v>
      </c>
    </row>
    <row r="39645" spans="1:23" x14ac:dyDescent="0.25">
      <c r="A39645">
        <v>39644</v>
      </c>
      <c r="B39645" s="1" t="s">
        <v>135749</v>
      </c>
      <c r="C39645" s="1" t="s">
        <v>135696</v>
      </c>
      <c r="D39645" s="1" t="s">
        <v>451</v>
      </c>
      <c r="E39645" s="1" t="s">
        <v>30</v>
      </c>
      <c r="F39645" s="1" t="s">
        <v>413</v>
      </c>
      <c r="G39645" s="1" t="s">
        <v>3670</v>
      </c>
      <c r="H39645" s="1" t="s">
        <v>9947</v>
      </c>
      <c r="I39645" s="1" t="s">
        <v>30</v>
      </c>
      <c r="R39645">
        <v>1996</v>
      </c>
      <c r="S39645" s="1" t="s">
        <v>30</v>
      </c>
      <c r="T39645" s="1" t="s">
        <v>135750</v>
      </c>
      <c r="U39645">
        <v>1</v>
      </c>
      <c r="W39645" s="1" t="s">
        <v>135751</v>
      </c>
    </row>
    <row r="39646" spans="1:23" x14ac:dyDescent="0.25">
      <c r="A39646">
        <v>39645</v>
      </c>
      <c r="B39646" s="1" t="s">
        <v>135752</v>
      </c>
      <c r="C39646" s="1" t="s">
        <v>135753</v>
      </c>
      <c r="D39646" s="1" t="s">
        <v>451</v>
      </c>
      <c r="E39646" s="1" t="s">
        <v>30</v>
      </c>
      <c r="F39646" s="1" t="s">
        <v>413</v>
      </c>
      <c r="G39646" s="1" t="s">
        <v>3670</v>
      </c>
      <c r="H39646" s="1" t="s">
        <v>9947</v>
      </c>
      <c r="I39646" s="1" t="s">
        <v>30</v>
      </c>
      <c r="R39646">
        <v>1998</v>
      </c>
      <c r="S39646" s="1" t="s">
        <v>30</v>
      </c>
      <c r="T39646" s="1" t="s">
        <v>135754</v>
      </c>
      <c r="U39646">
        <v>1</v>
      </c>
      <c r="W39646" s="1" t="s">
        <v>135755</v>
      </c>
    </row>
    <row r="39647" spans="1:23" x14ac:dyDescent="0.25">
      <c r="A39647">
        <v>39646</v>
      </c>
      <c r="B39647" s="1" t="s">
        <v>135752</v>
      </c>
      <c r="C39647" s="1" t="s">
        <v>135753</v>
      </c>
      <c r="D39647" s="1" t="s">
        <v>451</v>
      </c>
      <c r="E39647" s="1" t="s">
        <v>30</v>
      </c>
      <c r="F39647" s="1" t="s">
        <v>4451</v>
      </c>
      <c r="G39647" s="1" t="s">
        <v>3670</v>
      </c>
      <c r="H39647" s="1" t="s">
        <v>9947</v>
      </c>
      <c r="I39647" s="1" t="s">
        <v>30</v>
      </c>
      <c r="R39647">
        <v>1998</v>
      </c>
      <c r="S39647" s="1" t="s">
        <v>30</v>
      </c>
      <c r="T39647" s="1" t="s">
        <v>135756</v>
      </c>
      <c r="U39647">
        <v>1</v>
      </c>
      <c r="W39647" s="1" t="s">
        <v>135757</v>
      </c>
    </row>
    <row r="39648" spans="1:23" x14ac:dyDescent="0.25">
      <c r="A39648">
        <v>39647</v>
      </c>
      <c r="B39648" s="1" t="s">
        <v>135758</v>
      </c>
      <c r="C39648" s="1" t="s">
        <v>135759</v>
      </c>
      <c r="D39648" s="1" t="s">
        <v>451</v>
      </c>
      <c r="E39648" s="1" t="s">
        <v>30</v>
      </c>
      <c r="F39648" s="1" t="s">
        <v>4451</v>
      </c>
      <c r="G39648" s="1" t="s">
        <v>3670</v>
      </c>
      <c r="H39648" s="1" t="s">
        <v>9947</v>
      </c>
      <c r="I39648" s="1" t="s">
        <v>30</v>
      </c>
      <c r="R39648">
        <v>1998</v>
      </c>
      <c r="S39648" s="1" t="s">
        <v>30</v>
      </c>
      <c r="T39648" s="1" t="s">
        <v>135760</v>
      </c>
      <c r="U39648">
        <v>1</v>
      </c>
      <c r="W39648" s="1" t="s">
        <v>135761</v>
      </c>
    </row>
    <row r="39649" spans="1:23" x14ac:dyDescent="0.25">
      <c r="A39649">
        <v>39648</v>
      </c>
      <c r="B39649" s="1" t="s">
        <v>135762</v>
      </c>
      <c r="C39649" s="1" t="s">
        <v>135763</v>
      </c>
      <c r="D39649" s="1" t="s">
        <v>451</v>
      </c>
      <c r="E39649" s="1" t="s">
        <v>30</v>
      </c>
      <c r="F39649" s="1" t="s">
        <v>413</v>
      </c>
      <c r="G39649" s="1" t="s">
        <v>3670</v>
      </c>
      <c r="H39649" s="1" t="s">
        <v>9947</v>
      </c>
      <c r="I39649" s="1" t="s">
        <v>30</v>
      </c>
      <c r="R39649">
        <v>1997</v>
      </c>
      <c r="S39649" s="1" t="s">
        <v>30</v>
      </c>
      <c r="T39649" s="1" t="s">
        <v>135764</v>
      </c>
      <c r="U39649">
        <v>1</v>
      </c>
      <c r="W39649" s="1" t="s">
        <v>135765</v>
      </c>
    </row>
    <row r="39650" spans="1:23" x14ac:dyDescent="0.25">
      <c r="A39650">
        <v>39649</v>
      </c>
      <c r="B39650" s="1" t="s">
        <v>135762</v>
      </c>
      <c r="C39650" s="1" t="s">
        <v>135763</v>
      </c>
      <c r="D39650" s="1" t="s">
        <v>451</v>
      </c>
      <c r="E39650" s="1" t="s">
        <v>30</v>
      </c>
      <c r="F39650" s="1" t="s">
        <v>634</v>
      </c>
      <c r="G39650" s="1" t="s">
        <v>3670</v>
      </c>
      <c r="H39650" s="1" t="s">
        <v>9947</v>
      </c>
      <c r="I39650" s="1" t="s">
        <v>30</v>
      </c>
      <c r="R39650">
        <v>2005</v>
      </c>
      <c r="S39650" s="1" t="s">
        <v>30</v>
      </c>
      <c r="T39650" s="1" t="s">
        <v>135766</v>
      </c>
      <c r="U39650">
        <v>1</v>
      </c>
      <c r="W39650" s="1" t="s">
        <v>135767</v>
      </c>
    </row>
    <row r="39651" spans="1:23" x14ac:dyDescent="0.25">
      <c r="A39651">
        <v>39650</v>
      </c>
      <c r="B39651" s="1" t="s">
        <v>135768</v>
      </c>
      <c r="C39651" s="1" t="s">
        <v>135769</v>
      </c>
      <c r="D39651" s="1" t="s">
        <v>451</v>
      </c>
      <c r="E39651" s="1" t="s">
        <v>30</v>
      </c>
      <c r="F39651" s="1" t="s">
        <v>3319</v>
      </c>
      <c r="G39651" s="1" t="s">
        <v>3670</v>
      </c>
      <c r="H39651" s="1" t="s">
        <v>9947</v>
      </c>
      <c r="I39651" s="1" t="s">
        <v>30</v>
      </c>
      <c r="R39651">
        <v>1999</v>
      </c>
      <c r="S39651" s="1" t="s">
        <v>30</v>
      </c>
      <c r="T39651" s="1" t="s">
        <v>135770</v>
      </c>
      <c r="U39651">
        <v>1</v>
      </c>
      <c r="W39651" s="1" t="s">
        <v>135771</v>
      </c>
    </row>
    <row r="39652" spans="1:23" x14ac:dyDescent="0.25">
      <c r="A39652">
        <v>39651</v>
      </c>
      <c r="B39652" s="1" t="s">
        <v>135768</v>
      </c>
      <c r="C39652" s="1" t="s">
        <v>135769</v>
      </c>
      <c r="D39652" s="1" t="s">
        <v>451</v>
      </c>
      <c r="E39652" s="1" t="s">
        <v>30</v>
      </c>
      <c r="F39652" s="1" t="s">
        <v>413</v>
      </c>
      <c r="G39652" s="1" t="s">
        <v>3670</v>
      </c>
      <c r="H39652" s="1" t="s">
        <v>16376</v>
      </c>
      <c r="I39652" s="1" t="s">
        <v>30</v>
      </c>
      <c r="R39652">
        <v>1999</v>
      </c>
      <c r="S39652" s="1" t="s">
        <v>30</v>
      </c>
      <c r="T39652" s="1" t="s">
        <v>135772</v>
      </c>
      <c r="U39652">
        <v>1</v>
      </c>
      <c r="W39652" s="1" t="s">
        <v>135773</v>
      </c>
    </row>
    <row r="39653" spans="1:23" x14ac:dyDescent="0.25">
      <c r="A39653">
        <v>39652</v>
      </c>
      <c r="B39653" s="1" t="s">
        <v>135774</v>
      </c>
      <c r="C39653" s="1" t="s">
        <v>135775</v>
      </c>
      <c r="D39653" s="1" t="s">
        <v>451</v>
      </c>
      <c r="E39653" s="1" t="s">
        <v>30</v>
      </c>
      <c r="F39653" s="1" t="s">
        <v>47</v>
      </c>
      <c r="G39653" s="1" t="s">
        <v>3670</v>
      </c>
      <c r="H39653" s="1" t="s">
        <v>9947</v>
      </c>
      <c r="I39653" s="1" t="s">
        <v>30</v>
      </c>
      <c r="R39653">
        <v>2002</v>
      </c>
      <c r="S39653" s="1" t="s">
        <v>30</v>
      </c>
      <c r="T39653" s="1" t="s">
        <v>135776</v>
      </c>
      <c r="U39653">
        <v>1</v>
      </c>
      <c r="W39653" s="1" t="s">
        <v>6477</v>
      </c>
    </row>
    <row r="39654" spans="1:23" x14ac:dyDescent="0.25">
      <c r="A39654">
        <v>39653</v>
      </c>
      <c r="B39654" s="1" t="s">
        <v>135774</v>
      </c>
      <c r="C39654" s="1" t="s">
        <v>135775</v>
      </c>
      <c r="D39654" s="1" t="s">
        <v>451</v>
      </c>
      <c r="E39654" s="1" t="s">
        <v>30</v>
      </c>
      <c r="F39654" s="1" t="s">
        <v>171</v>
      </c>
      <c r="G39654" s="1" t="s">
        <v>3670</v>
      </c>
      <c r="H39654" s="1" t="s">
        <v>9947</v>
      </c>
      <c r="I39654" s="1" t="s">
        <v>30</v>
      </c>
      <c r="R39654">
        <v>2003</v>
      </c>
      <c r="S39654" s="1" t="s">
        <v>30</v>
      </c>
      <c r="T39654" s="1" t="s">
        <v>135777</v>
      </c>
      <c r="U39654">
        <v>1</v>
      </c>
      <c r="W39654" s="1" t="s">
        <v>135778</v>
      </c>
    </row>
    <row r="39655" spans="1:23" x14ac:dyDescent="0.25">
      <c r="A39655">
        <v>39654</v>
      </c>
      <c r="B39655" s="1" t="s">
        <v>64785</v>
      </c>
      <c r="C39655" s="1" t="s">
        <v>64786</v>
      </c>
      <c r="D39655" s="1" t="s">
        <v>451</v>
      </c>
      <c r="E39655" s="1" t="s">
        <v>30</v>
      </c>
      <c r="F39655" s="1" t="s">
        <v>171</v>
      </c>
      <c r="G39655" s="1" t="s">
        <v>3670</v>
      </c>
      <c r="H39655" s="1" t="s">
        <v>9947</v>
      </c>
      <c r="I39655" s="1" t="s">
        <v>30</v>
      </c>
      <c r="R39655">
        <v>2003</v>
      </c>
      <c r="S39655" s="1" t="s">
        <v>30</v>
      </c>
      <c r="T39655" s="1" t="s">
        <v>135779</v>
      </c>
      <c r="U39655">
        <v>1</v>
      </c>
      <c r="W39655" s="1" t="s">
        <v>135780</v>
      </c>
    </row>
    <row r="39656" spans="1:23" x14ac:dyDescent="0.25">
      <c r="A39656">
        <v>39655</v>
      </c>
      <c r="B39656" s="1" t="s">
        <v>39568</v>
      </c>
      <c r="C39656" s="1" t="s">
        <v>39569</v>
      </c>
      <c r="D39656" s="1" t="s">
        <v>451</v>
      </c>
      <c r="E39656" s="1" t="s">
        <v>30</v>
      </c>
      <c r="F39656" s="1" t="s">
        <v>47</v>
      </c>
      <c r="G39656" s="1" t="s">
        <v>3670</v>
      </c>
      <c r="H39656" s="1" t="s">
        <v>9947</v>
      </c>
      <c r="I39656" s="1" t="s">
        <v>30</v>
      </c>
      <c r="R39656">
        <v>2009</v>
      </c>
      <c r="S39656" s="1" t="s">
        <v>30</v>
      </c>
      <c r="T39656" s="1" t="s">
        <v>135781</v>
      </c>
      <c r="U39656">
        <v>1</v>
      </c>
      <c r="W39656" s="1" t="s">
        <v>135782</v>
      </c>
    </row>
    <row r="39657" spans="1:23" x14ac:dyDescent="0.25">
      <c r="A39657">
        <v>39656</v>
      </c>
      <c r="B39657" s="1" t="s">
        <v>39568</v>
      </c>
      <c r="C39657" s="1" t="s">
        <v>39569</v>
      </c>
      <c r="D39657" s="1" t="s">
        <v>451</v>
      </c>
      <c r="E39657" s="1" t="s">
        <v>30</v>
      </c>
      <c r="F39657" s="1" t="s">
        <v>98</v>
      </c>
      <c r="G39657" s="1" t="s">
        <v>3670</v>
      </c>
      <c r="H39657" s="1" t="s">
        <v>9947</v>
      </c>
      <c r="I39657" s="1" t="s">
        <v>30</v>
      </c>
      <c r="R39657">
        <v>2010</v>
      </c>
      <c r="S39657" s="1" t="s">
        <v>30</v>
      </c>
      <c r="T39657" s="1" t="s">
        <v>135783</v>
      </c>
      <c r="U39657">
        <v>1</v>
      </c>
      <c r="W39657" s="1" t="s">
        <v>135784</v>
      </c>
    </row>
    <row r="39658" spans="1:23" x14ac:dyDescent="0.25">
      <c r="A39658">
        <v>39657</v>
      </c>
      <c r="B39658" s="1" t="s">
        <v>50869</v>
      </c>
      <c r="C39658" s="1" t="s">
        <v>50870</v>
      </c>
      <c r="D39658" s="1" t="s">
        <v>451</v>
      </c>
      <c r="E39658" s="1" t="s">
        <v>30</v>
      </c>
      <c r="F39658" s="1" t="s">
        <v>47</v>
      </c>
      <c r="G39658" s="1" t="s">
        <v>10276</v>
      </c>
      <c r="H39658" s="1" t="s">
        <v>9234</v>
      </c>
      <c r="I39658" s="1" t="s">
        <v>30</v>
      </c>
      <c r="R39658">
        <v>2010</v>
      </c>
      <c r="S39658" s="1" t="s">
        <v>30</v>
      </c>
      <c r="T39658" s="1" t="s">
        <v>135785</v>
      </c>
      <c r="U39658">
        <v>1</v>
      </c>
      <c r="W39658" s="1" t="s">
        <v>135786</v>
      </c>
    </row>
    <row r="39659" spans="1:23" x14ac:dyDescent="0.25">
      <c r="A39659">
        <v>39658</v>
      </c>
      <c r="B39659" s="1" t="s">
        <v>135787</v>
      </c>
      <c r="C39659" s="1" t="s">
        <v>135788</v>
      </c>
      <c r="D39659" s="1" t="s">
        <v>451</v>
      </c>
      <c r="E39659" s="1" t="s">
        <v>30</v>
      </c>
      <c r="F39659" s="1" t="s">
        <v>171</v>
      </c>
      <c r="G39659" s="1" t="s">
        <v>3670</v>
      </c>
      <c r="H39659" s="1" t="s">
        <v>9947</v>
      </c>
      <c r="I39659" s="1" t="s">
        <v>30</v>
      </c>
      <c r="R39659">
        <v>2005</v>
      </c>
      <c r="S39659" s="1" t="s">
        <v>30</v>
      </c>
      <c r="T39659" s="1" t="s">
        <v>135789</v>
      </c>
      <c r="U39659">
        <v>1</v>
      </c>
      <c r="W39659" s="1" t="s">
        <v>135790</v>
      </c>
    </row>
    <row r="39660" spans="1:23" x14ac:dyDescent="0.25">
      <c r="A39660">
        <v>39659</v>
      </c>
      <c r="B39660" s="1" t="s">
        <v>35623</v>
      </c>
      <c r="C39660" s="1" t="s">
        <v>35624</v>
      </c>
      <c r="D39660" s="1" t="s">
        <v>451</v>
      </c>
      <c r="E39660" s="1" t="s">
        <v>30</v>
      </c>
      <c r="F39660" s="1" t="s">
        <v>413</v>
      </c>
      <c r="G39660" s="1" t="s">
        <v>3670</v>
      </c>
      <c r="H39660" s="1" t="s">
        <v>9947</v>
      </c>
      <c r="I39660" s="1" t="s">
        <v>30</v>
      </c>
      <c r="R39660">
        <v>1996</v>
      </c>
      <c r="S39660" s="1" t="s">
        <v>30</v>
      </c>
      <c r="T39660" s="1" t="s">
        <v>135791</v>
      </c>
      <c r="U39660">
        <v>1</v>
      </c>
      <c r="W39660" s="1" t="s">
        <v>135792</v>
      </c>
    </row>
    <row r="39661" spans="1:23" x14ac:dyDescent="0.25">
      <c r="A39661">
        <v>39660</v>
      </c>
      <c r="B39661" s="1" t="s">
        <v>135793</v>
      </c>
      <c r="C39661" s="1" t="s">
        <v>135794</v>
      </c>
      <c r="D39661" s="1" t="s">
        <v>451</v>
      </c>
      <c r="E39661" s="1" t="s">
        <v>30</v>
      </c>
      <c r="F39661" s="1" t="s">
        <v>413</v>
      </c>
      <c r="G39661" s="1" t="s">
        <v>3670</v>
      </c>
      <c r="H39661" s="1" t="s">
        <v>9947</v>
      </c>
      <c r="I39661" s="1" t="s">
        <v>30</v>
      </c>
      <c r="R39661">
        <v>1997</v>
      </c>
      <c r="S39661" s="1" t="s">
        <v>30</v>
      </c>
      <c r="T39661" s="1" t="s">
        <v>135795</v>
      </c>
      <c r="U39661">
        <v>1</v>
      </c>
      <c r="W39661" s="1" t="s">
        <v>135796</v>
      </c>
    </row>
    <row r="39662" spans="1:23" x14ac:dyDescent="0.25">
      <c r="A39662">
        <v>39661</v>
      </c>
      <c r="B39662" s="1" t="s">
        <v>135793</v>
      </c>
      <c r="C39662" s="1" t="s">
        <v>135794</v>
      </c>
      <c r="D39662" s="1" t="s">
        <v>451</v>
      </c>
      <c r="E39662" s="1" t="s">
        <v>30</v>
      </c>
      <c r="F39662" s="1" t="s">
        <v>4451</v>
      </c>
      <c r="G39662" s="1" t="s">
        <v>3670</v>
      </c>
      <c r="H39662" s="1" t="s">
        <v>9947</v>
      </c>
      <c r="I39662" s="1" t="s">
        <v>30</v>
      </c>
      <c r="R39662">
        <v>1997</v>
      </c>
      <c r="S39662" s="1" t="s">
        <v>30</v>
      </c>
      <c r="T39662" s="1" t="s">
        <v>135797</v>
      </c>
      <c r="U39662">
        <v>1</v>
      </c>
      <c r="W39662" s="1" t="s">
        <v>135798</v>
      </c>
    </row>
    <row r="39663" spans="1:23" x14ac:dyDescent="0.25">
      <c r="A39663">
        <v>39662</v>
      </c>
      <c r="B39663" s="1" t="s">
        <v>135799</v>
      </c>
      <c r="C39663" s="1" t="s">
        <v>135800</v>
      </c>
      <c r="D39663" s="1" t="s">
        <v>451</v>
      </c>
      <c r="E39663" s="1" t="s">
        <v>30</v>
      </c>
      <c r="F39663" s="1" t="s">
        <v>634</v>
      </c>
      <c r="G39663" s="1" t="s">
        <v>3670</v>
      </c>
      <c r="H39663" s="1" t="s">
        <v>9947</v>
      </c>
      <c r="I39663" s="1" t="s">
        <v>30</v>
      </c>
      <c r="R39663">
        <v>2005</v>
      </c>
      <c r="S39663" s="1" t="s">
        <v>30</v>
      </c>
      <c r="T39663" s="1" t="s">
        <v>135801</v>
      </c>
      <c r="U39663">
        <v>1</v>
      </c>
      <c r="W39663" s="1" t="s">
        <v>135802</v>
      </c>
    </row>
    <row r="39664" spans="1:23" x14ac:dyDescent="0.25">
      <c r="A39664">
        <v>39663</v>
      </c>
      <c r="B39664" s="1" t="s">
        <v>135803</v>
      </c>
      <c r="C39664" s="1" t="s">
        <v>135804</v>
      </c>
      <c r="D39664" s="1" t="s">
        <v>451</v>
      </c>
      <c r="E39664" s="1" t="s">
        <v>30</v>
      </c>
      <c r="F39664" s="1" t="s">
        <v>413</v>
      </c>
      <c r="G39664" s="1" t="s">
        <v>3670</v>
      </c>
      <c r="H39664" s="1" t="s">
        <v>9947</v>
      </c>
      <c r="I39664" s="1" t="s">
        <v>30</v>
      </c>
      <c r="R39664">
        <v>1998</v>
      </c>
      <c r="S39664" s="1" t="s">
        <v>30</v>
      </c>
      <c r="T39664" s="1" t="s">
        <v>135805</v>
      </c>
      <c r="U39664">
        <v>1</v>
      </c>
      <c r="W39664" s="1" t="s">
        <v>135806</v>
      </c>
    </row>
    <row r="39665" spans="1:23" x14ac:dyDescent="0.25">
      <c r="A39665">
        <v>39664</v>
      </c>
      <c r="B39665" s="1" t="s">
        <v>135803</v>
      </c>
      <c r="C39665" s="1" t="s">
        <v>135804</v>
      </c>
      <c r="D39665" s="1" t="s">
        <v>451</v>
      </c>
      <c r="E39665" s="1" t="s">
        <v>30</v>
      </c>
      <c r="F39665" s="1" t="s">
        <v>39211</v>
      </c>
      <c r="G39665" s="1" t="s">
        <v>3670</v>
      </c>
      <c r="H39665" s="1" t="s">
        <v>9947</v>
      </c>
      <c r="I39665" s="1" t="s">
        <v>30</v>
      </c>
      <c r="R39665">
        <v>1993</v>
      </c>
      <c r="S39665" s="1" t="s">
        <v>30</v>
      </c>
      <c r="T39665" s="1" t="s">
        <v>135807</v>
      </c>
      <c r="U39665">
        <v>1</v>
      </c>
      <c r="W39665" s="1" t="s">
        <v>135808</v>
      </c>
    </row>
    <row r="39666" spans="1:23" x14ac:dyDescent="0.25">
      <c r="A39666">
        <v>39665</v>
      </c>
      <c r="B39666" s="1" t="s">
        <v>135803</v>
      </c>
      <c r="C39666" s="1" t="s">
        <v>135804</v>
      </c>
      <c r="D39666" s="1" t="s">
        <v>451</v>
      </c>
      <c r="E39666" s="1" t="s">
        <v>30</v>
      </c>
      <c r="F39666" s="1" t="s">
        <v>2761</v>
      </c>
      <c r="G39666" s="1" t="s">
        <v>3670</v>
      </c>
      <c r="H39666" s="1" t="s">
        <v>9947</v>
      </c>
      <c r="I39666" s="1" t="s">
        <v>30</v>
      </c>
      <c r="R39666">
        <v>2010</v>
      </c>
      <c r="S39666" s="1" t="s">
        <v>30</v>
      </c>
      <c r="T39666" s="1" t="s">
        <v>135809</v>
      </c>
      <c r="U39666">
        <v>1</v>
      </c>
      <c r="W39666" s="1" t="s">
        <v>135810</v>
      </c>
    </row>
    <row r="39667" spans="1:23" x14ac:dyDescent="0.25">
      <c r="A39667">
        <v>39666</v>
      </c>
      <c r="B39667" s="1" t="s">
        <v>135811</v>
      </c>
      <c r="C39667" s="1" t="s">
        <v>135812</v>
      </c>
      <c r="D39667" s="1" t="s">
        <v>451</v>
      </c>
      <c r="E39667" s="1" t="s">
        <v>30</v>
      </c>
      <c r="F39667" s="1" t="s">
        <v>171</v>
      </c>
      <c r="G39667" s="1" t="s">
        <v>25054</v>
      </c>
      <c r="H39667" s="1" t="s">
        <v>25054</v>
      </c>
      <c r="I39667" s="1" t="s">
        <v>30</v>
      </c>
      <c r="R39667">
        <v>2004</v>
      </c>
      <c r="S39667" s="1" t="s">
        <v>30</v>
      </c>
      <c r="T39667" s="1" t="s">
        <v>135813</v>
      </c>
      <c r="U39667">
        <v>1</v>
      </c>
      <c r="W39667" s="1" t="s">
        <v>135814</v>
      </c>
    </row>
    <row r="39668" spans="1:23" x14ac:dyDescent="0.25">
      <c r="A39668">
        <v>39667</v>
      </c>
      <c r="B39668" s="1" t="s">
        <v>135815</v>
      </c>
      <c r="C39668" s="1" t="s">
        <v>135816</v>
      </c>
      <c r="D39668" s="1" t="s">
        <v>451</v>
      </c>
      <c r="E39668" s="1" t="s">
        <v>30</v>
      </c>
      <c r="F39668" s="1" t="s">
        <v>413</v>
      </c>
      <c r="G39668" s="1" t="s">
        <v>71</v>
      </c>
      <c r="H39668" s="1" t="s">
        <v>71</v>
      </c>
      <c r="I39668" s="1" t="s">
        <v>30</v>
      </c>
      <c r="R39668">
        <v>1996</v>
      </c>
      <c r="S39668" s="1" t="s">
        <v>30</v>
      </c>
      <c r="T39668" s="1" t="s">
        <v>135817</v>
      </c>
      <c r="U39668">
        <v>1</v>
      </c>
      <c r="W39668" s="1" t="s">
        <v>135818</v>
      </c>
    </row>
    <row r="39669" spans="1:23" x14ac:dyDescent="0.25">
      <c r="A39669">
        <v>39668</v>
      </c>
      <c r="B39669" s="1" t="s">
        <v>135819</v>
      </c>
      <c r="C39669" s="1" t="s">
        <v>135820</v>
      </c>
      <c r="D39669" s="1" t="s">
        <v>451</v>
      </c>
      <c r="E39669" s="1" t="s">
        <v>30</v>
      </c>
      <c r="F39669" s="1" t="s">
        <v>35</v>
      </c>
      <c r="G39669" s="1" t="s">
        <v>3670</v>
      </c>
      <c r="H39669" s="1" t="s">
        <v>9947</v>
      </c>
      <c r="I39669" s="1" t="s">
        <v>30</v>
      </c>
      <c r="R39669">
        <v>1988</v>
      </c>
      <c r="S39669" s="1" t="s">
        <v>30</v>
      </c>
      <c r="T39669" s="1" t="s">
        <v>135821</v>
      </c>
      <c r="U39669">
        <v>1</v>
      </c>
      <c r="W39669" s="1" t="s">
        <v>135822</v>
      </c>
    </row>
    <row r="39670" spans="1:23" x14ac:dyDescent="0.25">
      <c r="A39670">
        <v>39669</v>
      </c>
      <c r="B39670" s="1" t="s">
        <v>135819</v>
      </c>
      <c r="C39670" s="1" t="s">
        <v>135820</v>
      </c>
      <c r="D39670" s="1" t="s">
        <v>451</v>
      </c>
      <c r="E39670" s="1" t="s">
        <v>30</v>
      </c>
      <c r="F39670" s="1" t="s">
        <v>227</v>
      </c>
      <c r="G39670" s="1" t="s">
        <v>3670</v>
      </c>
      <c r="H39670" s="1" t="s">
        <v>9947</v>
      </c>
      <c r="I39670" s="1" t="s">
        <v>30</v>
      </c>
      <c r="R39670">
        <v>1993</v>
      </c>
      <c r="S39670" s="1" t="s">
        <v>30</v>
      </c>
      <c r="T39670" s="1" t="s">
        <v>135823</v>
      </c>
      <c r="U39670">
        <v>1</v>
      </c>
      <c r="W39670" s="1" t="s">
        <v>135824</v>
      </c>
    </row>
    <row r="39671" spans="1:23" x14ac:dyDescent="0.25">
      <c r="A39671">
        <v>39670</v>
      </c>
      <c r="B39671" s="1" t="s">
        <v>135819</v>
      </c>
      <c r="C39671" s="1" t="s">
        <v>135820</v>
      </c>
      <c r="D39671" s="1" t="s">
        <v>451</v>
      </c>
      <c r="E39671" s="1" t="s">
        <v>26</v>
      </c>
      <c r="F39671" s="1" t="s">
        <v>26703</v>
      </c>
      <c r="G39671" s="1" t="s">
        <v>3670</v>
      </c>
      <c r="H39671" s="1" t="s">
        <v>9947</v>
      </c>
      <c r="I39671" s="1" t="s">
        <v>30</v>
      </c>
      <c r="R39671">
        <v>2009</v>
      </c>
      <c r="S39671" s="1" t="s">
        <v>30</v>
      </c>
      <c r="T39671" s="1" t="s">
        <v>135825</v>
      </c>
      <c r="U39671">
        <v>1</v>
      </c>
      <c r="W39671" s="1" t="s">
        <v>135826</v>
      </c>
    </row>
    <row r="39672" spans="1:23" x14ac:dyDescent="0.25">
      <c r="A39672">
        <v>39671</v>
      </c>
      <c r="B39672" s="1" t="s">
        <v>135819</v>
      </c>
      <c r="C39672" s="1" t="s">
        <v>135820</v>
      </c>
      <c r="D39672" s="1" t="s">
        <v>451</v>
      </c>
      <c r="E39672" s="1" t="s">
        <v>30</v>
      </c>
      <c r="F39672" s="1" t="s">
        <v>127</v>
      </c>
      <c r="G39672" s="1" t="s">
        <v>3670</v>
      </c>
      <c r="H39672" s="1" t="s">
        <v>9947</v>
      </c>
      <c r="I39672" s="1" t="s">
        <v>30</v>
      </c>
      <c r="R39672">
        <v>1993</v>
      </c>
      <c r="S39672" s="1" t="s">
        <v>30</v>
      </c>
      <c r="T39672" s="1" t="s">
        <v>135827</v>
      </c>
      <c r="U39672">
        <v>1</v>
      </c>
      <c r="W39672" s="1" t="s">
        <v>135828</v>
      </c>
    </row>
    <row r="39673" spans="1:23" x14ac:dyDescent="0.25">
      <c r="A39673">
        <v>39672</v>
      </c>
      <c r="B39673" s="1" t="s">
        <v>135819</v>
      </c>
      <c r="C39673" s="1" t="s">
        <v>135820</v>
      </c>
      <c r="D39673" s="1" t="s">
        <v>451</v>
      </c>
      <c r="E39673" s="1" t="s">
        <v>30</v>
      </c>
      <c r="F39673" s="1" t="s">
        <v>59</v>
      </c>
      <c r="G39673" s="1" t="s">
        <v>3670</v>
      </c>
      <c r="H39673" s="1" t="s">
        <v>16376</v>
      </c>
      <c r="I39673" s="1" t="s">
        <v>30</v>
      </c>
      <c r="R39673">
        <v>1990</v>
      </c>
      <c r="S39673" s="1" t="s">
        <v>30</v>
      </c>
      <c r="T39673" s="1" t="s">
        <v>135829</v>
      </c>
      <c r="U39673">
        <v>1</v>
      </c>
      <c r="W39673" s="1" t="s">
        <v>135830</v>
      </c>
    </row>
    <row r="39674" spans="1:23" x14ac:dyDescent="0.25">
      <c r="A39674">
        <v>39673</v>
      </c>
      <c r="B39674" s="1" t="s">
        <v>55147</v>
      </c>
      <c r="C39674" s="1" t="s">
        <v>55148</v>
      </c>
      <c r="D39674" s="1" t="s">
        <v>451</v>
      </c>
      <c r="E39674" s="1" t="s">
        <v>30</v>
      </c>
      <c r="F39674" s="1" t="s">
        <v>35</v>
      </c>
      <c r="G39674" s="1" t="s">
        <v>3670</v>
      </c>
      <c r="H39674" s="1" t="s">
        <v>9947</v>
      </c>
      <c r="I39674" s="1" t="s">
        <v>30</v>
      </c>
      <c r="R39674">
        <v>1990</v>
      </c>
      <c r="S39674" s="1" t="s">
        <v>30</v>
      </c>
      <c r="T39674" s="1" t="s">
        <v>135831</v>
      </c>
      <c r="U39674">
        <v>1</v>
      </c>
      <c r="W39674" s="1" t="s">
        <v>135832</v>
      </c>
    </row>
    <row r="39675" spans="1:23" x14ac:dyDescent="0.25">
      <c r="A39675">
        <v>39674</v>
      </c>
      <c r="B39675" s="1" t="s">
        <v>52842</v>
      </c>
      <c r="C39675" s="1" t="s">
        <v>52843</v>
      </c>
      <c r="D39675" s="1" t="s">
        <v>451</v>
      </c>
      <c r="E39675" s="1" t="s">
        <v>298</v>
      </c>
      <c r="F39675" s="1" t="s">
        <v>47</v>
      </c>
      <c r="G39675" s="1" t="s">
        <v>10276</v>
      </c>
      <c r="H39675" s="1" t="s">
        <v>9947</v>
      </c>
      <c r="I39675" s="1" t="s">
        <v>30</v>
      </c>
      <c r="R39675">
        <v>2015</v>
      </c>
      <c r="S39675" s="1" t="s">
        <v>28591</v>
      </c>
      <c r="T39675" s="1" t="s">
        <v>135833</v>
      </c>
      <c r="U39675">
        <v>1</v>
      </c>
      <c r="W39675" s="1" t="s">
        <v>135834</v>
      </c>
    </row>
    <row r="39676" spans="1:23" x14ac:dyDescent="0.25">
      <c r="A39676">
        <v>39675</v>
      </c>
      <c r="B39676" s="1" t="s">
        <v>52842</v>
      </c>
      <c r="C39676" s="1" t="s">
        <v>52843</v>
      </c>
      <c r="D39676" s="1" t="s">
        <v>451</v>
      </c>
      <c r="E39676" s="1" t="s">
        <v>298</v>
      </c>
      <c r="F39676" s="1" t="s">
        <v>135</v>
      </c>
      <c r="G39676" s="1" t="s">
        <v>10276</v>
      </c>
      <c r="H39676" s="1" t="s">
        <v>9947</v>
      </c>
      <c r="I39676" s="1" t="s">
        <v>30</v>
      </c>
      <c r="R39676">
        <v>2015</v>
      </c>
      <c r="S39676" s="1" t="s">
        <v>28591</v>
      </c>
      <c r="T39676" s="1" t="s">
        <v>135835</v>
      </c>
      <c r="U39676">
        <v>1</v>
      </c>
      <c r="W39676" s="1" t="s">
        <v>135836</v>
      </c>
    </row>
    <row r="39677" spans="1:23" x14ac:dyDescent="0.25">
      <c r="A39677">
        <v>39676</v>
      </c>
      <c r="B39677" s="1" t="s">
        <v>53072</v>
      </c>
      <c r="C39677" s="1" t="s">
        <v>46053</v>
      </c>
      <c r="D39677" s="1" t="s">
        <v>451</v>
      </c>
      <c r="E39677" s="1" t="s">
        <v>298</v>
      </c>
      <c r="F39677" s="1" t="s">
        <v>47</v>
      </c>
      <c r="G39677" s="1" t="s">
        <v>10276</v>
      </c>
      <c r="H39677" s="1" t="s">
        <v>18345</v>
      </c>
      <c r="I39677" s="1" t="s">
        <v>30</v>
      </c>
      <c r="R39677">
        <v>2016</v>
      </c>
      <c r="S39677" s="1" t="s">
        <v>9235</v>
      </c>
      <c r="T39677" s="1" t="s">
        <v>135837</v>
      </c>
      <c r="U39677">
        <v>1</v>
      </c>
      <c r="W39677" s="1" t="s">
        <v>135838</v>
      </c>
    </row>
    <row r="39678" spans="1:23" x14ac:dyDescent="0.25">
      <c r="A39678">
        <v>39677</v>
      </c>
      <c r="B39678" s="1" t="s">
        <v>135839</v>
      </c>
      <c r="C39678" s="1" t="s">
        <v>135840</v>
      </c>
      <c r="D39678" s="1" t="s">
        <v>70</v>
      </c>
      <c r="E39678" s="1" t="s">
        <v>26</v>
      </c>
      <c r="F39678" s="1" t="s">
        <v>2761</v>
      </c>
      <c r="G39678" s="1" t="s">
        <v>2130</v>
      </c>
      <c r="H39678" s="1" t="s">
        <v>345</v>
      </c>
      <c r="I39678" s="1" t="s">
        <v>30</v>
      </c>
      <c r="R39678">
        <v>2009</v>
      </c>
      <c r="S39678" s="1" t="s">
        <v>30</v>
      </c>
      <c r="T39678" s="1" t="s">
        <v>135841</v>
      </c>
      <c r="U39678">
        <v>1</v>
      </c>
      <c r="V39678">
        <v>7.7</v>
      </c>
      <c r="W39678" s="1" t="s">
        <v>135842</v>
      </c>
    </row>
    <row r="39679" spans="1:23" x14ac:dyDescent="0.25">
      <c r="A39679">
        <v>39678</v>
      </c>
      <c r="B39679" s="1" t="s">
        <v>135843</v>
      </c>
      <c r="C39679" s="1" t="s">
        <v>135844</v>
      </c>
      <c r="D39679" s="1" t="s">
        <v>649</v>
      </c>
      <c r="E39679" s="1" t="s">
        <v>134</v>
      </c>
      <c r="F39679" s="1" t="s">
        <v>47</v>
      </c>
      <c r="G39679" s="1" t="s">
        <v>406</v>
      </c>
      <c r="H39679" s="1" t="s">
        <v>135845</v>
      </c>
      <c r="I39679" s="1" t="s">
        <v>30</v>
      </c>
      <c r="R39679">
        <v>1994</v>
      </c>
      <c r="S39679" s="1" t="s">
        <v>30</v>
      </c>
      <c r="T39679" s="1" t="s">
        <v>135846</v>
      </c>
      <c r="U39679">
        <v>1</v>
      </c>
      <c r="W39679" s="1" t="s">
        <v>135847</v>
      </c>
    </row>
    <row r="39680" spans="1:23" x14ac:dyDescent="0.25">
      <c r="A39680">
        <v>39679</v>
      </c>
      <c r="B39680" s="1" t="s">
        <v>135848</v>
      </c>
      <c r="C39680" s="1" t="s">
        <v>135849</v>
      </c>
      <c r="D39680" s="1" t="s">
        <v>649</v>
      </c>
      <c r="E39680" s="1" t="s">
        <v>134</v>
      </c>
      <c r="F39680" s="1" t="s">
        <v>47</v>
      </c>
      <c r="G39680" s="1" t="s">
        <v>6079</v>
      </c>
      <c r="H39680" s="1" t="s">
        <v>4929</v>
      </c>
      <c r="I39680" s="1" t="s">
        <v>30</v>
      </c>
      <c r="R39680">
        <v>1999</v>
      </c>
      <c r="S39680" s="1" t="s">
        <v>30</v>
      </c>
      <c r="T39680" s="1" t="s">
        <v>135850</v>
      </c>
      <c r="U39680">
        <v>1</v>
      </c>
      <c r="W39680" s="1" t="s">
        <v>135851</v>
      </c>
    </row>
    <row r="39681" spans="1:23" x14ac:dyDescent="0.25">
      <c r="A39681">
        <v>39680</v>
      </c>
      <c r="B39681" s="1" t="s">
        <v>135852</v>
      </c>
      <c r="C39681" s="1" t="s">
        <v>135853</v>
      </c>
      <c r="D39681" s="1" t="s">
        <v>5</v>
      </c>
      <c r="E39681" s="1" t="s">
        <v>30</v>
      </c>
      <c r="F39681" s="1" t="s">
        <v>171</v>
      </c>
      <c r="G39681" s="1" t="s">
        <v>151</v>
      </c>
      <c r="H39681" s="1" t="s">
        <v>10137</v>
      </c>
      <c r="I39681" s="1" t="s">
        <v>30</v>
      </c>
      <c r="R39681">
        <v>1999</v>
      </c>
      <c r="S39681" s="1" t="s">
        <v>30</v>
      </c>
      <c r="T39681" s="1" t="s">
        <v>135854</v>
      </c>
      <c r="U39681">
        <v>1</v>
      </c>
      <c r="W39681" s="1" t="s">
        <v>135855</v>
      </c>
    </row>
    <row r="39682" spans="1:23" x14ac:dyDescent="0.25">
      <c r="A39682">
        <v>39681</v>
      </c>
      <c r="B39682" s="1" t="s">
        <v>135856</v>
      </c>
      <c r="C39682" s="1" t="s">
        <v>135857</v>
      </c>
      <c r="D39682" s="1" t="s">
        <v>133</v>
      </c>
      <c r="E39682" s="1" t="s">
        <v>26</v>
      </c>
      <c r="F39682" s="1" t="s">
        <v>187</v>
      </c>
      <c r="G39682" s="1" t="s">
        <v>10136</v>
      </c>
      <c r="H39682" s="1" t="s">
        <v>70467</v>
      </c>
      <c r="I39682" s="1" t="s">
        <v>30</v>
      </c>
      <c r="R39682">
        <v>2006</v>
      </c>
      <c r="S39682" s="1" t="s">
        <v>30</v>
      </c>
      <c r="T39682" s="1" t="s">
        <v>135858</v>
      </c>
      <c r="U39682">
        <v>1</v>
      </c>
      <c r="W39682" s="1" t="s">
        <v>135859</v>
      </c>
    </row>
    <row r="39683" spans="1:23" x14ac:dyDescent="0.25">
      <c r="A39683">
        <v>39682</v>
      </c>
      <c r="B39683" s="1" t="s">
        <v>135860</v>
      </c>
      <c r="C39683" s="1" t="s">
        <v>135861</v>
      </c>
      <c r="D39683" s="1" t="s">
        <v>649</v>
      </c>
      <c r="E39683" s="1" t="s">
        <v>30</v>
      </c>
      <c r="F39683" s="1" t="s">
        <v>413</v>
      </c>
      <c r="G39683" s="1" t="s">
        <v>31191</v>
      </c>
      <c r="H39683" s="1" t="s">
        <v>31191</v>
      </c>
      <c r="I39683" s="1" t="s">
        <v>30</v>
      </c>
      <c r="R39683">
        <v>1999</v>
      </c>
      <c r="S39683" s="1" t="s">
        <v>30</v>
      </c>
      <c r="T39683" s="1" t="s">
        <v>135862</v>
      </c>
      <c r="U39683">
        <v>1</v>
      </c>
      <c r="W39683" s="1" t="s">
        <v>135863</v>
      </c>
    </row>
    <row r="39684" spans="1:23" x14ac:dyDescent="0.25">
      <c r="A39684">
        <v>39683</v>
      </c>
      <c r="B39684" s="1" t="s">
        <v>135860</v>
      </c>
      <c r="C39684" s="1" t="s">
        <v>135861</v>
      </c>
      <c r="D39684" s="1" t="s">
        <v>649</v>
      </c>
      <c r="E39684" s="1" t="s">
        <v>30</v>
      </c>
      <c r="F39684" s="1" t="s">
        <v>4451</v>
      </c>
      <c r="G39684" s="1" t="s">
        <v>31191</v>
      </c>
      <c r="H39684" s="1" t="s">
        <v>31191</v>
      </c>
      <c r="I39684" s="1" t="s">
        <v>30</v>
      </c>
      <c r="R39684">
        <v>1998</v>
      </c>
      <c r="S39684" s="1" t="s">
        <v>30</v>
      </c>
      <c r="T39684" s="1" t="s">
        <v>135864</v>
      </c>
      <c r="U39684">
        <v>1</v>
      </c>
      <c r="W39684" s="1" t="s">
        <v>6477</v>
      </c>
    </row>
    <row r="39685" spans="1:23" x14ac:dyDescent="0.25">
      <c r="A39685">
        <v>39684</v>
      </c>
      <c r="B39685" s="1" t="s">
        <v>135865</v>
      </c>
      <c r="C39685" s="1" t="s">
        <v>135866</v>
      </c>
      <c r="D39685" s="1" t="s">
        <v>649</v>
      </c>
      <c r="E39685" s="1" t="s">
        <v>30</v>
      </c>
      <c r="F39685" s="1" t="s">
        <v>413</v>
      </c>
      <c r="G39685" s="1" t="s">
        <v>31191</v>
      </c>
      <c r="H39685" s="1" t="s">
        <v>31191</v>
      </c>
      <c r="I39685" s="1" t="s">
        <v>30</v>
      </c>
      <c r="R39685">
        <v>1998</v>
      </c>
      <c r="S39685" s="1" t="s">
        <v>30</v>
      </c>
      <c r="T39685" s="1" t="s">
        <v>135867</v>
      </c>
      <c r="U39685">
        <v>1</v>
      </c>
      <c r="W39685" s="1" t="s">
        <v>135868</v>
      </c>
    </row>
    <row r="39686" spans="1:23" x14ac:dyDescent="0.25">
      <c r="A39686">
        <v>39685</v>
      </c>
      <c r="B39686" s="1" t="s">
        <v>135869</v>
      </c>
      <c r="C39686" s="1" t="s">
        <v>135870</v>
      </c>
      <c r="D39686" s="1" t="s">
        <v>80</v>
      </c>
      <c r="E39686" s="1" t="s">
        <v>30</v>
      </c>
      <c r="F39686" s="1" t="s">
        <v>634</v>
      </c>
      <c r="G39686" s="1" t="s">
        <v>29587</v>
      </c>
      <c r="H39686" s="1" t="s">
        <v>44480</v>
      </c>
      <c r="I39686" s="1" t="s">
        <v>30</v>
      </c>
      <c r="R39686">
        <v>2010</v>
      </c>
      <c r="S39686" s="1" t="s">
        <v>30</v>
      </c>
      <c r="T39686" s="1" t="s">
        <v>135871</v>
      </c>
      <c r="U39686">
        <v>1</v>
      </c>
      <c r="W39686" s="1" t="s">
        <v>135872</v>
      </c>
    </row>
    <row r="39687" spans="1:23" x14ac:dyDescent="0.25">
      <c r="A39687">
        <v>39686</v>
      </c>
      <c r="B39687" s="1" t="s">
        <v>135869</v>
      </c>
      <c r="C39687" s="1" t="s">
        <v>135870</v>
      </c>
      <c r="D39687" s="1" t="s">
        <v>649</v>
      </c>
      <c r="E39687" s="1" t="s">
        <v>30</v>
      </c>
      <c r="F39687" s="1" t="s">
        <v>2761</v>
      </c>
      <c r="G39687" s="1" t="s">
        <v>29587</v>
      </c>
      <c r="H39687" s="1" t="s">
        <v>44480</v>
      </c>
      <c r="I39687" s="1" t="s">
        <v>30</v>
      </c>
      <c r="R39687">
        <v>2010</v>
      </c>
      <c r="S39687" s="1" t="s">
        <v>30</v>
      </c>
      <c r="T39687" s="1" t="s">
        <v>135873</v>
      </c>
      <c r="U39687">
        <v>1</v>
      </c>
      <c r="W39687" s="1" t="s">
        <v>135874</v>
      </c>
    </row>
    <row r="39688" spans="1:23" x14ac:dyDescent="0.25">
      <c r="A39688">
        <v>39687</v>
      </c>
      <c r="B39688" s="1" t="s">
        <v>135875</v>
      </c>
      <c r="C39688" s="1" t="s">
        <v>135876</v>
      </c>
      <c r="D39688" s="1" t="s">
        <v>649</v>
      </c>
      <c r="E39688" s="1" t="s">
        <v>30</v>
      </c>
      <c r="F39688" s="1" t="s">
        <v>76740</v>
      </c>
      <c r="G39688" s="1" t="s">
        <v>135877</v>
      </c>
      <c r="H39688" s="1" t="s">
        <v>135877</v>
      </c>
      <c r="I39688" s="1" t="s">
        <v>30</v>
      </c>
      <c r="R39688">
        <v>2014</v>
      </c>
      <c r="S39688" s="1" t="s">
        <v>25866</v>
      </c>
      <c r="T39688" s="1" t="s">
        <v>135878</v>
      </c>
      <c r="U39688">
        <v>1</v>
      </c>
      <c r="W39688" s="1" t="s">
        <v>135879</v>
      </c>
    </row>
    <row r="39689" spans="1:23" x14ac:dyDescent="0.25">
      <c r="A39689">
        <v>39688</v>
      </c>
      <c r="B39689" s="1" t="s">
        <v>135875</v>
      </c>
      <c r="C39689" s="1" t="s">
        <v>135876</v>
      </c>
      <c r="D39689" s="1" t="s">
        <v>649</v>
      </c>
      <c r="E39689" s="1" t="s">
        <v>30</v>
      </c>
      <c r="F39689" s="1" t="s">
        <v>59261</v>
      </c>
      <c r="G39689" s="1" t="s">
        <v>135877</v>
      </c>
      <c r="H39689" s="1" t="s">
        <v>135877</v>
      </c>
      <c r="I39689" s="1" t="s">
        <v>30</v>
      </c>
      <c r="R39689">
        <v>2014</v>
      </c>
      <c r="S39689" s="1" t="s">
        <v>25866</v>
      </c>
      <c r="T39689" s="1" t="s">
        <v>135880</v>
      </c>
      <c r="U39689">
        <v>1</v>
      </c>
      <c r="W39689" s="1" t="s">
        <v>135881</v>
      </c>
    </row>
    <row r="39690" spans="1:23" x14ac:dyDescent="0.25">
      <c r="A39690">
        <v>39689</v>
      </c>
      <c r="B39690" s="1" t="s">
        <v>135875</v>
      </c>
      <c r="C39690" s="1" t="s">
        <v>135876</v>
      </c>
      <c r="D39690" s="1" t="s">
        <v>649</v>
      </c>
      <c r="E39690" s="1" t="s">
        <v>30</v>
      </c>
      <c r="F39690" s="1" t="s">
        <v>47</v>
      </c>
      <c r="G39690" s="1" t="s">
        <v>135877</v>
      </c>
      <c r="H39690" s="1" t="s">
        <v>135877</v>
      </c>
      <c r="I39690" s="1" t="s">
        <v>30</v>
      </c>
      <c r="R39690">
        <v>2014</v>
      </c>
      <c r="S39690" s="1" t="s">
        <v>25866</v>
      </c>
      <c r="T39690" s="1" t="s">
        <v>135882</v>
      </c>
      <c r="U39690">
        <v>1</v>
      </c>
      <c r="W39690" s="1" t="s">
        <v>135883</v>
      </c>
    </row>
    <row r="39691" spans="1:23" x14ac:dyDescent="0.25">
      <c r="A39691">
        <v>39690</v>
      </c>
      <c r="B39691" s="1" t="s">
        <v>135884</v>
      </c>
      <c r="C39691" s="1" t="s">
        <v>135885</v>
      </c>
      <c r="D39691" s="1" t="s">
        <v>649</v>
      </c>
      <c r="E39691" s="1" t="s">
        <v>298</v>
      </c>
      <c r="F39691" s="1" t="s">
        <v>47</v>
      </c>
      <c r="G39691" s="1" t="s">
        <v>97373</v>
      </c>
      <c r="H39691" s="1" t="s">
        <v>97373</v>
      </c>
      <c r="I39691" s="1" t="s">
        <v>30</v>
      </c>
      <c r="R39691">
        <v>1996</v>
      </c>
      <c r="S39691" s="1" t="s">
        <v>30</v>
      </c>
      <c r="T39691" s="1" t="s">
        <v>135886</v>
      </c>
      <c r="U39691">
        <v>1</v>
      </c>
      <c r="W39691" s="1" t="s">
        <v>135887</v>
      </c>
    </row>
    <row r="39692" spans="1:23" x14ac:dyDescent="0.25">
      <c r="A39692">
        <v>39691</v>
      </c>
      <c r="B39692" s="1" t="s">
        <v>135888</v>
      </c>
      <c r="C39692" s="1" t="s">
        <v>135889</v>
      </c>
      <c r="D39692" s="1" t="s">
        <v>649</v>
      </c>
      <c r="E39692" s="1" t="s">
        <v>30</v>
      </c>
      <c r="F39692" s="1" t="s">
        <v>47</v>
      </c>
      <c r="G39692" s="1" t="s">
        <v>151</v>
      </c>
      <c r="H39692" s="1" t="s">
        <v>135890</v>
      </c>
      <c r="I39692" s="1" t="s">
        <v>30</v>
      </c>
      <c r="R39692">
        <v>2011</v>
      </c>
      <c r="S39692" s="1" t="s">
        <v>30</v>
      </c>
      <c r="T39692" s="1" t="s">
        <v>135891</v>
      </c>
      <c r="U39692">
        <v>1</v>
      </c>
      <c r="W39692" s="1" t="s">
        <v>6477</v>
      </c>
    </row>
    <row r="39693" spans="1:23" x14ac:dyDescent="0.25">
      <c r="A39693">
        <v>39692</v>
      </c>
      <c r="B39693" s="1" t="s">
        <v>135892</v>
      </c>
      <c r="C39693" s="1" t="s">
        <v>135893</v>
      </c>
      <c r="D39693" s="1" t="s">
        <v>133</v>
      </c>
      <c r="E39693" s="1" t="s">
        <v>6558</v>
      </c>
      <c r="F39693" s="1" t="s">
        <v>28244</v>
      </c>
      <c r="G39693" s="1" t="s">
        <v>151</v>
      </c>
      <c r="H39693" s="1" t="s">
        <v>54717</v>
      </c>
      <c r="I39693" s="1" t="s">
        <v>30</v>
      </c>
      <c r="R39693">
        <v>2011</v>
      </c>
      <c r="S39693" s="1" t="s">
        <v>30</v>
      </c>
      <c r="T39693" s="1" t="s">
        <v>135894</v>
      </c>
      <c r="U39693">
        <v>1</v>
      </c>
      <c r="W39693" s="1" t="s">
        <v>6477</v>
      </c>
    </row>
    <row r="39694" spans="1:23" x14ac:dyDescent="0.25">
      <c r="A39694">
        <v>39693</v>
      </c>
      <c r="B39694" s="1" t="s">
        <v>135895</v>
      </c>
      <c r="C39694" s="1" t="s">
        <v>135896</v>
      </c>
      <c r="D39694" s="1" t="s">
        <v>133</v>
      </c>
      <c r="E39694" s="1" t="s">
        <v>30</v>
      </c>
      <c r="F39694" s="1" t="s">
        <v>47</v>
      </c>
      <c r="G39694" s="1" t="s">
        <v>135897</v>
      </c>
      <c r="H39694" s="1" t="s">
        <v>135898</v>
      </c>
      <c r="I39694" s="1" t="s">
        <v>30</v>
      </c>
      <c r="R39694">
        <v>2008</v>
      </c>
      <c r="S39694" s="1" t="s">
        <v>30</v>
      </c>
      <c r="T39694" s="1" t="s">
        <v>135899</v>
      </c>
      <c r="U39694">
        <v>1</v>
      </c>
      <c r="W39694" s="1" t="s">
        <v>135900</v>
      </c>
    </row>
    <row r="39695" spans="1:23" x14ac:dyDescent="0.25">
      <c r="A39695">
        <v>39694</v>
      </c>
      <c r="B39695" s="1" t="s">
        <v>135901</v>
      </c>
      <c r="C39695" s="1" t="s">
        <v>135902</v>
      </c>
      <c r="D39695" s="1" t="s">
        <v>106</v>
      </c>
      <c r="E39695" s="1" t="s">
        <v>30</v>
      </c>
      <c r="F39695" s="1" t="s">
        <v>47</v>
      </c>
      <c r="G39695" s="1" t="s">
        <v>135903</v>
      </c>
      <c r="H39695" s="1" t="s">
        <v>135903</v>
      </c>
      <c r="I39695" s="1" t="s">
        <v>30</v>
      </c>
      <c r="R39695">
        <v>2005</v>
      </c>
      <c r="S39695" s="1" t="s">
        <v>30</v>
      </c>
      <c r="T39695" s="1" t="s">
        <v>135904</v>
      </c>
      <c r="U39695">
        <v>1</v>
      </c>
      <c r="W39695" s="1" t="s">
        <v>135905</v>
      </c>
    </row>
    <row r="39696" spans="1:23" x14ac:dyDescent="0.25">
      <c r="A39696">
        <v>39695</v>
      </c>
      <c r="B39696" s="1" t="s">
        <v>135906</v>
      </c>
      <c r="C39696" s="1" t="s">
        <v>135907</v>
      </c>
      <c r="D39696" s="1" t="s">
        <v>133</v>
      </c>
      <c r="E39696" s="1" t="s">
        <v>30</v>
      </c>
      <c r="F39696" s="1" t="s">
        <v>75532</v>
      </c>
      <c r="G39696" s="1" t="s">
        <v>151</v>
      </c>
      <c r="H39696" s="1" t="s">
        <v>151</v>
      </c>
      <c r="I39696" s="1" t="s">
        <v>30</v>
      </c>
      <c r="R39696">
        <v>2014</v>
      </c>
      <c r="S39696" s="1" t="s">
        <v>30</v>
      </c>
      <c r="T39696" s="1" t="s">
        <v>135908</v>
      </c>
      <c r="U39696">
        <v>1</v>
      </c>
      <c r="W39696" s="1" t="s">
        <v>135909</v>
      </c>
    </row>
    <row r="39697" spans="1:23" x14ac:dyDescent="0.25">
      <c r="A39697">
        <v>39696</v>
      </c>
      <c r="B39697" s="1" t="s">
        <v>135910</v>
      </c>
      <c r="C39697" s="1" t="s">
        <v>135911</v>
      </c>
      <c r="D39697" s="1" t="s">
        <v>133</v>
      </c>
      <c r="E39697" s="1" t="s">
        <v>30</v>
      </c>
      <c r="F39697" s="1" t="s">
        <v>3255</v>
      </c>
      <c r="G39697" s="1" t="s">
        <v>37014</v>
      </c>
      <c r="H39697" s="1" t="s">
        <v>37014</v>
      </c>
      <c r="I39697" s="1" t="s">
        <v>30</v>
      </c>
      <c r="R39697">
        <v>2015</v>
      </c>
      <c r="S39697" s="1" t="s">
        <v>30</v>
      </c>
      <c r="T39697" s="1" t="s">
        <v>135912</v>
      </c>
      <c r="U39697">
        <v>1</v>
      </c>
      <c r="W39697" s="1" t="s">
        <v>135913</v>
      </c>
    </row>
    <row r="39698" spans="1:23" x14ac:dyDescent="0.25">
      <c r="A39698">
        <v>39697</v>
      </c>
      <c r="B39698" s="1" t="s">
        <v>135910</v>
      </c>
      <c r="C39698" s="1" t="s">
        <v>135911</v>
      </c>
      <c r="D39698" s="1" t="s">
        <v>133</v>
      </c>
      <c r="E39698" s="1" t="s">
        <v>30</v>
      </c>
      <c r="F39698" s="1" t="s">
        <v>47</v>
      </c>
      <c r="G39698" s="1" t="s">
        <v>37014</v>
      </c>
      <c r="H39698" s="1" t="s">
        <v>37014</v>
      </c>
      <c r="I39698" s="1" t="s">
        <v>30</v>
      </c>
      <c r="R39698">
        <v>2014</v>
      </c>
      <c r="S39698" s="1" t="s">
        <v>30</v>
      </c>
      <c r="T39698" s="1" t="s">
        <v>135914</v>
      </c>
      <c r="U39698">
        <v>1</v>
      </c>
      <c r="W39698" s="1" t="s">
        <v>135915</v>
      </c>
    </row>
    <row r="39699" spans="1:23" x14ac:dyDescent="0.25">
      <c r="A39699">
        <v>39698</v>
      </c>
      <c r="B39699" s="1" t="s">
        <v>135916</v>
      </c>
      <c r="C39699" s="1" t="s">
        <v>135917</v>
      </c>
      <c r="D39699" s="1" t="s">
        <v>70</v>
      </c>
      <c r="E39699" s="1" t="s">
        <v>30</v>
      </c>
      <c r="F39699" s="1" t="s">
        <v>187</v>
      </c>
      <c r="G39699" s="1" t="s">
        <v>28</v>
      </c>
      <c r="H39699" s="1" t="s">
        <v>92242</v>
      </c>
      <c r="I39699" s="1" t="s">
        <v>30</v>
      </c>
      <c r="R39699">
        <v>2005</v>
      </c>
      <c r="S39699" s="1" t="s">
        <v>30</v>
      </c>
      <c r="T39699" s="1" t="s">
        <v>135918</v>
      </c>
      <c r="U39699">
        <v>1</v>
      </c>
      <c r="W39699" s="1" t="s">
        <v>135919</v>
      </c>
    </row>
    <row r="39700" spans="1:23" x14ac:dyDescent="0.25">
      <c r="A39700">
        <v>39699</v>
      </c>
      <c r="B39700" s="1" t="s">
        <v>135920</v>
      </c>
      <c r="C39700" s="1" t="s">
        <v>135921</v>
      </c>
      <c r="D39700" s="1" t="s">
        <v>80</v>
      </c>
      <c r="E39700" s="1" t="s">
        <v>30</v>
      </c>
      <c r="F39700" s="1" t="s">
        <v>3628</v>
      </c>
      <c r="G39700" s="1" t="s">
        <v>36054</v>
      </c>
      <c r="H39700" s="1" t="s">
        <v>20584</v>
      </c>
      <c r="I39700" s="1" t="s">
        <v>30</v>
      </c>
      <c r="R39700">
        <v>1995</v>
      </c>
      <c r="S39700" s="1" t="s">
        <v>30</v>
      </c>
      <c r="T39700" s="1" t="s">
        <v>135922</v>
      </c>
      <c r="U39700">
        <v>1</v>
      </c>
      <c r="W39700" s="1" t="s">
        <v>135923</v>
      </c>
    </row>
    <row r="39701" spans="1:23" x14ac:dyDescent="0.25">
      <c r="A39701">
        <v>39700</v>
      </c>
      <c r="B39701" s="1" t="s">
        <v>135924</v>
      </c>
      <c r="C39701" s="1" t="s">
        <v>135925</v>
      </c>
      <c r="D39701" s="1" t="s">
        <v>5</v>
      </c>
      <c r="E39701" s="1" t="s">
        <v>30</v>
      </c>
      <c r="F39701" s="1" t="s">
        <v>59</v>
      </c>
      <c r="G39701" s="1" t="s">
        <v>2029</v>
      </c>
      <c r="H39701" s="1" t="s">
        <v>2029</v>
      </c>
      <c r="I39701" s="1" t="s">
        <v>30</v>
      </c>
      <c r="R39701">
        <v>1992</v>
      </c>
      <c r="S39701" s="1" t="s">
        <v>30</v>
      </c>
      <c r="T39701" s="1" t="s">
        <v>135926</v>
      </c>
      <c r="U39701">
        <v>1</v>
      </c>
      <c r="W39701" s="1" t="s">
        <v>135927</v>
      </c>
    </row>
    <row r="39702" spans="1:23" x14ac:dyDescent="0.25">
      <c r="A39702">
        <v>39701</v>
      </c>
      <c r="B39702" s="1" t="s">
        <v>135928</v>
      </c>
      <c r="C39702" s="1" t="s">
        <v>135929</v>
      </c>
      <c r="D39702" s="1" t="s">
        <v>80</v>
      </c>
      <c r="E39702" s="1" t="s">
        <v>30</v>
      </c>
      <c r="F39702" s="1" t="s">
        <v>4451</v>
      </c>
      <c r="G39702" s="1" t="s">
        <v>13265</v>
      </c>
      <c r="H39702" s="1" t="s">
        <v>13265</v>
      </c>
      <c r="I39702" s="1" t="s">
        <v>30</v>
      </c>
      <c r="R39702">
        <v>1998</v>
      </c>
      <c r="S39702" s="1" t="s">
        <v>30</v>
      </c>
      <c r="T39702" s="1" t="s">
        <v>135930</v>
      </c>
      <c r="U39702">
        <v>1</v>
      </c>
      <c r="W39702" s="1" t="s">
        <v>135931</v>
      </c>
    </row>
    <row r="39703" spans="1:23" x14ac:dyDescent="0.25">
      <c r="A39703">
        <v>39702</v>
      </c>
      <c r="B39703" s="1" t="s">
        <v>135928</v>
      </c>
      <c r="C39703" s="1" t="s">
        <v>135929</v>
      </c>
      <c r="D39703" s="1" t="s">
        <v>80</v>
      </c>
      <c r="E39703" s="1" t="s">
        <v>30</v>
      </c>
      <c r="F39703" s="1" t="s">
        <v>413</v>
      </c>
      <c r="G39703" s="1" t="s">
        <v>13265</v>
      </c>
      <c r="H39703" s="1" t="s">
        <v>13265</v>
      </c>
      <c r="I39703" s="1" t="s">
        <v>30</v>
      </c>
      <c r="R39703">
        <v>1998</v>
      </c>
      <c r="S39703" s="1" t="s">
        <v>30</v>
      </c>
      <c r="T39703" s="1" t="s">
        <v>135932</v>
      </c>
      <c r="U39703">
        <v>1</v>
      </c>
      <c r="W39703" s="1" t="s">
        <v>135933</v>
      </c>
    </row>
    <row r="39704" spans="1:23" x14ac:dyDescent="0.25">
      <c r="A39704">
        <v>39703</v>
      </c>
      <c r="B39704" s="1" t="s">
        <v>135928</v>
      </c>
      <c r="C39704" s="1" t="s">
        <v>135929</v>
      </c>
      <c r="D39704" s="1" t="s">
        <v>80</v>
      </c>
      <c r="E39704" s="1" t="s">
        <v>30</v>
      </c>
      <c r="F39704" s="1" t="s">
        <v>2761</v>
      </c>
      <c r="G39704" s="1" t="s">
        <v>234</v>
      </c>
      <c r="H39704" s="1" t="s">
        <v>13265</v>
      </c>
      <c r="I39704" s="1" t="s">
        <v>30</v>
      </c>
      <c r="R39704">
        <v>2010</v>
      </c>
      <c r="S39704" s="1" t="s">
        <v>30</v>
      </c>
      <c r="T39704" s="1" t="s">
        <v>135934</v>
      </c>
      <c r="U39704">
        <v>1</v>
      </c>
      <c r="W39704" s="1" t="s">
        <v>135935</v>
      </c>
    </row>
    <row r="39705" spans="1:23" x14ac:dyDescent="0.25">
      <c r="A39705">
        <v>39704</v>
      </c>
      <c r="B39705" s="1" t="s">
        <v>135936</v>
      </c>
      <c r="C39705" s="1" t="s">
        <v>135937</v>
      </c>
      <c r="D39705" s="1" t="s">
        <v>649</v>
      </c>
      <c r="E39705" s="1" t="s">
        <v>30</v>
      </c>
      <c r="F39705" s="1" t="s">
        <v>47</v>
      </c>
      <c r="G39705" s="1" t="s">
        <v>76906</v>
      </c>
      <c r="H39705" s="1" t="s">
        <v>1495</v>
      </c>
      <c r="I39705" s="1" t="s">
        <v>30</v>
      </c>
      <c r="R39705">
        <v>1987</v>
      </c>
      <c r="S39705" s="1" t="s">
        <v>30</v>
      </c>
      <c r="T39705" s="1" t="s">
        <v>135938</v>
      </c>
      <c r="U39705">
        <v>1</v>
      </c>
      <c r="W39705" s="1" t="s">
        <v>135939</v>
      </c>
    </row>
    <row r="39706" spans="1:23" x14ac:dyDescent="0.25">
      <c r="A39706">
        <v>39705</v>
      </c>
      <c r="B39706" s="1" t="s">
        <v>135940</v>
      </c>
      <c r="C39706" s="1" t="s">
        <v>135941</v>
      </c>
      <c r="D39706" s="1" t="s">
        <v>80</v>
      </c>
      <c r="E39706" s="1" t="s">
        <v>30</v>
      </c>
      <c r="F39706" s="1" t="s">
        <v>65</v>
      </c>
      <c r="G39706" s="1" t="s">
        <v>7197</v>
      </c>
      <c r="H39706" s="1" t="s">
        <v>7197</v>
      </c>
      <c r="I39706" s="1" t="s">
        <v>30</v>
      </c>
      <c r="R39706">
        <v>2010</v>
      </c>
      <c r="S39706" s="1" t="s">
        <v>30</v>
      </c>
      <c r="T39706" s="1" t="s">
        <v>135942</v>
      </c>
      <c r="U39706">
        <v>1</v>
      </c>
      <c r="W39706" s="1" t="s">
        <v>135943</v>
      </c>
    </row>
    <row r="39707" spans="1:23" x14ac:dyDescent="0.25">
      <c r="A39707">
        <v>39706</v>
      </c>
      <c r="B39707" s="1" t="s">
        <v>135944</v>
      </c>
      <c r="C39707" s="1" t="s">
        <v>135945</v>
      </c>
      <c r="D39707" s="1" t="s">
        <v>649</v>
      </c>
      <c r="E39707" s="1" t="s">
        <v>30</v>
      </c>
      <c r="F39707" s="1" t="s">
        <v>47</v>
      </c>
      <c r="G39707" s="1" t="s">
        <v>11202</v>
      </c>
      <c r="H39707" s="1" t="s">
        <v>6002</v>
      </c>
      <c r="I39707" s="1" t="s">
        <v>30</v>
      </c>
      <c r="R39707">
        <v>1996</v>
      </c>
      <c r="S39707" s="1" t="s">
        <v>30</v>
      </c>
      <c r="T39707" s="1" t="s">
        <v>135946</v>
      </c>
      <c r="U39707">
        <v>1</v>
      </c>
      <c r="W39707" s="1" t="s">
        <v>135947</v>
      </c>
    </row>
    <row r="39708" spans="1:23" x14ac:dyDescent="0.25">
      <c r="A39708">
        <v>39707</v>
      </c>
      <c r="B39708" s="1" t="s">
        <v>135948</v>
      </c>
      <c r="C39708" s="1" t="s">
        <v>135949</v>
      </c>
      <c r="D39708" s="1" t="s">
        <v>46</v>
      </c>
      <c r="E39708" s="1" t="s">
        <v>280</v>
      </c>
      <c r="F39708" s="1" t="s">
        <v>2761</v>
      </c>
      <c r="G39708" s="1" t="s">
        <v>75586</v>
      </c>
      <c r="H39708" s="1" t="s">
        <v>75586</v>
      </c>
      <c r="I39708" s="1" t="s">
        <v>30</v>
      </c>
      <c r="R39708">
        <v>2010</v>
      </c>
      <c r="S39708" s="1" t="s">
        <v>30</v>
      </c>
      <c r="T39708" s="1" t="s">
        <v>135950</v>
      </c>
      <c r="U39708">
        <v>1</v>
      </c>
      <c r="W39708" s="1" t="s">
        <v>135951</v>
      </c>
    </row>
    <row r="39709" spans="1:23" x14ac:dyDescent="0.25">
      <c r="A39709">
        <v>39708</v>
      </c>
      <c r="B39709" s="1" t="s">
        <v>135948</v>
      </c>
      <c r="C39709" s="1" t="s">
        <v>135949</v>
      </c>
      <c r="D39709" s="1" t="s">
        <v>46</v>
      </c>
      <c r="E39709" s="1" t="s">
        <v>30</v>
      </c>
      <c r="F39709" s="1" t="s">
        <v>47</v>
      </c>
      <c r="G39709" s="1" t="s">
        <v>75586</v>
      </c>
      <c r="H39709" s="1" t="s">
        <v>75586</v>
      </c>
      <c r="I39709" s="1" t="s">
        <v>30</v>
      </c>
      <c r="R39709">
        <v>2009</v>
      </c>
      <c r="S39709" s="1" t="s">
        <v>30</v>
      </c>
      <c r="T39709" s="1" t="s">
        <v>135952</v>
      </c>
      <c r="U39709">
        <v>1</v>
      </c>
      <c r="W39709" s="1" t="s">
        <v>6477</v>
      </c>
    </row>
    <row r="39710" spans="1:23" x14ac:dyDescent="0.25">
      <c r="A39710">
        <v>39709</v>
      </c>
      <c r="B39710" s="1" t="s">
        <v>135948</v>
      </c>
      <c r="C39710" s="1" t="s">
        <v>135949</v>
      </c>
      <c r="D39710" s="1" t="s">
        <v>46</v>
      </c>
      <c r="E39710" s="1" t="s">
        <v>280</v>
      </c>
      <c r="F39710" s="1" t="s">
        <v>75738</v>
      </c>
      <c r="G39710" s="1" t="s">
        <v>151</v>
      </c>
      <c r="H39710" s="1" t="s">
        <v>75586</v>
      </c>
      <c r="I39710" s="1" t="s">
        <v>30</v>
      </c>
      <c r="R39710">
        <v>2009</v>
      </c>
      <c r="S39710" s="1" t="s">
        <v>30</v>
      </c>
      <c r="T39710" s="1" t="s">
        <v>135953</v>
      </c>
      <c r="U39710">
        <v>1</v>
      </c>
      <c r="W39710" s="1" t="s">
        <v>6477</v>
      </c>
    </row>
    <row r="39711" spans="1:23" x14ac:dyDescent="0.25">
      <c r="A39711">
        <v>39710</v>
      </c>
      <c r="B39711" s="1" t="s">
        <v>135948</v>
      </c>
      <c r="C39711" s="1" t="s">
        <v>135949</v>
      </c>
      <c r="D39711" s="1" t="s">
        <v>46</v>
      </c>
      <c r="E39711" s="1" t="s">
        <v>280</v>
      </c>
      <c r="F39711" s="1" t="s">
        <v>28244</v>
      </c>
      <c r="G39711" s="1" t="s">
        <v>151</v>
      </c>
      <c r="H39711" s="1" t="s">
        <v>75586</v>
      </c>
      <c r="I39711" s="1" t="s">
        <v>30</v>
      </c>
      <c r="R39711">
        <v>2009</v>
      </c>
      <c r="S39711" s="1" t="s">
        <v>30</v>
      </c>
      <c r="T39711" s="1" t="s">
        <v>135954</v>
      </c>
      <c r="U39711">
        <v>1</v>
      </c>
      <c r="W39711" s="1" t="s">
        <v>6477</v>
      </c>
    </row>
    <row r="39712" spans="1:23" x14ac:dyDescent="0.25">
      <c r="A39712">
        <v>39711</v>
      </c>
      <c r="B39712" s="1" t="s">
        <v>135955</v>
      </c>
      <c r="C39712" s="1" t="s">
        <v>135956</v>
      </c>
      <c r="D39712" s="1" t="s">
        <v>80</v>
      </c>
      <c r="E39712" s="1" t="s">
        <v>298</v>
      </c>
      <c r="F39712" s="1" t="s">
        <v>3255</v>
      </c>
      <c r="G39712" s="1" t="s">
        <v>15241</v>
      </c>
      <c r="H39712" s="1" t="s">
        <v>55084</v>
      </c>
      <c r="I39712" s="1" t="s">
        <v>30</v>
      </c>
      <c r="R39712">
        <v>2015</v>
      </c>
      <c r="S39712" s="1" t="s">
        <v>11280</v>
      </c>
      <c r="T39712" s="1" t="s">
        <v>135957</v>
      </c>
      <c r="U39712">
        <v>1</v>
      </c>
      <c r="W39712" s="1" t="s">
        <v>135958</v>
      </c>
    </row>
    <row r="39713" spans="1:23" x14ac:dyDescent="0.25">
      <c r="A39713">
        <v>39712</v>
      </c>
      <c r="B39713" s="1" t="s">
        <v>135959</v>
      </c>
      <c r="C39713" s="1" t="s">
        <v>50650</v>
      </c>
      <c r="D39713" s="1" t="s">
        <v>133</v>
      </c>
      <c r="E39713" s="1" t="s">
        <v>26</v>
      </c>
      <c r="F39713" s="1" t="s">
        <v>4451</v>
      </c>
      <c r="G39713" s="1" t="s">
        <v>11202</v>
      </c>
      <c r="H39713" s="1" t="s">
        <v>50651</v>
      </c>
      <c r="I39713" s="1" t="s">
        <v>30</v>
      </c>
      <c r="R39713">
        <v>1997</v>
      </c>
      <c r="S39713" s="1" t="s">
        <v>30</v>
      </c>
      <c r="T39713" s="1" t="s">
        <v>135960</v>
      </c>
      <c r="U39713">
        <v>1</v>
      </c>
      <c r="W39713" s="1" t="s">
        <v>135961</v>
      </c>
    </row>
    <row r="39714" spans="1:23" x14ac:dyDescent="0.25">
      <c r="A39714">
        <v>39713</v>
      </c>
      <c r="B39714" s="1" t="s">
        <v>135962</v>
      </c>
      <c r="C39714" s="1" t="s">
        <v>135963</v>
      </c>
      <c r="D39714" s="1" t="s">
        <v>451</v>
      </c>
      <c r="E39714" s="1" t="s">
        <v>30</v>
      </c>
      <c r="F39714" s="1" t="s">
        <v>35</v>
      </c>
      <c r="G39714" s="1" t="s">
        <v>20433</v>
      </c>
      <c r="H39714" s="1" t="s">
        <v>135964</v>
      </c>
      <c r="I39714" s="1" t="s">
        <v>30</v>
      </c>
      <c r="R39714">
        <v>1990</v>
      </c>
      <c r="S39714" s="1" t="s">
        <v>30</v>
      </c>
      <c r="T39714" s="1" t="s">
        <v>135965</v>
      </c>
      <c r="U39714">
        <v>1</v>
      </c>
      <c r="W39714" s="1" t="s">
        <v>135966</v>
      </c>
    </row>
    <row r="39715" spans="1:23" x14ac:dyDescent="0.25">
      <c r="A39715">
        <v>39714</v>
      </c>
      <c r="B39715" s="1" t="s">
        <v>135967</v>
      </c>
      <c r="C39715" s="1" t="s">
        <v>135968</v>
      </c>
      <c r="D39715" s="1" t="s">
        <v>58</v>
      </c>
      <c r="E39715" s="1" t="s">
        <v>30</v>
      </c>
      <c r="F39715" s="1" t="s">
        <v>59261</v>
      </c>
      <c r="G39715" s="1" t="s">
        <v>27633</v>
      </c>
      <c r="H39715" s="1" t="s">
        <v>27633</v>
      </c>
      <c r="I39715" s="1" t="s">
        <v>30</v>
      </c>
      <c r="R39715">
        <v>2014</v>
      </c>
      <c r="S39715" s="1" t="s">
        <v>30</v>
      </c>
      <c r="T39715" s="1" t="s">
        <v>135969</v>
      </c>
      <c r="U39715">
        <v>1</v>
      </c>
      <c r="W39715" s="1" t="s">
        <v>135970</v>
      </c>
    </row>
    <row r="39716" spans="1:23" x14ac:dyDescent="0.25">
      <c r="A39716">
        <v>39715</v>
      </c>
      <c r="B39716" s="1" t="s">
        <v>135967</v>
      </c>
      <c r="C39716" s="1" t="s">
        <v>135968</v>
      </c>
      <c r="D39716" s="1" t="s">
        <v>58</v>
      </c>
      <c r="E39716" s="1" t="s">
        <v>30</v>
      </c>
      <c r="F39716" s="1" t="s">
        <v>47</v>
      </c>
      <c r="G39716" s="1" t="s">
        <v>27633</v>
      </c>
      <c r="H39716" s="1" t="s">
        <v>27633</v>
      </c>
      <c r="I39716" s="1" t="s">
        <v>30</v>
      </c>
      <c r="R39716">
        <v>2014</v>
      </c>
      <c r="S39716" s="1" t="s">
        <v>30</v>
      </c>
      <c r="T39716" s="1" t="s">
        <v>135971</v>
      </c>
      <c r="U39716">
        <v>1</v>
      </c>
      <c r="W39716" s="1" t="s">
        <v>135972</v>
      </c>
    </row>
    <row r="39717" spans="1:23" x14ac:dyDescent="0.25">
      <c r="A39717">
        <v>39716</v>
      </c>
      <c r="B39717" s="1" t="s">
        <v>135973</v>
      </c>
      <c r="C39717" s="1" t="s">
        <v>135974</v>
      </c>
      <c r="D39717" s="1" t="s">
        <v>133</v>
      </c>
      <c r="E39717" s="1" t="s">
        <v>26</v>
      </c>
      <c r="F39717" s="1" t="s">
        <v>127</v>
      </c>
      <c r="G39717" s="1" t="s">
        <v>26146</v>
      </c>
      <c r="H39717" s="1" t="s">
        <v>26146</v>
      </c>
      <c r="I39717" s="1" t="s">
        <v>30</v>
      </c>
      <c r="R39717">
        <v>1995</v>
      </c>
      <c r="S39717" s="1" t="s">
        <v>30</v>
      </c>
      <c r="T39717" s="1" t="s">
        <v>135975</v>
      </c>
      <c r="U39717">
        <v>1</v>
      </c>
      <c r="W39717" s="1" t="s">
        <v>135976</v>
      </c>
    </row>
    <row r="39718" spans="1:23" x14ac:dyDescent="0.25">
      <c r="A39718">
        <v>39717</v>
      </c>
      <c r="B39718" s="1" t="s">
        <v>135977</v>
      </c>
      <c r="C39718" s="1" t="s">
        <v>135978</v>
      </c>
      <c r="D39718" s="1" t="s">
        <v>133</v>
      </c>
      <c r="E39718" s="1" t="s">
        <v>30</v>
      </c>
      <c r="F39718" s="1" t="s">
        <v>47</v>
      </c>
      <c r="G39718" s="1" t="s">
        <v>802</v>
      </c>
      <c r="H39718" s="1" t="s">
        <v>135979</v>
      </c>
      <c r="I39718" s="1" t="s">
        <v>30</v>
      </c>
      <c r="R39718">
        <v>2020</v>
      </c>
      <c r="S39718" s="1" t="s">
        <v>30</v>
      </c>
      <c r="T39718" s="1" t="s">
        <v>135980</v>
      </c>
      <c r="U39718">
        <v>1</v>
      </c>
      <c r="W39718" s="1" t="s">
        <v>6477</v>
      </c>
    </row>
    <row r="39719" spans="1:23" x14ac:dyDescent="0.25">
      <c r="A39719">
        <v>39718</v>
      </c>
      <c r="B39719" s="1" t="s">
        <v>135981</v>
      </c>
      <c r="C39719" s="1" t="s">
        <v>135982</v>
      </c>
      <c r="D39719" s="1" t="s">
        <v>649</v>
      </c>
      <c r="E39719" s="1" t="s">
        <v>30</v>
      </c>
      <c r="F39719" s="1" t="s">
        <v>6070</v>
      </c>
      <c r="G39719" s="1" t="s">
        <v>135983</v>
      </c>
      <c r="H39719" s="1" t="s">
        <v>135983</v>
      </c>
      <c r="I39719" s="1" t="s">
        <v>30</v>
      </c>
      <c r="R39719">
        <v>1991</v>
      </c>
      <c r="S39719" s="1" t="s">
        <v>30</v>
      </c>
      <c r="T39719" s="1" t="s">
        <v>135984</v>
      </c>
      <c r="U39719">
        <v>1</v>
      </c>
      <c r="W39719" s="1" t="s">
        <v>135985</v>
      </c>
    </row>
    <row r="39720" spans="1:23" x14ac:dyDescent="0.25">
      <c r="A39720">
        <v>39719</v>
      </c>
      <c r="B39720" s="1" t="s">
        <v>38033</v>
      </c>
      <c r="C39720" s="1" t="s">
        <v>38034</v>
      </c>
      <c r="D39720" s="1" t="s">
        <v>80</v>
      </c>
      <c r="E39720" s="1" t="s">
        <v>30</v>
      </c>
      <c r="F39720" s="1" t="s">
        <v>553</v>
      </c>
      <c r="G39720" s="1" t="s">
        <v>3069</v>
      </c>
      <c r="H39720" s="1" t="s">
        <v>151</v>
      </c>
      <c r="I39720" s="1" t="s">
        <v>30</v>
      </c>
      <c r="R39720">
        <v>2015</v>
      </c>
      <c r="S39720" s="1" t="s">
        <v>30</v>
      </c>
      <c r="T39720" s="1" t="s">
        <v>135986</v>
      </c>
      <c r="U39720">
        <v>1</v>
      </c>
      <c r="W39720" s="1" t="s">
        <v>6477</v>
      </c>
    </row>
    <row r="39721" spans="1:23" x14ac:dyDescent="0.25">
      <c r="A39721">
        <v>39720</v>
      </c>
      <c r="B39721" s="1" t="s">
        <v>38033</v>
      </c>
      <c r="C39721" s="1" t="s">
        <v>38034</v>
      </c>
      <c r="D39721" s="1" t="s">
        <v>80</v>
      </c>
      <c r="E39721" s="1" t="s">
        <v>30</v>
      </c>
      <c r="F39721" s="1" t="s">
        <v>140</v>
      </c>
      <c r="G39721" s="1" t="s">
        <v>3069</v>
      </c>
      <c r="H39721" s="1" t="s">
        <v>151</v>
      </c>
      <c r="I39721" s="1" t="s">
        <v>30</v>
      </c>
      <c r="R39721">
        <v>2015</v>
      </c>
      <c r="S39721" s="1" t="s">
        <v>30</v>
      </c>
      <c r="T39721" s="1" t="s">
        <v>135987</v>
      </c>
      <c r="U39721">
        <v>1</v>
      </c>
      <c r="W39721" s="1" t="s">
        <v>6477</v>
      </c>
    </row>
    <row r="39722" spans="1:23" x14ac:dyDescent="0.25">
      <c r="A39722">
        <v>39721</v>
      </c>
      <c r="B39722" s="1" t="s">
        <v>135988</v>
      </c>
      <c r="C39722" s="1" t="s">
        <v>135989</v>
      </c>
      <c r="D39722" s="1" t="s">
        <v>5</v>
      </c>
      <c r="E39722" s="1" t="s">
        <v>30</v>
      </c>
      <c r="F39722" s="1" t="s">
        <v>17130</v>
      </c>
      <c r="G39722" s="1" t="s">
        <v>1139</v>
      </c>
      <c r="H39722" s="1" t="s">
        <v>135990</v>
      </c>
      <c r="I39722" s="1" t="s">
        <v>30</v>
      </c>
      <c r="R39722">
        <v>2011</v>
      </c>
      <c r="S39722" s="1" t="s">
        <v>30</v>
      </c>
      <c r="T39722" s="1" t="s">
        <v>135991</v>
      </c>
      <c r="U39722">
        <v>1</v>
      </c>
      <c r="W39722" s="1" t="s">
        <v>135992</v>
      </c>
    </row>
    <row r="39723" spans="1:23" x14ac:dyDescent="0.25">
      <c r="A39723">
        <v>39722</v>
      </c>
      <c r="B39723" s="1" t="s">
        <v>135993</v>
      </c>
      <c r="C39723" s="1" t="s">
        <v>135994</v>
      </c>
      <c r="D39723" s="1" t="s">
        <v>133</v>
      </c>
      <c r="E39723" s="1" t="s">
        <v>30</v>
      </c>
      <c r="F39723" s="1" t="s">
        <v>47</v>
      </c>
      <c r="G39723" s="1" t="s">
        <v>151</v>
      </c>
      <c r="H39723" s="1" t="s">
        <v>135995</v>
      </c>
      <c r="I39723" s="1" t="s">
        <v>30</v>
      </c>
      <c r="R39723">
        <v>2011</v>
      </c>
      <c r="S39723" s="1" t="s">
        <v>30</v>
      </c>
      <c r="T39723" s="1" t="s">
        <v>135996</v>
      </c>
      <c r="U39723">
        <v>1</v>
      </c>
      <c r="W39723" s="1" t="s">
        <v>6477</v>
      </c>
    </row>
    <row r="39724" spans="1:23" x14ac:dyDescent="0.25">
      <c r="A39724">
        <v>39723</v>
      </c>
      <c r="B39724" s="1" t="s">
        <v>135997</v>
      </c>
      <c r="C39724" s="1" t="s">
        <v>135998</v>
      </c>
      <c r="D39724" s="1" t="s">
        <v>451</v>
      </c>
      <c r="E39724" s="1" t="s">
        <v>30</v>
      </c>
      <c r="F39724" s="1" t="s">
        <v>17130</v>
      </c>
      <c r="G39724" s="1" t="s">
        <v>1139</v>
      </c>
      <c r="H39724" s="1" t="s">
        <v>135999</v>
      </c>
      <c r="I39724" s="1" t="s">
        <v>30</v>
      </c>
      <c r="R39724">
        <v>2011</v>
      </c>
      <c r="S39724" s="1" t="s">
        <v>30</v>
      </c>
      <c r="T39724" s="1" t="s">
        <v>136000</v>
      </c>
      <c r="U39724">
        <v>1</v>
      </c>
      <c r="W39724" s="1" t="s">
        <v>136001</v>
      </c>
    </row>
    <row r="39725" spans="1:23" x14ac:dyDescent="0.25">
      <c r="A39725">
        <v>39724</v>
      </c>
      <c r="B39725" s="1" t="s">
        <v>136002</v>
      </c>
      <c r="C39725" s="1" t="s">
        <v>136003</v>
      </c>
      <c r="D39725" s="1" t="s">
        <v>40</v>
      </c>
      <c r="E39725" s="1" t="s">
        <v>280</v>
      </c>
      <c r="F39725" s="1" t="s">
        <v>17130</v>
      </c>
      <c r="G39725" s="1" t="s">
        <v>2977</v>
      </c>
      <c r="H39725" s="1" t="s">
        <v>18518</v>
      </c>
      <c r="I39725" s="1" t="s">
        <v>30</v>
      </c>
      <c r="R39725">
        <v>2006</v>
      </c>
      <c r="S39725" s="1" t="s">
        <v>30</v>
      </c>
      <c r="T39725" s="1" t="s">
        <v>136004</v>
      </c>
      <c r="U39725">
        <v>1</v>
      </c>
      <c r="W39725" s="1" t="s">
        <v>136005</v>
      </c>
    </row>
    <row r="39726" spans="1:23" x14ac:dyDescent="0.25">
      <c r="A39726">
        <v>39725</v>
      </c>
      <c r="B39726" s="1" t="s">
        <v>56761</v>
      </c>
      <c r="C39726" s="1" t="s">
        <v>56762</v>
      </c>
      <c r="D39726" s="1" t="s">
        <v>46</v>
      </c>
      <c r="E39726" s="1" t="s">
        <v>30</v>
      </c>
      <c r="F39726" s="1" t="s">
        <v>6070</v>
      </c>
      <c r="G39726" s="1" t="s">
        <v>10390</v>
      </c>
      <c r="H39726" s="1" t="s">
        <v>10390</v>
      </c>
      <c r="I39726" s="1" t="s">
        <v>30</v>
      </c>
      <c r="R39726">
        <v>1994</v>
      </c>
      <c r="S39726" s="1" t="s">
        <v>30</v>
      </c>
      <c r="T39726" s="1" t="s">
        <v>136006</v>
      </c>
      <c r="U39726">
        <v>1</v>
      </c>
      <c r="W39726" s="1" t="s">
        <v>136007</v>
      </c>
    </row>
    <row r="39727" spans="1:23" x14ac:dyDescent="0.25">
      <c r="A39727">
        <v>39726</v>
      </c>
      <c r="B39727" s="1" t="s">
        <v>56761</v>
      </c>
      <c r="C39727" s="1" t="s">
        <v>56762</v>
      </c>
      <c r="D39727" s="1" t="s">
        <v>46</v>
      </c>
      <c r="E39727" s="1" t="s">
        <v>30</v>
      </c>
      <c r="F39727" s="1" t="s">
        <v>3628</v>
      </c>
      <c r="G39727" s="1" t="s">
        <v>10390</v>
      </c>
      <c r="H39727" s="1" t="s">
        <v>10390</v>
      </c>
      <c r="I39727" s="1" t="s">
        <v>30</v>
      </c>
      <c r="R39727">
        <v>1994</v>
      </c>
      <c r="S39727" s="1" t="s">
        <v>30</v>
      </c>
      <c r="T39727" s="1" t="s">
        <v>136008</v>
      </c>
      <c r="U39727">
        <v>1</v>
      </c>
      <c r="W39727" s="1" t="s">
        <v>136009</v>
      </c>
    </row>
    <row r="39728" spans="1:23" x14ac:dyDescent="0.25">
      <c r="A39728">
        <v>39727</v>
      </c>
      <c r="B39728" s="1" t="s">
        <v>56761</v>
      </c>
      <c r="C39728" s="1" t="s">
        <v>56762</v>
      </c>
      <c r="D39728" s="1" t="s">
        <v>46</v>
      </c>
      <c r="E39728" s="1" t="s">
        <v>26</v>
      </c>
      <c r="F39728" s="1" t="s">
        <v>47</v>
      </c>
      <c r="G39728" s="1" t="s">
        <v>10390</v>
      </c>
      <c r="H39728" s="1" t="s">
        <v>10390</v>
      </c>
      <c r="I39728" s="1" t="s">
        <v>30</v>
      </c>
      <c r="R39728">
        <v>1994</v>
      </c>
      <c r="S39728" s="1" t="s">
        <v>30</v>
      </c>
      <c r="T39728" s="1" t="s">
        <v>136010</v>
      </c>
      <c r="U39728">
        <v>1</v>
      </c>
      <c r="W39728" s="1" t="s">
        <v>136011</v>
      </c>
    </row>
    <row r="39729" spans="1:23" x14ac:dyDescent="0.25">
      <c r="A39729">
        <v>39728</v>
      </c>
      <c r="B39729" s="1" t="s">
        <v>136012</v>
      </c>
      <c r="C39729" s="1" t="s">
        <v>136013</v>
      </c>
      <c r="D39729" s="1" t="s">
        <v>46</v>
      </c>
      <c r="E39729" s="1" t="s">
        <v>280</v>
      </c>
      <c r="F39729" s="1" t="s">
        <v>2761</v>
      </c>
      <c r="G39729" s="1" t="s">
        <v>91627</v>
      </c>
      <c r="H39729" s="1" t="s">
        <v>91627</v>
      </c>
      <c r="I39729" s="1" t="s">
        <v>30</v>
      </c>
      <c r="R39729">
        <v>2008</v>
      </c>
      <c r="S39729" s="1" t="s">
        <v>30</v>
      </c>
      <c r="T39729" s="1" t="s">
        <v>136014</v>
      </c>
      <c r="U39729">
        <v>1</v>
      </c>
      <c r="W39729" s="1" t="s">
        <v>6477</v>
      </c>
    </row>
    <row r="39730" spans="1:23" x14ac:dyDescent="0.25">
      <c r="A39730">
        <v>39729</v>
      </c>
      <c r="B39730" s="1" t="s">
        <v>136015</v>
      </c>
      <c r="C39730" s="1" t="s">
        <v>136016</v>
      </c>
      <c r="D39730" s="1" t="s">
        <v>80</v>
      </c>
      <c r="E39730" s="1" t="s">
        <v>30</v>
      </c>
      <c r="F39730" s="1" t="s">
        <v>47</v>
      </c>
      <c r="G39730" s="1" t="s">
        <v>151</v>
      </c>
      <c r="H39730" s="1" t="s">
        <v>151</v>
      </c>
      <c r="I39730" s="1" t="s">
        <v>30</v>
      </c>
      <c r="R39730">
        <v>2015</v>
      </c>
      <c r="S39730" s="1" t="s">
        <v>30</v>
      </c>
      <c r="T39730" s="1" t="s">
        <v>136017</v>
      </c>
      <c r="U39730">
        <v>1</v>
      </c>
      <c r="W39730" s="1" t="s">
        <v>6477</v>
      </c>
    </row>
    <row r="39731" spans="1:23" x14ac:dyDescent="0.25">
      <c r="A39731">
        <v>39730</v>
      </c>
      <c r="B39731" s="1" t="s">
        <v>136018</v>
      </c>
      <c r="C39731" s="1" t="s">
        <v>136019</v>
      </c>
      <c r="D39731" s="1" t="s">
        <v>80</v>
      </c>
      <c r="E39731" s="1" t="s">
        <v>30</v>
      </c>
      <c r="F39731" s="1" t="s">
        <v>47</v>
      </c>
      <c r="G39731" s="1" t="s">
        <v>136020</v>
      </c>
      <c r="H39731" s="1" t="s">
        <v>151</v>
      </c>
      <c r="I39731" s="1" t="s">
        <v>30</v>
      </c>
      <c r="R39731">
        <v>2016</v>
      </c>
      <c r="S39731" s="1" t="s">
        <v>30</v>
      </c>
      <c r="T39731" s="1" t="s">
        <v>136021</v>
      </c>
      <c r="U39731">
        <v>1</v>
      </c>
      <c r="W39731" s="1" t="s">
        <v>6477</v>
      </c>
    </row>
    <row r="39732" spans="1:23" x14ac:dyDescent="0.25">
      <c r="A39732">
        <v>39731</v>
      </c>
      <c r="B39732" s="1" t="s">
        <v>136018</v>
      </c>
      <c r="C39732" s="1" t="s">
        <v>136019</v>
      </c>
      <c r="D39732" s="1" t="s">
        <v>80</v>
      </c>
      <c r="E39732" s="1" t="s">
        <v>30</v>
      </c>
      <c r="F39732" s="1" t="s">
        <v>76740</v>
      </c>
      <c r="G39732" s="1" t="s">
        <v>136020</v>
      </c>
      <c r="H39732" s="1" t="s">
        <v>151</v>
      </c>
      <c r="I39732" s="1" t="s">
        <v>30</v>
      </c>
      <c r="R39732">
        <v>2016</v>
      </c>
      <c r="S39732" s="1" t="s">
        <v>30</v>
      </c>
      <c r="T39732" s="1" t="s">
        <v>136022</v>
      </c>
      <c r="U39732">
        <v>1</v>
      </c>
      <c r="W39732" s="1" t="s">
        <v>6477</v>
      </c>
    </row>
    <row r="39733" spans="1:23" x14ac:dyDescent="0.25">
      <c r="A39733">
        <v>39732</v>
      </c>
      <c r="B39733" s="1" t="s">
        <v>136018</v>
      </c>
      <c r="C39733" s="1" t="s">
        <v>136019</v>
      </c>
      <c r="D39733" s="1" t="s">
        <v>80</v>
      </c>
      <c r="E39733" s="1" t="s">
        <v>30</v>
      </c>
      <c r="F39733" s="1" t="s">
        <v>59261</v>
      </c>
      <c r="G39733" s="1" t="s">
        <v>136020</v>
      </c>
      <c r="H39733" s="1" t="s">
        <v>151</v>
      </c>
      <c r="I39733" s="1" t="s">
        <v>30</v>
      </c>
      <c r="R39733">
        <v>2016</v>
      </c>
      <c r="S39733" s="1" t="s">
        <v>30</v>
      </c>
      <c r="T39733" s="1" t="s">
        <v>136023</v>
      </c>
      <c r="U39733">
        <v>1</v>
      </c>
      <c r="W39733" s="1" t="s">
        <v>6477</v>
      </c>
    </row>
    <row r="39734" spans="1:23" x14ac:dyDescent="0.25">
      <c r="A39734">
        <v>39733</v>
      </c>
      <c r="B39734" s="1" t="s">
        <v>7816</v>
      </c>
      <c r="C39734" s="1" t="s">
        <v>7817</v>
      </c>
      <c r="D39734" s="1" t="s">
        <v>106</v>
      </c>
      <c r="E39734" s="1" t="s">
        <v>298</v>
      </c>
      <c r="F39734" s="1" t="s">
        <v>2761</v>
      </c>
      <c r="G39734" s="1" t="s">
        <v>406</v>
      </c>
      <c r="H39734" s="1" t="s">
        <v>406</v>
      </c>
      <c r="I39734" s="1" t="s">
        <v>30</v>
      </c>
      <c r="R39734">
        <v>2009</v>
      </c>
      <c r="S39734" s="1" t="s">
        <v>30</v>
      </c>
      <c r="T39734" s="1" t="s">
        <v>136024</v>
      </c>
      <c r="U39734">
        <v>1</v>
      </c>
      <c r="W39734" s="1" t="s">
        <v>136025</v>
      </c>
    </row>
    <row r="39735" spans="1:23" x14ac:dyDescent="0.25">
      <c r="A39735">
        <v>39734</v>
      </c>
      <c r="B39735" s="1" t="s">
        <v>7816</v>
      </c>
      <c r="C39735" s="1" t="s">
        <v>7817</v>
      </c>
      <c r="D39735" s="1" t="s">
        <v>106</v>
      </c>
      <c r="E39735" s="1" t="s">
        <v>298</v>
      </c>
      <c r="F39735" s="1" t="s">
        <v>47</v>
      </c>
      <c r="G39735" s="1" t="s">
        <v>406</v>
      </c>
      <c r="H39735" s="1" t="s">
        <v>406</v>
      </c>
      <c r="I39735" s="1" t="s">
        <v>30</v>
      </c>
      <c r="R39735">
        <v>1997</v>
      </c>
      <c r="S39735" s="1" t="s">
        <v>30</v>
      </c>
      <c r="T39735" s="1" t="s">
        <v>136026</v>
      </c>
      <c r="U39735">
        <v>1</v>
      </c>
      <c r="W39735" s="1" t="s">
        <v>136027</v>
      </c>
    </row>
    <row r="39736" spans="1:23" x14ac:dyDescent="0.25">
      <c r="A39736">
        <v>39735</v>
      </c>
      <c r="B39736" s="1" t="s">
        <v>136028</v>
      </c>
      <c r="C39736" s="1" t="s">
        <v>136029</v>
      </c>
      <c r="D39736" s="1" t="s">
        <v>451</v>
      </c>
      <c r="E39736" s="1" t="s">
        <v>30</v>
      </c>
      <c r="F39736" s="1" t="s">
        <v>47</v>
      </c>
      <c r="G39736" s="1" t="s">
        <v>62072</v>
      </c>
      <c r="H39736" s="1" t="s">
        <v>62072</v>
      </c>
      <c r="I39736" s="1" t="s">
        <v>30</v>
      </c>
      <c r="R39736">
        <v>1991</v>
      </c>
      <c r="S39736" s="1" t="s">
        <v>30</v>
      </c>
      <c r="T39736" s="1" t="s">
        <v>136030</v>
      </c>
      <c r="U39736">
        <v>1</v>
      </c>
      <c r="W39736" s="1" t="s">
        <v>136031</v>
      </c>
    </row>
    <row r="39737" spans="1:23" x14ac:dyDescent="0.25">
      <c r="A39737">
        <v>39736</v>
      </c>
      <c r="B39737" s="1" t="s">
        <v>136032</v>
      </c>
      <c r="C39737" s="1" t="s">
        <v>136033</v>
      </c>
      <c r="D39737" s="1" t="s">
        <v>46</v>
      </c>
      <c r="E39737" s="1" t="s">
        <v>30</v>
      </c>
      <c r="F39737" s="1" t="s">
        <v>17130</v>
      </c>
      <c r="G39737" s="1" t="s">
        <v>1139</v>
      </c>
      <c r="H39737" s="1" t="s">
        <v>136034</v>
      </c>
      <c r="I39737" s="1" t="s">
        <v>30</v>
      </c>
      <c r="R39737">
        <v>2010</v>
      </c>
      <c r="S39737" s="1" t="s">
        <v>30</v>
      </c>
      <c r="T39737" s="1" t="s">
        <v>136035</v>
      </c>
      <c r="U39737">
        <v>1</v>
      </c>
      <c r="W39737" s="1" t="s">
        <v>136036</v>
      </c>
    </row>
    <row r="39738" spans="1:23" x14ac:dyDescent="0.25">
      <c r="A39738">
        <v>39737</v>
      </c>
      <c r="B39738" s="1" t="s">
        <v>136037</v>
      </c>
      <c r="C39738" s="1" t="s">
        <v>136038</v>
      </c>
      <c r="D39738" s="1" t="s">
        <v>46</v>
      </c>
      <c r="E39738" s="1" t="s">
        <v>26</v>
      </c>
      <c r="F39738" s="1" t="s">
        <v>2761</v>
      </c>
      <c r="G39738" s="1" t="s">
        <v>234</v>
      </c>
      <c r="H39738" s="1" t="s">
        <v>18967</v>
      </c>
      <c r="I39738" s="1" t="s">
        <v>30</v>
      </c>
      <c r="R39738">
        <v>2007</v>
      </c>
      <c r="S39738" s="1" t="s">
        <v>30</v>
      </c>
      <c r="T39738" s="1" t="s">
        <v>136039</v>
      </c>
      <c r="U39738">
        <v>1</v>
      </c>
      <c r="W39738" s="1" t="s">
        <v>136040</v>
      </c>
    </row>
    <row r="39739" spans="1:23" x14ac:dyDescent="0.25">
      <c r="A39739">
        <v>39738</v>
      </c>
      <c r="B39739" s="1" t="s">
        <v>136041</v>
      </c>
      <c r="C39739" s="1" t="s">
        <v>136042</v>
      </c>
      <c r="D39739" s="1" t="s">
        <v>80</v>
      </c>
      <c r="E39739" s="1" t="s">
        <v>30</v>
      </c>
      <c r="F39739" s="1" t="s">
        <v>17130</v>
      </c>
      <c r="G39739" s="1" t="s">
        <v>1139</v>
      </c>
      <c r="H39739" s="1" t="s">
        <v>136043</v>
      </c>
      <c r="I39739" s="1" t="s">
        <v>30</v>
      </c>
      <c r="R39739">
        <v>2008</v>
      </c>
      <c r="S39739" s="1" t="s">
        <v>30</v>
      </c>
      <c r="T39739" s="1" t="s">
        <v>136044</v>
      </c>
      <c r="U39739">
        <v>1</v>
      </c>
      <c r="W39739" s="1" t="s">
        <v>136045</v>
      </c>
    </row>
    <row r="39740" spans="1:23" x14ac:dyDescent="0.25">
      <c r="A39740">
        <v>39739</v>
      </c>
      <c r="B39740" s="1" t="s">
        <v>136046</v>
      </c>
      <c r="C39740" s="1" t="s">
        <v>136047</v>
      </c>
      <c r="D39740" s="1" t="s">
        <v>649</v>
      </c>
      <c r="E39740" s="1" t="s">
        <v>30</v>
      </c>
      <c r="F39740" s="1" t="s">
        <v>47</v>
      </c>
      <c r="G39740" s="1" t="s">
        <v>127216</v>
      </c>
      <c r="H39740" s="1" t="s">
        <v>127216</v>
      </c>
      <c r="I39740" s="1" t="s">
        <v>30</v>
      </c>
      <c r="R39740">
        <v>2006</v>
      </c>
      <c r="S39740" s="1" t="s">
        <v>30</v>
      </c>
      <c r="T39740" s="1" t="s">
        <v>136048</v>
      </c>
      <c r="U39740">
        <v>1</v>
      </c>
      <c r="W39740" s="1" t="s">
        <v>6477</v>
      </c>
    </row>
    <row r="39741" spans="1:23" x14ac:dyDescent="0.25">
      <c r="A39741">
        <v>39740</v>
      </c>
      <c r="B39741" s="1" t="s">
        <v>136049</v>
      </c>
      <c r="C39741" s="1" t="s">
        <v>136050</v>
      </c>
      <c r="D39741" s="1" t="s">
        <v>25</v>
      </c>
      <c r="E39741" s="1" t="s">
        <v>30</v>
      </c>
      <c r="F39741" s="1" t="s">
        <v>26703</v>
      </c>
      <c r="G39741" s="1" t="s">
        <v>2130</v>
      </c>
      <c r="H39741" s="1" t="s">
        <v>594</v>
      </c>
      <c r="I39741" s="1" t="s">
        <v>30</v>
      </c>
      <c r="R39741">
        <v>2009</v>
      </c>
      <c r="S39741" s="1" t="s">
        <v>30</v>
      </c>
      <c r="T39741" s="1" t="s">
        <v>136051</v>
      </c>
      <c r="U39741">
        <v>1</v>
      </c>
      <c r="W39741" s="1" t="s">
        <v>6477</v>
      </c>
    </row>
    <row r="39742" spans="1:23" x14ac:dyDescent="0.25">
      <c r="A39742">
        <v>39741</v>
      </c>
      <c r="B39742" s="1" t="s">
        <v>136052</v>
      </c>
      <c r="C39742" s="1" t="s">
        <v>136053</v>
      </c>
      <c r="D39742" s="1" t="s">
        <v>70</v>
      </c>
      <c r="E39742" s="1" t="s">
        <v>30</v>
      </c>
      <c r="F39742" s="1" t="s">
        <v>2761</v>
      </c>
      <c r="G39742" s="1" t="s">
        <v>44582</v>
      </c>
      <c r="H39742" s="1" t="s">
        <v>44582</v>
      </c>
      <c r="I39742" s="1" t="s">
        <v>30</v>
      </c>
      <c r="R39742">
        <v>2010</v>
      </c>
      <c r="S39742" s="1" t="s">
        <v>30</v>
      </c>
      <c r="T39742" s="1" t="s">
        <v>136054</v>
      </c>
      <c r="U39742">
        <v>1</v>
      </c>
      <c r="W39742" s="1" t="s">
        <v>136055</v>
      </c>
    </row>
    <row r="39743" spans="1:23" x14ac:dyDescent="0.25">
      <c r="A39743">
        <v>39742</v>
      </c>
      <c r="B39743" s="1" t="s">
        <v>136056</v>
      </c>
      <c r="C39743" s="1" t="s">
        <v>136057</v>
      </c>
      <c r="D39743" s="1" t="s">
        <v>451</v>
      </c>
      <c r="E39743" s="1" t="s">
        <v>26</v>
      </c>
      <c r="F39743" s="1" t="s">
        <v>75738</v>
      </c>
      <c r="G39743" s="1" t="s">
        <v>28</v>
      </c>
      <c r="H39743" s="1" t="s">
        <v>27751</v>
      </c>
      <c r="I39743" s="1" t="s">
        <v>30</v>
      </c>
      <c r="R39743">
        <v>2010</v>
      </c>
      <c r="S39743" s="1" t="s">
        <v>30</v>
      </c>
      <c r="T39743" s="1" t="s">
        <v>136058</v>
      </c>
      <c r="U39743">
        <v>1</v>
      </c>
      <c r="W39743" s="1" t="s">
        <v>136059</v>
      </c>
    </row>
    <row r="39744" spans="1:23" x14ac:dyDescent="0.25">
      <c r="A39744">
        <v>39743</v>
      </c>
      <c r="B39744" s="1" t="s">
        <v>136060</v>
      </c>
      <c r="C39744" s="1" t="s">
        <v>136061</v>
      </c>
      <c r="D39744" s="1" t="s">
        <v>80</v>
      </c>
      <c r="E39744" s="1" t="s">
        <v>30</v>
      </c>
      <c r="F39744" s="1" t="s">
        <v>47</v>
      </c>
      <c r="G39744" s="1" t="s">
        <v>99502</v>
      </c>
      <c r="H39744" s="1" t="s">
        <v>99502</v>
      </c>
      <c r="I39744" s="1" t="s">
        <v>30</v>
      </c>
      <c r="R39744">
        <v>1988</v>
      </c>
      <c r="S39744" s="1" t="s">
        <v>30</v>
      </c>
      <c r="T39744" s="1" t="s">
        <v>136062</v>
      </c>
      <c r="U39744">
        <v>1</v>
      </c>
      <c r="W39744" s="1" t="s">
        <v>136063</v>
      </c>
    </row>
    <row r="39745" spans="1:23" x14ac:dyDescent="0.25">
      <c r="A39745">
        <v>39744</v>
      </c>
      <c r="B39745" s="1" t="s">
        <v>136064</v>
      </c>
      <c r="C39745" s="1" t="s">
        <v>136065</v>
      </c>
      <c r="D39745" s="1" t="s">
        <v>70</v>
      </c>
      <c r="E39745" s="1" t="s">
        <v>30</v>
      </c>
      <c r="F39745" s="1" t="s">
        <v>65</v>
      </c>
      <c r="G39745" s="1" t="s">
        <v>50826</v>
      </c>
      <c r="H39745" s="1" t="s">
        <v>50826</v>
      </c>
      <c r="I39745" s="1" t="s">
        <v>30</v>
      </c>
      <c r="R39745">
        <v>2008</v>
      </c>
      <c r="S39745" s="1" t="s">
        <v>30</v>
      </c>
      <c r="T39745" s="1" t="s">
        <v>136066</v>
      </c>
      <c r="U39745">
        <v>1</v>
      </c>
      <c r="W39745" s="1" t="s">
        <v>136067</v>
      </c>
    </row>
    <row r="39746" spans="1:23" x14ac:dyDescent="0.25">
      <c r="A39746">
        <v>39745</v>
      </c>
      <c r="B39746" s="1" t="s">
        <v>136068</v>
      </c>
      <c r="C39746" s="1" t="s">
        <v>136069</v>
      </c>
      <c r="D39746" s="1" t="s">
        <v>70</v>
      </c>
      <c r="E39746" s="1" t="s">
        <v>26</v>
      </c>
      <c r="F39746" s="1" t="s">
        <v>2761</v>
      </c>
      <c r="G39746" s="1" t="s">
        <v>234</v>
      </c>
      <c r="H39746" s="1" t="s">
        <v>5480</v>
      </c>
      <c r="I39746" s="1" t="s">
        <v>30</v>
      </c>
      <c r="R39746">
        <v>2009</v>
      </c>
      <c r="S39746" s="1" t="s">
        <v>2772</v>
      </c>
      <c r="T39746" s="1" t="s">
        <v>136070</v>
      </c>
      <c r="U39746">
        <v>1</v>
      </c>
      <c r="W39746" s="1" t="s">
        <v>136071</v>
      </c>
    </row>
    <row r="39747" spans="1:23" x14ac:dyDescent="0.25">
      <c r="A39747">
        <v>39746</v>
      </c>
      <c r="B39747" s="1" t="s">
        <v>136072</v>
      </c>
      <c r="C39747" s="1" t="s">
        <v>136073</v>
      </c>
      <c r="D39747" s="1" t="s">
        <v>70</v>
      </c>
      <c r="E39747" s="1" t="s">
        <v>26</v>
      </c>
      <c r="F39747" s="1" t="s">
        <v>2761</v>
      </c>
      <c r="G39747" s="1" t="s">
        <v>234</v>
      </c>
      <c r="H39747" s="1" t="s">
        <v>5480</v>
      </c>
      <c r="I39747" s="1" t="s">
        <v>30</v>
      </c>
      <c r="R39747">
        <v>2009</v>
      </c>
      <c r="S39747" s="1" t="s">
        <v>2772</v>
      </c>
      <c r="T39747" s="1" t="s">
        <v>136074</v>
      </c>
      <c r="U39747">
        <v>1</v>
      </c>
      <c r="W39747" s="1" t="s">
        <v>136075</v>
      </c>
    </row>
    <row r="39748" spans="1:23" x14ac:dyDescent="0.25">
      <c r="A39748">
        <v>39747</v>
      </c>
      <c r="B39748" s="1" t="s">
        <v>136076</v>
      </c>
      <c r="C39748" s="1" t="s">
        <v>136077</v>
      </c>
      <c r="D39748" s="1" t="s">
        <v>58</v>
      </c>
      <c r="E39748" s="1" t="s">
        <v>30</v>
      </c>
      <c r="F39748" s="1" t="s">
        <v>47</v>
      </c>
      <c r="G39748" s="1" t="s">
        <v>76731</v>
      </c>
      <c r="H39748" s="1" t="s">
        <v>76731</v>
      </c>
      <c r="I39748" s="1" t="s">
        <v>30</v>
      </c>
      <c r="R39748">
        <v>2010</v>
      </c>
      <c r="S39748" s="1" t="s">
        <v>30</v>
      </c>
      <c r="T39748" s="1" t="s">
        <v>136078</v>
      </c>
      <c r="U39748">
        <v>1</v>
      </c>
      <c r="W39748" s="1" t="s">
        <v>136079</v>
      </c>
    </row>
    <row r="39749" spans="1:23" x14ac:dyDescent="0.25">
      <c r="A39749">
        <v>39748</v>
      </c>
      <c r="B39749" s="1" t="s">
        <v>136080</v>
      </c>
      <c r="C39749" s="1" t="s">
        <v>136081</v>
      </c>
      <c r="D39749" s="1" t="s">
        <v>70</v>
      </c>
      <c r="E39749" s="1" t="s">
        <v>30</v>
      </c>
      <c r="F39749" s="1" t="s">
        <v>634</v>
      </c>
      <c r="G39749" s="1" t="s">
        <v>36899</v>
      </c>
      <c r="H39749" s="1" t="s">
        <v>136082</v>
      </c>
      <c r="I39749" s="1" t="s">
        <v>30</v>
      </c>
      <c r="R39749">
        <v>2006</v>
      </c>
      <c r="S39749" s="1" t="s">
        <v>30</v>
      </c>
      <c r="T39749" s="1" t="s">
        <v>136083</v>
      </c>
      <c r="U39749">
        <v>1</v>
      </c>
      <c r="W39749" s="1" t="s">
        <v>136084</v>
      </c>
    </row>
    <row r="39750" spans="1:23" x14ac:dyDescent="0.25">
      <c r="A39750">
        <v>39749</v>
      </c>
      <c r="B39750" s="1" t="s">
        <v>136085</v>
      </c>
      <c r="C39750" s="1" t="s">
        <v>136086</v>
      </c>
      <c r="D39750" s="1" t="s">
        <v>70</v>
      </c>
      <c r="E39750" s="1" t="s">
        <v>30</v>
      </c>
      <c r="F39750" s="1" t="s">
        <v>65</v>
      </c>
      <c r="G39750" s="1" t="s">
        <v>36899</v>
      </c>
      <c r="H39750" s="1" t="s">
        <v>36899</v>
      </c>
      <c r="I39750" s="1" t="s">
        <v>30</v>
      </c>
      <c r="R39750">
        <v>2007</v>
      </c>
      <c r="S39750" s="1" t="s">
        <v>30</v>
      </c>
      <c r="T39750" s="1" t="s">
        <v>136087</v>
      </c>
      <c r="U39750">
        <v>1</v>
      </c>
      <c r="W39750" s="1" t="s">
        <v>136088</v>
      </c>
    </row>
    <row r="39751" spans="1:23" x14ac:dyDescent="0.25">
      <c r="A39751">
        <v>39750</v>
      </c>
      <c r="B39751" s="1" t="s">
        <v>136085</v>
      </c>
      <c r="C39751" s="1" t="s">
        <v>136086</v>
      </c>
      <c r="D39751" s="1" t="s">
        <v>70</v>
      </c>
      <c r="E39751" s="1" t="s">
        <v>30</v>
      </c>
      <c r="F39751" s="1" t="s">
        <v>634</v>
      </c>
      <c r="G39751" s="1" t="s">
        <v>36899</v>
      </c>
      <c r="H39751" s="1" t="s">
        <v>136082</v>
      </c>
      <c r="I39751" s="1" t="s">
        <v>30</v>
      </c>
      <c r="R39751">
        <v>2008</v>
      </c>
      <c r="S39751" s="1" t="s">
        <v>30</v>
      </c>
      <c r="T39751" s="1" t="s">
        <v>136089</v>
      </c>
      <c r="U39751">
        <v>1</v>
      </c>
      <c r="W39751" s="1" t="s">
        <v>136090</v>
      </c>
    </row>
    <row r="39752" spans="1:23" x14ac:dyDescent="0.25">
      <c r="A39752">
        <v>39751</v>
      </c>
      <c r="B39752" s="1" t="s">
        <v>136091</v>
      </c>
      <c r="C39752" s="1" t="s">
        <v>136092</v>
      </c>
      <c r="D39752" s="1" t="s">
        <v>70</v>
      </c>
      <c r="E39752" s="1" t="s">
        <v>30</v>
      </c>
      <c r="F39752" s="1" t="s">
        <v>65</v>
      </c>
      <c r="G39752" s="1" t="s">
        <v>2216</v>
      </c>
      <c r="H39752" s="1" t="s">
        <v>2216</v>
      </c>
      <c r="I39752" s="1" t="s">
        <v>30</v>
      </c>
      <c r="R39752">
        <v>2007</v>
      </c>
      <c r="S39752" s="1" t="s">
        <v>30</v>
      </c>
      <c r="T39752" s="1" t="s">
        <v>136093</v>
      </c>
      <c r="U39752">
        <v>1</v>
      </c>
      <c r="W39752" s="1" t="s">
        <v>136094</v>
      </c>
    </row>
    <row r="39753" spans="1:23" x14ac:dyDescent="0.25">
      <c r="A39753">
        <v>39752</v>
      </c>
      <c r="B39753" s="1" t="s">
        <v>136095</v>
      </c>
      <c r="C39753" s="1" t="s">
        <v>136096</v>
      </c>
      <c r="D39753" s="1" t="s">
        <v>80</v>
      </c>
      <c r="E39753" s="1" t="s">
        <v>30</v>
      </c>
      <c r="F39753" s="1" t="s">
        <v>75532</v>
      </c>
      <c r="G39753" s="1" t="s">
        <v>76967</v>
      </c>
      <c r="H39753" s="1" t="s">
        <v>151</v>
      </c>
      <c r="I39753" s="1" t="s">
        <v>30</v>
      </c>
      <c r="R39753">
        <v>2013</v>
      </c>
      <c r="S39753" s="1" t="s">
        <v>30</v>
      </c>
      <c r="T39753" s="1" t="s">
        <v>136097</v>
      </c>
      <c r="U39753">
        <v>1</v>
      </c>
      <c r="W39753" s="1" t="s">
        <v>6477</v>
      </c>
    </row>
    <row r="39754" spans="1:23" x14ac:dyDescent="0.25">
      <c r="A39754">
        <v>39753</v>
      </c>
      <c r="B39754" s="1" t="s">
        <v>136095</v>
      </c>
      <c r="C39754" s="1" t="s">
        <v>136096</v>
      </c>
      <c r="D39754" s="1" t="s">
        <v>80</v>
      </c>
      <c r="E39754" s="1" t="s">
        <v>30</v>
      </c>
      <c r="F39754" s="1" t="s">
        <v>3255</v>
      </c>
      <c r="G39754" s="1" t="s">
        <v>76967</v>
      </c>
      <c r="H39754" s="1" t="s">
        <v>151</v>
      </c>
      <c r="I39754" s="1" t="s">
        <v>30</v>
      </c>
      <c r="R39754">
        <v>2013</v>
      </c>
      <c r="S39754" s="1" t="s">
        <v>30</v>
      </c>
      <c r="T39754" s="1" t="s">
        <v>136098</v>
      </c>
      <c r="U39754">
        <v>1</v>
      </c>
      <c r="W39754" s="1" t="s">
        <v>6477</v>
      </c>
    </row>
    <row r="39755" spans="1:23" x14ac:dyDescent="0.25">
      <c r="A39755">
        <v>39754</v>
      </c>
      <c r="B39755" s="1" t="s">
        <v>136099</v>
      </c>
      <c r="C39755" s="1" t="s">
        <v>136100</v>
      </c>
      <c r="D39755" s="1" t="s">
        <v>80</v>
      </c>
      <c r="E39755" s="1" t="s">
        <v>30</v>
      </c>
      <c r="F39755" s="1" t="s">
        <v>75532</v>
      </c>
      <c r="G39755" s="1" t="s">
        <v>76967</v>
      </c>
      <c r="H39755" s="1" t="s">
        <v>151</v>
      </c>
      <c r="I39755" s="1" t="s">
        <v>30</v>
      </c>
      <c r="R39755">
        <v>2014</v>
      </c>
      <c r="S39755" s="1" t="s">
        <v>30</v>
      </c>
      <c r="T39755" s="1" t="s">
        <v>136101</v>
      </c>
      <c r="U39755">
        <v>1</v>
      </c>
      <c r="W39755" s="1" t="s">
        <v>6477</v>
      </c>
    </row>
    <row r="39756" spans="1:23" x14ac:dyDescent="0.25">
      <c r="A39756">
        <v>39755</v>
      </c>
      <c r="B39756" s="1" t="s">
        <v>136102</v>
      </c>
      <c r="C39756" s="1" t="s">
        <v>136103</v>
      </c>
      <c r="D39756" s="1" t="s">
        <v>649</v>
      </c>
      <c r="E39756" s="1" t="s">
        <v>30</v>
      </c>
      <c r="F39756" s="1" t="s">
        <v>47</v>
      </c>
      <c r="G39756" s="1" t="s">
        <v>109695</v>
      </c>
      <c r="H39756" s="1" t="s">
        <v>109695</v>
      </c>
      <c r="I39756" s="1" t="s">
        <v>30</v>
      </c>
      <c r="R39756">
        <v>2011</v>
      </c>
      <c r="S39756" s="1" t="s">
        <v>30</v>
      </c>
      <c r="T39756" s="1" t="s">
        <v>136104</v>
      </c>
      <c r="U39756">
        <v>1</v>
      </c>
      <c r="W39756" s="1" t="s">
        <v>6477</v>
      </c>
    </row>
    <row r="39757" spans="1:23" x14ac:dyDescent="0.25">
      <c r="A39757">
        <v>39756</v>
      </c>
      <c r="B39757" s="1" t="s">
        <v>136105</v>
      </c>
      <c r="C39757" s="1" t="s">
        <v>136106</v>
      </c>
      <c r="D39757" s="1" t="s">
        <v>25</v>
      </c>
      <c r="E39757" s="1" t="s">
        <v>30</v>
      </c>
      <c r="F39757" s="1" t="s">
        <v>364</v>
      </c>
      <c r="G39757" s="1" t="s">
        <v>136107</v>
      </c>
      <c r="H39757" s="1" t="s">
        <v>136108</v>
      </c>
      <c r="I39757" s="1" t="s">
        <v>30</v>
      </c>
      <c r="R39757">
        <v>1998</v>
      </c>
      <c r="S39757" s="1" t="s">
        <v>30</v>
      </c>
      <c r="T39757" s="1" t="s">
        <v>136109</v>
      </c>
      <c r="U39757">
        <v>1</v>
      </c>
      <c r="W39757" s="1" t="s">
        <v>136110</v>
      </c>
    </row>
    <row r="39758" spans="1:23" x14ac:dyDescent="0.25">
      <c r="A39758">
        <v>39757</v>
      </c>
      <c r="B39758" s="1" t="s">
        <v>136111</v>
      </c>
      <c r="C39758" s="1" t="s">
        <v>136112</v>
      </c>
      <c r="D39758" s="1" t="s">
        <v>25</v>
      </c>
      <c r="E39758" s="1" t="s">
        <v>30</v>
      </c>
      <c r="F39758" s="1" t="s">
        <v>364</v>
      </c>
      <c r="G39758" s="1" t="s">
        <v>36054</v>
      </c>
      <c r="H39758" s="1" t="s">
        <v>136108</v>
      </c>
      <c r="I39758" s="1" t="s">
        <v>30</v>
      </c>
      <c r="R39758">
        <v>2000</v>
      </c>
      <c r="S39758" s="1" t="s">
        <v>30</v>
      </c>
      <c r="T39758" s="1" t="s">
        <v>136113</v>
      </c>
      <c r="U39758">
        <v>1</v>
      </c>
      <c r="W39758" s="1" t="s">
        <v>136114</v>
      </c>
    </row>
    <row r="39759" spans="1:23" x14ac:dyDescent="0.25">
      <c r="A39759">
        <v>39758</v>
      </c>
      <c r="B39759" s="1" t="s">
        <v>136115</v>
      </c>
      <c r="C39759" s="1" t="s">
        <v>136116</v>
      </c>
      <c r="D39759" s="1" t="s">
        <v>5</v>
      </c>
      <c r="E39759" s="1" t="s">
        <v>30</v>
      </c>
      <c r="F39759" s="1" t="s">
        <v>35</v>
      </c>
      <c r="G39759" s="1" t="s">
        <v>510</v>
      </c>
      <c r="H39759" s="1" t="s">
        <v>510</v>
      </c>
      <c r="I39759" s="1" t="s">
        <v>30</v>
      </c>
      <c r="R39759">
        <v>1984</v>
      </c>
      <c r="S39759" s="1" t="s">
        <v>30</v>
      </c>
      <c r="T39759" s="1" t="s">
        <v>136117</v>
      </c>
      <c r="U39759">
        <v>1</v>
      </c>
      <c r="W39759" s="1" t="s">
        <v>136118</v>
      </c>
    </row>
    <row r="39760" spans="1:23" x14ac:dyDescent="0.25">
      <c r="A39760">
        <v>39759</v>
      </c>
      <c r="B39760" s="1" t="s">
        <v>136115</v>
      </c>
      <c r="C39760" s="1" t="s">
        <v>136116</v>
      </c>
      <c r="D39760" s="1" t="s">
        <v>5</v>
      </c>
      <c r="E39760" s="1" t="s">
        <v>30</v>
      </c>
      <c r="F39760" s="1" t="s">
        <v>26703</v>
      </c>
      <c r="G39760" s="1" t="s">
        <v>510</v>
      </c>
      <c r="H39760" s="1" t="s">
        <v>510</v>
      </c>
      <c r="I39760" s="1" t="s">
        <v>30</v>
      </c>
      <c r="R39760">
        <v>2007</v>
      </c>
      <c r="S39760" s="1" t="s">
        <v>30</v>
      </c>
      <c r="T39760" s="1" t="s">
        <v>136119</v>
      </c>
      <c r="U39760">
        <v>1</v>
      </c>
      <c r="W39760" s="1" t="s">
        <v>136120</v>
      </c>
    </row>
    <row r="39761" spans="1:23" x14ac:dyDescent="0.25">
      <c r="A39761">
        <v>39760</v>
      </c>
      <c r="B39761" s="1" t="s">
        <v>136121</v>
      </c>
      <c r="C39761" s="1" t="s">
        <v>136122</v>
      </c>
      <c r="D39761" s="1" t="s">
        <v>133</v>
      </c>
      <c r="E39761" s="1" t="s">
        <v>26</v>
      </c>
      <c r="F39761" s="1" t="s">
        <v>47</v>
      </c>
      <c r="G39761" s="1" t="s">
        <v>31630</v>
      </c>
      <c r="H39761" s="1" t="s">
        <v>136123</v>
      </c>
      <c r="I39761" s="1" t="s">
        <v>30</v>
      </c>
      <c r="R39761">
        <v>2006</v>
      </c>
      <c r="S39761" s="1" t="s">
        <v>7184</v>
      </c>
      <c r="T39761" s="1" t="s">
        <v>136124</v>
      </c>
      <c r="U39761">
        <v>1</v>
      </c>
      <c r="W39761" s="1" t="s">
        <v>136125</v>
      </c>
    </row>
    <row r="39762" spans="1:23" x14ac:dyDescent="0.25">
      <c r="A39762">
        <v>39761</v>
      </c>
      <c r="B39762" s="1" t="s">
        <v>136126</v>
      </c>
      <c r="C39762" s="1" t="s">
        <v>136127</v>
      </c>
      <c r="D39762" s="1" t="s">
        <v>133</v>
      </c>
      <c r="E39762" s="1" t="s">
        <v>30</v>
      </c>
      <c r="F39762" s="1" t="s">
        <v>187</v>
      </c>
      <c r="G39762" s="1" t="s">
        <v>6225</v>
      </c>
      <c r="H39762" s="1" t="s">
        <v>6225</v>
      </c>
      <c r="I39762" s="1" t="s">
        <v>30</v>
      </c>
      <c r="R39762">
        <v>2005</v>
      </c>
      <c r="S39762" s="1" t="s">
        <v>30</v>
      </c>
      <c r="T39762" s="1" t="s">
        <v>136128</v>
      </c>
      <c r="U39762">
        <v>1</v>
      </c>
      <c r="W39762" s="1" t="s">
        <v>136129</v>
      </c>
    </row>
    <row r="39763" spans="1:23" x14ac:dyDescent="0.25">
      <c r="A39763">
        <v>39762</v>
      </c>
      <c r="B39763" s="1" t="s">
        <v>136130</v>
      </c>
      <c r="C39763" s="1" t="s">
        <v>136131</v>
      </c>
      <c r="D39763" s="1" t="s">
        <v>5</v>
      </c>
      <c r="E39763" s="1" t="s">
        <v>26</v>
      </c>
      <c r="F39763" s="1" t="s">
        <v>28244</v>
      </c>
      <c r="G39763" s="1" t="s">
        <v>32292</v>
      </c>
      <c r="H39763" s="1" t="s">
        <v>32292</v>
      </c>
      <c r="I39763" s="1" t="s">
        <v>30</v>
      </c>
      <c r="J39763">
        <v>8.4</v>
      </c>
      <c r="R39763">
        <v>2009</v>
      </c>
      <c r="S39763" s="1" t="s">
        <v>30</v>
      </c>
      <c r="T39763" s="1" t="s">
        <v>136132</v>
      </c>
      <c r="U39763">
        <v>1</v>
      </c>
      <c r="W39763" s="1" t="s">
        <v>136133</v>
      </c>
    </row>
    <row r="39764" spans="1:23" x14ac:dyDescent="0.25">
      <c r="A39764">
        <v>39763</v>
      </c>
      <c r="B39764" s="1" t="s">
        <v>136130</v>
      </c>
      <c r="C39764" s="1" t="s">
        <v>136131</v>
      </c>
      <c r="D39764" s="1" t="s">
        <v>5</v>
      </c>
      <c r="E39764" s="1" t="s">
        <v>30</v>
      </c>
      <c r="F39764" s="1" t="s">
        <v>47</v>
      </c>
      <c r="G39764" s="1" t="s">
        <v>32292</v>
      </c>
      <c r="H39764" s="1" t="s">
        <v>32292</v>
      </c>
      <c r="I39764" s="1" t="s">
        <v>30</v>
      </c>
      <c r="R39764">
        <v>2010</v>
      </c>
      <c r="S39764" s="1" t="s">
        <v>30</v>
      </c>
      <c r="T39764" s="1" t="s">
        <v>136134</v>
      </c>
      <c r="U39764">
        <v>1</v>
      </c>
      <c r="W39764" s="1" t="s">
        <v>136135</v>
      </c>
    </row>
    <row r="39765" spans="1:23" x14ac:dyDescent="0.25">
      <c r="A39765">
        <v>39764</v>
      </c>
      <c r="B39765" s="1" t="s">
        <v>136136</v>
      </c>
      <c r="C39765" s="1" t="s">
        <v>136137</v>
      </c>
      <c r="D39765" s="1" t="s">
        <v>451</v>
      </c>
      <c r="E39765" s="1" t="s">
        <v>30</v>
      </c>
      <c r="F39765" s="1" t="s">
        <v>187</v>
      </c>
      <c r="G39765" s="1" t="s">
        <v>6225</v>
      </c>
      <c r="H39765" s="1" t="s">
        <v>6225</v>
      </c>
      <c r="I39765" s="1" t="s">
        <v>30</v>
      </c>
      <c r="R39765">
        <v>2002</v>
      </c>
      <c r="S39765" s="1" t="s">
        <v>30</v>
      </c>
      <c r="T39765" s="1" t="s">
        <v>136138</v>
      </c>
      <c r="U39765">
        <v>1</v>
      </c>
      <c r="W39765" s="1" t="s">
        <v>136139</v>
      </c>
    </row>
    <row r="39766" spans="1:23" x14ac:dyDescent="0.25">
      <c r="A39766">
        <v>39765</v>
      </c>
      <c r="B39766" s="1" t="s">
        <v>136140</v>
      </c>
      <c r="C39766" s="1" t="s">
        <v>136141</v>
      </c>
      <c r="D39766" s="1" t="s">
        <v>70</v>
      </c>
      <c r="E39766" s="1" t="s">
        <v>26</v>
      </c>
      <c r="F39766" s="1" t="s">
        <v>17130</v>
      </c>
      <c r="G39766" s="1" t="s">
        <v>6297</v>
      </c>
      <c r="H39766" s="1" t="s">
        <v>102950</v>
      </c>
      <c r="I39766" s="1" t="s">
        <v>30</v>
      </c>
      <c r="J39766">
        <v>8.5</v>
      </c>
      <c r="R39766">
        <v>2009</v>
      </c>
      <c r="S39766" s="1" t="s">
        <v>30</v>
      </c>
      <c r="T39766" s="1" t="s">
        <v>136142</v>
      </c>
      <c r="U39766">
        <v>1</v>
      </c>
      <c r="W39766" s="1" t="s">
        <v>136143</v>
      </c>
    </row>
    <row r="39767" spans="1:23" x14ac:dyDescent="0.25">
      <c r="A39767">
        <v>39766</v>
      </c>
      <c r="B39767" s="1" t="s">
        <v>136144</v>
      </c>
      <c r="C39767" s="1" t="s">
        <v>136145</v>
      </c>
      <c r="D39767" s="1" t="s">
        <v>80</v>
      </c>
      <c r="E39767" s="1" t="s">
        <v>30</v>
      </c>
      <c r="F39767" s="1" t="s">
        <v>3319</v>
      </c>
      <c r="G39767" s="1" t="s">
        <v>136146</v>
      </c>
      <c r="H39767" s="1" t="s">
        <v>136146</v>
      </c>
      <c r="I39767" s="1" t="s">
        <v>30</v>
      </c>
      <c r="R39767">
        <v>1999</v>
      </c>
      <c r="S39767" s="1" t="s">
        <v>30</v>
      </c>
      <c r="T39767" s="1" t="s">
        <v>136147</v>
      </c>
      <c r="U39767">
        <v>1</v>
      </c>
      <c r="W39767" s="1" t="s">
        <v>136148</v>
      </c>
    </row>
    <row r="39768" spans="1:23" x14ac:dyDescent="0.25">
      <c r="A39768">
        <v>39767</v>
      </c>
      <c r="B39768" s="1" t="s">
        <v>41212</v>
      </c>
      <c r="C39768" s="1" t="s">
        <v>41213</v>
      </c>
      <c r="D39768" s="1" t="s">
        <v>649</v>
      </c>
      <c r="E39768" s="1" t="s">
        <v>298</v>
      </c>
      <c r="F39768" s="1" t="s">
        <v>47</v>
      </c>
      <c r="G39768" s="1" t="s">
        <v>10390</v>
      </c>
      <c r="H39768" s="1" t="s">
        <v>41214</v>
      </c>
      <c r="I39768" s="1" t="s">
        <v>30</v>
      </c>
      <c r="R39768">
        <v>1998</v>
      </c>
      <c r="S39768" s="1" t="s">
        <v>30</v>
      </c>
      <c r="T39768" s="1" t="s">
        <v>136149</v>
      </c>
      <c r="U39768">
        <v>1</v>
      </c>
      <c r="W39768" s="1" t="s">
        <v>136150</v>
      </c>
    </row>
    <row r="39769" spans="1:23" x14ac:dyDescent="0.25">
      <c r="A39769">
        <v>39768</v>
      </c>
      <c r="B39769" s="1" t="s">
        <v>136151</v>
      </c>
      <c r="C39769" s="1" t="s">
        <v>136152</v>
      </c>
      <c r="D39769" s="1" t="s">
        <v>451</v>
      </c>
      <c r="E39769" s="1" t="s">
        <v>30</v>
      </c>
      <c r="F39769" s="1" t="s">
        <v>47</v>
      </c>
      <c r="G39769" s="1" t="s">
        <v>32235</v>
      </c>
      <c r="H39769" s="1" t="s">
        <v>32235</v>
      </c>
      <c r="I39769" s="1" t="s">
        <v>30</v>
      </c>
      <c r="R39769">
        <v>2002</v>
      </c>
      <c r="S39769" s="1" t="s">
        <v>30</v>
      </c>
      <c r="T39769" s="1" t="s">
        <v>136153</v>
      </c>
      <c r="U39769">
        <v>1</v>
      </c>
      <c r="W39769" s="1" t="s">
        <v>136154</v>
      </c>
    </row>
    <row r="39770" spans="1:23" x14ac:dyDescent="0.25">
      <c r="A39770">
        <v>39769</v>
      </c>
      <c r="B39770" s="1" t="s">
        <v>136155</v>
      </c>
      <c r="C39770" s="1" t="s">
        <v>136156</v>
      </c>
      <c r="D39770" s="1" t="s">
        <v>451</v>
      </c>
      <c r="E39770" s="1" t="s">
        <v>26</v>
      </c>
      <c r="F39770" s="1" t="s">
        <v>47</v>
      </c>
      <c r="G39770" s="1" t="s">
        <v>31677</v>
      </c>
      <c r="H39770" s="1" t="s">
        <v>136157</v>
      </c>
      <c r="I39770" s="1" t="s">
        <v>30</v>
      </c>
      <c r="R39770">
        <v>2005</v>
      </c>
      <c r="S39770" s="1" t="s">
        <v>30</v>
      </c>
      <c r="T39770" s="1" t="s">
        <v>136158</v>
      </c>
      <c r="U39770">
        <v>1</v>
      </c>
      <c r="W39770" s="1" t="s">
        <v>136159</v>
      </c>
    </row>
    <row r="39771" spans="1:23" x14ac:dyDescent="0.25">
      <c r="A39771">
        <v>39770</v>
      </c>
      <c r="B39771" s="1" t="s">
        <v>136160</v>
      </c>
      <c r="C39771" s="1" t="s">
        <v>136161</v>
      </c>
      <c r="D39771" s="1" t="s">
        <v>649</v>
      </c>
      <c r="E39771" s="1" t="s">
        <v>30</v>
      </c>
      <c r="F39771" s="1" t="s">
        <v>59261</v>
      </c>
      <c r="G39771" s="1" t="s">
        <v>875</v>
      </c>
      <c r="H39771" s="1" t="s">
        <v>875</v>
      </c>
      <c r="I39771" s="1" t="s">
        <v>30</v>
      </c>
      <c r="R39771">
        <v>2016</v>
      </c>
      <c r="S39771" s="1" t="s">
        <v>30</v>
      </c>
      <c r="T39771" s="1" t="s">
        <v>136162</v>
      </c>
      <c r="U39771">
        <v>1</v>
      </c>
      <c r="W39771" s="1" t="s">
        <v>6477</v>
      </c>
    </row>
    <row r="39772" spans="1:23" x14ac:dyDescent="0.25">
      <c r="A39772">
        <v>39771</v>
      </c>
      <c r="B39772" s="1" t="s">
        <v>136160</v>
      </c>
      <c r="C39772" s="1" t="s">
        <v>136161</v>
      </c>
      <c r="D39772" s="1" t="s">
        <v>649</v>
      </c>
      <c r="E39772" s="1" t="s">
        <v>30</v>
      </c>
      <c r="F39772" s="1" t="s">
        <v>47</v>
      </c>
      <c r="G39772" s="1" t="s">
        <v>875</v>
      </c>
      <c r="H39772" s="1" t="s">
        <v>875</v>
      </c>
      <c r="I39772" s="1" t="s">
        <v>30</v>
      </c>
      <c r="R39772">
        <v>2016</v>
      </c>
      <c r="S39772" s="1" t="s">
        <v>30</v>
      </c>
      <c r="T39772" s="1" t="s">
        <v>136163</v>
      </c>
      <c r="U39772">
        <v>1</v>
      </c>
      <c r="W39772" s="1" t="s">
        <v>6477</v>
      </c>
    </row>
    <row r="39773" spans="1:23" x14ac:dyDescent="0.25">
      <c r="A39773">
        <v>39772</v>
      </c>
      <c r="B39773" s="1" t="s">
        <v>136164</v>
      </c>
      <c r="C39773" s="1" t="s">
        <v>136165</v>
      </c>
      <c r="D39773" s="1" t="s">
        <v>133</v>
      </c>
      <c r="E39773" s="1" t="s">
        <v>30</v>
      </c>
      <c r="F39773" s="1" t="s">
        <v>640</v>
      </c>
      <c r="G39773" s="1" t="s">
        <v>452</v>
      </c>
      <c r="H39773" s="1" t="s">
        <v>452</v>
      </c>
      <c r="I39773" s="1" t="s">
        <v>30</v>
      </c>
      <c r="R39773">
        <v>1986</v>
      </c>
      <c r="S39773" s="1" t="s">
        <v>30</v>
      </c>
      <c r="T39773" s="1" t="s">
        <v>136166</v>
      </c>
      <c r="U39773">
        <v>1</v>
      </c>
      <c r="W39773" s="1" t="s">
        <v>136167</v>
      </c>
    </row>
    <row r="39774" spans="1:23" x14ac:dyDescent="0.25">
      <c r="A39774">
        <v>39773</v>
      </c>
      <c r="B39774" s="1" t="s">
        <v>136168</v>
      </c>
      <c r="C39774" s="1" t="s">
        <v>136169</v>
      </c>
      <c r="D39774" s="1" t="s">
        <v>46</v>
      </c>
      <c r="E39774" s="1" t="s">
        <v>30</v>
      </c>
      <c r="F39774" s="1" t="s">
        <v>17130</v>
      </c>
      <c r="G39774" s="1" t="s">
        <v>1139</v>
      </c>
      <c r="H39774" s="1" t="s">
        <v>83227</v>
      </c>
      <c r="I39774" s="1" t="s">
        <v>30</v>
      </c>
      <c r="R39774">
        <v>2010</v>
      </c>
      <c r="S39774" s="1" t="s">
        <v>30</v>
      </c>
      <c r="T39774" s="1" t="s">
        <v>136170</v>
      </c>
      <c r="U39774">
        <v>1</v>
      </c>
      <c r="W39774" s="1" t="s">
        <v>136171</v>
      </c>
    </row>
    <row r="39775" spans="1:23" x14ac:dyDescent="0.25">
      <c r="A39775">
        <v>39774</v>
      </c>
      <c r="B39775" s="1" t="s">
        <v>136172</v>
      </c>
      <c r="C39775" s="1" t="s">
        <v>136173</v>
      </c>
      <c r="D39775" s="1" t="s">
        <v>58</v>
      </c>
      <c r="E39775" s="1" t="s">
        <v>30</v>
      </c>
      <c r="F39775" s="1" t="s">
        <v>127</v>
      </c>
      <c r="G39775" s="1" t="s">
        <v>71</v>
      </c>
      <c r="H39775" s="1" t="s">
        <v>10390</v>
      </c>
      <c r="I39775" s="1" t="s">
        <v>30</v>
      </c>
      <c r="R39775">
        <v>1994</v>
      </c>
      <c r="S39775" s="1" t="s">
        <v>30</v>
      </c>
      <c r="T39775" s="1" t="s">
        <v>136174</v>
      </c>
      <c r="U39775">
        <v>1</v>
      </c>
      <c r="W39775" s="1" t="s">
        <v>136175</v>
      </c>
    </row>
    <row r="39776" spans="1:23" x14ac:dyDescent="0.25">
      <c r="A39776">
        <v>39775</v>
      </c>
      <c r="B39776" s="1" t="s">
        <v>136176</v>
      </c>
      <c r="C39776" s="1" t="s">
        <v>136177</v>
      </c>
      <c r="D39776" s="1" t="s">
        <v>133</v>
      </c>
      <c r="E39776" s="1" t="s">
        <v>30</v>
      </c>
      <c r="F39776" s="1" t="s">
        <v>47</v>
      </c>
      <c r="G39776" s="1" t="s">
        <v>31848</v>
      </c>
      <c r="H39776" s="1" t="s">
        <v>136178</v>
      </c>
      <c r="I39776" s="1" t="s">
        <v>30</v>
      </c>
      <c r="R39776">
        <v>2015</v>
      </c>
      <c r="S39776" s="1" t="s">
        <v>30</v>
      </c>
      <c r="T39776" s="1" t="s">
        <v>136179</v>
      </c>
      <c r="U39776">
        <v>1</v>
      </c>
      <c r="W39776" s="1" t="s">
        <v>6477</v>
      </c>
    </row>
    <row r="39777" spans="1:23" x14ac:dyDescent="0.25">
      <c r="A39777">
        <v>39776</v>
      </c>
      <c r="B39777" s="1" t="s">
        <v>136180</v>
      </c>
      <c r="C39777" s="1" t="s">
        <v>136181</v>
      </c>
      <c r="D39777" s="1" t="s">
        <v>133</v>
      </c>
      <c r="E39777" s="1" t="s">
        <v>30</v>
      </c>
      <c r="F39777" s="1" t="s">
        <v>47</v>
      </c>
      <c r="G39777" s="1" t="s">
        <v>93506</v>
      </c>
      <c r="H39777" s="1" t="s">
        <v>93506</v>
      </c>
      <c r="I39777" s="1" t="s">
        <v>30</v>
      </c>
      <c r="R39777">
        <v>2014</v>
      </c>
      <c r="S39777" s="1" t="s">
        <v>30</v>
      </c>
      <c r="T39777" s="1" t="s">
        <v>136182</v>
      </c>
      <c r="U39777">
        <v>1</v>
      </c>
      <c r="W39777" s="1" t="s">
        <v>136183</v>
      </c>
    </row>
    <row r="39778" spans="1:23" x14ac:dyDescent="0.25">
      <c r="A39778">
        <v>39777</v>
      </c>
      <c r="B39778" s="1" t="s">
        <v>136184</v>
      </c>
      <c r="C39778" s="1" t="s">
        <v>136185</v>
      </c>
      <c r="D39778" s="1" t="s">
        <v>5</v>
      </c>
      <c r="E39778" s="1" t="s">
        <v>30</v>
      </c>
      <c r="F39778" s="1" t="s">
        <v>39211</v>
      </c>
      <c r="G39778" s="1" t="s">
        <v>594</v>
      </c>
      <c r="H39778" s="1" t="s">
        <v>51703</v>
      </c>
      <c r="I39778" s="1" t="s">
        <v>30</v>
      </c>
      <c r="R39778">
        <v>1991</v>
      </c>
      <c r="S39778" s="1" t="s">
        <v>30</v>
      </c>
      <c r="T39778" s="1" t="s">
        <v>136186</v>
      </c>
      <c r="U39778">
        <v>1</v>
      </c>
      <c r="W39778" s="1" t="s">
        <v>136187</v>
      </c>
    </row>
    <row r="39779" spans="1:23" x14ac:dyDescent="0.25">
      <c r="A39779">
        <v>39778</v>
      </c>
      <c r="B39779" s="1" t="s">
        <v>136184</v>
      </c>
      <c r="C39779" s="1" t="s">
        <v>136185</v>
      </c>
      <c r="D39779" s="1" t="s">
        <v>80</v>
      </c>
      <c r="E39779" s="1" t="s">
        <v>30</v>
      </c>
      <c r="F39779" s="1" t="s">
        <v>35</v>
      </c>
      <c r="G39779" s="1" t="s">
        <v>4161</v>
      </c>
      <c r="H39779" s="1" t="s">
        <v>4161</v>
      </c>
      <c r="I39779" s="1" t="s">
        <v>30</v>
      </c>
      <c r="R39779">
        <v>1991</v>
      </c>
      <c r="S39779" s="1" t="s">
        <v>30</v>
      </c>
      <c r="T39779" s="1" t="s">
        <v>136188</v>
      </c>
      <c r="U39779">
        <v>1</v>
      </c>
      <c r="W39779" s="1" t="s">
        <v>136189</v>
      </c>
    </row>
    <row r="39780" spans="1:23" x14ac:dyDescent="0.25">
      <c r="A39780">
        <v>39779</v>
      </c>
      <c r="B39780" s="1" t="s">
        <v>41051</v>
      </c>
      <c r="C39780" s="1" t="s">
        <v>41052</v>
      </c>
      <c r="D39780" s="1" t="s">
        <v>649</v>
      </c>
      <c r="E39780" s="1" t="s">
        <v>134</v>
      </c>
      <c r="F39780" s="1" t="s">
        <v>47</v>
      </c>
      <c r="G39780" s="1" t="s">
        <v>14541</v>
      </c>
      <c r="H39780" s="1" t="s">
        <v>33994</v>
      </c>
      <c r="I39780" s="1" t="s">
        <v>30</v>
      </c>
      <c r="R39780">
        <v>2008</v>
      </c>
      <c r="S39780" s="1" t="s">
        <v>30</v>
      </c>
      <c r="T39780" s="1" t="s">
        <v>136190</v>
      </c>
      <c r="U39780">
        <v>1</v>
      </c>
      <c r="W39780" s="1" t="s">
        <v>136191</v>
      </c>
    </row>
    <row r="39781" spans="1:23" x14ac:dyDescent="0.25">
      <c r="A39781">
        <v>39780</v>
      </c>
      <c r="B39781" s="1" t="s">
        <v>41051</v>
      </c>
      <c r="C39781" s="1" t="s">
        <v>41052</v>
      </c>
      <c r="D39781" s="1" t="s">
        <v>649</v>
      </c>
      <c r="E39781" s="1" t="s">
        <v>134</v>
      </c>
      <c r="F39781" s="1" t="s">
        <v>171</v>
      </c>
      <c r="G39781" s="1" t="s">
        <v>14541</v>
      </c>
      <c r="H39781" s="1" t="s">
        <v>33994</v>
      </c>
      <c r="I39781" s="1" t="s">
        <v>30</v>
      </c>
      <c r="R39781">
        <v>2008</v>
      </c>
      <c r="S39781" s="1" t="s">
        <v>30</v>
      </c>
      <c r="T39781" s="1" t="s">
        <v>136192</v>
      </c>
      <c r="U39781">
        <v>1</v>
      </c>
      <c r="W39781" s="1" t="s">
        <v>136193</v>
      </c>
    </row>
    <row r="39782" spans="1:23" x14ac:dyDescent="0.25">
      <c r="A39782">
        <v>39781</v>
      </c>
      <c r="B39782" s="1" t="s">
        <v>41051</v>
      </c>
      <c r="C39782" s="1" t="s">
        <v>41052</v>
      </c>
      <c r="D39782" s="1" t="s">
        <v>649</v>
      </c>
      <c r="E39782" s="1" t="s">
        <v>134</v>
      </c>
      <c r="F39782" s="1" t="s">
        <v>2761</v>
      </c>
      <c r="G39782" s="1" t="s">
        <v>136194</v>
      </c>
      <c r="H39782" s="1" t="s">
        <v>33994</v>
      </c>
      <c r="I39782" s="1" t="s">
        <v>30</v>
      </c>
      <c r="R39782">
        <v>2009</v>
      </c>
      <c r="S39782" s="1" t="s">
        <v>30</v>
      </c>
      <c r="T39782" s="1" t="s">
        <v>136195</v>
      </c>
      <c r="U39782">
        <v>1</v>
      </c>
      <c r="W39782" s="1" t="s">
        <v>136196</v>
      </c>
    </row>
    <row r="39783" spans="1:23" x14ac:dyDescent="0.25">
      <c r="A39783">
        <v>39782</v>
      </c>
      <c r="B39783" s="1" t="s">
        <v>136197</v>
      </c>
      <c r="C39783" s="1" t="s">
        <v>136198</v>
      </c>
      <c r="D39783" s="1" t="s">
        <v>649</v>
      </c>
      <c r="E39783" s="1" t="s">
        <v>26</v>
      </c>
      <c r="F39783" s="1" t="s">
        <v>47</v>
      </c>
      <c r="G39783" s="1" t="s">
        <v>89660</v>
      </c>
      <c r="H39783" s="1" t="s">
        <v>136199</v>
      </c>
      <c r="I39783" s="1" t="s">
        <v>30</v>
      </c>
      <c r="R39783">
        <v>1996</v>
      </c>
      <c r="S39783" s="1" t="s">
        <v>30</v>
      </c>
      <c r="T39783" s="1" t="s">
        <v>136200</v>
      </c>
      <c r="U39783">
        <v>1</v>
      </c>
      <c r="W39783" s="1" t="s">
        <v>136201</v>
      </c>
    </row>
    <row r="39784" spans="1:23" x14ac:dyDescent="0.25">
      <c r="A39784">
        <v>39783</v>
      </c>
      <c r="B39784" s="1" t="s">
        <v>136202</v>
      </c>
      <c r="C39784" s="1" t="s">
        <v>136203</v>
      </c>
      <c r="D39784" s="1" t="s">
        <v>70</v>
      </c>
      <c r="E39784" s="1" t="s">
        <v>30</v>
      </c>
      <c r="F39784" s="1" t="s">
        <v>47</v>
      </c>
      <c r="G39784" s="1" t="s">
        <v>42708</v>
      </c>
      <c r="H39784" s="1" t="s">
        <v>136204</v>
      </c>
      <c r="I39784" s="1" t="s">
        <v>30</v>
      </c>
      <c r="R39784">
        <v>2009</v>
      </c>
      <c r="S39784" s="1" t="s">
        <v>30</v>
      </c>
      <c r="T39784" s="1" t="s">
        <v>136205</v>
      </c>
      <c r="U39784">
        <v>1</v>
      </c>
      <c r="W39784" s="1" t="s">
        <v>136206</v>
      </c>
    </row>
    <row r="39785" spans="1:23" x14ac:dyDescent="0.25">
      <c r="A39785">
        <v>39784</v>
      </c>
      <c r="B39785" s="1" t="s">
        <v>136207</v>
      </c>
      <c r="C39785" s="1" t="s">
        <v>136208</v>
      </c>
      <c r="D39785" s="1" t="s">
        <v>133</v>
      </c>
      <c r="E39785" s="1" t="s">
        <v>30</v>
      </c>
      <c r="F39785" s="1" t="s">
        <v>640</v>
      </c>
      <c r="G39785" s="1" t="s">
        <v>151</v>
      </c>
      <c r="H39785" s="1" t="s">
        <v>90109</v>
      </c>
      <c r="I39785" s="1" t="s">
        <v>30</v>
      </c>
      <c r="R39785">
        <v>2009</v>
      </c>
      <c r="S39785" s="1" t="s">
        <v>30</v>
      </c>
      <c r="T39785" s="1" t="s">
        <v>136209</v>
      </c>
      <c r="U39785">
        <v>1</v>
      </c>
      <c r="W39785" s="1" t="s">
        <v>136210</v>
      </c>
    </row>
    <row r="39786" spans="1:23" x14ac:dyDescent="0.25">
      <c r="A39786">
        <v>39785</v>
      </c>
      <c r="B39786" s="1" t="s">
        <v>61396</v>
      </c>
      <c r="C39786" s="1" t="s">
        <v>61397</v>
      </c>
      <c r="D39786" s="1" t="s">
        <v>106</v>
      </c>
      <c r="E39786" s="1" t="s">
        <v>30</v>
      </c>
      <c r="F39786" s="1" t="s">
        <v>171</v>
      </c>
      <c r="G39786" s="1" t="s">
        <v>29649</v>
      </c>
      <c r="H39786" s="1" t="s">
        <v>29649</v>
      </c>
      <c r="I39786" s="1" t="s">
        <v>30</v>
      </c>
      <c r="R39786">
        <v>2007</v>
      </c>
      <c r="S39786" s="1" t="s">
        <v>30</v>
      </c>
      <c r="T39786" s="1" t="s">
        <v>136211</v>
      </c>
      <c r="U39786">
        <v>1</v>
      </c>
      <c r="W39786" s="1" t="s">
        <v>136212</v>
      </c>
    </row>
    <row r="39787" spans="1:23" x14ac:dyDescent="0.25">
      <c r="A39787">
        <v>39786</v>
      </c>
      <c r="B39787" s="1" t="s">
        <v>61396</v>
      </c>
      <c r="C39787" s="1" t="s">
        <v>61397</v>
      </c>
      <c r="D39787" s="1" t="s">
        <v>106</v>
      </c>
      <c r="E39787" s="1" t="s">
        <v>30</v>
      </c>
      <c r="F39787" s="1" t="s">
        <v>47</v>
      </c>
      <c r="G39787" s="1" t="s">
        <v>61398</v>
      </c>
      <c r="H39787" s="1" t="s">
        <v>61398</v>
      </c>
      <c r="I39787" s="1" t="s">
        <v>30</v>
      </c>
      <c r="R39787">
        <v>2006</v>
      </c>
      <c r="S39787" s="1" t="s">
        <v>30</v>
      </c>
      <c r="T39787" s="1" t="s">
        <v>136213</v>
      </c>
      <c r="U39787">
        <v>1</v>
      </c>
      <c r="W39787" s="1" t="s">
        <v>136214</v>
      </c>
    </row>
    <row r="39788" spans="1:23" x14ac:dyDescent="0.25">
      <c r="A39788">
        <v>39787</v>
      </c>
      <c r="B39788" s="1" t="s">
        <v>136215</v>
      </c>
      <c r="C39788" s="1" t="s">
        <v>136216</v>
      </c>
      <c r="D39788" s="1" t="s">
        <v>106</v>
      </c>
      <c r="E39788" s="1" t="s">
        <v>30</v>
      </c>
      <c r="F39788" s="1" t="s">
        <v>78712</v>
      </c>
      <c r="G39788" s="1" t="s">
        <v>151</v>
      </c>
      <c r="H39788" s="1" t="s">
        <v>136217</v>
      </c>
      <c r="I39788" s="1" t="s">
        <v>30</v>
      </c>
      <c r="R39788">
        <v>2004</v>
      </c>
      <c r="S39788" s="1" t="s">
        <v>30</v>
      </c>
      <c r="T39788" s="1" t="s">
        <v>136218</v>
      </c>
      <c r="U39788">
        <v>1</v>
      </c>
      <c r="W39788" s="1" t="s">
        <v>136219</v>
      </c>
    </row>
    <row r="39789" spans="1:23" x14ac:dyDescent="0.25">
      <c r="A39789">
        <v>39788</v>
      </c>
      <c r="B39789" s="1" t="s">
        <v>136220</v>
      </c>
      <c r="C39789" s="1" t="s">
        <v>136221</v>
      </c>
      <c r="D39789" s="1" t="s">
        <v>80</v>
      </c>
      <c r="E39789" s="1" t="s">
        <v>30</v>
      </c>
      <c r="F39789" s="1" t="s">
        <v>17130</v>
      </c>
      <c r="G39789" s="1" t="s">
        <v>1139</v>
      </c>
      <c r="H39789" s="1" t="s">
        <v>136222</v>
      </c>
      <c r="I39789" s="1" t="s">
        <v>30</v>
      </c>
      <c r="R39789">
        <v>2009</v>
      </c>
      <c r="S39789" s="1" t="s">
        <v>30</v>
      </c>
      <c r="T39789" s="1" t="s">
        <v>136223</v>
      </c>
      <c r="U39789">
        <v>1</v>
      </c>
      <c r="W39789" s="1" t="s">
        <v>136224</v>
      </c>
    </row>
    <row r="39790" spans="1:23" x14ac:dyDescent="0.25">
      <c r="A39790">
        <v>39789</v>
      </c>
      <c r="B39790" s="1" t="s">
        <v>136225</v>
      </c>
      <c r="C39790" s="1" t="s">
        <v>136226</v>
      </c>
      <c r="D39790" s="1" t="s">
        <v>133</v>
      </c>
      <c r="E39790" s="1" t="s">
        <v>30</v>
      </c>
      <c r="F39790" s="1" t="s">
        <v>47</v>
      </c>
      <c r="G39790" s="1" t="s">
        <v>57822</v>
      </c>
      <c r="H39790" s="1" t="s">
        <v>136227</v>
      </c>
      <c r="I39790" s="1" t="s">
        <v>30</v>
      </c>
      <c r="R39790">
        <v>2015</v>
      </c>
      <c r="S39790" s="1" t="s">
        <v>30</v>
      </c>
      <c r="T39790" s="1" t="s">
        <v>136228</v>
      </c>
      <c r="U39790">
        <v>1</v>
      </c>
      <c r="W39790" s="1" t="s">
        <v>6477</v>
      </c>
    </row>
    <row r="39791" spans="1:23" x14ac:dyDescent="0.25">
      <c r="A39791">
        <v>39790</v>
      </c>
      <c r="B39791" s="1" t="s">
        <v>136225</v>
      </c>
      <c r="C39791" s="1" t="s">
        <v>136226</v>
      </c>
      <c r="D39791" s="1" t="s">
        <v>133</v>
      </c>
      <c r="E39791" s="1" t="s">
        <v>30</v>
      </c>
      <c r="F39791" s="1" t="s">
        <v>553</v>
      </c>
      <c r="G39791" s="1" t="s">
        <v>57822</v>
      </c>
      <c r="H39791" s="1" t="s">
        <v>136227</v>
      </c>
      <c r="I39791" s="1" t="s">
        <v>30</v>
      </c>
      <c r="R39791">
        <v>2016</v>
      </c>
      <c r="S39791" s="1" t="s">
        <v>30</v>
      </c>
      <c r="T39791" s="1" t="s">
        <v>136229</v>
      </c>
      <c r="U39791">
        <v>1</v>
      </c>
      <c r="W39791" s="1" t="s">
        <v>6477</v>
      </c>
    </row>
    <row r="39792" spans="1:23" x14ac:dyDescent="0.25">
      <c r="A39792">
        <v>39791</v>
      </c>
      <c r="B39792" s="1" t="s">
        <v>136225</v>
      </c>
      <c r="C39792" s="1" t="s">
        <v>136226</v>
      </c>
      <c r="D39792" s="1" t="s">
        <v>133</v>
      </c>
      <c r="E39792" s="1" t="s">
        <v>30</v>
      </c>
      <c r="F39792" s="1" t="s">
        <v>140</v>
      </c>
      <c r="G39792" s="1" t="s">
        <v>57822</v>
      </c>
      <c r="H39792" s="1" t="s">
        <v>136227</v>
      </c>
      <c r="I39792" s="1" t="s">
        <v>30</v>
      </c>
      <c r="R39792">
        <v>2016</v>
      </c>
      <c r="S39792" s="1" t="s">
        <v>30</v>
      </c>
      <c r="T39792" s="1" t="s">
        <v>136230</v>
      </c>
      <c r="U39792">
        <v>1</v>
      </c>
      <c r="W39792" s="1" t="s">
        <v>6477</v>
      </c>
    </row>
    <row r="39793" spans="1:23" x14ac:dyDescent="0.25">
      <c r="A39793">
        <v>39792</v>
      </c>
      <c r="B39793" s="1" t="s">
        <v>136231</v>
      </c>
      <c r="C39793" s="1" t="s">
        <v>136232</v>
      </c>
      <c r="D39793" s="1" t="s">
        <v>80</v>
      </c>
      <c r="E39793" s="1" t="s">
        <v>30</v>
      </c>
      <c r="F39793" s="1" t="s">
        <v>3628</v>
      </c>
      <c r="G39793" s="1" t="s">
        <v>98266</v>
      </c>
      <c r="H39793" s="1" t="s">
        <v>76094</v>
      </c>
      <c r="I39793" s="1" t="s">
        <v>30</v>
      </c>
      <c r="R39793">
        <v>1995</v>
      </c>
      <c r="S39793" s="1" t="s">
        <v>30</v>
      </c>
      <c r="T39793" s="1" t="s">
        <v>136233</v>
      </c>
      <c r="U39793">
        <v>1</v>
      </c>
      <c r="W39793" s="1" t="s">
        <v>136234</v>
      </c>
    </row>
    <row r="39794" spans="1:23" x14ac:dyDescent="0.25">
      <c r="A39794">
        <v>39793</v>
      </c>
      <c r="B39794" s="1" t="s">
        <v>136235</v>
      </c>
      <c r="C39794" s="1" t="s">
        <v>136236</v>
      </c>
      <c r="D39794" s="1" t="s">
        <v>80</v>
      </c>
      <c r="E39794" s="1" t="s">
        <v>30</v>
      </c>
      <c r="F39794" s="1" t="s">
        <v>161</v>
      </c>
      <c r="G39794" s="1" t="s">
        <v>151</v>
      </c>
      <c r="H39794" s="1" t="s">
        <v>26364</v>
      </c>
      <c r="I39794" s="1" t="s">
        <v>30</v>
      </c>
      <c r="R39794">
        <v>2011</v>
      </c>
      <c r="S39794" s="1" t="s">
        <v>30</v>
      </c>
      <c r="T39794" s="1" t="s">
        <v>136237</v>
      </c>
      <c r="U39794">
        <v>1</v>
      </c>
      <c r="W39794" s="1" t="s">
        <v>136238</v>
      </c>
    </row>
    <row r="39795" spans="1:23" x14ac:dyDescent="0.25">
      <c r="A39795">
        <v>39794</v>
      </c>
      <c r="B39795" s="1" t="s">
        <v>136239</v>
      </c>
      <c r="C39795" s="1" t="s">
        <v>136240</v>
      </c>
      <c r="D39795" s="1" t="s">
        <v>106</v>
      </c>
      <c r="E39795" s="1" t="s">
        <v>30</v>
      </c>
      <c r="F39795" s="1" t="s">
        <v>187</v>
      </c>
      <c r="G39795" s="1" t="s">
        <v>6225</v>
      </c>
      <c r="H39795" s="1" t="s">
        <v>6225</v>
      </c>
      <c r="I39795" s="1" t="s">
        <v>30</v>
      </c>
      <c r="R39795">
        <v>2004</v>
      </c>
      <c r="S39795" s="1" t="s">
        <v>30</v>
      </c>
      <c r="T39795" s="1" t="s">
        <v>136241</v>
      </c>
      <c r="U39795">
        <v>1</v>
      </c>
      <c r="W39795" s="1" t="s">
        <v>136242</v>
      </c>
    </row>
    <row r="39796" spans="1:23" x14ac:dyDescent="0.25">
      <c r="A39796">
        <v>39795</v>
      </c>
      <c r="B39796" s="1" t="s">
        <v>136243</v>
      </c>
      <c r="C39796" s="1" t="s">
        <v>136244</v>
      </c>
      <c r="D39796" s="1" t="s">
        <v>106</v>
      </c>
      <c r="E39796" s="1" t="s">
        <v>30</v>
      </c>
      <c r="F39796" s="1" t="s">
        <v>187</v>
      </c>
      <c r="G39796" s="1" t="s">
        <v>6225</v>
      </c>
      <c r="H39796" s="1" t="s">
        <v>6225</v>
      </c>
      <c r="I39796" s="1" t="s">
        <v>30</v>
      </c>
      <c r="R39796">
        <v>2005</v>
      </c>
      <c r="S39796" s="1" t="s">
        <v>30</v>
      </c>
      <c r="T39796" s="1" t="s">
        <v>136245</v>
      </c>
      <c r="U39796">
        <v>1</v>
      </c>
      <c r="W39796" s="1" t="s">
        <v>136246</v>
      </c>
    </row>
    <row r="39797" spans="1:23" x14ac:dyDescent="0.25">
      <c r="A39797">
        <v>39796</v>
      </c>
      <c r="B39797" s="1" t="s">
        <v>136247</v>
      </c>
      <c r="C39797" s="1" t="s">
        <v>136248</v>
      </c>
      <c r="D39797" s="1" t="s">
        <v>106</v>
      </c>
      <c r="E39797" s="1" t="s">
        <v>30</v>
      </c>
      <c r="F39797" s="1" t="s">
        <v>65</v>
      </c>
      <c r="G39797" s="1" t="s">
        <v>6225</v>
      </c>
      <c r="H39797" s="1" t="s">
        <v>6225</v>
      </c>
      <c r="I39797" s="1" t="s">
        <v>30</v>
      </c>
      <c r="R39797">
        <v>2007</v>
      </c>
      <c r="S39797" s="1" t="s">
        <v>30</v>
      </c>
      <c r="T39797" s="1" t="s">
        <v>136249</v>
      </c>
      <c r="U39797">
        <v>1</v>
      </c>
      <c r="W39797" s="1" t="s">
        <v>136250</v>
      </c>
    </row>
    <row r="39798" spans="1:23" x14ac:dyDescent="0.25">
      <c r="A39798">
        <v>39797</v>
      </c>
      <c r="B39798" s="1" t="s">
        <v>136251</v>
      </c>
      <c r="C39798" s="1" t="s">
        <v>136252</v>
      </c>
      <c r="D39798" s="1" t="s">
        <v>106</v>
      </c>
      <c r="E39798" s="1" t="s">
        <v>30</v>
      </c>
      <c r="F39798" s="1" t="s">
        <v>187</v>
      </c>
      <c r="G39798" s="1" t="s">
        <v>6225</v>
      </c>
      <c r="H39798" s="1" t="s">
        <v>6225</v>
      </c>
      <c r="I39798" s="1" t="s">
        <v>30</v>
      </c>
      <c r="R39798">
        <v>2003</v>
      </c>
      <c r="S39798" s="1" t="s">
        <v>30</v>
      </c>
      <c r="T39798" s="1" t="s">
        <v>136253</v>
      </c>
      <c r="U39798">
        <v>1</v>
      </c>
      <c r="W39798" s="1" t="s">
        <v>136254</v>
      </c>
    </row>
    <row r="39799" spans="1:23" x14ac:dyDescent="0.25">
      <c r="A39799">
        <v>39798</v>
      </c>
      <c r="B39799" s="1" t="s">
        <v>136255</v>
      </c>
      <c r="C39799" s="1" t="s">
        <v>136256</v>
      </c>
      <c r="D39799" s="1" t="s">
        <v>106</v>
      </c>
      <c r="E39799" s="1" t="s">
        <v>30</v>
      </c>
      <c r="F39799" s="1" t="s">
        <v>65</v>
      </c>
      <c r="G39799" s="1" t="s">
        <v>6225</v>
      </c>
      <c r="H39799" s="1" t="s">
        <v>6225</v>
      </c>
      <c r="I39799" s="1" t="s">
        <v>30</v>
      </c>
      <c r="R39799">
        <v>2008</v>
      </c>
      <c r="S39799" s="1" t="s">
        <v>30</v>
      </c>
      <c r="T39799" s="1" t="s">
        <v>136257</v>
      </c>
      <c r="U39799">
        <v>1</v>
      </c>
      <c r="W39799" s="1" t="s">
        <v>136258</v>
      </c>
    </row>
    <row r="39800" spans="1:23" x14ac:dyDescent="0.25">
      <c r="A39800">
        <v>39799</v>
      </c>
      <c r="B39800" s="1" t="s">
        <v>136259</v>
      </c>
      <c r="C39800" s="1" t="s">
        <v>136260</v>
      </c>
      <c r="D39800" s="1" t="s">
        <v>106</v>
      </c>
      <c r="E39800" s="1" t="s">
        <v>30</v>
      </c>
      <c r="F39800" s="1" t="s">
        <v>65</v>
      </c>
      <c r="G39800" s="1" t="s">
        <v>6225</v>
      </c>
      <c r="H39800" s="1" t="s">
        <v>6225</v>
      </c>
      <c r="I39800" s="1" t="s">
        <v>30</v>
      </c>
      <c r="R39800">
        <v>2009</v>
      </c>
      <c r="S39800" s="1" t="s">
        <v>30</v>
      </c>
      <c r="T39800" s="1" t="s">
        <v>136261</v>
      </c>
      <c r="U39800">
        <v>1</v>
      </c>
      <c r="W39800" s="1" t="s">
        <v>136262</v>
      </c>
    </row>
    <row r="39801" spans="1:23" x14ac:dyDescent="0.25">
      <c r="A39801">
        <v>39800</v>
      </c>
      <c r="B39801" s="1" t="s">
        <v>136263</v>
      </c>
      <c r="C39801" s="1" t="s">
        <v>136264</v>
      </c>
      <c r="D39801" s="1" t="s">
        <v>106</v>
      </c>
      <c r="E39801" s="1" t="s">
        <v>30</v>
      </c>
      <c r="F39801" s="1" t="s">
        <v>187</v>
      </c>
      <c r="G39801" s="1" t="s">
        <v>6225</v>
      </c>
      <c r="H39801" s="1" t="s">
        <v>6225</v>
      </c>
      <c r="I39801" s="1" t="s">
        <v>30</v>
      </c>
      <c r="R39801">
        <v>2005</v>
      </c>
      <c r="S39801" s="1" t="s">
        <v>30</v>
      </c>
      <c r="T39801" s="1" t="s">
        <v>136265</v>
      </c>
      <c r="U39801">
        <v>1</v>
      </c>
      <c r="W39801" s="1" t="s">
        <v>136266</v>
      </c>
    </row>
    <row r="39802" spans="1:23" x14ac:dyDescent="0.25">
      <c r="A39802">
        <v>39801</v>
      </c>
      <c r="B39802" s="1" t="s">
        <v>136267</v>
      </c>
      <c r="C39802" s="1" t="s">
        <v>136268</v>
      </c>
      <c r="D39802" s="1" t="s">
        <v>70</v>
      </c>
      <c r="E39802" s="1" t="s">
        <v>30</v>
      </c>
      <c r="F39802" s="1" t="s">
        <v>413</v>
      </c>
      <c r="G39802" s="1" t="s">
        <v>38827</v>
      </c>
      <c r="H39802" s="1" t="s">
        <v>23247</v>
      </c>
      <c r="I39802" s="1" t="s">
        <v>30</v>
      </c>
      <c r="R39802">
        <v>1995</v>
      </c>
      <c r="S39802" s="1" t="s">
        <v>30</v>
      </c>
      <c r="T39802" s="1" t="s">
        <v>136269</v>
      </c>
      <c r="U39802">
        <v>1</v>
      </c>
      <c r="W39802" s="1" t="s">
        <v>136270</v>
      </c>
    </row>
    <row r="39803" spans="1:23" x14ac:dyDescent="0.25">
      <c r="A39803">
        <v>39802</v>
      </c>
      <c r="B39803" s="1" t="s">
        <v>136267</v>
      </c>
      <c r="C39803" s="1" t="s">
        <v>136268</v>
      </c>
      <c r="D39803" s="1" t="s">
        <v>70</v>
      </c>
      <c r="E39803" s="1" t="s">
        <v>30</v>
      </c>
      <c r="F39803" s="1" t="s">
        <v>4451</v>
      </c>
      <c r="G39803" s="1" t="s">
        <v>38827</v>
      </c>
      <c r="H39803" s="1" t="s">
        <v>23247</v>
      </c>
      <c r="I39803" s="1" t="s">
        <v>30</v>
      </c>
      <c r="R39803">
        <v>1995</v>
      </c>
      <c r="S39803" s="1" t="s">
        <v>30</v>
      </c>
      <c r="T39803" s="1" t="s">
        <v>136271</v>
      </c>
      <c r="U39803">
        <v>1</v>
      </c>
      <c r="W39803" s="1" t="s">
        <v>136272</v>
      </c>
    </row>
    <row r="39804" spans="1:23" x14ac:dyDescent="0.25">
      <c r="A39804">
        <v>39803</v>
      </c>
      <c r="B39804" s="1" t="s">
        <v>136267</v>
      </c>
      <c r="C39804" s="1" t="s">
        <v>136268</v>
      </c>
      <c r="D39804" s="1" t="s">
        <v>70</v>
      </c>
      <c r="E39804" s="1" t="s">
        <v>30</v>
      </c>
      <c r="F39804" s="1" t="s">
        <v>16940</v>
      </c>
      <c r="G39804" s="1" t="s">
        <v>38827</v>
      </c>
      <c r="H39804" s="1" t="s">
        <v>23247</v>
      </c>
      <c r="I39804" s="1" t="s">
        <v>30</v>
      </c>
      <c r="R39804">
        <v>2000</v>
      </c>
      <c r="S39804" s="1" t="s">
        <v>30</v>
      </c>
      <c r="T39804" s="1" t="s">
        <v>136273</v>
      </c>
      <c r="U39804">
        <v>1</v>
      </c>
      <c r="W39804" s="1" t="s">
        <v>136274</v>
      </c>
    </row>
    <row r="39805" spans="1:23" x14ac:dyDescent="0.25">
      <c r="A39805">
        <v>39804</v>
      </c>
      <c r="B39805" s="1" t="s">
        <v>136267</v>
      </c>
      <c r="C39805" s="1" t="s">
        <v>136268</v>
      </c>
      <c r="D39805" s="1" t="s">
        <v>70</v>
      </c>
      <c r="E39805" s="1" t="s">
        <v>30</v>
      </c>
      <c r="F39805" s="1" t="s">
        <v>127</v>
      </c>
      <c r="G39805" s="1" t="s">
        <v>38827</v>
      </c>
      <c r="H39805" s="1" t="s">
        <v>44079</v>
      </c>
      <c r="I39805" s="1" t="s">
        <v>30</v>
      </c>
      <c r="R39805">
        <v>1995</v>
      </c>
      <c r="S39805" s="1" t="s">
        <v>30</v>
      </c>
      <c r="T39805" s="1" t="s">
        <v>136275</v>
      </c>
      <c r="U39805">
        <v>1</v>
      </c>
      <c r="W39805" s="1" t="s">
        <v>136276</v>
      </c>
    </row>
    <row r="39806" spans="1:23" x14ac:dyDescent="0.25">
      <c r="A39806">
        <v>39805</v>
      </c>
      <c r="B39806" s="1" t="s">
        <v>136277</v>
      </c>
      <c r="C39806" s="1" t="s">
        <v>136278</v>
      </c>
      <c r="D39806" s="1" t="s">
        <v>70</v>
      </c>
      <c r="E39806" s="1" t="s">
        <v>30</v>
      </c>
      <c r="F39806" s="1" t="s">
        <v>413</v>
      </c>
      <c r="G39806" s="1" t="s">
        <v>38827</v>
      </c>
      <c r="H39806" s="1" t="s">
        <v>23247</v>
      </c>
      <c r="I39806" s="1" t="s">
        <v>30</v>
      </c>
      <c r="R39806">
        <v>1996</v>
      </c>
      <c r="S39806" s="1" t="s">
        <v>30</v>
      </c>
      <c r="T39806" s="1" t="s">
        <v>136279</v>
      </c>
      <c r="U39806">
        <v>1</v>
      </c>
      <c r="W39806" s="1" t="s">
        <v>136280</v>
      </c>
    </row>
    <row r="39807" spans="1:23" x14ac:dyDescent="0.25">
      <c r="A39807">
        <v>39806</v>
      </c>
      <c r="B39807" s="1" t="s">
        <v>136281</v>
      </c>
      <c r="C39807" s="1" t="s">
        <v>136282</v>
      </c>
      <c r="D39807" s="1" t="s">
        <v>70</v>
      </c>
      <c r="E39807" s="1" t="s">
        <v>30</v>
      </c>
      <c r="F39807" s="1" t="s">
        <v>413</v>
      </c>
      <c r="G39807" s="1" t="s">
        <v>38827</v>
      </c>
      <c r="H39807" s="1" t="s">
        <v>23247</v>
      </c>
      <c r="I39807" s="1" t="s">
        <v>30</v>
      </c>
      <c r="R39807">
        <v>2001</v>
      </c>
      <c r="S39807" s="1" t="s">
        <v>30</v>
      </c>
      <c r="T39807" s="1" t="s">
        <v>136283</v>
      </c>
      <c r="U39807">
        <v>1</v>
      </c>
      <c r="W39807" s="1" t="s">
        <v>136284</v>
      </c>
    </row>
    <row r="39808" spans="1:23" x14ac:dyDescent="0.25">
      <c r="A39808">
        <v>39807</v>
      </c>
      <c r="B39808" s="1" t="s">
        <v>136285</v>
      </c>
      <c r="C39808" s="1" t="s">
        <v>136286</v>
      </c>
      <c r="D39808" s="1" t="s">
        <v>80</v>
      </c>
      <c r="E39808" s="1" t="s">
        <v>30</v>
      </c>
      <c r="F39808" s="1" t="s">
        <v>4451</v>
      </c>
      <c r="G39808" s="1" t="s">
        <v>36054</v>
      </c>
      <c r="H39808" s="1" t="s">
        <v>136287</v>
      </c>
      <c r="I39808" s="1" t="s">
        <v>30</v>
      </c>
      <c r="R39808">
        <v>1997</v>
      </c>
      <c r="S39808" s="1" t="s">
        <v>30</v>
      </c>
      <c r="T39808" s="1" t="s">
        <v>136288</v>
      </c>
      <c r="U39808">
        <v>1</v>
      </c>
      <c r="W39808" s="1" t="s">
        <v>136289</v>
      </c>
    </row>
    <row r="39809" spans="1:23" x14ac:dyDescent="0.25">
      <c r="A39809">
        <v>39808</v>
      </c>
      <c r="B39809" s="1" t="s">
        <v>136290</v>
      </c>
      <c r="C39809" s="1" t="s">
        <v>136291</v>
      </c>
      <c r="D39809" s="1" t="s">
        <v>46</v>
      </c>
      <c r="E39809" s="1" t="s">
        <v>30</v>
      </c>
      <c r="F39809" s="1" t="s">
        <v>17130</v>
      </c>
      <c r="G39809" s="1" t="s">
        <v>1139</v>
      </c>
      <c r="H39809" s="1" t="s">
        <v>132622</v>
      </c>
      <c r="I39809" s="1" t="s">
        <v>30</v>
      </c>
      <c r="R39809">
        <v>2009</v>
      </c>
      <c r="S39809" s="1" t="s">
        <v>30</v>
      </c>
      <c r="T39809" s="1" t="s">
        <v>136292</v>
      </c>
      <c r="U39809">
        <v>1</v>
      </c>
      <c r="W39809" s="1" t="s">
        <v>136293</v>
      </c>
    </row>
    <row r="39810" spans="1:23" x14ac:dyDescent="0.25">
      <c r="A39810">
        <v>39809</v>
      </c>
      <c r="B39810" s="1" t="s">
        <v>136294</v>
      </c>
      <c r="C39810" s="1" t="s">
        <v>136295</v>
      </c>
      <c r="D39810" s="1" t="s">
        <v>649</v>
      </c>
      <c r="E39810" s="1" t="s">
        <v>30</v>
      </c>
      <c r="F39810" s="1" t="s">
        <v>47</v>
      </c>
      <c r="G39810" s="1" t="s">
        <v>151</v>
      </c>
      <c r="H39810" s="1" t="s">
        <v>15051</v>
      </c>
      <c r="I39810" s="1" t="s">
        <v>30</v>
      </c>
      <c r="R39810">
        <v>2009</v>
      </c>
      <c r="S39810" s="1" t="s">
        <v>30</v>
      </c>
      <c r="T39810" s="1" t="s">
        <v>136296</v>
      </c>
      <c r="U39810">
        <v>1</v>
      </c>
      <c r="W39810" s="1" t="s">
        <v>6477</v>
      </c>
    </row>
    <row r="39811" spans="1:23" x14ac:dyDescent="0.25">
      <c r="A39811">
        <v>39810</v>
      </c>
      <c r="B39811" s="1" t="s">
        <v>136297</v>
      </c>
      <c r="C39811" s="1" t="s">
        <v>136298</v>
      </c>
      <c r="D39811" s="1" t="s">
        <v>649</v>
      </c>
      <c r="E39811" s="1" t="s">
        <v>30</v>
      </c>
      <c r="F39811" s="1" t="s">
        <v>47</v>
      </c>
      <c r="G39811" s="1" t="s">
        <v>151</v>
      </c>
      <c r="H39811" s="1" t="s">
        <v>15051</v>
      </c>
      <c r="I39811" s="1" t="s">
        <v>30</v>
      </c>
      <c r="R39811">
        <v>2009</v>
      </c>
      <c r="S39811" s="1" t="s">
        <v>30</v>
      </c>
      <c r="T39811" s="1" t="s">
        <v>136299</v>
      </c>
      <c r="U39811">
        <v>1</v>
      </c>
      <c r="W39811" s="1" t="s">
        <v>6477</v>
      </c>
    </row>
    <row r="39812" spans="1:23" x14ac:dyDescent="0.25">
      <c r="A39812">
        <v>39811</v>
      </c>
      <c r="B39812" s="1" t="s">
        <v>15049</v>
      </c>
      <c r="C39812" s="1" t="s">
        <v>15050</v>
      </c>
      <c r="D39812" s="1" t="s">
        <v>80</v>
      </c>
      <c r="E39812" s="1" t="s">
        <v>30</v>
      </c>
      <c r="F39812" s="1" t="s">
        <v>140</v>
      </c>
      <c r="G39812" s="1" t="s">
        <v>15051</v>
      </c>
      <c r="H39812" s="1" t="s">
        <v>151</v>
      </c>
      <c r="I39812" s="1" t="s">
        <v>30</v>
      </c>
      <c r="R39812">
        <v>2014</v>
      </c>
      <c r="S39812" s="1" t="s">
        <v>30</v>
      </c>
      <c r="T39812" s="1" t="s">
        <v>136300</v>
      </c>
      <c r="U39812">
        <v>1</v>
      </c>
      <c r="W39812" s="1" t="s">
        <v>6477</v>
      </c>
    </row>
    <row r="39813" spans="1:23" x14ac:dyDescent="0.25">
      <c r="A39813">
        <v>39812</v>
      </c>
      <c r="B39813" s="1" t="s">
        <v>15049</v>
      </c>
      <c r="C39813" s="1" t="s">
        <v>15050</v>
      </c>
      <c r="D39813" s="1" t="s">
        <v>80</v>
      </c>
      <c r="E39813" s="1" t="s">
        <v>30</v>
      </c>
      <c r="F39813" s="1" t="s">
        <v>59261</v>
      </c>
      <c r="G39813" s="1" t="s">
        <v>15051</v>
      </c>
      <c r="H39813" s="1" t="s">
        <v>151</v>
      </c>
      <c r="I39813" s="1" t="s">
        <v>30</v>
      </c>
      <c r="R39813">
        <v>2014</v>
      </c>
      <c r="S39813" s="1" t="s">
        <v>30</v>
      </c>
      <c r="T39813" s="1" t="s">
        <v>136301</v>
      </c>
      <c r="U39813">
        <v>1</v>
      </c>
      <c r="W39813" s="1" t="s">
        <v>6477</v>
      </c>
    </row>
    <row r="39814" spans="1:23" x14ac:dyDescent="0.25">
      <c r="A39814">
        <v>39813</v>
      </c>
      <c r="B39814" s="1" t="s">
        <v>15049</v>
      </c>
      <c r="C39814" s="1" t="s">
        <v>15050</v>
      </c>
      <c r="D39814" s="1" t="s">
        <v>80</v>
      </c>
      <c r="E39814" s="1" t="s">
        <v>30</v>
      </c>
      <c r="F39814" s="1" t="s">
        <v>76740</v>
      </c>
      <c r="G39814" s="1" t="s">
        <v>15051</v>
      </c>
      <c r="H39814" s="1" t="s">
        <v>151</v>
      </c>
      <c r="I39814" s="1" t="s">
        <v>30</v>
      </c>
      <c r="R39814">
        <v>2014</v>
      </c>
      <c r="S39814" s="1" t="s">
        <v>30</v>
      </c>
      <c r="T39814" s="1" t="s">
        <v>136302</v>
      </c>
      <c r="U39814">
        <v>1</v>
      </c>
      <c r="W39814" s="1" t="s">
        <v>6477</v>
      </c>
    </row>
    <row r="39815" spans="1:23" x14ac:dyDescent="0.25">
      <c r="A39815">
        <v>39814</v>
      </c>
      <c r="B39815" s="1" t="s">
        <v>136303</v>
      </c>
      <c r="C39815" s="1" t="s">
        <v>136304</v>
      </c>
      <c r="D39815" s="1" t="s">
        <v>133</v>
      </c>
      <c r="E39815" s="1" t="s">
        <v>30</v>
      </c>
      <c r="F39815" s="1" t="s">
        <v>640</v>
      </c>
      <c r="G39815" s="1" t="s">
        <v>151</v>
      </c>
      <c r="H39815" s="1" t="s">
        <v>136305</v>
      </c>
      <c r="I39815" s="1" t="s">
        <v>30</v>
      </c>
      <c r="R39815">
        <v>1982</v>
      </c>
      <c r="S39815" s="1" t="s">
        <v>30</v>
      </c>
      <c r="T39815" s="1" t="s">
        <v>136306</v>
      </c>
      <c r="U39815">
        <v>1</v>
      </c>
      <c r="W39815" s="1" t="s">
        <v>136307</v>
      </c>
    </row>
    <row r="39816" spans="1:23" x14ac:dyDescent="0.25">
      <c r="A39816">
        <v>39815</v>
      </c>
      <c r="B39816" s="1" t="s">
        <v>136308</v>
      </c>
      <c r="C39816" s="1" t="s">
        <v>136309</v>
      </c>
      <c r="D39816" s="1" t="s">
        <v>451</v>
      </c>
      <c r="E39816" s="1" t="s">
        <v>30</v>
      </c>
      <c r="F39816" s="1" t="s">
        <v>413</v>
      </c>
      <c r="G39816" s="1" t="s">
        <v>3670</v>
      </c>
      <c r="H39816" s="1" t="s">
        <v>16376</v>
      </c>
      <c r="I39816" s="1" t="s">
        <v>30</v>
      </c>
      <c r="R39816">
        <v>1998</v>
      </c>
      <c r="S39816" s="1" t="s">
        <v>30</v>
      </c>
      <c r="T39816" s="1" t="s">
        <v>136310</v>
      </c>
      <c r="U39816">
        <v>1</v>
      </c>
      <c r="W39816" s="1" t="s">
        <v>136311</v>
      </c>
    </row>
    <row r="39817" spans="1:23" x14ac:dyDescent="0.25">
      <c r="A39817">
        <v>39816</v>
      </c>
      <c r="B39817" s="1" t="s">
        <v>136312</v>
      </c>
      <c r="C39817" s="1" t="s">
        <v>136313</v>
      </c>
      <c r="D39817" s="1" t="s">
        <v>451</v>
      </c>
      <c r="E39817" s="1" t="s">
        <v>30</v>
      </c>
      <c r="F39817" s="1" t="s">
        <v>127</v>
      </c>
      <c r="G39817" s="1" t="s">
        <v>3004</v>
      </c>
      <c r="H39817" s="1" t="s">
        <v>3004</v>
      </c>
      <c r="I39817" s="1" t="s">
        <v>30</v>
      </c>
      <c r="R39817">
        <v>1993</v>
      </c>
      <c r="S39817" s="1" t="s">
        <v>30</v>
      </c>
      <c r="T39817" s="1" t="s">
        <v>136314</v>
      </c>
      <c r="U39817">
        <v>1</v>
      </c>
      <c r="W39817" s="1" t="s">
        <v>136315</v>
      </c>
    </row>
    <row r="39818" spans="1:23" x14ac:dyDescent="0.25">
      <c r="A39818">
        <v>39817</v>
      </c>
      <c r="B39818" s="1" t="s">
        <v>136316</v>
      </c>
      <c r="C39818" s="1" t="s">
        <v>136317</v>
      </c>
      <c r="D39818" s="1" t="s">
        <v>80</v>
      </c>
      <c r="E39818" s="1" t="s">
        <v>30</v>
      </c>
      <c r="F39818" s="1" t="s">
        <v>75532</v>
      </c>
      <c r="G39818" s="1" t="s">
        <v>136318</v>
      </c>
      <c r="H39818" s="1" t="s">
        <v>151</v>
      </c>
      <c r="I39818" s="1" t="s">
        <v>30</v>
      </c>
      <c r="R39818">
        <v>2014</v>
      </c>
      <c r="S39818" s="1" t="s">
        <v>30</v>
      </c>
      <c r="T39818" s="1" t="s">
        <v>136319</v>
      </c>
      <c r="U39818">
        <v>1</v>
      </c>
      <c r="W39818" s="1" t="s">
        <v>6477</v>
      </c>
    </row>
    <row r="39819" spans="1:23" x14ac:dyDescent="0.25">
      <c r="A39819">
        <v>39818</v>
      </c>
      <c r="B39819" s="1" t="s">
        <v>136320</v>
      </c>
      <c r="C39819" s="1" t="s">
        <v>136321</v>
      </c>
      <c r="D39819" s="1" t="s">
        <v>5</v>
      </c>
      <c r="E39819" s="1" t="s">
        <v>26</v>
      </c>
      <c r="F39819" s="1" t="s">
        <v>59</v>
      </c>
      <c r="G39819" s="1" t="s">
        <v>843</v>
      </c>
      <c r="H39819" s="1" t="s">
        <v>13590</v>
      </c>
      <c r="I39819" s="1" t="s">
        <v>30</v>
      </c>
      <c r="R39819">
        <v>1998</v>
      </c>
      <c r="S39819" s="1" t="s">
        <v>30</v>
      </c>
      <c r="T39819" s="1" t="s">
        <v>136322</v>
      </c>
      <c r="U39819">
        <v>1</v>
      </c>
      <c r="W39819" s="1" t="s">
        <v>136323</v>
      </c>
    </row>
    <row r="39820" spans="1:23" x14ac:dyDescent="0.25">
      <c r="A39820">
        <v>39819</v>
      </c>
      <c r="B39820" s="1" t="s">
        <v>136324</v>
      </c>
      <c r="C39820" s="1" t="s">
        <v>136325</v>
      </c>
      <c r="D39820" s="1" t="s">
        <v>5</v>
      </c>
      <c r="E39820" s="1" t="s">
        <v>26</v>
      </c>
      <c r="F39820" s="1" t="s">
        <v>59</v>
      </c>
      <c r="G39820" s="1" t="s">
        <v>843</v>
      </c>
      <c r="H39820" s="1" t="s">
        <v>13590</v>
      </c>
      <c r="I39820" s="1" t="s">
        <v>30</v>
      </c>
      <c r="R39820">
        <v>2000</v>
      </c>
      <c r="S39820" s="1" t="s">
        <v>30</v>
      </c>
      <c r="T39820" s="1" t="s">
        <v>136326</v>
      </c>
      <c r="U39820">
        <v>1</v>
      </c>
      <c r="W39820" s="1" t="s">
        <v>136327</v>
      </c>
    </row>
    <row r="39821" spans="1:23" x14ac:dyDescent="0.25">
      <c r="A39821">
        <v>39820</v>
      </c>
      <c r="B39821" s="1" t="s">
        <v>136328</v>
      </c>
      <c r="C39821" s="1" t="s">
        <v>136329</v>
      </c>
      <c r="D39821" s="1" t="s">
        <v>5</v>
      </c>
      <c r="E39821" s="1" t="s">
        <v>30</v>
      </c>
      <c r="F39821" s="1" t="s">
        <v>47</v>
      </c>
      <c r="G39821" s="1" t="s">
        <v>7480</v>
      </c>
      <c r="H39821" s="1" t="s">
        <v>7480</v>
      </c>
      <c r="I39821" s="1" t="s">
        <v>30</v>
      </c>
      <c r="R39821">
        <v>2008</v>
      </c>
      <c r="S39821" s="1" t="s">
        <v>30</v>
      </c>
      <c r="T39821" s="1" t="s">
        <v>136330</v>
      </c>
      <c r="U39821">
        <v>1</v>
      </c>
      <c r="W39821" s="1" t="s">
        <v>136331</v>
      </c>
    </row>
    <row r="39822" spans="1:23" x14ac:dyDescent="0.25">
      <c r="A39822">
        <v>39821</v>
      </c>
      <c r="B39822" s="1" t="s">
        <v>9602</v>
      </c>
      <c r="C39822" s="1" t="s">
        <v>9603</v>
      </c>
      <c r="D39822" s="1" t="s">
        <v>5</v>
      </c>
      <c r="E39822" s="1" t="s">
        <v>298</v>
      </c>
      <c r="F39822" s="1" t="s">
        <v>47</v>
      </c>
      <c r="G39822" s="1" t="s">
        <v>843</v>
      </c>
      <c r="H39822" s="1" t="s">
        <v>7480</v>
      </c>
      <c r="I39822" s="1" t="s">
        <v>30</v>
      </c>
      <c r="J39822">
        <v>8.3000000000000007</v>
      </c>
      <c r="R39822">
        <v>1998</v>
      </c>
      <c r="S39822" s="1" t="s">
        <v>30</v>
      </c>
      <c r="T39822" s="1" t="s">
        <v>136332</v>
      </c>
      <c r="U39822">
        <v>1</v>
      </c>
      <c r="W39822" s="1" t="s">
        <v>136333</v>
      </c>
    </row>
    <row r="39823" spans="1:23" x14ac:dyDescent="0.25">
      <c r="A39823">
        <v>39822</v>
      </c>
      <c r="B39823" s="1" t="s">
        <v>9602</v>
      </c>
      <c r="C39823" s="1" t="s">
        <v>9603</v>
      </c>
      <c r="D39823" s="1" t="s">
        <v>5</v>
      </c>
      <c r="E39823" s="1" t="s">
        <v>298</v>
      </c>
      <c r="F39823" s="1" t="s">
        <v>2761</v>
      </c>
      <c r="G39823" s="1" t="s">
        <v>234</v>
      </c>
      <c r="H39823" s="1" t="s">
        <v>7480</v>
      </c>
      <c r="I39823" s="1" t="s">
        <v>30</v>
      </c>
      <c r="R39823">
        <v>2009</v>
      </c>
      <c r="S39823" s="1" t="s">
        <v>30</v>
      </c>
      <c r="T39823" s="1" t="s">
        <v>136334</v>
      </c>
      <c r="U39823">
        <v>1</v>
      </c>
      <c r="W39823" s="1" t="s">
        <v>136335</v>
      </c>
    </row>
    <row r="39824" spans="1:23" x14ac:dyDescent="0.25">
      <c r="A39824">
        <v>39823</v>
      </c>
      <c r="B39824" s="1" t="s">
        <v>9602</v>
      </c>
      <c r="C39824" s="1" t="s">
        <v>9603</v>
      </c>
      <c r="D39824" s="1" t="s">
        <v>5</v>
      </c>
      <c r="E39824" s="1" t="s">
        <v>298</v>
      </c>
      <c r="F39824" s="1" t="s">
        <v>2761</v>
      </c>
      <c r="G39824" s="1" t="s">
        <v>234</v>
      </c>
      <c r="H39824" s="1" t="s">
        <v>7480</v>
      </c>
      <c r="I39824" s="1" t="s">
        <v>30</v>
      </c>
      <c r="R39824">
        <v>2009</v>
      </c>
      <c r="S39824" s="1" t="s">
        <v>30</v>
      </c>
      <c r="T39824" s="1" t="s">
        <v>136336</v>
      </c>
      <c r="U39824">
        <v>1</v>
      </c>
      <c r="W39824" s="1" t="s">
        <v>136337</v>
      </c>
    </row>
    <row r="39825" spans="1:23" x14ac:dyDescent="0.25">
      <c r="A39825">
        <v>39824</v>
      </c>
      <c r="B39825" s="1" t="s">
        <v>9602</v>
      </c>
      <c r="C39825" s="1" t="s">
        <v>9603</v>
      </c>
      <c r="D39825" s="1" t="s">
        <v>80</v>
      </c>
      <c r="E39825" s="1" t="s">
        <v>30</v>
      </c>
      <c r="F39825" s="1" t="s">
        <v>59</v>
      </c>
      <c r="G39825" s="1" t="s">
        <v>843</v>
      </c>
      <c r="H39825" s="1" t="s">
        <v>151</v>
      </c>
      <c r="I39825" s="1" t="s">
        <v>30</v>
      </c>
      <c r="R39825">
        <v>2000</v>
      </c>
      <c r="S39825" s="1" t="s">
        <v>30</v>
      </c>
      <c r="T39825" s="1" t="s">
        <v>136338</v>
      </c>
      <c r="U39825">
        <v>1</v>
      </c>
      <c r="W39825" s="1" t="s">
        <v>6477</v>
      </c>
    </row>
    <row r="39826" spans="1:23" x14ac:dyDescent="0.25">
      <c r="A39826">
        <v>39825</v>
      </c>
      <c r="B39826" s="1" t="s">
        <v>9602</v>
      </c>
      <c r="C39826" s="1" t="s">
        <v>9603</v>
      </c>
      <c r="D39826" s="1" t="s">
        <v>80</v>
      </c>
      <c r="E39826" s="1" t="s">
        <v>30</v>
      </c>
      <c r="F39826" s="1" t="s">
        <v>812</v>
      </c>
      <c r="G39826" s="1" t="s">
        <v>843</v>
      </c>
      <c r="H39826" s="1" t="s">
        <v>151</v>
      </c>
      <c r="I39826" s="1" t="s">
        <v>30</v>
      </c>
      <c r="R39826">
        <v>2000</v>
      </c>
      <c r="S39826" s="1" t="s">
        <v>30</v>
      </c>
      <c r="T39826" s="1" t="s">
        <v>136339</v>
      </c>
      <c r="U39826">
        <v>1</v>
      </c>
      <c r="W39826" s="1" t="s">
        <v>6477</v>
      </c>
    </row>
    <row r="39827" spans="1:23" x14ac:dyDescent="0.25">
      <c r="A39827">
        <v>39826</v>
      </c>
      <c r="B39827" s="1" t="s">
        <v>9602</v>
      </c>
      <c r="C39827" s="1" t="s">
        <v>9603</v>
      </c>
      <c r="D39827" s="1" t="s">
        <v>80</v>
      </c>
      <c r="E39827" s="1" t="s">
        <v>30</v>
      </c>
      <c r="F39827" s="1" t="s">
        <v>3255</v>
      </c>
      <c r="G39827" s="1" t="s">
        <v>838</v>
      </c>
      <c r="H39827" s="1" t="s">
        <v>151</v>
      </c>
      <c r="I39827" s="1" t="s">
        <v>30</v>
      </c>
      <c r="R39827">
        <v>2009</v>
      </c>
      <c r="S39827" s="1" t="s">
        <v>30</v>
      </c>
      <c r="T39827" s="1" t="s">
        <v>136340</v>
      </c>
      <c r="U39827">
        <v>1</v>
      </c>
      <c r="W39827" s="1" t="s">
        <v>6477</v>
      </c>
    </row>
    <row r="39828" spans="1:23" x14ac:dyDescent="0.25">
      <c r="A39828">
        <v>39827</v>
      </c>
      <c r="B39828" s="1" t="s">
        <v>9602</v>
      </c>
      <c r="C39828" s="1" t="s">
        <v>9603</v>
      </c>
      <c r="D39828" s="1" t="s">
        <v>80</v>
      </c>
      <c r="E39828" s="1" t="s">
        <v>30</v>
      </c>
      <c r="F39828" s="1" t="s">
        <v>634</v>
      </c>
      <c r="G39828" s="1" t="s">
        <v>838</v>
      </c>
      <c r="H39828" s="1" t="s">
        <v>151</v>
      </c>
      <c r="I39828" s="1" t="s">
        <v>30</v>
      </c>
      <c r="R39828">
        <v>2009</v>
      </c>
      <c r="S39828" s="1" t="s">
        <v>30</v>
      </c>
      <c r="T39828" s="1" t="s">
        <v>136341</v>
      </c>
      <c r="U39828">
        <v>1</v>
      </c>
      <c r="W39828" s="1" t="s">
        <v>6477</v>
      </c>
    </row>
    <row r="39829" spans="1:23" x14ac:dyDescent="0.25">
      <c r="A39829">
        <v>39828</v>
      </c>
      <c r="B39829" s="1" t="s">
        <v>7478</v>
      </c>
      <c r="C39829" s="1" t="s">
        <v>7479</v>
      </c>
      <c r="D39829" s="1" t="s">
        <v>5</v>
      </c>
      <c r="E39829" s="1" t="s">
        <v>298</v>
      </c>
      <c r="F39829" s="1" t="s">
        <v>47</v>
      </c>
      <c r="G39829" s="1" t="s">
        <v>843</v>
      </c>
      <c r="H39829" s="1" t="s">
        <v>7480</v>
      </c>
      <c r="I39829" s="1" t="s">
        <v>30</v>
      </c>
      <c r="J39829">
        <v>8.1</v>
      </c>
      <c r="R39829">
        <v>1997</v>
      </c>
      <c r="S39829" s="1" t="s">
        <v>30</v>
      </c>
      <c r="T39829" s="1" t="s">
        <v>136342</v>
      </c>
      <c r="U39829">
        <v>1</v>
      </c>
      <c r="W39829" s="1" t="s">
        <v>136343</v>
      </c>
    </row>
    <row r="39830" spans="1:23" x14ac:dyDescent="0.25">
      <c r="A39830">
        <v>39829</v>
      </c>
      <c r="B39830" s="1" t="s">
        <v>7478</v>
      </c>
      <c r="C39830" s="1" t="s">
        <v>7479</v>
      </c>
      <c r="D39830" s="1" t="s">
        <v>5</v>
      </c>
      <c r="E39830" s="1" t="s">
        <v>298</v>
      </c>
      <c r="F39830" s="1" t="s">
        <v>2761</v>
      </c>
      <c r="G39830" s="1" t="s">
        <v>234</v>
      </c>
      <c r="H39830" s="1" t="s">
        <v>7480</v>
      </c>
      <c r="I39830" s="1" t="s">
        <v>30</v>
      </c>
      <c r="R39830">
        <v>2009</v>
      </c>
      <c r="S39830" s="1" t="s">
        <v>30</v>
      </c>
      <c r="T39830" s="1" t="s">
        <v>136344</v>
      </c>
      <c r="U39830">
        <v>1</v>
      </c>
      <c r="W39830" s="1" t="s">
        <v>136345</v>
      </c>
    </row>
    <row r="39831" spans="1:23" x14ac:dyDescent="0.25">
      <c r="A39831">
        <v>39830</v>
      </c>
      <c r="B39831" s="1" t="s">
        <v>7478</v>
      </c>
      <c r="C39831" s="1" t="s">
        <v>7479</v>
      </c>
      <c r="D39831" s="1" t="s">
        <v>80</v>
      </c>
      <c r="E39831" s="1" t="s">
        <v>30</v>
      </c>
      <c r="F39831" s="1" t="s">
        <v>59</v>
      </c>
      <c r="G39831" s="1" t="s">
        <v>843</v>
      </c>
      <c r="H39831" s="1" t="s">
        <v>151</v>
      </c>
      <c r="I39831" s="1" t="s">
        <v>30</v>
      </c>
      <c r="R39831">
        <v>1998</v>
      </c>
      <c r="S39831" s="1" t="s">
        <v>30</v>
      </c>
      <c r="T39831" s="1" t="s">
        <v>136346</v>
      </c>
      <c r="U39831">
        <v>1</v>
      </c>
      <c r="W39831" s="1" t="s">
        <v>6477</v>
      </c>
    </row>
    <row r="39832" spans="1:23" x14ac:dyDescent="0.25">
      <c r="A39832">
        <v>39831</v>
      </c>
      <c r="B39832" s="1" t="s">
        <v>31720</v>
      </c>
      <c r="C39832" s="1" t="s">
        <v>31721</v>
      </c>
      <c r="D39832" s="1" t="s">
        <v>5</v>
      </c>
      <c r="E39832" s="1" t="s">
        <v>30</v>
      </c>
      <c r="F39832" s="1" t="s">
        <v>98</v>
      </c>
      <c r="G39832" s="1" t="s">
        <v>151</v>
      </c>
      <c r="H39832" s="1" t="s">
        <v>31722</v>
      </c>
      <c r="I39832" s="1" t="s">
        <v>30</v>
      </c>
      <c r="R39832">
        <v>2014</v>
      </c>
      <c r="S39832" s="1" t="s">
        <v>30</v>
      </c>
      <c r="T39832" s="1" t="s">
        <v>136347</v>
      </c>
      <c r="U39832">
        <v>1</v>
      </c>
      <c r="W39832" s="1" t="s">
        <v>136348</v>
      </c>
    </row>
    <row r="39833" spans="1:23" x14ac:dyDescent="0.25">
      <c r="A39833">
        <v>39832</v>
      </c>
      <c r="B39833" s="1" t="s">
        <v>31720</v>
      </c>
      <c r="C39833" s="1" t="s">
        <v>31721</v>
      </c>
      <c r="D39833" s="1" t="s">
        <v>5</v>
      </c>
      <c r="E39833" s="1" t="s">
        <v>30</v>
      </c>
      <c r="F39833" s="1" t="s">
        <v>3255</v>
      </c>
      <c r="G39833" s="1" t="s">
        <v>7480</v>
      </c>
      <c r="H39833" s="1" t="s">
        <v>31722</v>
      </c>
      <c r="I39833" s="1" t="s">
        <v>30</v>
      </c>
      <c r="R39833">
        <v>2020</v>
      </c>
      <c r="S39833" s="1" t="s">
        <v>30</v>
      </c>
      <c r="T39833" s="1" t="s">
        <v>136349</v>
      </c>
      <c r="U39833">
        <v>1</v>
      </c>
      <c r="W39833" s="1" t="s">
        <v>136350</v>
      </c>
    </row>
    <row r="39834" spans="1:23" x14ac:dyDescent="0.25">
      <c r="A39834">
        <v>39833</v>
      </c>
      <c r="B39834" s="1" t="s">
        <v>31720</v>
      </c>
      <c r="C39834" s="1" t="s">
        <v>31721</v>
      </c>
      <c r="D39834" s="1" t="s">
        <v>5</v>
      </c>
      <c r="E39834" s="1" t="s">
        <v>30</v>
      </c>
      <c r="F39834" s="1" t="s">
        <v>135</v>
      </c>
      <c r="G39834" s="1" t="s">
        <v>7480</v>
      </c>
      <c r="H39834" s="1" t="s">
        <v>31722</v>
      </c>
      <c r="I39834" s="1" t="s">
        <v>30</v>
      </c>
      <c r="R39834">
        <v>2015</v>
      </c>
      <c r="S39834" s="1" t="s">
        <v>30</v>
      </c>
      <c r="T39834" s="1" t="s">
        <v>136351</v>
      </c>
      <c r="U39834">
        <v>1</v>
      </c>
      <c r="W39834" s="1" t="s">
        <v>136352</v>
      </c>
    </row>
    <row r="39835" spans="1:23" x14ac:dyDescent="0.25">
      <c r="A39835">
        <v>39834</v>
      </c>
      <c r="B39835" s="1" t="s">
        <v>31720</v>
      </c>
      <c r="C39835" s="1" t="s">
        <v>31721</v>
      </c>
      <c r="D39835" s="1" t="s">
        <v>80</v>
      </c>
      <c r="E39835" s="1" t="s">
        <v>30</v>
      </c>
      <c r="F39835" s="1" t="s">
        <v>140</v>
      </c>
      <c r="G39835" s="1" t="s">
        <v>7480</v>
      </c>
      <c r="H39835" s="1" t="s">
        <v>151</v>
      </c>
      <c r="I39835" s="1" t="s">
        <v>30</v>
      </c>
      <c r="R39835">
        <v>2014</v>
      </c>
      <c r="S39835" s="1" t="s">
        <v>30</v>
      </c>
      <c r="T39835" s="1" t="s">
        <v>136353</v>
      </c>
      <c r="U39835">
        <v>1</v>
      </c>
      <c r="W39835" s="1" t="s">
        <v>136354</v>
      </c>
    </row>
    <row r="39836" spans="1:23" x14ac:dyDescent="0.25">
      <c r="A39836">
        <v>39835</v>
      </c>
      <c r="B39836" s="1" t="s">
        <v>31720</v>
      </c>
      <c r="C39836" s="1" t="s">
        <v>31721</v>
      </c>
      <c r="D39836" s="1" t="s">
        <v>80</v>
      </c>
      <c r="E39836" s="1" t="s">
        <v>30</v>
      </c>
      <c r="F39836" s="1" t="s">
        <v>588</v>
      </c>
      <c r="G39836" s="1" t="s">
        <v>7480</v>
      </c>
      <c r="H39836" s="1" t="s">
        <v>151</v>
      </c>
      <c r="I39836" s="1" t="s">
        <v>30</v>
      </c>
      <c r="R39836">
        <v>2020</v>
      </c>
      <c r="S39836" s="1" t="s">
        <v>30</v>
      </c>
      <c r="T39836" s="1" t="s">
        <v>136355</v>
      </c>
      <c r="U39836">
        <v>1</v>
      </c>
      <c r="W39836" s="1" t="s">
        <v>136356</v>
      </c>
    </row>
    <row r="39837" spans="1:23" x14ac:dyDescent="0.25">
      <c r="A39837">
        <v>39836</v>
      </c>
      <c r="B39837" s="1" t="s">
        <v>31720</v>
      </c>
      <c r="C39837" s="1" t="s">
        <v>31721</v>
      </c>
      <c r="D39837" s="1" t="s">
        <v>5</v>
      </c>
      <c r="E39837" s="1" t="s">
        <v>30</v>
      </c>
      <c r="F39837" s="1" t="s">
        <v>553</v>
      </c>
      <c r="G39837" s="1" t="s">
        <v>7480</v>
      </c>
      <c r="H39837" s="1" t="s">
        <v>31722</v>
      </c>
      <c r="I39837" s="1" t="s">
        <v>30</v>
      </c>
      <c r="R39837">
        <v>2015</v>
      </c>
      <c r="S39837" s="1" t="s">
        <v>30</v>
      </c>
      <c r="T39837" s="1" t="s">
        <v>136357</v>
      </c>
      <c r="U39837">
        <v>1</v>
      </c>
      <c r="W39837" s="1" t="s">
        <v>136358</v>
      </c>
    </row>
    <row r="39838" spans="1:23" x14ac:dyDescent="0.25">
      <c r="A39838">
        <v>39837</v>
      </c>
      <c r="B39838" s="1" t="s">
        <v>31720</v>
      </c>
      <c r="C39838" s="1" t="s">
        <v>31721</v>
      </c>
      <c r="D39838" s="1" t="s">
        <v>5</v>
      </c>
      <c r="E39838" s="1" t="s">
        <v>30</v>
      </c>
      <c r="F39838" s="1" t="s">
        <v>76740</v>
      </c>
      <c r="G39838" s="1" t="s">
        <v>7480</v>
      </c>
      <c r="H39838" s="1" t="s">
        <v>31722</v>
      </c>
      <c r="I39838" s="1" t="s">
        <v>30</v>
      </c>
      <c r="R39838">
        <v>2015</v>
      </c>
      <c r="S39838" s="1" t="s">
        <v>30</v>
      </c>
      <c r="T39838" s="1" t="s">
        <v>136359</v>
      </c>
      <c r="U39838">
        <v>1</v>
      </c>
      <c r="W39838" s="1" t="s">
        <v>136360</v>
      </c>
    </row>
    <row r="39839" spans="1:23" x14ac:dyDescent="0.25">
      <c r="A39839">
        <v>39838</v>
      </c>
      <c r="B39839" s="1" t="s">
        <v>31720</v>
      </c>
      <c r="C39839" s="1" t="s">
        <v>31721</v>
      </c>
      <c r="D39839" s="1" t="s">
        <v>5</v>
      </c>
      <c r="E39839" s="1" t="s">
        <v>30</v>
      </c>
      <c r="F39839" s="1" t="s">
        <v>59261</v>
      </c>
      <c r="G39839" s="1" t="s">
        <v>7480</v>
      </c>
      <c r="H39839" s="1" t="s">
        <v>31722</v>
      </c>
      <c r="I39839" s="1" t="s">
        <v>30</v>
      </c>
      <c r="R39839">
        <v>2015</v>
      </c>
      <c r="S39839" s="1" t="s">
        <v>30</v>
      </c>
      <c r="T39839" s="1" t="s">
        <v>136361</v>
      </c>
      <c r="U39839">
        <v>1</v>
      </c>
      <c r="W39839" s="1" t="s">
        <v>136362</v>
      </c>
    </row>
    <row r="39840" spans="1:23" x14ac:dyDescent="0.25">
      <c r="A39840">
        <v>39839</v>
      </c>
      <c r="B39840" s="1" t="s">
        <v>12424</v>
      </c>
      <c r="C39840" s="1" t="s">
        <v>12425</v>
      </c>
      <c r="D39840" s="1" t="s">
        <v>5</v>
      </c>
      <c r="E39840" s="1" t="s">
        <v>30</v>
      </c>
      <c r="F39840" s="1" t="s">
        <v>2761</v>
      </c>
      <c r="G39840" s="1" t="s">
        <v>151</v>
      </c>
      <c r="H39840" s="1" t="s">
        <v>31722</v>
      </c>
      <c r="I39840" s="1" t="s">
        <v>30</v>
      </c>
      <c r="R39840">
        <v>2015</v>
      </c>
      <c r="S39840" s="1" t="s">
        <v>30</v>
      </c>
      <c r="T39840" s="1" t="s">
        <v>136363</v>
      </c>
      <c r="U39840">
        <v>1</v>
      </c>
      <c r="W39840" s="1" t="s">
        <v>6477</v>
      </c>
    </row>
    <row r="39841" spans="1:23" x14ac:dyDescent="0.25">
      <c r="A39841">
        <v>39840</v>
      </c>
      <c r="B39841" s="1" t="s">
        <v>12424</v>
      </c>
      <c r="C39841" s="1" t="s">
        <v>12425</v>
      </c>
      <c r="D39841" s="1" t="s">
        <v>5</v>
      </c>
      <c r="E39841" s="1" t="s">
        <v>30</v>
      </c>
      <c r="F39841" s="1" t="s">
        <v>3255</v>
      </c>
      <c r="G39841" s="1" t="s">
        <v>151</v>
      </c>
      <c r="H39841" s="1" t="s">
        <v>31722</v>
      </c>
      <c r="I39841" s="1" t="s">
        <v>30</v>
      </c>
      <c r="R39841">
        <v>2015</v>
      </c>
      <c r="S39841" s="1" t="s">
        <v>30</v>
      </c>
      <c r="T39841" s="1" t="s">
        <v>136364</v>
      </c>
      <c r="U39841">
        <v>1</v>
      </c>
      <c r="W39841" s="1" t="s">
        <v>6477</v>
      </c>
    </row>
    <row r="39842" spans="1:23" x14ac:dyDescent="0.25">
      <c r="A39842">
        <v>39841</v>
      </c>
      <c r="B39842" s="1" t="s">
        <v>27607</v>
      </c>
      <c r="C39842" s="1" t="s">
        <v>27608</v>
      </c>
      <c r="D39842" s="1" t="s">
        <v>133</v>
      </c>
      <c r="E39842" s="1" t="s">
        <v>30</v>
      </c>
      <c r="F39842" s="1" t="s">
        <v>47</v>
      </c>
      <c r="G39842" s="1" t="s">
        <v>7480</v>
      </c>
      <c r="H39842" s="1" t="s">
        <v>7480</v>
      </c>
      <c r="I39842" s="1" t="s">
        <v>30</v>
      </c>
      <c r="R39842">
        <v>2010</v>
      </c>
      <c r="S39842" s="1" t="s">
        <v>30</v>
      </c>
      <c r="T39842" s="1" t="s">
        <v>136365</v>
      </c>
      <c r="U39842">
        <v>1</v>
      </c>
      <c r="W39842" s="1" t="s">
        <v>136366</v>
      </c>
    </row>
    <row r="39843" spans="1:23" x14ac:dyDescent="0.25">
      <c r="A39843">
        <v>39842</v>
      </c>
      <c r="B39843" s="1" t="s">
        <v>27607</v>
      </c>
      <c r="C39843" s="1" t="s">
        <v>27608</v>
      </c>
      <c r="D39843" s="1" t="s">
        <v>5</v>
      </c>
      <c r="E39843" s="1" t="s">
        <v>30</v>
      </c>
      <c r="F39843" s="1" t="s">
        <v>3255</v>
      </c>
      <c r="G39843" s="1" t="s">
        <v>7480</v>
      </c>
      <c r="H39843" s="1" t="s">
        <v>31722</v>
      </c>
      <c r="I39843" s="1" t="s">
        <v>30</v>
      </c>
      <c r="R39843">
        <v>2012</v>
      </c>
      <c r="S39843" s="1" t="s">
        <v>30</v>
      </c>
      <c r="T39843" s="1" t="s">
        <v>136367</v>
      </c>
      <c r="U39843">
        <v>1</v>
      </c>
      <c r="W39843" s="1" t="s">
        <v>6477</v>
      </c>
    </row>
    <row r="39844" spans="1:23" x14ac:dyDescent="0.25">
      <c r="A39844">
        <v>39843</v>
      </c>
      <c r="B39844" s="1" t="s">
        <v>37208</v>
      </c>
      <c r="C39844" s="1" t="s">
        <v>37209</v>
      </c>
      <c r="D39844" s="1" t="s">
        <v>133</v>
      </c>
      <c r="E39844" s="1" t="s">
        <v>298</v>
      </c>
      <c r="F39844" s="1" t="s">
        <v>2761</v>
      </c>
      <c r="G39844" s="1" t="s">
        <v>7480</v>
      </c>
      <c r="H39844" s="1" t="s">
        <v>31722</v>
      </c>
      <c r="I39844" s="1" t="s">
        <v>30</v>
      </c>
      <c r="J39844">
        <v>9</v>
      </c>
      <c r="R39844">
        <v>2011</v>
      </c>
      <c r="S39844" s="1" t="s">
        <v>30</v>
      </c>
      <c r="T39844" s="1" t="s">
        <v>136368</v>
      </c>
      <c r="U39844">
        <v>1</v>
      </c>
      <c r="W39844" s="1" t="s">
        <v>136369</v>
      </c>
    </row>
    <row r="39845" spans="1:23" x14ac:dyDescent="0.25">
      <c r="A39845">
        <v>39844</v>
      </c>
      <c r="B39845" s="1" t="s">
        <v>27607</v>
      </c>
      <c r="C39845" s="1" t="s">
        <v>27608</v>
      </c>
      <c r="D39845" s="1" t="s">
        <v>649</v>
      </c>
      <c r="E39845" s="1" t="s">
        <v>30</v>
      </c>
      <c r="F39845" s="1" t="s">
        <v>2761</v>
      </c>
      <c r="G39845" s="1" t="s">
        <v>151</v>
      </c>
      <c r="H39845" s="1" t="s">
        <v>136370</v>
      </c>
      <c r="I39845" s="1" t="s">
        <v>30</v>
      </c>
      <c r="R39845">
        <v>2011</v>
      </c>
      <c r="S39845" s="1" t="s">
        <v>30</v>
      </c>
      <c r="T39845" s="1" t="s">
        <v>136371</v>
      </c>
      <c r="U39845">
        <v>1</v>
      </c>
      <c r="W39845" s="1" t="s">
        <v>6477</v>
      </c>
    </row>
    <row r="39846" spans="1:23" x14ac:dyDescent="0.25">
      <c r="A39846">
        <v>39845</v>
      </c>
      <c r="B39846" s="1" t="s">
        <v>136372</v>
      </c>
      <c r="C39846" s="1" t="s">
        <v>136373</v>
      </c>
      <c r="D39846" s="1" t="s">
        <v>80</v>
      </c>
      <c r="E39846" s="1" t="s">
        <v>30</v>
      </c>
      <c r="F39846" s="1" t="s">
        <v>75738</v>
      </c>
      <c r="G39846" s="1" t="s">
        <v>15844</v>
      </c>
      <c r="H39846" s="1" t="s">
        <v>64388</v>
      </c>
      <c r="I39846" s="1" t="s">
        <v>30</v>
      </c>
      <c r="R39846">
        <v>2011</v>
      </c>
      <c r="S39846" s="1" t="s">
        <v>30</v>
      </c>
      <c r="T39846" s="1" t="s">
        <v>136374</v>
      </c>
      <c r="U39846">
        <v>1</v>
      </c>
      <c r="W39846" s="1" t="s">
        <v>6477</v>
      </c>
    </row>
    <row r="39847" spans="1:23" x14ac:dyDescent="0.25">
      <c r="A39847">
        <v>39846</v>
      </c>
      <c r="B39847" s="1" t="s">
        <v>136375</v>
      </c>
      <c r="C39847" s="1" t="s">
        <v>136376</v>
      </c>
      <c r="D39847" s="1" t="s">
        <v>80</v>
      </c>
      <c r="E39847" s="1" t="s">
        <v>30</v>
      </c>
      <c r="F39847" s="1" t="s">
        <v>161</v>
      </c>
      <c r="G39847" s="1" t="s">
        <v>57758</v>
      </c>
      <c r="H39847" s="1" t="s">
        <v>151</v>
      </c>
      <c r="I39847" s="1" t="s">
        <v>30</v>
      </c>
      <c r="R39847">
        <v>2013</v>
      </c>
      <c r="S39847" s="1" t="s">
        <v>30</v>
      </c>
      <c r="T39847" s="1" t="s">
        <v>136377</v>
      </c>
      <c r="U39847">
        <v>1</v>
      </c>
      <c r="W39847" s="1" t="s">
        <v>6477</v>
      </c>
    </row>
    <row r="39848" spans="1:23" x14ac:dyDescent="0.25">
      <c r="A39848">
        <v>39847</v>
      </c>
      <c r="B39848" s="1" t="s">
        <v>15459</v>
      </c>
      <c r="C39848" s="1" t="s">
        <v>15460</v>
      </c>
      <c r="D39848" s="1" t="s">
        <v>58</v>
      </c>
      <c r="E39848" s="1" t="s">
        <v>30</v>
      </c>
      <c r="F39848" s="1" t="s">
        <v>2761</v>
      </c>
      <c r="G39848" s="1" t="s">
        <v>4730</v>
      </c>
      <c r="H39848" s="1" t="s">
        <v>14542</v>
      </c>
      <c r="I39848" s="1" t="s">
        <v>30</v>
      </c>
      <c r="R39848">
        <v>2011</v>
      </c>
      <c r="S39848" s="1" t="s">
        <v>1864</v>
      </c>
      <c r="T39848" s="1" t="s">
        <v>136378</v>
      </c>
      <c r="U39848">
        <v>1</v>
      </c>
      <c r="W39848" s="1" t="s">
        <v>136379</v>
      </c>
    </row>
    <row r="39849" spans="1:23" x14ac:dyDescent="0.25">
      <c r="A39849">
        <v>39848</v>
      </c>
      <c r="B39849" s="1" t="s">
        <v>136380</v>
      </c>
      <c r="C39849" s="1" t="s">
        <v>136381</v>
      </c>
      <c r="D39849" s="1" t="s">
        <v>451</v>
      </c>
      <c r="E39849" s="1" t="s">
        <v>134</v>
      </c>
      <c r="F39849" s="1" t="s">
        <v>47</v>
      </c>
      <c r="G39849" s="1" t="s">
        <v>2295</v>
      </c>
      <c r="H39849" s="1" t="s">
        <v>48896</v>
      </c>
      <c r="I39849" s="1" t="s">
        <v>30</v>
      </c>
      <c r="R39849">
        <v>1999</v>
      </c>
      <c r="S39849" s="1" t="s">
        <v>30</v>
      </c>
      <c r="T39849" s="1" t="s">
        <v>136382</v>
      </c>
      <c r="U39849">
        <v>1</v>
      </c>
      <c r="W39849" s="1" t="s">
        <v>136383</v>
      </c>
    </row>
    <row r="39850" spans="1:23" x14ac:dyDescent="0.25">
      <c r="A39850">
        <v>39849</v>
      </c>
      <c r="B39850" s="1" t="s">
        <v>136384</v>
      </c>
      <c r="C39850" s="1" t="s">
        <v>136385</v>
      </c>
      <c r="D39850" s="1" t="s">
        <v>70</v>
      </c>
      <c r="E39850" s="1" t="s">
        <v>30</v>
      </c>
      <c r="F39850" s="1" t="s">
        <v>47</v>
      </c>
      <c r="G39850" s="1" t="s">
        <v>151</v>
      </c>
      <c r="H39850" s="1" t="s">
        <v>110977</v>
      </c>
      <c r="I39850" s="1" t="s">
        <v>30</v>
      </c>
      <c r="R39850">
        <v>2002</v>
      </c>
      <c r="S39850" s="1" t="s">
        <v>30</v>
      </c>
      <c r="T39850" s="1" t="s">
        <v>136386</v>
      </c>
      <c r="U39850">
        <v>1</v>
      </c>
      <c r="W39850" s="1" t="s">
        <v>6477</v>
      </c>
    </row>
    <row r="39851" spans="1:23" x14ac:dyDescent="0.25">
      <c r="A39851">
        <v>39850</v>
      </c>
      <c r="B39851" s="1" t="s">
        <v>136387</v>
      </c>
      <c r="C39851" s="1" t="s">
        <v>136388</v>
      </c>
      <c r="D39851" s="1" t="s">
        <v>70</v>
      </c>
      <c r="E39851" s="1" t="s">
        <v>30</v>
      </c>
      <c r="F39851" s="1" t="s">
        <v>47</v>
      </c>
      <c r="G39851" s="1" t="s">
        <v>151</v>
      </c>
      <c r="H39851" s="1" t="s">
        <v>110977</v>
      </c>
      <c r="I39851" s="1" t="s">
        <v>30</v>
      </c>
      <c r="R39851">
        <v>2002</v>
      </c>
      <c r="S39851" s="1" t="s">
        <v>30</v>
      </c>
      <c r="T39851" s="1" t="s">
        <v>136389</v>
      </c>
      <c r="U39851">
        <v>1</v>
      </c>
      <c r="W39851" s="1" t="s">
        <v>6477</v>
      </c>
    </row>
    <row r="39852" spans="1:23" x14ac:dyDescent="0.25">
      <c r="A39852">
        <v>39851</v>
      </c>
      <c r="B39852" s="1" t="s">
        <v>136390</v>
      </c>
      <c r="C39852" s="1" t="s">
        <v>136391</v>
      </c>
      <c r="D39852" s="1" t="s">
        <v>70</v>
      </c>
      <c r="E39852" s="1" t="s">
        <v>30</v>
      </c>
      <c r="F39852" s="1" t="s">
        <v>47</v>
      </c>
      <c r="G39852" s="1" t="s">
        <v>151</v>
      </c>
      <c r="H39852" s="1" t="s">
        <v>110977</v>
      </c>
      <c r="I39852" s="1" t="s">
        <v>30</v>
      </c>
      <c r="R39852">
        <v>2002</v>
      </c>
      <c r="S39852" s="1" t="s">
        <v>30</v>
      </c>
      <c r="T39852" s="1" t="s">
        <v>136392</v>
      </c>
      <c r="U39852">
        <v>1</v>
      </c>
      <c r="W39852" s="1" t="s">
        <v>6477</v>
      </c>
    </row>
    <row r="39853" spans="1:23" x14ac:dyDescent="0.25">
      <c r="A39853">
        <v>39852</v>
      </c>
      <c r="B39853" s="1" t="s">
        <v>136393</v>
      </c>
      <c r="C39853" s="1" t="s">
        <v>136394</v>
      </c>
      <c r="D39853" s="1" t="s">
        <v>58</v>
      </c>
      <c r="E39853" s="1" t="s">
        <v>30</v>
      </c>
      <c r="F39853" s="1" t="s">
        <v>47</v>
      </c>
      <c r="G39853" s="1" t="s">
        <v>151</v>
      </c>
      <c r="H39853" s="1" t="s">
        <v>136395</v>
      </c>
      <c r="I39853" s="1" t="s">
        <v>30</v>
      </c>
      <c r="R39853">
        <v>2002</v>
      </c>
      <c r="S39853" s="1" t="s">
        <v>30</v>
      </c>
      <c r="T39853" s="1" t="s">
        <v>136396</v>
      </c>
      <c r="U39853">
        <v>1</v>
      </c>
      <c r="W39853" s="1" t="s">
        <v>6477</v>
      </c>
    </row>
    <row r="39854" spans="1:23" x14ac:dyDescent="0.25">
      <c r="A39854">
        <v>39853</v>
      </c>
      <c r="B39854" s="1" t="s">
        <v>136397</v>
      </c>
      <c r="C39854" s="1" t="s">
        <v>136398</v>
      </c>
      <c r="D39854" s="1" t="s">
        <v>80</v>
      </c>
      <c r="E39854" s="1" t="s">
        <v>30</v>
      </c>
      <c r="F39854" s="1" t="s">
        <v>35</v>
      </c>
      <c r="G39854" s="1" t="s">
        <v>2391</v>
      </c>
      <c r="H39854" s="1" t="s">
        <v>2391</v>
      </c>
      <c r="I39854" s="1" t="s">
        <v>30</v>
      </c>
      <c r="R39854">
        <v>1991</v>
      </c>
      <c r="S39854" s="1" t="s">
        <v>30</v>
      </c>
      <c r="T39854" s="1" t="s">
        <v>136399</v>
      </c>
      <c r="U39854">
        <v>1</v>
      </c>
      <c r="W39854" s="1" t="s">
        <v>136400</v>
      </c>
    </row>
    <row r="39855" spans="1:23" x14ac:dyDescent="0.25">
      <c r="A39855">
        <v>39854</v>
      </c>
      <c r="B39855" s="1" t="s">
        <v>136401</v>
      </c>
      <c r="C39855" s="1" t="s">
        <v>136402</v>
      </c>
      <c r="D39855" s="1" t="s">
        <v>80</v>
      </c>
      <c r="E39855" s="1" t="s">
        <v>30</v>
      </c>
      <c r="F39855" s="1" t="s">
        <v>35</v>
      </c>
      <c r="G39855" s="1" t="s">
        <v>2391</v>
      </c>
      <c r="H39855" s="1" t="s">
        <v>2391</v>
      </c>
      <c r="I39855" s="1" t="s">
        <v>30</v>
      </c>
      <c r="R39855">
        <v>1990</v>
      </c>
      <c r="S39855" s="1" t="s">
        <v>30</v>
      </c>
      <c r="T39855" s="1" t="s">
        <v>136403</v>
      </c>
      <c r="U39855">
        <v>1</v>
      </c>
      <c r="W39855" s="1" t="s">
        <v>136404</v>
      </c>
    </row>
    <row r="39856" spans="1:23" x14ac:dyDescent="0.25">
      <c r="A39856">
        <v>39855</v>
      </c>
      <c r="B39856" s="1" t="s">
        <v>136405</v>
      </c>
      <c r="C39856" s="1" t="s">
        <v>136406</v>
      </c>
      <c r="D39856" s="1" t="s">
        <v>70</v>
      </c>
      <c r="E39856" s="1" t="s">
        <v>30</v>
      </c>
      <c r="F39856" s="1" t="s">
        <v>28244</v>
      </c>
      <c r="G39856" s="1" t="s">
        <v>87775</v>
      </c>
      <c r="H39856" s="1" t="s">
        <v>87775</v>
      </c>
      <c r="I39856" s="1" t="s">
        <v>30</v>
      </c>
      <c r="R39856">
        <v>2008</v>
      </c>
      <c r="S39856" s="1" t="s">
        <v>30</v>
      </c>
      <c r="T39856" s="1" t="s">
        <v>136407</v>
      </c>
      <c r="U39856">
        <v>1</v>
      </c>
      <c r="W39856" s="1" t="s">
        <v>6477</v>
      </c>
    </row>
    <row r="39857" spans="1:23" x14ac:dyDescent="0.25">
      <c r="A39857">
        <v>39856</v>
      </c>
      <c r="B39857" s="1" t="s">
        <v>136408</v>
      </c>
      <c r="C39857" s="1" t="s">
        <v>136409</v>
      </c>
      <c r="D39857" s="1" t="s">
        <v>70</v>
      </c>
      <c r="E39857" s="1" t="s">
        <v>30</v>
      </c>
      <c r="F39857" s="1" t="s">
        <v>413</v>
      </c>
      <c r="G39857" s="1" t="s">
        <v>36899</v>
      </c>
      <c r="H39857" s="1" t="s">
        <v>36899</v>
      </c>
      <c r="I39857" s="1" t="s">
        <v>30</v>
      </c>
      <c r="R39857">
        <v>1999</v>
      </c>
      <c r="S39857" s="1" t="s">
        <v>30</v>
      </c>
      <c r="T39857" s="1" t="s">
        <v>136410</v>
      </c>
      <c r="U39857">
        <v>1</v>
      </c>
      <c r="W39857" s="1" t="s">
        <v>136411</v>
      </c>
    </row>
    <row r="39858" spans="1:23" x14ac:dyDescent="0.25">
      <c r="A39858">
        <v>39857</v>
      </c>
      <c r="B39858" s="1" t="s">
        <v>136412</v>
      </c>
      <c r="C39858" s="1" t="s">
        <v>136413</v>
      </c>
      <c r="D39858" s="1" t="s">
        <v>70</v>
      </c>
      <c r="E39858" s="1" t="s">
        <v>30</v>
      </c>
      <c r="F39858" s="1" t="s">
        <v>413</v>
      </c>
      <c r="G39858" s="1" t="s">
        <v>36899</v>
      </c>
      <c r="H39858" s="1" t="s">
        <v>36899</v>
      </c>
      <c r="I39858" s="1" t="s">
        <v>30</v>
      </c>
      <c r="R39858">
        <v>2000</v>
      </c>
      <c r="S39858" s="1" t="s">
        <v>30</v>
      </c>
      <c r="T39858" s="1" t="s">
        <v>136414</v>
      </c>
      <c r="U39858">
        <v>1</v>
      </c>
      <c r="W39858" s="1" t="s">
        <v>136415</v>
      </c>
    </row>
    <row r="39859" spans="1:23" x14ac:dyDescent="0.25">
      <c r="A39859">
        <v>39858</v>
      </c>
      <c r="B39859" s="1" t="s">
        <v>136416</v>
      </c>
      <c r="C39859" s="1" t="s">
        <v>136417</v>
      </c>
      <c r="D39859" s="1" t="s">
        <v>70</v>
      </c>
      <c r="E39859" s="1" t="s">
        <v>30</v>
      </c>
      <c r="F39859" s="1" t="s">
        <v>413</v>
      </c>
      <c r="G39859" s="1" t="s">
        <v>36899</v>
      </c>
      <c r="H39859" s="1" t="s">
        <v>36899</v>
      </c>
      <c r="I39859" s="1" t="s">
        <v>30</v>
      </c>
      <c r="R39859">
        <v>2000</v>
      </c>
      <c r="S39859" s="1" t="s">
        <v>30</v>
      </c>
      <c r="T39859" s="1" t="s">
        <v>136418</v>
      </c>
      <c r="U39859">
        <v>1</v>
      </c>
      <c r="W39859" s="1" t="s">
        <v>136419</v>
      </c>
    </row>
    <row r="39860" spans="1:23" x14ac:dyDescent="0.25">
      <c r="A39860">
        <v>39859</v>
      </c>
      <c r="B39860" s="1" t="s">
        <v>136420</v>
      </c>
      <c r="C39860" s="1" t="s">
        <v>136421</v>
      </c>
      <c r="D39860" s="1" t="s">
        <v>70</v>
      </c>
      <c r="E39860" s="1" t="s">
        <v>30</v>
      </c>
      <c r="F39860" s="1" t="s">
        <v>413</v>
      </c>
      <c r="G39860" s="1" t="s">
        <v>36899</v>
      </c>
      <c r="H39860" s="1" t="s">
        <v>36899</v>
      </c>
      <c r="I39860" s="1" t="s">
        <v>30</v>
      </c>
      <c r="R39860">
        <v>2000</v>
      </c>
      <c r="S39860" s="1" t="s">
        <v>30</v>
      </c>
      <c r="T39860" s="1" t="s">
        <v>136422</v>
      </c>
      <c r="U39860">
        <v>1</v>
      </c>
      <c r="W39860" s="1" t="s">
        <v>136423</v>
      </c>
    </row>
    <row r="39861" spans="1:23" x14ac:dyDescent="0.25">
      <c r="A39861">
        <v>39860</v>
      </c>
      <c r="B39861" s="1" t="s">
        <v>136424</v>
      </c>
      <c r="C39861" s="1" t="s">
        <v>136425</v>
      </c>
      <c r="D39861" s="1" t="s">
        <v>70</v>
      </c>
      <c r="E39861" s="1" t="s">
        <v>30</v>
      </c>
      <c r="F39861" s="1" t="s">
        <v>413</v>
      </c>
      <c r="G39861" s="1" t="s">
        <v>36899</v>
      </c>
      <c r="H39861" s="1" t="s">
        <v>36899</v>
      </c>
      <c r="I39861" s="1" t="s">
        <v>30</v>
      </c>
      <c r="R39861">
        <v>2001</v>
      </c>
      <c r="S39861" s="1" t="s">
        <v>30</v>
      </c>
      <c r="T39861" s="1" t="s">
        <v>136426</v>
      </c>
      <c r="U39861">
        <v>1</v>
      </c>
      <c r="W39861" s="1" t="s">
        <v>136427</v>
      </c>
    </row>
    <row r="39862" spans="1:23" x14ac:dyDescent="0.25">
      <c r="A39862">
        <v>39861</v>
      </c>
      <c r="B39862" s="1" t="s">
        <v>136428</v>
      </c>
      <c r="C39862" s="1" t="s">
        <v>136429</v>
      </c>
      <c r="D39862" s="1" t="s">
        <v>58</v>
      </c>
      <c r="E39862" s="1" t="s">
        <v>30</v>
      </c>
      <c r="F39862" s="1" t="s">
        <v>17130</v>
      </c>
      <c r="G39862" s="1" t="s">
        <v>1139</v>
      </c>
      <c r="H39862" s="1" t="s">
        <v>136430</v>
      </c>
      <c r="I39862" s="1" t="s">
        <v>30</v>
      </c>
      <c r="R39862">
        <v>2010</v>
      </c>
      <c r="S39862" s="1" t="s">
        <v>30</v>
      </c>
      <c r="T39862" s="1" t="s">
        <v>136431</v>
      </c>
      <c r="U39862">
        <v>1</v>
      </c>
      <c r="W39862" s="1" t="s">
        <v>136432</v>
      </c>
    </row>
    <row r="39863" spans="1:23" x14ac:dyDescent="0.25">
      <c r="A39863">
        <v>39862</v>
      </c>
      <c r="B39863" s="1" t="s">
        <v>136433</v>
      </c>
      <c r="C39863" s="1" t="s">
        <v>136434</v>
      </c>
      <c r="D39863" s="1" t="s">
        <v>133</v>
      </c>
      <c r="E39863" s="1" t="s">
        <v>30</v>
      </c>
      <c r="F39863" s="1" t="s">
        <v>17130</v>
      </c>
      <c r="G39863" s="1" t="s">
        <v>1139</v>
      </c>
      <c r="H39863" s="1" t="s">
        <v>136435</v>
      </c>
      <c r="I39863" s="1" t="s">
        <v>30</v>
      </c>
      <c r="R39863">
        <v>2011</v>
      </c>
      <c r="S39863" s="1" t="s">
        <v>30</v>
      </c>
      <c r="T39863" s="1" t="s">
        <v>136436</v>
      </c>
      <c r="U39863">
        <v>1</v>
      </c>
      <c r="W39863" s="1" t="s">
        <v>136437</v>
      </c>
    </row>
    <row r="39864" spans="1:23" x14ac:dyDescent="0.25">
      <c r="A39864">
        <v>39863</v>
      </c>
      <c r="B39864" s="1" t="s">
        <v>136438</v>
      </c>
      <c r="C39864" s="1" t="s">
        <v>57563</v>
      </c>
      <c r="D39864" s="1" t="s">
        <v>40</v>
      </c>
      <c r="E39864" s="1" t="s">
        <v>30</v>
      </c>
      <c r="F39864" s="1" t="s">
        <v>135</v>
      </c>
      <c r="G39864" s="1" t="s">
        <v>151</v>
      </c>
      <c r="H39864" s="1" t="s">
        <v>57564</v>
      </c>
      <c r="I39864" s="1" t="s">
        <v>30</v>
      </c>
      <c r="R39864">
        <v>2011</v>
      </c>
      <c r="S39864" s="1" t="s">
        <v>30</v>
      </c>
      <c r="T39864" s="1" t="s">
        <v>136439</v>
      </c>
      <c r="U39864">
        <v>1</v>
      </c>
      <c r="W39864" s="1" t="s">
        <v>6477</v>
      </c>
    </row>
    <row r="39865" spans="1:23" x14ac:dyDescent="0.25">
      <c r="A39865">
        <v>39864</v>
      </c>
      <c r="B39865" s="1" t="s">
        <v>136438</v>
      </c>
      <c r="C39865" s="1" t="s">
        <v>57563</v>
      </c>
      <c r="D39865" s="1" t="s">
        <v>40</v>
      </c>
      <c r="E39865" s="1" t="s">
        <v>30</v>
      </c>
      <c r="F39865" s="1" t="s">
        <v>98</v>
      </c>
      <c r="G39865" s="1" t="s">
        <v>151</v>
      </c>
      <c r="H39865" s="1" t="s">
        <v>57564</v>
      </c>
      <c r="I39865" s="1" t="s">
        <v>30</v>
      </c>
      <c r="R39865">
        <v>2011</v>
      </c>
      <c r="S39865" s="1" t="s">
        <v>30</v>
      </c>
      <c r="T39865" s="1" t="s">
        <v>136440</v>
      </c>
      <c r="U39865">
        <v>1</v>
      </c>
      <c r="W39865" s="1" t="s">
        <v>6477</v>
      </c>
    </row>
    <row r="39866" spans="1:23" x14ac:dyDescent="0.25">
      <c r="A39866">
        <v>39865</v>
      </c>
      <c r="B39866" s="1" t="s">
        <v>136441</v>
      </c>
      <c r="C39866" s="1" t="s">
        <v>136442</v>
      </c>
      <c r="D39866" s="1" t="s">
        <v>46</v>
      </c>
      <c r="E39866" s="1" t="s">
        <v>30</v>
      </c>
      <c r="F39866" s="1" t="s">
        <v>640</v>
      </c>
      <c r="G39866" s="1" t="s">
        <v>452</v>
      </c>
      <c r="H39866" s="1" t="s">
        <v>452</v>
      </c>
      <c r="I39866" s="1" t="s">
        <v>30</v>
      </c>
      <c r="R39866">
        <v>1989</v>
      </c>
      <c r="S39866" s="1" t="s">
        <v>30</v>
      </c>
      <c r="T39866" s="1" t="s">
        <v>136443</v>
      </c>
      <c r="U39866">
        <v>1</v>
      </c>
      <c r="W39866" s="1" t="s">
        <v>136444</v>
      </c>
    </row>
    <row r="39867" spans="1:23" x14ac:dyDescent="0.25">
      <c r="A39867">
        <v>39866</v>
      </c>
      <c r="B39867" s="1" t="s">
        <v>57562</v>
      </c>
      <c r="C39867" s="1" t="s">
        <v>57563</v>
      </c>
      <c r="D39867" s="1" t="s">
        <v>40</v>
      </c>
      <c r="E39867" s="1" t="s">
        <v>30</v>
      </c>
      <c r="F39867" s="1" t="s">
        <v>135</v>
      </c>
      <c r="G39867" s="1" t="s">
        <v>40093</v>
      </c>
      <c r="H39867" s="1" t="s">
        <v>57564</v>
      </c>
      <c r="I39867" s="1" t="s">
        <v>30</v>
      </c>
      <c r="R39867">
        <v>2020</v>
      </c>
      <c r="S39867" s="1" t="s">
        <v>30</v>
      </c>
      <c r="T39867" s="1" t="s">
        <v>136445</v>
      </c>
      <c r="U39867">
        <v>1</v>
      </c>
      <c r="W39867" s="1" t="s">
        <v>6477</v>
      </c>
    </row>
    <row r="39868" spans="1:23" x14ac:dyDescent="0.25">
      <c r="A39868">
        <v>39867</v>
      </c>
      <c r="B39868" s="1" t="s">
        <v>57562</v>
      </c>
      <c r="C39868" s="1" t="s">
        <v>57563</v>
      </c>
      <c r="D39868" s="1" t="s">
        <v>40</v>
      </c>
      <c r="E39868" s="1" t="s">
        <v>30</v>
      </c>
      <c r="F39868" s="1" t="s">
        <v>98</v>
      </c>
      <c r="G39868" s="1" t="s">
        <v>40093</v>
      </c>
      <c r="H39868" s="1" t="s">
        <v>57564</v>
      </c>
      <c r="I39868" s="1" t="s">
        <v>30</v>
      </c>
      <c r="R39868">
        <v>2020</v>
      </c>
      <c r="S39868" s="1" t="s">
        <v>30</v>
      </c>
      <c r="T39868" s="1" t="s">
        <v>136446</v>
      </c>
      <c r="U39868">
        <v>1</v>
      </c>
      <c r="W39868" s="1" t="s">
        <v>6477</v>
      </c>
    </row>
    <row r="39869" spans="1:23" x14ac:dyDescent="0.25">
      <c r="A39869">
        <v>39868</v>
      </c>
      <c r="B39869" s="1" t="s">
        <v>136447</v>
      </c>
      <c r="C39869" s="1" t="s">
        <v>136448</v>
      </c>
      <c r="D39869" s="1" t="s">
        <v>40</v>
      </c>
      <c r="E39869" s="1" t="s">
        <v>134</v>
      </c>
      <c r="F39869" s="1" t="s">
        <v>3628</v>
      </c>
      <c r="G39869" s="1" t="s">
        <v>1011</v>
      </c>
      <c r="H39869" s="1" t="s">
        <v>1011</v>
      </c>
      <c r="I39869" s="1" t="s">
        <v>30</v>
      </c>
      <c r="R39869">
        <v>1994</v>
      </c>
      <c r="S39869" s="1" t="s">
        <v>30</v>
      </c>
      <c r="T39869" s="1" t="s">
        <v>136449</v>
      </c>
      <c r="U39869">
        <v>1</v>
      </c>
      <c r="W39869" s="1" t="s">
        <v>136450</v>
      </c>
    </row>
    <row r="39870" spans="1:23" x14ac:dyDescent="0.25">
      <c r="A39870">
        <v>39869</v>
      </c>
      <c r="B39870" s="1" t="s">
        <v>35448</v>
      </c>
      <c r="C39870" s="1" t="s">
        <v>35449</v>
      </c>
      <c r="D39870" s="1" t="s">
        <v>40</v>
      </c>
      <c r="E39870" s="1" t="s">
        <v>134</v>
      </c>
      <c r="F39870" s="1" t="s">
        <v>4451</v>
      </c>
      <c r="G39870" s="1" t="s">
        <v>1011</v>
      </c>
      <c r="H39870" s="1" t="s">
        <v>1011</v>
      </c>
      <c r="I39870" s="1" t="s">
        <v>30</v>
      </c>
      <c r="R39870">
        <v>1995</v>
      </c>
      <c r="S39870" s="1" t="s">
        <v>30</v>
      </c>
      <c r="T39870" s="1" t="s">
        <v>136451</v>
      </c>
      <c r="U39870">
        <v>1</v>
      </c>
      <c r="W39870" s="1" t="s">
        <v>136452</v>
      </c>
    </row>
    <row r="39871" spans="1:23" x14ac:dyDescent="0.25">
      <c r="A39871">
        <v>39870</v>
      </c>
      <c r="B39871" s="1" t="s">
        <v>136453</v>
      </c>
      <c r="C39871" s="1" t="s">
        <v>136454</v>
      </c>
      <c r="D39871" s="1" t="s">
        <v>80</v>
      </c>
      <c r="E39871" s="1" t="s">
        <v>30</v>
      </c>
      <c r="F39871" s="1" t="s">
        <v>17130</v>
      </c>
      <c r="G39871" s="1" t="s">
        <v>1139</v>
      </c>
      <c r="H39871" s="1" t="s">
        <v>136455</v>
      </c>
      <c r="I39871" s="1" t="s">
        <v>30</v>
      </c>
      <c r="R39871">
        <v>2011</v>
      </c>
      <c r="S39871" s="1" t="s">
        <v>30</v>
      </c>
      <c r="T39871" s="1" t="s">
        <v>136456</v>
      </c>
      <c r="U39871">
        <v>1</v>
      </c>
      <c r="W39871" s="1" t="s">
        <v>136457</v>
      </c>
    </row>
    <row r="39872" spans="1:23" x14ac:dyDescent="0.25">
      <c r="A39872">
        <v>39871</v>
      </c>
      <c r="B39872" s="1" t="s">
        <v>136458</v>
      </c>
      <c r="C39872" s="1" t="s">
        <v>136459</v>
      </c>
      <c r="D39872" s="1" t="s">
        <v>106</v>
      </c>
      <c r="E39872" s="1" t="s">
        <v>30</v>
      </c>
      <c r="F39872" s="1" t="s">
        <v>17130</v>
      </c>
      <c r="G39872" s="1" t="s">
        <v>1139</v>
      </c>
      <c r="H39872" s="1" t="s">
        <v>136460</v>
      </c>
      <c r="I39872" s="1" t="s">
        <v>30</v>
      </c>
      <c r="R39872">
        <v>2009</v>
      </c>
      <c r="S39872" s="1" t="s">
        <v>30</v>
      </c>
      <c r="T39872" s="1" t="s">
        <v>136461</v>
      </c>
      <c r="U39872">
        <v>1</v>
      </c>
      <c r="W39872" s="1" t="s">
        <v>136462</v>
      </c>
    </row>
    <row r="39873" spans="1:23" x14ac:dyDescent="0.25">
      <c r="A39873">
        <v>39872</v>
      </c>
      <c r="B39873" s="1" t="s">
        <v>136463</v>
      </c>
      <c r="C39873" s="1" t="s">
        <v>136464</v>
      </c>
      <c r="D39873" s="1" t="s">
        <v>451</v>
      </c>
      <c r="E39873" s="1" t="s">
        <v>280</v>
      </c>
      <c r="F39873" s="1" t="s">
        <v>47</v>
      </c>
      <c r="G39873" s="1" t="s">
        <v>49258</v>
      </c>
      <c r="H39873" s="1" t="s">
        <v>136465</v>
      </c>
      <c r="I39873" s="1" t="s">
        <v>30</v>
      </c>
      <c r="R39873">
        <v>2009</v>
      </c>
      <c r="S39873" s="1" t="s">
        <v>30</v>
      </c>
      <c r="T39873" s="1" t="s">
        <v>136466</v>
      </c>
      <c r="U39873">
        <v>1</v>
      </c>
      <c r="W39873" s="1" t="s">
        <v>136467</v>
      </c>
    </row>
    <row r="39874" spans="1:23" x14ac:dyDescent="0.25">
      <c r="A39874">
        <v>39873</v>
      </c>
      <c r="B39874" s="1" t="s">
        <v>136468</v>
      </c>
      <c r="C39874" s="1" t="s">
        <v>136469</v>
      </c>
      <c r="D39874" s="1" t="s">
        <v>80</v>
      </c>
      <c r="E39874" s="1" t="s">
        <v>30</v>
      </c>
      <c r="F39874" s="1" t="s">
        <v>75532</v>
      </c>
      <c r="G39874" s="1" t="s">
        <v>136470</v>
      </c>
      <c r="H39874" s="1" t="s">
        <v>151</v>
      </c>
      <c r="I39874" s="1" t="s">
        <v>30</v>
      </c>
      <c r="R39874">
        <v>2014</v>
      </c>
      <c r="S39874" s="1" t="s">
        <v>30</v>
      </c>
      <c r="T39874" s="1" t="s">
        <v>136471</v>
      </c>
      <c r="U39874">
        <v>1</v>
      </c>
      <c r="W39874" s="1" t="s">
        <v>6477</v>
      </c>
    </row>
    <row r="39875" spans="1:23" x14ac:dyDescent="0.25">
      <c r="A39875">
        <v>39874</v>
      </c>
      <c r="B39875" s="1" t="s">
        <v>136472</v>
      </c>
      <c r="C39875" s="1" t="s">
        <v>136473</v>
      </c>
      <c r="D39875" s="1" t="s">
        <v>40</v>
      </c>
      <c r="E39875" s="1" t="s">
        <v>30</v>
      </c>
      <c r="F39875" s="1" t="s">
        <v>171</v>
      </c>
      <c r="G39875" s="1" t="s">
        <v>29649</v>
      </c>
      <c r="H39875" s="1" t="s">
        <v>29649</v>
      </c>
      <c r="I39875" s="1" t="s">
        <v>30</v>
      </c>
      <c r="R39875">
        <v>2007</v>
      </c>
      <c r="S39875" s="1" t="s">
        <v>30</v>
      </c>
      <c r="T39875" s="1" t="s">
        <v>136474</v>
      </c>
      <c r="U39875">
        <v>1</v>
      </c>
      <c r="W39875" s="1" t="s">
        <v>136475</v>
      </c>
    </row>
    <row r="39876" spans="1:23" x14ac:dyDescent="0.25">
      <c r="A39876">
        <v>39875</v>
      </c>
      <c r="B39876" s="1" t="s">
        <v>68430</v>
      </c>
      <c r="C39876" s="1" t="s">
        <v>68431</v>
      </c>
      <c r="D39876" s="1" t="s">
        <v>451</v>
      </c>
      <c r="E39876" s="1" t="s">
        <v>30</v>
      </c>
      <c r="F39876" s="1" t="s">
        <v>65</v>
      </c>
      <c r="G39876" s="1" t="s">
        <v>151</v>
      </c>
      <c r="H39876" s="1" t="s">
        <v>68432</v>
      </c>
      <c r="I39876" s="1" t="s">
        <v>30</v>
      </c>
      <c r="R39876">
        <v>2007</v>
      </c>
      <c r="S39876" s="1" t="s">
        <v>30</v>
      </c>
      <c r="T39876" s="1" t="s">
        <v>136476</v>
      </c>
      <c r="U39876">
        <v>1</v>
      </c>
      <c r="W39876" s="1" t="s">
        <v>6477</v>
      </c>
    </row>
    <row r="39877" spans="1:23" x14ac:dyDescent="0.25">
      <c r="A39877">
        <v>39876</v>
      </c>
      <c r="B39877" s="1" t="s">
        <v>136477</v>
      </c>
      <c r="C39877" s="1" t="s">
        <v>136478</v>
      </c>
      <c r="D39877" s="1" t="s">
        <v>5</v>
      </c>
      <c r="E39877" s="1" t="s">
        <v>26</v>
      </c>
      <c r="F39877" s="1" t="s">
        <v>187</v>
      </c>
      <c r="G39877" s="1" t="s">
        <v>19805</v>
      </c>
      <c r="H39877" s="1" t="s">
        <v>120823</v>
      </c>
      <c r="I39877" s="1" t="s">
        <v>30</v>
      </c>
      <c r="R39877">
        <v>2005</v>
      </c>
      <c r="S39877" s="1" t="s">
        <v>30</v>
      </c>
      <c r="T39877" s="1" t="s">
        <v>136479</v>
      </c>
      <c r="U39877">
        <v>1</v>
      </c>
      <c r="W39877" s="1" t="s">
        <v>136480</v>
      </c>
    </row>
    <row r="39878" spans="1:23" x14ac:dyDescent="0.25">
      <c r="A39878">
        <v>39877</v>
      </c>
      <c r="B39878" s="1" t="s">
        <v>136481</v>
      </c>
      <c r="C39878" s="1" t="s">
        <v>136482</v>
      </c>
      <c r="D39878" s="1" t="s">
        <v>451</v>
      </c>
      <c r="E39878" s="1" t="s">
        <v>30</v>
      </c>
      <c r="F39878" s="1" t="s">
        <v>47</v>
      </c>
      <c r="G39878" s="1" t="s">
        <v>36908</v>
      </c>
      <c r="H39878" s="1" t="s">
        <v>83989</v>
      </c>
      <c r="I39878" s="1" t="s">
        <v>30</v>
      </c>
      <c r="R39878">
        <v>1986</v>
      </c>
      <c r="S39878" s="1" t="s">
        <v>30</v>
      </c>
      <c r="T39878" s="1" t="s">
        <v>136483</v>
      </c>
      <c r="U39878">
        <v>1</v>
      </c>
      <c r="W39878" s="1" t="s">
        <v>136484</v>
      </c>
    </row>
    <row r="39879" spans="1:23" x14ac:dyDescent="0.25">
      <c r="A39879">
        <v>39878</v>
      </c>
      <c r="B39879" s="1" t="s">
        <v>20063</v>
      </c>
      <c r="C39879" s="1" t="s">
        <v>20064</v>
      </c>
      <c r="D39879" s="1" t="s">
        <v>58</v>
      </c>
      <c r="E39879" s="1" t="s">
        <v>298</v>
      </c>
      <c r="F39879" s="1" t="s">
        <v>26703</v>
      </c>
      <c r="G39879" s="1" t="s">
        <v>802</v>
      </c>
      <c r="H39879" s="1" t="s">
        <v>12729</v>
      </c>
      <c r="I39879" s="1" t="s">
        <v>30</v>
      </c>
      <c r="J39879">
        <v>9</v>
      </c>
      <c r="R39879">
        <v>2010</v>
      </c>
      <c r="S39879" s="1" t="s">
        <v>30</v>
      </c>
      <c r="T39879" s="1" t="s">
        <v>136485</v>
      </c>
      <c r="U39879">
        <v>1</v>
      </c>
      <c r="W39879" s="1" t="s">
        <v>136486</v>
      </c>
    </row>
    <row r="39880" spans="1:23" x14ac:dyDescent="0.25">
      <c r="A39880">
        <v>39879</v>
      </c>
      <c r="B39880" s="1" t="s">
        <v>32058</v>
      </c>
      <c r="C39880" s="1" t="s">
        <v>32059</v>
      </c>
      <c r="D39880" s="1" t="s">
        <v>58</v>
      </c>
      <c r="E39880" s="1" t="s">
        <v>30</v>
      </c>
      <c r="F39880" s="1" t="s">
        <v>4451</v>
      </c>
      <c r="G39880" s="1" t="s">
        <v>23621</v>
      </c>
      <c r="H39880" s="1" t="s">
        <v>12729</v>
      </c>
      <c r="I39880" s="1" t="s">
        <v>30</v>
      </c>
      <c r="R39880">
        <v>1996</v>
      </c>
      <c r="S39880" s="1" t="s">
        <v>30</v>
      </c>
      <c r="T39880" s="1" t="s">
        <v>136487</v>
      </c>
      <c r="U39880">
        <v>1</v>
      </c>
      <c r="W39880" s="1" t="s">
        <v>136488</v>
      </c>
    </row>
    <row r="39881" spans="1:23" x14ac:dyDescent="0.25">
      <c r="A39881">
        <v>39880</v>
      </c>
      <c r="B39881" s="1" t="s">
        <v>136489</v>
      </c>
      <c r="C39881" s="1" t="s">
        <v>136490</v>
      </c>
      <c r="D39881" s="1" t="s">
        <v>58</v>
      </c>
      <c r="E39881" s="1" t="s">
        <v>26</v>
      </c>
      <c r="F39881" s="1" t="s">
        <v>127</v>
      </c>
      <c r="G39881" s="1" t="s">
        <v>1504</v>
      </c>
      <c r="H39881" s="1" t="s">
        <v>12729</v>
      </c>
      <c r="I39881" s="1" t="s">
        <v>30</v>
      </c>
      <c r="J39881">
        <v>9</v>
      </c>
      <c r="R39881">
        <v>1993</v>
      </c>
      <c r="S39881" s="1" t="s">
        <v>30</v>
      </c>
      <c r="T39881" s="1" t="s">
        <v>136491</v>
      </c>
      <c r="U39881">
        <v>1</v>
      </c>
      <c r="W39881" s="1" t="s">
        <v>136492</v>
      </c>
    </row>
    <row r="39882" spans="1:23" x14ac:dyDescent="0.25">
      <c r="A39882">
        <v>39881</v>
      </c>
      <c r="B39882" s="1" t="s">
        <v>136489</v>
      </c>
      <c r="C39882" s="1" t="s">
        <v>136490</v>
      </c>
      <c r="D39882" s="1" t="s">
        <v>58</v>
      </c>
      <c r="E39882" s="1" t="s">
        <v>26</v>
      </c>
      <c r="F39882" s="1" t="s">
        <v>26703</v>
      </c>
      <c r="G39882" s="1" t="s">
        <v>802</v>
      </c>
      <c r="H39882" s="1" t="s">
        <v>12729</v>
      </c>
      <c r="I39882" s="1" t="s">
        <v>30</v>
      </c>
      <c r="J39882">
        <v>9</v>
      </c>
      <c r="R39882">
        <v>2009</v>
      </c>
      <c r="S39882" s="1" t="s">
        <v>30</v>
      </c>
      <c r="T39882" s="1" t="s">
        <v>136493</v>
      </c>
      <c r="U39882">
        <v>1</v>
      </c>
      <c r="W39882" s="1" t="s">
        <v>136494</v>
      </c>
    </row>
    <row r="39883" spans="1:23" x14ac:dyDescent="0.25">
      <c r="A39883">
        <v>39882</v>
      </c>
      <c r="B39883" s="1" t="s">
        <v>136495</v>
      </c>
      <c r="C39883" s="1" t="s">
        <v>136496</v>
      </c>
      <c r="D39883" s="1" t="s">
        <v>80</v>
      </c>
      <c r="E39883" s="1" t="s">
        <v>30</v>
      </c>
      <c r="F39883" s="1" t="s">
        <v>3628</v>
      </c>
      <c r="G39883" s="1" t="s">
        <v>151</v>
      </c>
      <c r="H39883" s="1" t="s">
        <v>136497</v>
      </c>
      <c r="I39883" s="1" t="s">
        <v>30</v>
      </c>
      <c r="R39883">
        <v>1995</v>
      </c>
      <c r="S39883" s="1" t="s">
        <v>30</v>
      </c>
      <c r="T39883" s="1" t="s">
        <v>136498</v>
      </c>
      <c r="U39883">
        <v>1</v>
      </c>
      <c r="W39883" s="1" t="s">
        <v>136499</v>
      </c>
    </row>
    <row r="39884" spans="1:23" x14ac:dyDescent="0.25">
      <c r="A39884">
        <v>39883</v>
      </c>
      <c r="B39884" s="1" t="s">
        <v>136500</v>
      </c>
      <c r="C39884" s="1" t="s">
        <v>136501</v>
      </c>
      <c r="D39884" s="1" t="s">
        <v>70</v>
      </c>
      <c r="E39884" s="1" t="s">
        <v>30</v>
      </c>
      <c r="F39884" s="1" t="s">
        <v>47</v>
      </c>
      <c r="G39884" s="1" t="s">
        <v>10390</v>
      </c>
      <c r="H39884" s="1" t="s">
        <v>304</v>
      </c>
      <c r="I39884" s="1" t="s">
        <v>30</v>
      </c>
      <c r="R39884">
        <v>1991</v>
      </c>
      <c r="S39884" s="1" t="s">
        <v>30</v>
      </c>
      <c r="T39884" s="1" t="s">
        <v>136502</v>
      </c>
      <c r="U39884">
        <v>1</v>
      </c>
      <c r="W39884" s="1" t="s">
        <v>136503</v>
      </c>
    </row>
    <row r="39885" spans="1:23" x14ac:dyDescent="0.25">
      <c r="A39885">
        <v>39884</v>
      </c>
      <c r="B39885" s="1" t="s">
        <v>136504</v>
      </c>
      <c r="C39885" s="1" t="s">
        <v>136505</v>
      </c>
      <c r="D39885" s="1" t="s">
        <v>70</v>
      </c>
      <c r="E39885" s="1" t="s">
        <v>30</v>
      </c>
      <c r="F39885" s="1" t="s">
        <v>17130</v>
      </c>
      <c r="G39885" s="1" t="s">
        <v>1139</v>
      </c>
      <c r="H39885" s="1" t="s">
        <v>102073</v>
      </c>
      <c r="I39885" s="1" t="s">
        <v>30</v>
      </c>
      <c r="R39885">
        <v>2008</v>
      </c>
      <c r="S39885" s="1" t="s">
        <v>30</v>
      </c>
      <c r="T39885" s="1" t="s">
        <v>136506</v>
      </c>
      <c r="U39885">
        <v>1</v>
      </c>
      <c r="W39885" s="1" t="s">
        <v>136507</v>
      </c>
    </row>
    <row r="39886" spans="1:23" x14ac:dyDescent="0.25">
      <c r="A39886">
        <v>39885</v>
      </c>
      <c r="B39886" s="1" t="s">
        <v>136508</v>
      </c>
      <c r="C39886" s="1" t="s">
        <v>136509</v>
      </c>
      <c r="D39886" s="1" t="s">
        <v>451</v>
      </c>
      <c r="E39886" s="1" t="s">
        <v>30</v>
      </c>
      <c r="F39886" s="1" t="s">
        <v>187</v>
      </c>
      <c r="G39886" s="1" t="s">
        <v>32724</v>
      </c>
      <c r="H39886" s="1" t="s">
        <v>32724</v>
      </c>
      <c r="I39886" s="1" t="s">
        <v>30</v>
      </c>
      <c r="R39886">
        <v>2002</v>
      </c>
      <c r="S39886" s="1" t="s">
        <v>30</v>
      </c>
      <c r="T39886" s="1" t="s">
        <v>136510</v>
      </c>
      <c r="U39886">
        <v>1</v>
      </c>
      <c r="W39886" s="1" t="s">
        <v>136511</v>
      </c>
    </row>
    <row r="39887" spans="1:23" x14ac:dyDescent="0.25">
      <c r="A39887">
        <v>39886</v>
      </c>
      <c r="B39887" s="1" t="s">
        <v>136512</v>
      </c>
      <c r="C39887" s="1" t="s">
        <v>136513</v>
      </c>
      <c r="D39887" s="1" t="s">
        <v>80</v>
      </c>
      <c r="E39887" s="1" t="s">
        <v>30</v>
      </c>
      <c r="F39887" s="1" t="s">
        <v>675</v>
      </c>
      <c r="G39887" s="1" t="s">
        <v>136514</v>
      </c>
      <c r="H39887" s="1" t="s">
        <v>136514</v>
      </c>
      <c r="I39887" s="1" t="s">
        <v>30</v>
      </c>
      <c r="R39887">
        <v>2003</v>
      </c>
      <c r="S39887" s="1" t="s">
        <v>30</v>
      </c>
      <c r="T39887" s="1" t="s">
        <v>136515</v>
      </c>
      <c r="U39887">
        <v>1</v>
      </c>
      <c r="W39887" s="1" t="s">
        <v>136516</v>
      </c>
    </row>
    <row r="39888" spans="1:23" x14ac:dyDescent="0.25">
      <c r="A39888">
        <v>39887</v>
      </c>
      <c r="B39888" s="1" t="s">
        <v>136517</v>
      </c>
      <c r="C39888" s="1" t="s">
        <v>136518</v>
      </c>
      <c r="D39888" s="1" t="s">
        <v>80</v>
      </c>
      <c r="E39888" s="1" t="s">
        <v>26</v>
      </c>
      <c r="F39888" s="1" t="s">
        <v>161</v>
      </c>
      <c r="G39888" s="1" t="s">
        <v>54817</v>
      </c>
      <c r="H39888" s="1" t="s">
        <v>54817</v>
      </c>
      <c r="I39888" s="1" t="s">
        <v>30</v>
      </c>
      <c r="R39888">
        <v>2013</v>
      </c>
      <c r="S39888" s="1" t="s">
        <v>47755</v>
      </c>
      <c r="T39888" s="1" t="s">
        <v>136519</v>
      </c>
      <c r="U39888">
        <v>1</v>
      </c>
      <c r="W39888" s="1" t="s">
        <v>6477</v>
      </c>
    </row>
    <row r="39889" spans="1:23" x14ac:dyDescent="0.25">
      <c r="A39889">
        <v>39888</v>
      </c>
      <c r="B39889" s="1" t="s">
        <v>136520</v>
      </c>
      <c r="C39889" s="1" t="s">
        <v>136521</v>
      </c>
      <c r="D39889" s="1" t="s">
        <v>80</v>
      </c>
      <c r="E39889" s="1" t="s">
        <v>30</v>
      </c>
      <c r="F39889" s="1" t="s">
        <v>17130</v>
      </c>
      <c r="G39889" s="1" t="s">
        <v>1139</v>
      </c>
      <c r="H39889" s="1" t="s">
        <v>78525</v>
      </c>
      <c r="I39889" s="1" t="s">
        <v>30</v>
      </c>
      <c r="R39889">
        <v>2009</v>
      </c>
      <c r="S39889" s="1" t="s">
        <v>30</v>
      </c>
      <c r="T39889" s="1" t="s">
        <v>136522</v>
      </c>
      <c r="U39889">
        <v>1</v>
      </c>
      <c r="W39889" s="1" t="s">
        <v>136523</v>
      </c>
    </row>
    <row r="39890" spans="1:23" x14ac:dyDescent="0.25">
      <c r="A39890">
        <v>39889</v>
      </c>
      <c r="B39890" s="1" t="s">
        <v>136524</v>
      </c>
      <c r="C39890" s="1" t="s">
        <v>136525</v>
      </c>
      <c r="D39890" s="1" t="s">
        <v>133</v>
      </c>
      <c r="E39890" s="1" t="s">
        <v>30</v>
      </c>
      <c r="F39890" s="1" t="s">
        <v>59</v>
      </c>
      <c r="G39890" s="1" t="s">
        <v>26146</v>
      </c>
      <c r="H39890" s="1" t="s">
        <v>136526</v>
      </c>
      <c r="I39890" s="1" t="s">
        <v>30</v>
      </c>
      <c r="R39890">
        <v>2001</v>
      </c>
      <c r="S39890" s="1" t="s">
        <v>30</v>
      </c>
      <c r="T39890" s="1" t="s">
        <v>136527</v>
      </c>
      <c r="U39890">
        <v>1</v>
      </c>
      <c r="W39890" s="1" t="s">
        <v>136528</v>
      </c>
    </row>
    <row r="39891" spans="1:23" x14ac:dyDescent="0.25">
      <c r="A39891">
        <v>39890</v>
      </c>
      <c r="B39891" s="1" t="s">
        <v>136529</v>
      </c>
      <c r="C39891" s="1" t="s">
        <v>136530</v>
      </c>
      <c r="D39891" s="1" t="s">
        <v>106</v>
      </c>
      <c r="E39891" s="1" t="s">
        <v>30</v>
      </c>
      <c r="F39891" s="1" t="s">
        <v>47</v>
      </c>
      <c r="G39891" s="1" t="s">
        <v>38442</v>
      </c>
      <c r="H39891" s="1" t="s">
        <v>30487</v>
      </c>
      <c r="I39891" s="1" t="s">
        <v>30</v>
      </c>
      <c r="R39891">
        <v>2011</v>
      </c>
      <c r="S39891" s="1" t="s">
        <v>30</v>
      </c>
      <c r="T39891" s="1" t="s">
        <v>136531</v>
      </c>
      <c r="U39891">
        <v>1</v>
      </c>
      <c r="W39891" s="1" t="s">
        <v>136532</v>
      </c>
    </row>
    <row r="39892" spans="1:23" x14ac:dyDescent="0.25">
      <c r="A39892">
        <v>39891</v>
      </c>
      <c r="B39892" s="1" t="s">
        <v>136533</v>
      </c>
      <c r="C39892" s="1" t="s">
        <v>136534</v>
      </c>
      <c r="D39892" s="1" t="s">
        <v>451</v>
      </c>
      <c r="E39892" s="1" t="s">
        <v>26</v>
      </c>
      <c r="F39892" s="1" t="s">
        <v>47</v>
      </c>
      <c r="G39892" s="1" t="s">
        <v>1654</v>
      </c>
      <c r="H39892" s="1" t="s">
        <v>136535</v>
      </c>
      <c r="I39892" s="1" t="s">
        <v>30</v>
      </c>
      <c r="R39892">
        <v>2001</v>
      </c>
      <c r="S39892" s="1" t="s">
        <v>30</v>
      </c>
      <c r="T39892" s="1" t="s">
        <v>136536</v>
      </c>
      <c r="U39892">
        <v>1</v>
      </c>
      <c r="W39892" s="1" t="s">
        <v>136537</v>
      </c>
    </row>
    <row r="39893" spans="1:23" x14ac:dyDescent="0.25">
      <c r="A39893">
        <v>39892</v>
      </c>
      <c r="B39893" s="1" t="s">
        <v>136538</v>
      </c>
      <c r="C39893" s="1" t="s">
        <v>136539</v>
      </c>
      <c r="D39893" s="1" t="s">
        <v>133</v>
      </c>
      <c r="E39893" s="1" t="s">
        <v>30</v>
      </c>
      <c r="F39893" s="1" t="s">
        <v>640</v>
      </c>
      <c r="G39893" s="1" t="s">
        <v>207</v>
      </c>
      <c r="H39893" s="1" t="s">
        <v>207</v>
      </c>
      <c r="I39893" s="1" t="s">
        <v>30</v>
      </c>
      <c r="R39893">
        <v>1982</v>
      </c>
      <c r="S39893" s="1" t="s">
        <v>30</v>
      </c>
      <c r="T39893" s="1" t="s">
        <v>136540</v>
      </c>
      <c r="U39893">
        <v>1</v>
      </c>
      <c r="W39893" s="1" t="s">
        <v>136541</v>
      </c>
    </row>
    <row r="39894" spans="1:23" x14ac:dyDescent="0.25">
      <c r="A39894">
        <v>39893</v>
      </c>
      <c r="B39894" s="1" t="s">
        <v>136542</v>
      </c>
      <c r="C39894" s="1" t="s">
        <v>136543</v>
      </c>
      <c r="D39894" s="1" t="s">
        <v>5</v>
      </c>
      <c r="E39894" s="1" t="s">
        <v>30</v>
      </c>
      <c r="F39894" s="1" t="s">
        <v>47</v>
      </c>
      <c r="G39894" s="1" t="s">
        <v>151</v>
      </c>
      <c r="H39894" s="1" t="s">
        <v>136544</v>
      </c>
      <c r="I39894" s="1" t="s">
        <v>30</v>
      </c>
      <c r="R39894">
        <v>1982</v>
      </c>
      <c r="S39894" s="1" t="s">
        <v>30</v>
      </c>
      <c r="T39894" s="1" t="s">
        <v>136545</v>
      </c>
      <c r="U39894">
        <v>1</v>
      </c>
      <c r="W39894" s="1" t="s">
        <v>6477</v>
      </c>
    </row>
    <row r="39895" spans="1:23" x14ac:dyDescent="0.25">
      <c r="A39895">
        <v>39894</v>
      </c>
      <c r="B39895" s="1" t="s">
        <v>136546</v>
      </c>
      <c r="C39895" s="1" t="s">
        <v>136547</v>
      </c>
      <c r="D39895" s="1" t="s">
        <v>5</v>
      </c>
      <c r="E39895" s="1" t="s">
        <v>30</v>
      </c>
      <c r="F39895" s="1" t="s">
        <v>47</v>
      </c>
      <c r="G39895" s="1" t="s">
        <v>151</v>
      </c>
      <c r="H39895" s="1" t="s">
        <v>136548</v>
      </c>
      <c r="I39895" s="1" t="s">
        <v>30</v>
      </c>
      <c r="R39895">
        <v>1982</v>
      </c>
      <c r="S39895" s="1" t="s">
        <v>30</v>
      </c>
      <c r="T39895" s="1" t="s">
        <v>136549</v>
      </c>
      <c r="U39895">
        <v>1</v>
      </c>
      <c r="W39895" s="1" t="s">
        <v>6477</v>
      </c>
    </row>
    <row r="39896" spans="1:23" x14ac:dyDescent="0.25">
      <c r="A39896">
        <v>39895</v>
      </c>
      <c r="B39896" s="1" t="s">
        <v>136550</v>
      </c>
      <c r="C39896" s="1" t="s">
        <v>136551</v>
      </c>
      <c r="D39896" s="1" t="s">
        <v>5</v>
      </c>
      <c r="E39896" s="1" t="s">
        <v>30</v>
      </c>
      <c r="F39896" s="1" t="s">
        <v>47</v>
      </c>
      <c r="G39896" s="1" t="s">
        <v>151</v>
      </c>
      <c r="H39896" s="1" t="s">
        <v>136544</v>
      </c>
      <c r="I39896" s="1" t="s">
        <v>30</v>
      </c>
      <c r="R39896">
        <v>1982</v>
      </c>
      <c r="S39896" s="1" t="s">
        <v>30</v>
      </c>
      <c r="T39896" s="1" t="s">
        <v>136552</v>
      </c>
      <c r="U39896">
        <v>1</v>
      </c>
      <c r="W39896" s="1" t="s">
        <v>6477</v>
      </c>
    </row>
    <row r="39897" spans="1:23" x14ac:dyDescent="0.25">
      <c r="A39897">
        <v>39896</v>
      </c>
      <c r="B39897" s="1" t="s">
        <v>136553</v>
      </c>
      <c r="C39897" s="1" t="s">
        <v>136554</v>
      </c>
      <c r="D39897" s="1" t="s">
        <v>80</v>
      </c>
      <c r="E39897" s="1" t="s">
        <v>30</v>
      </c>
      <c r="F39897" s="1" t="s">
        <v>47</v>
      </c>
      <c r="G39897" s="1" t="s">
        <v>136555</v>
      </c>
      <c r="H39897" s="1" t="s">
        <v>136556</v>
      </c>
      <c r="I39897" s="1" t="s">
        <v>30</v>
      </c>
      <c r="R39897">
        <v>2011</v>
      </c>
      <c r="S39897" s="1" t="s">
        <v>30</v>
      </c>
      <c r="T39897" s="1" t="s">
        <v>136557</v>
      </c>
      <c r="U39897">
        <v>1</v>
      </c>
      <c r="W39897" s="1" t="s">
        <v>136558</v>
      </c>
    </row>
    <row r="39898" spans="1:23" x14ac:dyDescent="0.25">
      <c r="A39898">
        <v>39897</v>
      </c>
      <c r="B39898" s="1" t="s">
        <v>136559</v>
      </c>
      <c r="C39898" s="1" t="s">
        <v>136560</v>
      </c>
      <c r="D39898" s="1" t="s">
        <v>80</v>
      </c>
      <c r="E39898" s="1" t="s">
        <v>30</v>
      </c>
      <c r="F39898" s="1" t="s">
        <v>413</v>
      </c>
      <c r="G39898" s="1" t="s">
        <v>2391</v>
      </c>
      <c r="H39898" s="1" t="s">
        <v>2391</v>
      </c>
      <c r="I39898" s="1" t="s">
        <v>30</v>
      </c>
      <c r="R39898">
        <v>2002</v>
      </c>
      <c r="S39898" s="1" t="s">
        <v>30</v>
      </c>
      <c r="T39898" s="1" t="s">
        <v>136561</v>
      </c>
      <c r="U39898">
        <v>1</v>
      </c>
      <c r="W39898" s="1" t="s">
        <v>136562</v>
      </c>
    </row>
    <row r="39899" spans="1:23" x14ac:dyDescent="0.25">
      <c r="A39899">
        <v>39898</v>
      </c>
      <c r="B39899" s="1" t="s">
        <v>136563</v>
      </c>
      <c r="C39899" s="1" t="s">
        <v>136564</v>
      </c>
      <c r="D39899" s="1" t="s">
        <v>80</v>
      </c>
      <c r="E39899" s="1" t="s">
        <v>30</v>
      </c>
      <c r="F39899" s="1" t="s">
        <v>413</v>
      </c>
      <c r="G39899" s="1" t="s">
        <v>2391</v>
      </c>
      <c r="H39899" s="1" t="s">
        <v>2391</v>
      </c>
      <c r="I39899" s="1" t="s">
        <v>30</v>
      </c>
      <c r="R39899">
        <v>2000</v>
      </c>
      <c r="S39899" s="1" t="s">
        <v>30</v>
      </c>
      <c r="T39899" s="1" t="s">
        <v>136565</v>
      </c>
      <c r="U39899">
        <v>1</v>
      </c>
      <c r="W39899" s="1" t="s">
        <v>136566</v>
      </c>
    </row>
    <row r="39900" spans="1:23" x14ac:dyDescent="0.25">
      <c r="A39900">
        <v>39899</v>
      </c>
      <c r="B39900" s="1" t="s">
        <v>136567</v>
      </c>
      <c r="C39900" s="1" t="s">
        <v>136568</v>
      </c>
      <c r="D39900" s="1" t="s">
        <v>80</v>
      </c>
      <c r="E39900" s="1" t="s">
        <v>30</v>
      </c>
      <c r="F39900" s="1" t="s">
        <v>413</v>
      </c>
      <c r="G39900" s="1" t="s">
        <v>2391</v>
      </c>
      <c r="H39900" s="1" t="s">
        <v>2391</v>
      </c>
      <c r="I39900" s="1" t="s">
        <v>30</v>
      </c>
      <c r="R39900">
        <v>2002</v>
      </c>
      <c r="S39900" s="1" t="s">
        <v>30</v>
      </c>
      <c r="T39900" s="1" t="s">
        <v>136569</v>
      </c>
      <c r="U39900">
        <v>1</v>
      </c>
      <c r="W39900" s="1" t="s">
        <v>136570</v>
      </c>
    </row>
    <row r="39901" spans="1:23" x14ac:dyDescent="0.25">
      <c r="A39901">
        <v>39900</v>
      </c>
      <c r="B39901" s="1" t="s">
        <v>136571</v>
      </c>
      <c r="C39901" s="1" t="s">
        <v>136572</v>
      </c>
      <c r="D39901" s="1" t="s">
        <v>133</v>
      </c>
      <c r="E39901" s="1" t="s">
        <v>30</v>
      </c>
      <c r="F39901" s="1" t="s">
        <v>187</v>
      </c>
      <c r="G39901" s="1" t="s">
        <v>6225</v>
      </c>
      <c r="H39901" s="1" t="s">
        <v>6225</v>
      </c>
      <c r="I39901" s="1" t="s">
        <v>30</v>
      </c>
      <c r="R39901">
        <v>2003</v>
      </c>
      <c r="S39901" s="1" t="s">
        <v>30</v>
      </c>
      <c r="T39901" s="1" t="s">
        <v>136573</v>
      </c>
      <c r="U39901">
        <v>1</v>
      </c>
      <c r="W39901" s="1" t="s">
        <v>136574</v>
      </c>
    </row>
    <row r="39902" spans="1:23" x14ac:dyDescent="0.25">
      <c r="A39902">
        <v>39901</v>
      </c>
      <c r="B39902" s="1" t="s">
        <v>136575</v>
      </c>
      <c r="C39902" s="1" t="s">
        <v>136576</v>
      </c>
      <c r="D39902" s="1" t="s">
        <v>649</v>
      </c>
      <c r="E39902" s="1" t="s">
        <v>30</v>
      </c>
      <c r="F39902" s="1" t="s">
        <v>171</v>
      </c>
      <c r="G39902" s="1" t="s">
        <v>78213</v>
      </c>
      <c r="H39902" s="1" t="s">
        <v>78213</v>
      </c>
      <c r="I39902" s="1" t="s">
        <v>30</v>
      </c>
      <c r="R39902">
        <v>2007</v>
      </c>
      <c r="S39902" s="1" t="s">
        <v>30</v>
      </c>
      <c r="T39902" s="1" t="s">
        <v>136577</v>
      </c>
      <c r="U39902">
        <v>1</v>
      </c>
      <c r="W39902" s="1" t="s">
        <v>136578</v>
      </c>
    </row>
    <row r="39903" spans="1:23" x14ac:dyDescent="0.25">
      <c r="A39903">
        <v>39902</v>
      </c>
      <c r="B39903" s="1" t="s">
        <v>136579</v>
      </c>
      <c r="C39903" s="1" t="s">
        <v>136580</v>
      </c>
      <c r="D39903" s="1" t="s">
        <v>649</v>
      </c>
      <c r="E39903" s="1" t="s">
        <v>30</v>
      </c>
      <c r="F39903" s="1" t="s">
        <v>60276</v>
      </c>
      <c r="G39903" s="1" t="s">
        <v>27800</v>
      </c>
      <c r="H39903" s="1" t="s">
        <v>27800</v>
      </c>
      <c r="I39903" s="1" t="s">
        <v>30</v>
      </c>
      <c r="R39903">
        <v>1996</v>
      </c>
      <c r="S39903" s="1" t="s">
        <v>30</v>
      </c>
      <c r="T39903" s="1" t="s">
        <v>136581</v>
      </c>
      <c r="U39903">
        <v>1</v>
      </c>
      <c r="W39903" s="1" t="s">
        <v>136582</v>
      </c>
    </row>
    <row r="39904" spans="1:23" x14ac:dyDescent="0.25">
      <c r="A39904">
        <v>39903</v>
      </c>
      <c r="B39904" s="1" t="s">
        <v>136583</v>
      </c>
      <c r="C39904" s="1" t="s">
        <v>136584</v>
      </c>
      <c r="D39904" s="1" t="s">
        <v>80</v>
      </c>
      <c r="E39904" s="1" t="s">
        <v>26</v>
      </c>
      <c r="F39904" s="1" t="s">
        <v>2761</v>
      </c>
      <c r="G39904" s="1" t="s">
        <v>151</v>
      </c>
      <c r="H39904" s="1" t="s">
        <v>136585</v>
      </c>
      <c r="I39904" s="1" t="s">
        <v>30</v>
      </c>
      <c r="J39904">
        <v>5.5</v>
      </c>
      <c r="R39904">
        <v>2011</v>
      </c>
      <c r="S39904" s="1" t="s">
        <v>30</v>
      </c>
      <c r="T39904" s="1" t="s">
        <v>136586</v>
      </c>
      <c r="U39904">
        <v>1</v>
      </c>
      <c r="W39904" s="1" t="s">
        <v>136587</v>
      </c>
    </row>
    <row r="39905" spans="1:23" x14ac:dyDescent="0.25">
      <c r="A39905">
        <v>39904</v>
      </c>
      <c r="B39905" s="1" t="s">
        <v>136588</v>
      </c>
      <c r="C39905" s="1" t="s">
        <v>136589</v>
      </c>
      <c r="D39905" s="1" t="s">
        <v>80</v>
      </c>
      <c r="E39905" s="1" t="s">
        <v>30</v>
      </c>
      <c r="F39905" s="1" t="s">
        <v>161</v>
      </c>
      <c r="G39905" s="1" t="s">
        <v>151</v>
      </c>
      <c r="H39905" s="1" t="s">
        <v>151</v>
      </c>
      <c r="I39905" s="1" t="s">
        <v>30</v>
      </c>
      <c r="R39905">
        <v>2012</v>
      </c>
      <c r="S39905" s="1" t="s">
        <v>30</v>
      </c>
      <c r="T39905" s="1" t="s">
        <v>136590</v>
      </c>
      <c r="U39905">
        <v>1</v>
      </c>
      <c r="W39905" s="1" t="s">
        <v>6477</v>
      </c>
    </row>
    <row r="39906" spans="1:23" x14ac:dyDescent="0.25">
      <c r="A39906">
        <v>39905</v>
      </c>
      <c r="B39906" s="1" t="s">
        <v>136591</v>
      </c>
      <c r="C39906" s="1" t="s">
        <v>136592</v>
      </c>
      <c r="D39906" s="1" t="s">
        <v>80</v>
      </c>
      <c r="E39906" s="1" t="s">
        <v>30</v>
      </c>
      <c r="F39906" s="1" t="s">
        <v>47</v>
      </c>
      <c r="G39906" s="1" t="s">
        <v>151</v>
      </c>
      <c r="H39906" s="1" t="s">
        <v>151</v>
      </c>
      <c r="I39906" s="1" t="s">
        <v>30</v>
      </c>
      <c r="R39906">
        <v>2013</v>
      </c>
      <c r="S39906" s="1" t="s">
        <v>30</v>
      </c>
      <c r="T39906" s="1" t="s">
        <v>136593</v>
      </c>
      <c r="U39906">
        <v>1</v>
      </c>
      <c r="W39906" s="1" t="s">
        <v>6477</v>
      </c>
    </row>
    <row r="39907" spans="1:23" x14ac:dyDescent="0.25">
      <c r="A39907">
        <v>39906</v>
      </c>
      <c r="B39907" s="1" t="s">
        <v>136594</v>
      </c>
      <c r="C39907" s="1" t="s">
        <v>136595</v>
      </c>
      <c r="D39907" s="1" t="s">
        <v>80</v>
      </c>
      <c r="E39907" s="1" t="s">
        <v>30</v>
      </c>
      <c r="F39907" s="1" t="s">
        <v>187</v>
      </c>
      <c r="G39907" s="1" t="s">
        <v>12464</v>
      </c>
      <c r="H39907" s="1" t="s">
        <v>12464</v>
      </c>
      <c r="I39907" s="1" t="s">
        <v>30</v>
      </c>
      <c r="R39907">
        <v>2001</v>
      </c>
      <c r="S39907" s="1" t="s">
        <v>30</v>
      </c>
      <c r="T39907" s="1" t="s">
        <v>136596</v>
      </c>
      <c r="U39907">
        <v>1</v>
      </c>
      <c r="W39907" s="1" t="s">
        <v>136597</v>
      </c>
    </row>
    <row r="39908" spans="1:23" x14ac:dyDescent="0.25">
      <c r="A39908">
        <v>39907</v>
      </c>
      <c r="B39908" s="1" t="s">
        <v>136598</v>
      </c>
      <c r="C39908" s="1" t="s">
        <v>136599</v>
      </c>
      <c r="D39908" s="1" t="s">
        <v>70</v>
      </c>
      <c r="E39908" s="1" t="s">
        <v>30</v>
      </c>
      <c r="F39908" s="1" t="s">
        <v>127</v>
      </c>
      <c r="G39908" s="1" t="s">
        <v>5539</v>
      </c>
      <c r="H39908" s="1" t="s">
        <v>5539</v>
      </c>
      <c r="I39908" s="1" t="s">
        <v>30</v>
      </c>
      <c r="R39908">
        <v>1994</v>
      </c>
      <c r="S39908" s="1" t="s">
        <v>30</v>
      </c>
      <c r="T39908" s="1" t="s">
        <v>136600</v>
      </c>
      <c r="U39908">
        <v>1</v>
      </c>
      <c r="W39908" s="1" t="s">
        <v>136601</v>
      </c>
    </row>
    <row r="39909" spans="1:23" x14ac:dyDescent="0.25">
      <c r="A39909">
        <v>39908</v>
      </c>
      <c r="B39909" s="1" t="s">
        <v>43338</v>
      </c>
      <c r="C39909" s="1" t="s">
        <v>43339</v>
      </c>
      <c r="D39909" s="1" t="s">
        <v>25</v>
      </c>
      <c r="E39909" s="1" t="s">
        <v>26</v>
      </c>
      <c r="F39909" s="1" t="s">
        <v>135</v>
      </c>
      <c r="G39909" s="1" t="s">
        <v>43340</v>
      </c>
      <c r="H39909" s="1" t="s">
        <v>43340</v>
      </c>
      <c r="I39909" s="1" t="s">
        <v>30</v>
      </c>
      <c r="R39909">
        <v>2014</v>
      </c>
      <c r="S39909" s="1" t="s">
        <v>30655</v>
      </c>
      <c r="T39909" s="1" t="s">
        <v>136602</v>
      </c>
      <c r="U39909">
        <v>1</v>
      </c>
      <c r="W39909" s="1" t="s">
        <v>136603</v>
      </c>
    </row>
    <row r="39910" spans="1:23" x14ac:dyDescent="0.25">
      <c r="A39910">
        <v>39909</v>
      </c>
      <c r="B39910" s="1" t="s">
        <v>43338</v>
      </c>
      <c r="C39910" s="1" t="s">
        <v>43339</v>
      </c>
      <c r="D39910" s="1" t="s">
        <v>25</v>
      </c>
      <c r="E39910" s="1" t="s">
        <v>30</v>
      </c>
      <c r="F39910" s="1" t="s">
        <v>59261</v>
      </c>
      <c r="G39910" s="1" t="s">
        <v>3069</v>
      </c>
      <c r="H39910" s="1" t="s">
        <v>43340</v>
      </c>
      <c r="I39910" s="1" t="s">
        <v>30</v>
      </c>
      <c r="R39910">
        <v>2014</v>
      </c>
      <c r="S39910" s="1" t="s">
        <v>30655</v>
      </c>
      <c r="T39910" s="1" t="s">
        <v>136604</v>
      </c>
      <c r="U39910">
        <v>1</v>
      </c>
      <c r="W39910" s="1" t="s">
        <v>136605</v>
      </c>
    </row>
    <row r="39911" spans="1:23" x14ac:dyDescent="0.25">
      <c r="A39911">
        <v>39910</v>
      </c>
      <c r="B39911" s="1" t="s">
        <v>43338</v>
      </c>
      <c r="C39911" s="1" t="s">
        <v>43339</v>
      </c>
      <c r="D39911" s="1" t="s">
        <v>25</v>
      </c>
      <c r="E39911" s="1" t="s">
        <v>30</v>
      </c>
      <c r="F39911" s="1" t="s">
        <v>76740</v>
      </c>
      <c r="G39911" s="1" t="s">
        <v>3069</v>
      </c>
      <c r="H39911" s="1" t="s">
        <v>43340</v>
      </c>
      <c r="I39911" s="1" t="s">
        <v>30</v>
      </c>
      <c r="R39911">
        <v>2014</v>
      </c>
      <c r="S39911" s="1" t="s">
        <v>30655</v>
      </c>
      <c r="T39911" s="1" t="s">
        <v>136606</v>
      </c>
      <c r="U39911">
        <v>1</v>
      </c>
      <c r="W39911" s="1" t="s">
        <v>136607</v>
      </c>
    </row>
    <row r="39912" spans="1:23" x14ac:dyDescent="0.25">
      <c r="A39912">
        <v>39911</v>
      </c>
      <c r="B39912" s="1" t="s">
        <v>43338</v>
      </c>
      <c r="C39912" s="1" t="s">
        <v>43339</v>
      </c>
      <c r="D39912" s="1" t="s">
        <v>25</v>
      </c>
      <c r="E39912" s="1" t="s">
        <v>26</v>
      </c>
      <c r="F39912" s="1" t="s">
        <v>140</v>
      </c>
      <c r="G39912" s="1" t="s">
        <v>43340</v>
      </c>
      <c r="H39912" s="1" t="s">
        <v>43340</v>
      </c>
      <c r="I39912" s="1" t="s">
        <v>30</v>
      </c>
      <c r="R39912">
        <v>2014</v>
      </c>
      <c r="S39912" s="1" t="s">
        <v>30655</v>
      </c>
      <c r="T39912" s="1" t="s">
        <v>136608</v>
      </c>
      <c r="U39912">
        <v>1</v>
      </c>
      <c r="W39912" s="1" t="s">
        <v>136609</v>
      </c>
    </row>
    <row r="39913" spans="1:23" x14ac:dyDescent="0.25">
      <c r="A39913">
        <v>39912</v>
      </c>
      <c r="B39913" s="1" t="s">
        <v>43338</v>
      </c>
      <c r="C39913" s="1" t="s">
        <v>43339</v>
      </c>
      <c r="D39913" s="1" t="s">
        <v>25</v>
      </c>
      <c r="E39913" s="1" t="s">
        <v>26</v>
      </c>
      <c r="F39913" s="1" t="s">
        <v>3255</v>
      </c>
      <c r="G39913" s="1" t="s">
        <v>43340</v>
      </c>
      <c r="H39913" s="1" t="s">
        <v>43340</v>
      </c>
      <c r="I39913" s="1" t="s">
        <v>30</v>
      </c>
      <c r="R39913">
        <v>2014</v>
      </c>
      <c r="S39913" s="1" t="s">
        <v>30655</v>
      </c>
      <c r="T39913" s="1" t="s">
        <v>136610</v>
      </c>
      <c r="U39913">
        <v>1</v>
      </c>
      <c r="W39913" s="1" t="s">
        <v>136611</v>
      </c>
    </row>
    <row r="39914" spans="1:23" x14ac:dyDescent="0.25">
      <c r="A39914">
        <v>39913</v>
      </c>
      <c r="B39914" s="1" t="s">
        <v>136612</v>
      </c>
      <c r="C39914" s="1" t="s">
        <v>136613</v>
      </c>
      <c r="D39914" s="1" t="s">
        <v>25</v>
      </c>
      <c r="E39914" s="1" t="s">
        <v>26</v>
      </c>
      <c r="F39914" s="1" t="s">
        <v>3255</v>
      </c>
      <c r="G39914" s="1" t="s">
        <v>43340</v>
      </c>
      <c r="H39914" s="1" t="s">
        <v>43340</v>
      </c>
      <c r="I39914" s="1" t="s">
        <v>30</v>
      </c>
      <c r="R39914">
        <v>2015</v>
      </c>
      <c r="S39914" s="1" t="s">
        <v>30655</v>
      </c>
      <c r="T39914" s="1" t="s">
        <v>136614</v>
      </c>
      <c r="U39914">
        <v>1</v>
      </c>
      <c r="V39914">
        <v>8</v>
      </c>
      <c r="W39914" s="1" t="s">
        <v>136615</v>
      </c>
    </row>
    <row r="39915" spans="1:23" x14ac:dyDescent="0.25">
      <c r="A39915">
        <v>39914</v>
      </c>
      <c r="B39915" s="1" t="s">
        <v>136612</v>
      </c>
      <c r="C39915" s="1" t="s">
        <v>136613</v>
      </c>
      <c r="D39915" s="1" t="s">
        <v>25</v>
      </c>
      <c r="E39915" s="1" t="s">
        <v>26</v>
      </c>
      <c r="F39915" s="1" t="s">
        <v>140</v>
      </c>
      <c r="G39915" s="1" t="s">
        <v>43340</v>
      </c>
      <c r="H39915" s="1" t="s">
        <v>43340</v>
      </c>
      <c r="I39915" s="1" t="s">
        <v>30</v>
      </c>
      <c r="R39915">
        <v>2015</v>
      </c>
      <c r="S39915" s="1" t="s">
        <v>30655</v>
      </c>
      <c r="T39915" s="1" t="s">
        <v>136616</v>
      </c>
      <c r="U39915">
        <v>1</v>
      </c>
      <c r="W39915" s="1" t="s">
        <v>136617</v>
      </c>
    </row>
    <row r="39916" spans="1:23" x14ac:dyDescent="0.25">
      <c r="A39916">
        <v>39915</v>
      </c>
      <c r="B39916" s="1" t="s">
        <v>136618</v>
      </c>
      <c r="C39916" s="1" t="s">
        <v>136619</v>
      </c>
      <c r="D39916" s="1" t="s">
        <v>46</v>
      </c>
      <c r="E39916" s="1" t="s">
        <v>30</v>
      </c>
      <c r="F39916" s="1" t="s">
        <v>17130</v>
      </c>
      <c r="G39916" s="1" t="s">
        <v>1139</v>
      </c>
      <c r="H39916" s="1" t="s">
        <v>136620</v>
      </c>
      <c r="I39916" s="1" t="s">
        <v>30</v>
      </c>
      <c r="R39916">
        <v>2010</v>
      </c>
      <c r="S39916" s="1" t="s">
        <v>30</v>
      </c>
      <c r="T39916" s="1" t="s">
        <v>136621</v>
      </c>
      <c r="U39916">
        <v>1</v>
      </c>
      <c r="W39916" s="1" t="s">
        <v>136622</v>
      </c>
    </row>
    <row r="39917" spans="1:23" x14ac:dyDescent="0.25">
      <c r="A39917">
        <v>39916</v>
      </c>
      <c r="B39917" s="1" t="s">
        <v>136623</v>
      </c>
      <c r="C39917" s="1" t="s">
        <v>136624</v>
      </c>
      <c r="D39917" s="1" t="s">
        <v>80</v>
      </c>
      <c r="E39917" s="1" t="s">
        <v>30</v>
      </c>
      <c r="F39917" s="1" t="s">
        <v>413</v>
      </c>
      <c r="G39917" s="1" t="s">
        <v>151</v>
      </c>
      <c r="H39917" s="1" t="s">
        <v>62864</v>
      </c>
      <c r="I39917" s="1" t="s">
        <v>30</v>
      </c>
      <c r="R39917">
        <v>1997</v>
      </c>
      <c r="S39917" s="1" t="s">
        <v>30</v>
      </c>
      <c r="T39917" s="1" t="s">
        <v>136625</v>
      </c>
      <c r="U39917">
        <v>1</v>
      </c>
      <c r="W39917" s="1" t="s">
        <v>136626</v>
      </c>
    </row>
    <row r="39918" spans="1:23" x14ac:dyDescent="0.25">
      <c r="A39918">
        <v>39917</v>
      </c>
      <c r="B39918" s="1" t="s">
        <v>136627</v>
      </c>
      <c r="C39918" s="1" t="s">
        <v>136628</v>
      </c>
      <c r="D39918" s="1" t="s">
        <v>25</v>
      </c>
      <c r="E39918" s="1" t="s">
        <v>30</v>
      </c>
      <c r="F39918" s="1" t="s">
        <v>56026</v>
      </c>
      <c r="G39918" s="1" t="s">
        <v>40690</v>
      </c>
      <c r="H39918" s="1" t="s">
        <v>40690</v>
      </c>
      <c r="I39918" s="1" t="s">
        <v>30</v>
      </c>
      <c r="R39918">
        <v>1992</v>
      </c>
      <c r="S39918" s="1" t="s">
        <v>30</v>
      </c>
      <c r="T39918" s="1" t="s">
        <v>136629</v>
      </c>
      <c r="U39918">
        <v>1</v>
      </c>
      <c r="W39918" s="1" t="s">
        <v>136630</v>
      </c>
    </row>
    <row r="39919" spans="1:23" x14ac:dyDescent="0.25">
      <c r="A39919">
        <v>39918</v>
      </c>
      <c r="B39919" s="1" t="s">
        <v>136627</v>
      </c>
      <c r="C39919" s="1" t="s">
        <v>136628</v>
      </c>
      <c r="D39919" s="1" t="s">
        <v>25</v>
      </c>
      <c r="E39919" s="1" t="s">
        <v>30</v>
      </c>
      <c r="F39919" s="1" t="s">
        <v>75748</v>
      </c>
      <c r="G39919" s="1" t="s">
        <v>228</v>
      </c>
      <c r="H39919" s="1" t="s">
        <v>40690</v>
      </c>
      <c r="I39919" s="1" t="s">
        <v>30</v>
      </c>
      <c r="R39919">
        <v>1992</v>
      </c>
      <c r="S39919" s="1" t="s">
        <v>30</v>
      </c>
      <c r="T39919" s="1" t="s">
        <v>136631</v>
      </c>
      <c r="U39919">
        <v>1</v>
      </c>
      <c r="W39919" s="1" t="s">
        <v>136632</v>
      </c>
    </row>
    <row r="39920" spans="1:23" x14ac:dyDescent="0.25">
      <c r="A39920">
        <v>39919</v>
      </c>
      <c r="B39920" s="1" t="s">
        <v>136627</v>
      </c>
      <c r="C39920" s="1" t="s">
        <v>136628</v>
      </c>
      <c r="D39920" s="1" t="s">
        <v>25</v>
      </c>
      <c r="E39920" s="1" t="s">
        <v>30</v>
      </c>
      <c r="F39920" s="1" t="s">
        <v>227</v>
      </c>
      <c r="G39920" s="1" t="s">
        <v>40690</v>
      </c>
      <c r="H39920" s="1" t="s">
        <v>40690</v>
      </c>
      <c r="I39920" s="1" t="s">
        <v>30</v>
      </c>
      <c r="R39920">
        <v>1992</v>
      </c>
      <c r="S39920" s="1" t="s">
        <v>30</v>
      </c>
      <c r="T39920" s="1" t="s">
        <v>136633</v>
      </c>
      <c r="U39920">
        <v>1</v>
      </c>
      <c r="W39920" s="1" t="s">
        <v>136634</v>
      </c>
    </row>
    <row r="39921" spans="1:23" x14ac:dyDescent="0.25">
      <c r="A39921">
        <v>39920</v>
      </c>
      <c r="B39921" s="1" t="s">
        <v>53408</v>
      </c>
      <c r="C39921" s="1" t="s">
        <v>53409</v>
      </c>
      <c r="D39921" s="1" t="s">
        <v>25</v>
      </c>
      <c r="E39921" s="1" t="s">
        <v>26</v>
      </c>
      <c r="F39921" s="1" t="s">
        <v>4451</v>
      </c>
      <c r="G39921" s="1" t="s">
        <v>40690</v>
      </c>
      <c r="H39921" s="1" t="s">
        <v>34615</v>
      </c>
      <c r="I39921" s="1" t="s">
        <v>30</v>
      </c>
      <c r="R39921">
        <v>1996</v>
      </c>
      <c r="S39921" s="1" t="s">
        <v>30</v>
      </c>
      <c r="T39921" s="1" t="s">
        <v>136635</v>
      </c>
      <c r="U39921">
        <v>1</v>
      </c>
      <c r="W39921" s="1" t="s">
        <v>136636</v>
      </c>
    </row>
    <row r="39922" spans="1:23" x14ac:dyDescent="0.25">
      <c r="A39922">
        <v>39921</v>
      </c>
      <c r="B39922" s="1" t="s">
        <v>53408</v>
      </c>
      <c r="C39922" s="1" t="s">
        <v>53409</v>
      </c>
      <c r="D39922" s="1" t="s">
        <v>25</v>
      </c>
      <c r="E39922" s="1" t="s">
        <v>26</v>
      </c>
      <c r="F39922" s="1" t="s">
        <v>3628</v>
      </c>
      <c r="G39922" s="1" t="s">
        <v>40690</v>
      </c>
      <c r="H39922" s="1" t="s">
        <v>34615</v>
      </c>
      <c r="I39922" s="1" t="s">
        <v>30</v>
      </c>
      <c r="R39922">
        <v>1996</v>
      </c>
      <c r="S39922" s="1" t="s">
        <v>30</v>
      </c>
      <c r="T39922" s="1" t="s">
        <v>136637</v>
      </c>
      <c r="U39922">
        <v>1</v>
      </c>
      <c r="W39922" s="1" t="s">
        <v>136638</v>
      </c>
    </row>
    <row r="39923" spans="1:23" x14ac:dyDescent="0.25">
      <c r="A39923">
        <v>39922</v>
      </c>
      <c r="B39923" s="1" t="s">
        <v>44807</v>
      </c>
      <c r="C39923" s="1" t="s">
        <v>44808</v>
      </c>
      <c r="D39923" s="1" t="s">
        <v>25</v>
      </c>
      <c r="E39923" s="1" t="s">
        <v>26</v>
      </c>
      <c r="F39923" s="1" t="s">
        <v>4451</v>
      </c>
      <c r="G39923" s="1" t="s">
        <v>1085</v>
      </c>
      <c r="H39923" s="1" t="s">
        <v>34615</v>
      </c>
      <c r="I39923" s="1" t="s">
        <v>30</v>
      </c>
      <c r="R39923">
        <v>1996</v>
      </c>
      <c r="S39923" s="1" t="s">
        <v>30</v>
      </c>
      <c r="T39923" s="1" t="s">
        <v>136639</v>
      </c>
      <c r="U39923">
        <v>1</v>
      </c>
      <c r="W39923" s="1" t="s">
        <v>136640</v>
      </c>
    </row>
    <row r="39924" spans="1:23" x14ac:dyDescent="0.25">
      <c r="A39924">
        <v>39923</v>
      </c>
      <c r="B39924" s="1" t="s">
        <v>44807</v>
      </c>
      <c r="C39924" s="1" t="s">
        <v>44808</v>
      </c>
      <c r="D39924" s="1" t="s">
        <v>25</v>
      </c>
      <c r="E39924" s="1" t="s">
        <v>26</v>
      </c>
      <c r="F39924" s="1" t="s">
        <v>59</v>
      </c>
      <c r="G39924" s="1" t="s">
        <v>17551</v>
      </c>
      <c r="H39924" s="1" t="s">
        <v>36772</v>
      </c>
      <c r="I39924" s="1" t="s">
        <v>30</v>
      </c>
      <c r="R39924">
        <v>1996</v>
      </c>
      <c r="S39924" s="1" t="s">
        <v>30</v>
      </c>
      <c r="T39924" s="1" t="s">
        <v>136641</v>
      </c>
      <c r="U39924">
        <v>1</v>
      </c>
      <c r="W39924" s="1" t="s">
        <v>136642</v>
      </c>
    </row>
    <row r="39925" spans="1:23" x14ac:dyDescent="0.25">
      <c r="A39925">
        <v>39924</v>
      </c>
      <c r="B39925" s="1" t="s">
        <v>44807</v>
      </c>
      <c r="C39925" s="1" t="s">
        <v>44808</v>
      </c>
      <c r="D39925" s="1" t="s">
        <v>25</v>
      </c>
      <c r="E39925" s="1" t="s">
        <v>26</v>
      </c>
      <c r="F39925" s="1" t="s">
        <v>3628</v>
      </c>
      <c r="G39925" s="1" t="s">
        <v>40690</v>
      </c>
      <c r="H39925" s="1" t="s">
        <v>34615</v>
      </c>
      <c r="I39925" s="1" t="s">
        <v>30</v>
      </c>
      <c r="R39925">
        <v>1996</v>
      </c>
      <c r="S39925" s="1" t="s">
        <v>30</v>
      </c>
      <c r="T39925" s="1" t="s">
        <v>136643</v>
      </c>
      <c r="U39925">
        <v>1</v>
      </c>
      <c r="W39925" s="1" t="s">
        <v>136644</v>
      </c>
    </row>
    <row r="39926" spans="1:23" x14ac:dyDescent="0.25">
      <c r="A39926">
        <v>39925</v>
      </c>
      <c r="B39926" s="1" t="s">
        <v>44807</v>
      </c>
      <c r="C39926" s="1" t="s">
        <v>44808</v>
      </c>
      <c r="D39926" s="1" t="s">
        <v>25</v>
      </c>
      <c r="E39926" s="1" t="s">
        <v>26</v>
      </c>
      <c r="F39926" s="1" t="s">
        <v>227</v>
      </c>
      <c r="G39926" s="1" t="s">
        <v>17551</v>
      </c>
      <c r="H39926" s="1" t="s">
        <v>36772</v>
      </c>
      <c r="I39926" s="1" t="s">
        <v>30</v>
      </c>
      <c r="R39926">
        <v>1996</v>
      </c>
      <c r="S39926" s="1" t="s">
        <v>30</v>
      </c>
      <c r="T39926" s="1" t="s">
        <v>136645</v>
      </c>
      <c r="U39926">
        <v>1</v>
      </c>
      <c r="W39926" s="1" t="s">
        <v>136646</v>
      </c>
    </row>
    <row r="39927" spans="1:23" x14ac:dyDescent="0.25">
      <c r="A39927">
        <v>39926</v>
      </c>
      <c r="B39927" s="1" t="s">
        <v>44807</v>
      </c>
      <c r="C39927" s="1" t="s">
        <v>44808</v>
      </c>
      <c r="D39927" s="1" t="s">
        <v>25</v>
      </c>
      <c r="E39927" s="1" t="s">
        <v>26</v>
      </c>
      <c r="F39927" s="1" t="s">
        <v>127</v>
      </c>
      <c r="G39927" s="1" t="s">
        <v>17551</v>
      </c>
      <c r="H39927" s="1" t="s">
        <v>36772</v>
      </c>
      <c r="I39927" s="1" t="s">
        <v>30</v>
      </c>
      <c r="R39927">
        <v>1996</v>
      </c>
      <c r="S39927" s="1" t="s">
        <v>30</v>
      </c>
      <c r="T39927" s="1" t="s">
        <v>136647</v>
      </c>
      <c r="U39927">
        <v>1</v>
      </c>
      <c r="W39927" s="1" t="s">
        <v>136648</v>
      </c>
    </row>
    <row r="39928" spans="1:23" x14ac:dyDescent="0.25">
      <c r="A39928">
        <v>39927</v>
      </c>
      <c r="B39928" s="1" t="s">
        <v>104817</v>
      </c>
      <c r="C39928" s="1" t="s">
        <v>136649</v>
      </c>
      <c r="D39928" s="1" t="s">
        <v>451</v>
      </c>
      <c r="E39928" s="1" t="s">
        <v>30</v>
      </c>
      <c r="F39928" s="1" t="s">
        <v>47</v>
      </c>
      <c r="G39928" s="1" t="s">
        <v>36908</v>
      </c>
      <c r="H39928" s="1" t="s">
        <v>83989</v>
      </c>
      <c r="I39928" s="1" t="s">
        <v>30</v>
      </c>
      <c r="R39928">
        <v>1989</v>
      </c>
      <c r="S39928" s="1" t="s">
        <v>30</v>
      </c>
      <c r="T39928" s="1" t="s">
        <v>136650</v>
      </c>
      <c r="U39928">
        <v>1</v>
      </c>
      <c r="W39928" s="1" t="s">
        <v>136651</v>
      </c>
    </row>
    <row r="39929" spans="1:23" x14ac:dyDescent="0.25">
      <c r="A39929">
        <v>39928</v>
      </c>
      <c r="B39929" s="1" t="s">
        <v>136652</v>
      </c>
      <c r="C39929" s="1" t="s">
        <v>136653</v>
      </c>
      <c r="D39929" s="1" t="s">
        <v>46</v>
      </c>
      <c r="E39929" s="1" t="s">
        <v>30</v>
      </c>
      <c r="F39929" s="1" t="s">
        <v>413</v>
      </c>
      <c r="G39929" s="1" t="s">
        <v>29649</v>
      </c>
      <c r="H39929" s="1" t="s">
        <v>151</v>
      </c>
      <c r="I39929" s="1" t="s">
        <v>30</v>
      </c>
      <c r="R39929">
        <v>2004</v>
      </c>
      <c r="S39929" s="1" t="s">
        <v>30</v>
      </c>
      <c r="T39929" s="1" t="s">
        <v>136654</v>
      </c>
      <c r="U39929">
        <v>1</v>
      </c>
      <c r="W39929" s="1" t="s">
        <v>136655</v>
      </c>
    </row>
    <row r="39930" spans="1:23" x14ac:dyDescent="0.25">
      <c r="A39930">
        <v>39929</v>
      </c>
      <c r="B39930" s="1" t="s">
        <v>136656</v>
      </c>
      <c r="C39930" s="1" t="s">
        <v>136657</v>
      </c>
      <c r="D39930" s="1" t="s">
        <v>46</v>
      </c>
      <c r="E39930" s="1" t="s">
        <v>280</v>
      </c>
      <c r="F39930" s="1" t="s">
        <v>17130</v>
      </c>
      <c r="G39930" s="1" t="s">
        <v>510</v>
      </c>
      <c r="H39930" s="1" t="s">
        <v>136658</v>
      </c>
      <c r="I39930" s="1" t="s">
        <v>30</v>
      </c>
      <c r="R39930">
        <v>2008</v>
      </c>
      <c r="S39930" s="1" t="s">
        <v>30</v>
      </c>
      <c r="T39930" s="1" t="s">
        <v>136659</v>
      </c>
      <c r="U39930">
        <v>1</v>
      </c>
      <c r="W39930" s="1" t="s">
        <v>136660</v>
      </c>
    </row>
    <row r="39931" spans="1:23" x14ac:dyDescent="0.25">
      <c r="A39931">
        <v>39930</v>
      </c>
      <c r="B39931" s="1" t="s">
        <v>136656</v>
      </c>
      <c r="C39931" s="1" t="s">
        <v>136657</v>
      </c>
      <c r="D39931" s="1" t="s">
        <v>46</v>
      </c>
      <c r="E39931" s="1" t="s">
        <v>30</v>
      </c>
      <c r="F39931" s="1" t="s">
        <v>161</v>
      </c>
      <c r="G39931" s="1" t="s">
        <v>151</v>
      </c>
      <c r="H39931" s="1" t="s">
        <v>510</v>
      </c>
      <c r="I39931" s="1" t="s">
        <v>30</v>
      </c>
      <c r="R39931">
        <v>2008</v>
      </c>
      <c r="S39931" s="1" t="s">
        <v>30</v>
      </c>
      <c r="T39931" s="1" t="s">
        <v>136661</v>
      </c>
      <c r="U39931">
        <v>1</v>
      </c>
      <c r="W39931" s="1" t="s">
        <v>6477</v>
      </c>
    </row>
    <row r="39932" spans="1:23" x14ac:dyDescent="0.25">
      <c r="A39932">
        <v>39931</v>
      </c>
      <c r="B39932" s="1" t="s">
        <v>136662</v>
      </c>
      <c r="C39932" s="1" t="s">
        <v>136663</v>
      </c>
      <c r="D39932" s="1" t="s">
        <v>46</v>
      </c>
      <c r="E39932" s="1" t="s">
        <v>30</v>
      </c>
      <c r="F39932" s="1" t="s">
        <v>640</v>
      </c>
      <c r="G39932" s="1" t="s">
        <v>24340</v>
      </c>
      <c r="H39932" s="1" t="s">
        <v>24340</v>
      </c>
      <c r="I39932" s="1" t="s">
        <v>30</v>
      </c>
      <c r="R39932">
        <v>1983</v>
      </c>
      <c r="S39932" s="1" t="s">
        <v>30</v>
      </c>
      <c r="T39932" s="1" t="s">
        <v>136664</v>
      </c>
      <c r="U39932">
        <v>1</v>
      </c>
      <c r="W39932" s="1" t="s">
        <v>136665</v>
      </c>
    </row>
    <row r="39933" spans="1:23" x14ac:dyDescent="0.25">
      <c r="A39933">
        <v>39932</v>
      </c>
      <c r="B39933" s="1" t="s">
        <v>136666</v>
      </c>
      <c r="C39933" s="1" t="s">
        <v>136667</v>
      </c>
      <c r="D39933" s="1" t="s">
        <v>133</v>
      </c>
      <c r="E39933" s="1" t="s">
        <v>30</v>
      </c>
      <c r="F39933" s="1" t="s">
        <v>17130</v>
      </c>
      <c r="G39933" s="1" t="s">
        <v>1139</v>
      </c>
      <c r="H39933" s="1" t="s">
        <v>136668</v>
      </c>
      <c r="I39933" s="1" t="s">
        <v>30</v>
      </c>
      <c r="R39933">
        <v>2009</v>
      </c>
      <c r="S39933" s="1" t="s">
        <v>30</v>
      </c>
      <c r="T39933" s="1" t="s">
        <v>136669</v>
      </c>
      <c r="U39933">
        <v>1</v>
      </c>
      <c r="W39933" s="1" t="s">
        <v>136670</v>
      </c>
    </row>
    <row r="39934" spans="1:23" x14ac:dyDescent="0.25">
      <c r="A39934">
        <v>39933</v>
      </c>
      <c r="B39934" s="1" t="s">
        <v>136671</v>
      </c>
      <c r="C39934" s="1" t="s">
        <v>136672</v>
      </c>
      <c r="D39934" s="1" t="s">
        <v>80</v>
      </c>
      <c r="E39934" s="1" t="s">
        <v>30</v>
      </c>
      <c r="F39934" s="1" t="s">
        <v>47</v>
      </c>
      <c r="G39934" s="1" t="s">
        <v>39351</v>
      </c>
      <c r="H39934" s="1" t="s">
        <v>136673</v>
      </c>
      <c r="I39934" s="1" t="s">
        <v>30</v>
      </c>
      <c r="R39934">
        <v>2009</v>
      </c>
      <c r="S39934" s="1" t="s">
        <v>30</v>
      </c>
      <c r="T39934" s="1" t="s">
        <v>136674</v>
      </c>
      <c r="U39934">
        <v>1</v>
      </c>
      <c r="W39934" s="1" t="s">
        <v>136675</v>
      </c>
    </row>
    <row r="39935" spans="1:23" x14ac:dyDescent="0.25">
      <c r="A39935">
        <v>39934</v>
      </c>
      <c r="B39935" s="1" t="s">
        <v>136676</v>
      </c>
      <c r="C39935" s="1" t="s">
        <v>136677</v>
      </c>
      <c r="D39935" s="1" t="s">
        <v>46</v>
      </c>
      <c r="E39935" s="1" t="s">
        <v>30</v>
      </c>
      <c r="F39935" s="1" t="s">
        <v>2761</v>
      </c>
      <c r="G39935" s="1" t="s">
        <v>151</v>
      </c>
      <c r="H39935" s="1" t="s">
        <v>77390</v>
      </c>
      <c r="I39935" s="1" t="s">
        <v>30</v>
      </c>
      <c r="R39935">
        <v>2011</v>
      </c>
      <c r="S39935" s="1" t="s">
        <v>30</v>
      </c>
      <c r="T39935" s="1" t="s">
        <v>136678</v>
      </c>
      <c r="U39935">
        <v>1</v>
      </c>
      <c r="W39935" s="1" t="s">
        <v>136679</v>
      </c>
    </row>
    <row r="39936" spans="1:23" x14ac:dyDescent="0.25">
      <c r="A39936">
        <v>39935</v>
      </c>
      <c r="B39936" s="1" t="s">
        <v>136680</v>
      </c>
      <c r="C39936" s="1" t="s">
        <v>136681</v>
      </c>
      <c r="D39936" s="1" t="s">
        <v>133</v>
      </c>
      <c r="E39936" s="1" t="s">
        <v>30</v>
      </c>
      <c r="F39936" s="1" t="s">
        <v>75738</v>
      </c>
      <c r="G39936" s="1" t="s">
        <v>6335</v>
      </c>
      <c r="H39936" s="1" t="s">
        <v>6335</v>
      </c>
      <c r="I39936" s="1" t="s">
        <v>30</v>
      </c>
      <c r="R39936">
        <v>2010</v>
      </c>
      <c r="S39936" s="1" t="s">
        <v>30</v>
      </c>
      <c r="T39936" s="1" t="s">
        <v>136682</v>
      </c>
      <c r="U39936">
        <v>1</v>
      </c>
      <c r="W39936" s="1" t="s">
        <v>6477</v>
      </c>
    </row>
    <row r="39937" spans="1:23" x14ac:dyDescent="0.25">
      <c r="A39937">
        <v>39936</v>
      </c>
      <c r="B39937" s="1" t="s">
        <v>136683</v>
      </c>
      <c r="C39937" s="1" t="s">
        <v>136684</v>
      </c>
      <c r="D39937" s="1" t="s">
        <v>649</v>
      </c>
      <c r="E39937" s="1" t="s">
        <v>298</v>
      </c>
      <c r="F39937" s="1" t="s">
        <v>3319</v>
      </c>
      <c r="G39937" s="1" t="s">
        <v>1085</v>
      </c>
      <c r="H39937" s="1" t="s">
        <v>2413</v>
      </c>
      <c r="I39937" s="1" t="s">
        <v>30</v>
      </c>
      <c r="J39937">
        <v>6.2</v>
      </c>
      <c r="R39937">
        <v>2000</v>
      </c>
      <c r="S39937" s="1" t="s">
        <v>30</v>
      </c>
      <c r="T39937" s="1" t="s">
        <v>136685</v>
      </c>
      <c r="U39937">
        <v>1</v>
      </c>
      <c r="W39937" s="1" t="s">
        <v>136686</v>
      </c>
    </row>
    <row r="39938" spans="1:23" x14ac:dyDescent="0.25">
      <c r="A39938">
        <v>39937</v>
      </c>
      <c r="B39938" s="1" t="s">
        <v>136683</v>
      </c>
      <c r="C39938" s="1" t="s">
        <v>136684</v>
      </c>
      <c r="D39938" s="1" t="s">
        <v>649</v>
      </c>
      <c r="E39938" s="1" t="s">
        <v>298</v>
      </c>
      <c r="F39938" s="1" t="s">
        <v>47</v>
      </c>
      <c r="G39938" s="1" t="s">
        <v>1085</v>
      </c>
      <c r="H39938" s="1" t="s">
        <v>2413</v>
      </c>
      <c r="I39938" s="1" t="s">
        <v>30</v>
      </c>
      <c r="R39938">
        <v>1999</v>
      </c>
      <c r="S39938" s="1" t="s">
        <v>30</v>
      </c>
      <c r="T39938" s="1" t="s">
        <v>136687</v>
      </c>
      <c r="U39938">
        <v>1</v>
      </c>
      <c r="W39938" s="1" t="s">
        <v>136688</v>
      </c>
    </row>
    <row r="39939" spans="1:23" x14ac:dyDescent="0.25">
      <c r="A39939">
        <v>39938</v>
      </c>
      <c r="B39939" s="1" t="s">
        <v>136689</v>
      </c>
      <c r="C39939" s="1" t="s">
        <v>136690</v>
      </c>
      <c r="D39939" s="1" t="s">
        <v>58</v>
      </c>
      <c r="E39939" s="1" t="s">
        <v>30</v>
      </c>
      <c r="F39939" s="1" t="s">
        <v>413</v>
      </c>
      <c r="G39939" s="1" t="s">
        <v>87336</v>
      </c>
      <c r="H39939" s="1" t="s">
        <v>54260</v>
      </c>
      <c r="I39939" s="1" t="s">
        <v>30</v>
      </c>
      <c r="R39939">
        <v>1999</v>
      </c>
      <c r="S39939" s="1" t="s">
        <v>30</v>
      </c>
      <c r="T39939" s="1" t="s">
        <v>136691</v>
      </c>
      <c r="U39939">
        <v>1</v>
      </c>
      <c r="W39939" s="1" t="s">
        <v>136692</v>
      </c>
    </row>
    <row r="39940" spans="1:23" x14ac:dyDescent="0.25">
      <c r="A39940">
        <v>39939</v>
      </c>
      <c r="B39940" s="1" t="s">
        <v>136693</v>
      </c>
      <c r="C39940" s="1" t="s">
        <v>136694</v>
      </c>
      <c r="D39940" s="1" t="s">
        <v>80</v>
      </c>
      <c r="E39940" s="1" t="s">
        <v>30</v>
      </c>
      <c r="F39940" s="1" t="s">
        <v>47</v>
      </c>
      <c r="G39940" s="1" t="s">
        <v>99514</v>
      </c>
      <c r="H39940" s="1" t="s">
        <v>151</v>
      </c>
      <c r="I39940" s="1" t="s">
        <v>30</v>
      </c>
      <c r="R39940">
        <v>2014</v>
      </c>
      <c r="S39940" s="1" t="s">
        <v>30</v>
      </c>
      <c r="T39940" s="1" t="s">
        <v>136695</v>
      </c>
      <c r="U39940">
        <v>1</v>
      </c>
      <c r="W39940" s="1" t="s">
        <v>6477</v>
      </c>
    </row>
    <row r="39941" spans="1:23" x14ac:dyDescent="0.25">
      <c r="A39941">
        <v>39940</v>
      </c>
      <c r="B39941" s="1" t="s">
        <v>136696</v>
      </c>
      <c r="C39941" s="1" t="s">
        <v>136697</v>
      </c>
      <c r="D39941" s="1" t="s">
        <v>5</v>
      </c>
      <c r="E39941" s="1" t="s">
        <v>30</v>
      </c>
      <c r="F39941" s="1" t="s">
        <v>17130</v>
      </c>
      <c r="G39941" s="1" t="s">
        <v>1139</v>
      </c>
      <c r="H39941" s="1" t="s">
        <v>87189</v>
      </c>
      <c r="I39941" s="1" t="s">
        <v>30</v>
      </c>
      <c r="R39941">
        <v>2009</v>
      </c>
      <c r="S39941" s="1" t="s">
        <v>30</v>
      </c>
      <c r="T39941" s="1" t="s">
        <v>136698</v>
      </c>
      <c r="U39941">
        <v>1</v>
      </c>
      <c r="W39941" s="1" t="s">
        <v>136699</v>
      </c>
    </row>
    <row r="39942" spans="1:23" x14ac:dyDescent="0.25">
      <c r="A39942">
        <v>39941</v>
      </c>
      <c r="B39942" s="1" t="s">
        <v>136700</v>
      </c>
      <c r="C39942" s="1" t="s">
        <v>136701</v>
      </c>
      <c r="D39942" s="1" t="s">
        <v>133</v>
      </c>
      <c r="E39942" s="1" t="s">
        <v>30</v>
      </c>
      <c r="F39942" s="1" t="s">
        <v>127</v>
      </c>
      <c r="G39942" s="1" t="s">
        <v>9409</v>
      </c>
      <c r="H39942" s="1" t="s">
        <v>6766</v>
      </c>
      <c r="I39942" s="1" t="s">
        <v>30</v>
      </c>
      <c r="R39942">
        <v>1992</v>
      </c>
      <c r="S39942" s="1" t="s">
        <v>30</v>
      </c>
      <c r="T39942" s="1" t="s">
        <v>136702</v>
      </c>
      <c r="U39942">
        <v>1</v>
      </c>
      <c r="W39942" s="1" t="s">
        <v>136703</v>
      </c>
    </row>
    <row r="39943" spans="1:23" x14ac:dyDescent="0.25">
      <c r="A39943">
        <v>39942</v>
      </c>
      <c r="B39943" s="1" t="s">
        <v>136704</v>
      </c>
      <c r="C39943" s="1" t="s">
        <v>136705</v>
      </c>
      <c r="D39943" s="1" t="s">
        <v>451</v>
      </c>
      <c r="E39943" s="1" t="s">
        <v>298</v>
      </c>
      <c r="F39943" s="1" t="s">
        <v>47</v>
      </c>
      <c r="G39943" s="1" t="s">
        <v>452</v>
      </c>
      <c r="H39943" s="1" t="s">
        <v>12799</v>
      </c>
      <c r="I39943" s="1" t="s">
        <v>30</v>
      </c>
      <c r="R39943">
        <v>2003</v>
      </c>
      <c r="S39943" s="1" t="s">
        <v>30</v>
      </c>
      <c r="T39943" s="1" t="s">
        <v>136706</v>
      </c>
      <c r="U39943">
        <v>1</v>
      </c>
      <c r="W39943" s="1" t="s">
        <v>136707</v>
      </c>
    </row>
    <row r="39944" spans="1:23" x14ac:dyDescent="0.25">
      <c r="A39944">
        <v>39943</v>
      </c>
      <c r="B39944" s="1" t="s">
        <v>136708</v>
      </c>
      <c r="C39944" s="1" t="s">
        <v>136709</v>
      </c>
      <c r="D39944" s="1" t="s">
        <v>297</v>
      </c>
      <c r="E39944" s="1" t="s">
        <v>298</v>
      </c>
      <c r="F39944" s="1" t="s">
        <v>79349</v>
      </c>
      <c r="G39944" s="1" t="s">
        <v>82241</v>
      </c>
      <c r="H39944" s="1" t="s">
        <v>136710</v>
      </c>
      <c r="I39944" s="1" t="s">
        <v>30</v>
      </c>
      <c r="J39944">
        <v>6.8</v>
      </c>
      <c r="R39944">
        <v>2005</v>
      </c>
      <c r="S39944" s="1" t="s">
        <v>30</v>
      </c>
      <c r="T39944" s="1" t="s">
        <v>136711</v>
      </c>
      <c r="U39944">
        <v>1</v>
      </c>
      <c r="W39944" s="1" t="s">
        <v>136712</v>
      </c>
    </row>
    <row r="39945" spans="1:23" x14ac:dyDescent="0.25">
      <c r="A39945">
        <v>39944</v>
      </c>
      <c r="B39945" s="1" t="s">
        <v>136708</v>
      </c>
      <c r="C39945" s="1" t="s">
        <v>136709</v>
      </c>
      <c r="D39945" s="1" t="s">
        <v>133</v>
      </c>
      <c r="E39945" s="1" t="s">
        <v>298</v>
      </c>
      <c r="F39945" s="1" t="s">
        <v>413</v>
      </c>
      <c r="G39945" s="1" t="s">
        <v>7006</v>
      </c>
      <c r="H39945" s="1" t="s">
        <v>1727</v>
      </c>
      <c r="I39945" s="1" t="s">
        <v>30</v>
      </c>
      <c r="R39945">
        <v>1997</v>
      </c>
      <c r="S39945" s="1" t="s">
        <v>30</v>
      </c>
      <c r="T39945" s="1" t="s">
        <v>136713</v>
      </c>
      <c r="U39945">
        <v>1</v>
      </c>
      <c r="W39945" s="1" t="s">
        <v>136714</v>
      </c>
    </row>
    <row r="39946" spans="1:23" x14ac:dyDescent="0.25">
      <c r="A39946">
        <v>39945</v>
      </c>
      <c r="B39946" s="1" t="s">
        <v>136708</v>
      </c>
      <c r="C39946" s="1" t="s">
        <v>136709</v>
      </c>
      <c r="D39946" s="1" t="s">
        <v>133</v>
      </c>
      <c r="E39946" s="1" t="s">
        <v>298</v>
      </c>
      <c r="F39946" s="1" t="s">
        <v>2761</v>
      </c>
      <c r="G39946" s="1" t="s">
        <v>234</v>
      </c>
      <c r="H39946" s="1" t="s">
        <v>1727</v>
      </c>
      <c r="I39946" s="1" t="s">
        <v>30</v>
      </c>
      <c r="R39946">
        <v>2010</v>
      </c>
      <c r="S39946" s="1" t="s">
        <v>30</v>
      </c>
      <c r="T39946" s="1" t="s">
        <v>136715</v>
      </c>
      <c r="U39946">
        <v>1</v>
      </c>
      <c r="W39946" s="1" t="s">
        <v>136716</v>
      </c>
    </row>
    <row r="39947" spans="1:23" x14ac:dyDescent="0.25">
      <c r="A39947">
        <v>39946</v>
      </c>
      <c r="B39947" s="1" t="s">
        <v>136717</v>
      </c>
      <c r="C39947" s="1" t="s">
        <v>136718</v>
      </c>
      <c r="D39947" s="1" t="s">
        <v>46</v>
      </c>
      <c r="E39947" s="1" t="s">
        <v>298</v>
      </c>
      <c r="F39947" s="1" t="s">
        <v>2761</v>
      </c>
      <c r="G39947" s="1" t="s">
        <v>151</v>
      </c>
      <c r="H39947" s="1" t="s">
        <v>67416</v>
      </c>
      <c r="I39947" s="1" t="s">
        <v>30</v>
      </c>
      <c r="J39947">
        <v>7</v>
      </c>
      <c r="R39947">
        <v>2011</v>
      </c>
      <c r="S39947" s="1" t="s">
        <v>30</v>
      </c>
      <c r="T39947" s="1" t="s">
        <v>136719</v>
      </c>
      <c r="U39947">
        <v>1</v>
      </c>
      <c r="W39947" s="1" t="s">
        <v>136720</v>
      </c>
    </row>
    <row r="39948" spans="1:23" x14ac:dyDescent="0.25">
      <c r="A39948">
        <v>39947</v>
      </c>
      <c r="B39948" s="1" t="s">
        <v>136721</v>
      </c>
      <c r="C39948" s="1" t="s">
        <v>136722</v>
      </c>
      <c r="D39948" s="1" t="s">
        <v>80</v>
      </c>
      <c r="E39948" s="1" t="s">
        <v>30</v>
      </c>
      <c r="F39948" s="1" t="s">
        <v>75532</v>
      </c>
      <c r="G39948" s="1" t="s">
        <v>118729</v>
      </c>
      <c r="H39948" s="1" t="s">
        <v>151</v>
      </c>
      <c r="I39948" s="1" t="s">
        <v>30</v>
      </c>
      <c r="R39948">
        <v>2014</v>
      </c>
      <c r="S39948" s="1" t="s">
        <v>30</v>
      </c>
      <c r="T39948" s="1" t="s">
        <v>136723</v>
      </c>
      <c r="U39948">
        <v>1</v>
      </c>
      <c r="W39948" s="1" t="s">
        <v>6477</v>
      </c>
    </row>
    <row r="39949" spans="1:23" x14ac:dyDescent="0.25">
      <c r="A39949">
        <v>39948</v>
      </c>
      <c r="B39949" s="1" t="s">
        <v>136724</v>
      </c>
      <c r="C39949" s="1" t="s">
        <v>136725</v>
      </c>
      <c r="D39949" s="1" t="s">
        <v>297</v>
      </c>
      <c r="E39949" s="1" t="s">
        <v>30</v>
      </c>
      <c r="F39949" s="1" t="s">
        <v>47</v>
      </c>
      <c r="G39949" s="1" t="s">
        <v>1203</v>
      </c>
      <c r="H39949" s="1" t="s">
        <v>136726</v>
      </c>
      <c r="I39949" s="1" t="s">
        <v>30</v>
      </c>
      <c r="R39949">
        <v>1994</v>
      </c>
      <c r="S39949" s="1" t="s">
        <v>30</v>
      </c>
      <c r="T39949" s="1" t="s">
        <v>136727</v>
      </c>
      <c r="U39949">
        <v>1</v>
      </c>
      <c r="W39949" s="1" t="s">
        <v>136728</v>
      </c>
    </row>
    <row r="39950" spans="1:23" x14ac:dyDescent="0.25">
      <c r="A39950">
        <v>39949</v>
      </c>
      <c r="B39950" s="1" t="s">
        <v>136729</v>
      </c>
      <c r="C39950" s="1" t="s">
        <v>136730</v>
      </c>
      <c r="D39950" s="1" t="s">
        <v>297</v>
      </c>
      <c r="E39950" s="1" t="s">
        <v>30</v>
      </c>
      <c r="F39950" s="1" t="s">
        <v>47</v>
      </c>
      <c r="G39950" s="1" t="s">
        <v>136726</v>
      </c>
      <c r="H39950" s="1" t="s">
        <v>136726</v>
      </c>
      <c r="I39950" s="1" t="s">
        <v>30</v>
      </c>
      <c r="R39950">
        <v>2003</v>
      </c>
      <c r="S39950" s="1" t="s">
        <v>30</v>
      </c>
      <c r="T39950" s="1" t="s">
        <v>136731</v>
      </c>
      <c r="U39950">
        <v>1</v>
      </c>
      <c r="W39950" s="1" t="s">
        <v>136732</v>
      </c>
    </row>
    <row r="39951" spans="1:23" x14ac:dyDescent="0.25">
      <c r="A39951">
        <v>39950</v>
      </c>
      <c r="B39951" s="1" t="s">
        <v>136733</v>
      </c>
      <c r="C39951" s="1" t="s">
        <v>136734</v>
      </c>
      <c r="D39951" s="1" t="s">
        <v>80</v>
      </c>
      <c r="E39951" s="1" t="s">
        <v>30</v>
      </c>
      <c r="F39951" s="1" t="s">
        <v>161</v>
      </c>
      <c r="G39951" s="1" t="s">
        <v>2215</v>
      </c>
      <c r="H39951" s="1" t="s">
        <v>151</v>
      </c>
      <c r="I39951" s="1" t="s">
        <v>30</v>
      </c>
      <c r="R39951">
        <v>2012</v>
      </c>
      <c r="S39951" s="1" t="s">
        <v>30</v>
      </c>
      <c r="T39951" s="1" t="s">
        <v>136735</v>
      </c>
      <c r="U39951">
        <v>1</v>
      </c>
      <c r="W39951" s="1" t="s">
        <v>6477</v>
      </c>
    </row>
    <row r="39952" spans="1:23" x14ac:dyDescent="0.25">
      <c r="A39952">
        <v>39951</v>
      </c>
      <c r="B39952" s="1" t="s">
        <v>136736</v>
      </c>
      <c r="C39952" s="1" t="s">
        <v>136737</v>
      </c>
      <c r="D39952" s="1" t="s">
        <v>133</v>
      </c>
      <c r="E39952" s="1" t="s">
        <v>30</v>
      </c>
      <c r="F39952" s="1" t="s">
        <v>27</v>
      </c>
      <c r="G39952" s="1" t="s">
        <v>2130</v>
      </c>
      <c r="H39952" s="1" t="s">
        <v>12245</v>
      </c>
      <c r="I39952" s="1" t="s">
        <v>30</v>
      </c>
      <c r="R39952">
        <v>2010</v>
      </c>
      <c r="S39952" s="1" t="s">
        <v>30</v>
      </c>
      <c r="T39952" s="1" t="s">
        <v>136738</v>
      </c>
      <c r="U39952">
        <v>1</v>
      </c>
      <c r="W39952" s="1" t="s">
        <v>136739</v>
      </c>
    </row>
    <row r="39953" spans="1:23" x14ac:dyDescent="0.25">
      <c r="A39953">
        <v>39952</v>
      </c>
      <c r="B39953" s="1" t="s">
        <v>136740</v>
      </c>
      <c r="C39953" s="1" t="s">
        <v>136741</v>
      </c>
      <c r="D39953" s="1" t="s">
        <v>58</v>
      </c>
      <c r="E39953" s="1" t="s">
        <v>30</v>
      </c>
      <c r="F39953" s="1" t="s">
        <v>187</v>
      </c>
      <c r="G39953" s="1" t="s">
        <v>2391</v>
      </c>
      <c r="H39953" s="1" t="s">
        <v>2391</v>
      </c>
      <c r="I39953" s="1" t="s">
        <v>30</v>
      </c>
      <c r="R39953">
        <v>2005</v>
      </c>
      <c r="S39953" s="1" t="s">
        <v>30</v>
      </c>
      <c r="T39953" s="1" t="s">
        <v>136742</v>
      </c>
      <c r="U39953">
        <v>1</v>
      </c>
      <c r="W39953" s="1" t="s">
        <v>136743</v>
      </c>
    </row>
    <row r="39954" spans="1:23" x14ac:dyDescent="0.25">
      <c r="A39954">
        <v>39953</v>
      </c>
      <c r="B39954" s="1" t="s">
        <v>136744</v>
      </c>
      <c r="C39954" s="1" t="s">
        <v>136745</v>
      </c>
      <c r="D39954" s="1" t="s">
        <v>25</v>
      </c>
      <c r="E39954" s="1" t="s">
        <v>30</v>
      </c>
      <c r="F39954" s="1" t="s">
        <v>187</v>
      </c>
      <c r="G39954" s="1" t="s">
        <v>2391</v>
      </c>
      <c r="H39954" s="1" t="s">
        <v>17242</v>
      </c>
      <c r="I39954" s="1" t="s">
        <v>30</v>
      </c>
      <c r="R39954">
        <v>2004</v>
      </c>
      <c r="S39954" s="1" t="s">
        <v>30</v>
      </c>
      <c r="T39954" s="1" t="s">
        <v>136746</v>
      </c>
      <c r="U39954">
        <v>1</v>
      </c>
      <c r="W39954" s="1" t="s">
        <v>136747</v>
      </c>
    </row>
    <row r="39955" spans="1:23" x14ac:dyDescent="0.25">
      <c r="A39955">
        <v>39954</v>
      </c>
      <c r="B39955" s="1" t="s">
        <v>136748</v>
      </c>
      <c r="C39955" s="1" t="s">
        <v>136749</v>
      </c>
      <c r="D39955" s="1" t="s">
        <v>80</v>
      </c>
      <c r="E39955" s="1" t="s">
        <v>30</v>
      </c>
      <c r="F39955" s="1" t="s">
        <v>187</v>
      </c>
      <c r="G39955" s="1" t="s">
        <v>5176</v>
      </c>
      <c r="H39955" s="1" t="s">
        <v>5176</v>
      </c>
      <c r="I39955" s="1" t="s">
        <v>30</v>
      </c>
      <c r="R39955">
        <v>2003</v>
      </c>
      <c r="S39955" s="1" t="s">
        <v>30</v>
      </c>
      <c r="T39955" s="1" t="s">
        <v>136750</v>
      </c>
      <c r="U39955">
        <v>1</v>
      </c>
      <c r="W39955" s="1" t="s">
        <v>136751</v>
      </c>
    </row>
    <row r="39956" spans="1:23" x14ac:dyDescent="0.25">
      <c r="A39956">
        <v>39955</v>
      </c>
      <c r="B39956" s="1" t="s">
        <v>136752</v>
      </c>
      <c r="C39956" s="1" t="s">
        <v>136753</v>
      </c>
      <c r="D39956" s="1" t="s">
        <v>58</v>
      </c>
      <c r="E39956" s="1" t="s">
        <v>30</v>
      </c>
      <c r="F39956" s="1" t="s">
        <v>187</v>
      </c>
      <c r="G39956" s="1" t="s">
        <v>5176</v>
      </c>
      <c r="H39956" s="1" t="s">
        <v>5176</v>
      </c>
      <c r="I39956" s="1" t="s">
        <v>30</v>
      </c>
      <c r="R39956">
        <v>2002</v>
      </c>
      <c r="S39956" s="1" t="s">
        <v>30</v>
      </c>
      <c r="T39956" s="1" t="s">
        <v>136754</v>
      </c>
      <c r="U39956">
        <v>1</v>
      </c>
      <c r="W39956" s="1" t="s">
        <v>136755</v>
      </c>
    </row>
    <row r="39957" spans="1:23" x14ac:dyDescent="0.25">
      <c r="A39957">
        <v>39956</v>
      </c>
      <c r="B39957" s="1" t="s">
        <v>136756</v>
      </c>
      <c r="C39957" s="1" t="s">
        <v>136757</v>
      </c>
      <c r="D39957" s="1" t="s">
        <v>58</v>
      </c>
      <c r="E39957" s="1" t="s">
        <v>30</v>
      </c>
      <c r="F39957" s="1" t="s">
        <v>413</v>
      </c>
      <c r="G39957" s="1" t="s">
        <v>2391</v>
      </c>
      <c r="H39957" s="1" t="s">
        <v>2391</v>
      </c>
      <c r="I39957" s="1" t="s">
        <v>30</v>
      </c>
      <c r="R39957">
        <v>2003</v>
      </c>
      <c r="S39957" s="1" t="s">
        <v>30</v>
      </c>
      <c r="T39957" s="1" t="s">
        <v>136758</v>
      </c>
      <c r="U39957">
        <v>1</v>
      </c>
      <c r="W39957" s="1" t="s">
        <v>136759</v>
      </c>
    </row>
    <row r="39958" spans="1:23" x14ac:dyDescent="0.25">
      <c r="A39958">
        <v>39957</v>
      </c>
      <c r="B39958" s="1" t="s">
        <v>136760</v>
      </c>
      <c r="C39958" s="1" t="s">
        <v>136761</v>
      </c>
      <c r="D39958" s="1" t="s">
        <v>133</v>
      </c>
      <c r="E39958" s="1" t="s">
        <v>30</v>
      </c>
      <c r="F39958" s="1" t="s">
        <v>65</v>
      </c>
      <c r="G39958" s="1" t="s">
        <v>151</v>
      </c>
      <c r="H39958" s="1" t="s">
        <v>12245</v>
      </c>
      <c r="I39958" s="1" t="s">
        <v>30</v>
      </c>
      <c r="R39958">
        <v>2003</v>
      </c>
      <c r="S39958" s="1" t="s">
        <v>30</v>
      </c>
      <c r="T39958" s="1" t="s">
        <v>136762</v>
      </c>
      <c r="U39958">
        <v>1</v>
      </c>
      <c r="W39958" s="1" t="s">
        <v>6477</v>
      </c>
    </row>
    <row r="39959" spans="1:23" x14ac:dyDescent="0.25">
      <c r="A39959">
        <v>39958</v>
      </c>
      <c r="B39959" s="1" t="s">
        <v>136763</v>
      </c>
      <c r="C39959" s="1" t="s">
        <v>136764</v>
      </c>
      <c r="D39959" s="1" t="s">
        <v>133</v>
      </c>
      <c r="E39959" s="1" t="s">
        <v>30</v>
      </c>
      <c r="F39959" s="1" t="s">
        <v>171</v>
      </c>
      <c r="G39959" s="1" t="s">
        <v>2391</v>
      </c>
      <c r="H39959" s="1" t="s">
        <v>23862</v>
      </c>
      <c r="I39959" s="1" t="s">
        <v>30</v>
      </c>
      <c r="R39959">
        <v>2004</v>
      </c>
      <c r="S39959" s="1" t="s">
        <v>30</v>
      </c>
      <c r="T39959" s="1" t="s">
        <v>136765</v>
      </c>
      <c r="U39959">
        <v>1</v>
      </c>
      <c r="W39959" s="1" t="s">
        <v>136766</v>
      </c>
    </row>
    <row r="39960" spans="1:23" x14ac:dyDescent="0.25">
      <c r="A39960">
        <v>39959</v>
      </c>
      <c r="B39960" s="1" t="s">
        <v>136767</v>
      </c>
      <c r="C39960" s="1" t="s">
        <v>136768</v>
      </c>
      <c r="D39960" s="1" t="s">
        <v>133</v>
      </c>
      <c r="E39960" s="1" t="s">
        <v>30</v>
      </c>
      <c r="F39960" s="1" t="s">
        <v>75532</v>
      </c>
      <c r="G39960" s="1" t="s">
        <v>2215</v>
      </c>
      <c r="H39960" s="1" t="s">
        <v>2215</v>
      </c>
      <c r="I39960" s="1" t="s">
        <v>30</v>
      </c>
      <c r="R39960">
        <v>2015</v>
      </c>
      <c r="S39960" s="1" t="s">
        <v>30</v>
      </c>
      <c r="T39960" s="1" t="s">
        <v>136769</v>
      </c>
      <c r="U39960">
        <v>1</v>
      </c>
      <c r="W39960" s="1" t="s">
        <v>136770</v>
      </c>
    </row>
    <row r="39961" spans="1:23" x14ac:dyDescent="0.25">
      <c r="A39961">
        <v>39960</v>
      </c>
      <c r="B39961" s="1" t="s">
        <v>136771</v>
      </c>
      <c r="C39961" s="1" t="s">
        <v>136772</v>
      </c>
      <c r="D39961" s="1" t="s">
        <v>58</v>
      </c>
      <c r="E39961" s="1" t="s">
        <v>30</v>
      </c>
      <c r="F39961" s="1" t="s">
        <v>75532</v>
      </c>
      <c r="G39961" s="1" t="s">
        <v>2215</v>
      </c>
      <c r="H39961" s="1" t="s">
        <v>2215</v>
      </c>
      <c r="I39961" s="1" t="s">
        <v>30</v>
      </c>
      <c r="R39961">
        <v>2017</v>
      </c>
      <c r="S39961" s="1" t="s">
        <v>30</v>
      </c>
      <c r="T39961" s="1" t="s">
        <v>136773</v>
      </c>
      <c r="U39961">
        <v>1</v>
      </c>
      <c r="W39961" s="1" t="s">
        <v>136774</v>
      </c>
    </row>
    <row r="39962" spans="1:23" x14ac:dyDescent="0.25">
      <c r="A39962">
        <v>39961</v>
      </c>
      <c r="B39962" s="1" t="s">
        <v>136775</v>
      </c>
      <c r="C39962" s="1" t="s">
        <v>136776</v>
      </c>
      <c r="D39962" s="1" t="s">
        <v>133</v>
      </c>
      <c r="E39962" s="1" t="s">
        <v>30</v>
      </c>
      <c r="F39962" s="1" t="s">
        <v>75532</v>
      </c>
      <c r="G39962" s="1" t="s">
        <v>151</v>
      </c>
      <c r="H39962" s="1" t="s">
        <v>151</v>
      </c>
      <c r="I39962" s="1" t="s">
        <v>30</v>
      </c>
      <c r="R39962">
        <v>2014</v>
      </c>
      <c r="S39962" s="1" t="s">
        <v>30</v>
      </c>
      <c r="T39962" s="1" t="s">
        <v>136777</v>
      </c>
      <c r="U39962">
        <v>1</v>
      </c>
      <c r="W39962" s="1" t="s">
        <v>136778</v>
      </c>
    </row>
    <row r="39963" spans="1:23" x14ac:dyDescent="0.25">
      <c r="A39963">
        <v>39962</v>
      </c>
      <c r="B39963" s="1" t="s">
        <v>136779</v>
      </c>
      <c r="C39963" s="1" t="s">
        <v>136780</v>
      </c>
      <c r="D39963" s="1" t="s">
        <v>40</v>
      </c>
      <c r="E39963" s="1" t="s">
        <v>26</v>
      </c>
      <c r="F39963" s="1" t="s">
        <v>2761</v>
      </c>
      <c r="G39963" s="1" t="s">
        <v>234</v>
      </c>
      <c r="H39963" s="1" t="s">
        <v>838</v>
      </c>
      <c r="I39963" s="1" t="s">
        <v>30</v>
      </c>
      <c r="R39963">
        <v>2010</v>
      </c>
      <c r="S39963" s="1" t="s">
        <v>30</v>
      </c>
      <c r="T39963" s="1" t="s">
        <v>136781</v>
      </c>
      <c r="U39963">
        <v>1</v>
      </c>
      <c r="W39963" s="1" t="s">
        <v>136782</v>
      </c>
    </row>
    <row r="39964" spans="1:23" x14ac:dyDescent="0.25">
      <c r="A39964">
        <v>39963</v>
      </c>
      <c r="B39964" s="1" t="s">
        <v>136783</v>
      </c>
      <c r="C39964" s="1" t="s">
        <v>136784</v>
      </c>
      <c r="D39964" s="1" t="s">
        <v>46</v>
      </c>
      <c r="E39964" s="1" t="s">
        <v>134</v>
      </c>
      <c r="F39964" s="1" t="s">
        <v>47</v>
      </c>
      <c r="G39964" s="1" t="s">
        <v>843</v>
      </c>
      <c r="H39964" s="1" t="s">
        <v>2295</v>
      </c>
      <c r="I39964" s="1" t="s">
        <v>30</v>
      </c>
      <c r="R39964">
        <v>1998</v>
      </c>
      <c r="S39964" s="1" t="s">
        <v>30</v>
      </c>
      <c r="T39964" s="1" t="s">
        <v>136785</v>
      </c>
      <c r="U39964">
        <v>1</v>
      </c>
      <c r="W39964" s="1" t="s">
        <v>136786</v>
      </c>
    </row>
    <row r="39965" spans="1:23" x14ac:dyDescent="0.25">
      <c r="A39965">
        <v>39964</v>
      </c>
      <c r="B39965" s="1" t="s">
        <v>136787</v>
      </c>
      <c r="C39965" s="1" t="s">
        <v>136788</v>
      </c>
      <c r="D39965" s="1" t="s">
        <v>649</v>
      </c>
      <c r="E39965" s="1" t="s">
        <v>30</v>
      </c>
      <c r="F39965" s="1" t="s">
        <v>3255</v>
      </c>
      <c r="G39965" s="1" t="s">
        <v>151</v>
      </c>
      <c r="H39965" s="1" t="s">
        <v>151</v>
      </c>
      <c r="I39965" s="1" t="s">
        <v>30</v>
      </c>
      <c r="R39965">
        <v>2016</v>
      </c>
      <c r="S39965" s="1" t="s">
        <v>30</v>
      </c>
      <c r="T39965" s="1" t="s">
        <v>136789</v>
      </c>
      <c r="U39965">
        <v>1</v>
      </c>
      <c r="W39965" s="1" t="s">
        <v>6477</v>
      </c>
    </row>
    <row r="39966" spans="1:23" x14ac:dyDescent="0.25">
      <c r="A39966">
        <v>39965</v>
      </c>
      <c r="B39966" s="1" t="s">
        <v>136787</v>
      </c>
      <c r="C39966" s="1" t="s">
        <v>136788</v>
      </c>
      <c r="D39966" s="1" t="s">
        <v>649</v>
      </c>
      <c r="E39966" s="1" t="s">
        <v>30</v>
      </c>
      <c r="F39966" s="1" t="s">
        <v>140</v>
      </c>
      <c r="G39966" s="1" t="s">
        <v>151</v>
      </c>
      <c r="H39966" s="1" t="s">
        <v>151</v>
      </c>
      <c r="I39966" s="1" t="s">
        <v>30</v>
      </c>
      <c r="R39966">
        <v>2016</v>
      </c>
      <c r="S39966" s="1" t="s">
        <v>30</v>
      </c>
      <c r="T39966" s="1" t="s">
        <v>136790</v>
      </c>
      <c r="U39966">
        <v>1</v>
      </c>
      <c r="W39966" s="1" t="s">
        <v>6477</v>
      </c>
    </row>
    <row r="39967" spans="1:23" x14ac:dyDescent="0.25">
      <c r="A39967">
        <v>39966</v>
      </c>
      <c r="B39967" s="1" t="s">
        <v>136791</v>
      </c>
      <c r="C39967" s="1" t="s">
        <v>136792</v>
      </c>
      <c r="D39967" s="1" t="s">
        <v>25</v>
      </c>
      <c r="E39967" s="1" t="s">
        <v>30</v>
      </c>
      <c r="F39967" s="1" t="s">
        <v>77440</v>
      </c>
      <c r="G39967" s="1" t="s">
        <v>452</v>
      </c>
      <c r="H39967" s="1" t="s">
        <v>452</v>
      </c>
      <c r="I39967" s="1" t="s">
        <v>30</v>
      </c>
      <c r="R39967">
        <v>1987</v>
      </c>
      <c r="S39967" s="1" t="s">
        <v>30</v>
      </c>
      <c r="T39967" s="1" t="s">
        <v>136793</v>
      </c>
      <c r="U39967">
        <v>1</v>
      </c>
      <c r="W39967" s="1" t="s">
        <v>136794</v>
      </c>
    </row>
    <row r="39968" spans="1:23" x14ac:dyDescent="0.25">
      <c r="A39968">
        <v>39967</v>
      </c>
      <c r="B39968" s="1" t="s">
        <v>136795</v>
      </c>
      <c r="C39968" s="1" t="s">
        <v>136796</v>
      </c>
      <c r="D39968" s="1" t="s">
        <v>649</v>
      </c>
      <c r="E39968" s="1" t="s">
        <v>30</v>
      </c>
      <c r="F39968" s="1" t="s">
        <v>47</v>
      </c>
      <c r="G39968" s="1" t="s">
        <v>91596</v>
      </c>
      <c r="H39968" s="1" t="s">
        <v>91596</v>
      </c>
      <c r="I39968" s="1" t="s">
        <v>30</v>
      </c>
      <c r="R39968">
        <v>2005</v>
      </c>
      <c r="S39968" s="1" t="s">
        <v>30</v>
      </c>
      <c r="T39968" s="1" t="s">
        <v>136797</v>
      </c>
      <c r="U39968">
        <v>1</v>
      </c>
      <c r="W39968" s="1" t="s">
        <v>6477</v>
      </c>
    </row>
    <row r="39969" spans="1:23" x14ac:dyDescent="0.25">
      <c r="A39969">
        <v>39968</v>
      </c>
      <c r="B39969" s="1" t="s">
        <v>136798</v>
      </c>
      <c r="C39969" s="1" t="s">
        <v>136799</v>
      </c>
      <c r="D39969" s="1" t="s">
        <v>80</v>
      </c>
      <c r="E39969" s="1" t="s">
        <v>30</v>
      </c>
      <c r="F39969" s="1" t="s">
        <v>3628</v>
      </c>
      <c r="G39969" s="1" t="s">
        <v>151</v>
      </c>
      <c r="H39969" s="1" t="s">
        <v>136800</v>
      </c>
      <c r="I39969" s="1" t="s">
        <v>30</v>
      </c>
      <c r="R39969">
        <v>1994</v>
      </c>
      <c r="S39969" s="1" t="s">
        <v>30</v>
      </c>
      <c r="T39969" s="1" t="s">
        <v>136801</v>
      </c>
      <c r="U39969">
        <v>1</v>
      </c>
      <c r="W39969" s="1" t="s">
        <v>136802</v>
      </c>
    </row>
    <row r="39970" spans="1:23" x14ac:dyDescent="0.25">
      <c r="A39970">
        <v>39969</v>
      </c>
      <c r="B39970" s="1" t="s">
        <v>136803</v>
      </c>
      <c r="C39970" s="1" t="s">
        <v>136804</v>
      </c>
      <c r="D39970" s="1" t="s">
        <v>80</v>
      </c>
      <c r="E39970" s="1" t="s">
        <v>30</v>
      </c>
      <c r="F39970" s="1" t="s">
        <v>3628</v>
      </c>
      <c r="G39970" s="1" t="s">
        <v>71</v>
      </c>
      <c r="H39970" s="1" t="s">
        <v>71</v>
      </c>
      <c r="I39970" s="1" t="s">
        <v>30</v>
      </c>
      <c r="R39970">
        <v>1995</v>
      </c>
      <c r="S39970" s="1" t="s">
        <v>30</v>
      </c>
      <c r="T39970" s="1" t="s">
        <v>136805</v>
      </c>
      <c r="U39970">
        <v>1</v>
      </c>
      <c r="W39970" s="1" t="s">
        <v>136806</v>
      </c>
    </row>
    <row r="39971" spans="1:23" x14ac:dyDescent="0.25">
      <c r="A39971">
        <v>39970</v>
      </c>
      <c r="B39971" s="1" t="s">
        <v>136807</v>
      </c>
      <c r="C39971" s="1" t="s">
        <v>136808</v>
      </c>
      <c r="D39971" s="1" t="s">
        <v>451</v>
      </c>
      <c r="E39971" s="1" t="s">
        <v>30</v>
      </c>
      <c r="F39971" s="1" t="s">
        <v>364</v>
      </c>
      <c r="G39971" s="1" t="s">
        <v>76632</v>
      </c>
      <c r="H39971" s="1" t="s">
        <v>76632</v>
      </c>
      <c r="I39971" s="1" t="s">
        <v>30</v>
      </c>
      <c r="R39971">
        <v>1999</v>
      </c>
      <c r="S39971" s="1" t="s">
        <v>30</v>
      </c>
      <c r="T39971" s="1" t="s">
        <v>136809</v>
      </c>
      <c r="U39971">
        <v>1</v>
      </c>
      <c r="W39971" s="1" t="s">
        <v>136810</v>
      </c>
    </row>
    <row r="39972" spans="1:23" x14ac:dyDescent="0.25">
      <c r="A39972">
        <v>39971</v>
      </c>
      <c r="B39972" s="1" t="s">
        <v>136811</v>
      </c>
      <c r="C39972" s="1" t="s">
        <v>136812</v>
      </c>
      <c r="D39972" s="1" t="s">
        <v>133</v>
      </c>
      <c r="E39972" s="1" t="s">
        <v>30</v>
      </c>
      <c r="F39972" s="1" t="s">
        <v>65</v>
      </c>
      <c r="G39972" s="1" t="s">
        <v>32724</v>
      </c>
      <c r="H39972" s="1" t="s">
        <v>32724</v>
      </c>
      <c r="I39972" s="1" t="s">
        <v>30</v>
      </c>
      <c r="R39972">
        <v>2005</v>
      </c>
      <c r="S39972" s="1" t="s">
        <v>30</v>
      </c>
      <c r="T39972" s="1" t="s">
        <v>136813</v>
      </c>
      <c r="U39972">
        <v>1</v>
      </c>
      <c r="W39972" s="1" t="s">
        <v>136814</v>
      </c>
    </row>
    <row r="39973" spans="1:23" x14ac:dyDescent="0.25">
      <c r="A39973">
        <v>39972</v>
      </c>
      <c r="B39973" s="1" t="s">
        <v>136815</v>
      </c>
      <c r="C39973" s="1" t="s">
        <v>136816</v>
      </c>
      <c r="D39973" s="1" t="s">
        <v>80</v>
      </c>
      <c r="E39973" s="1" t="s">
        <v>30</v>
      </c>
      <c r="F39973" s="1" t="s">
        <v>28244</v>
      </c>
      <c r="G39973" s="1" t="s">
        <v>151</v>
      </c>
      <c r="H39973" s="1" t="s">
        <v>136817</v>
      </c>
      <c r="I39973" s="1" t="s">
        <v>30</v>
      </c>
      <c r="R39973">
        <v>2005</v>
      </c>
      <c r="S39973" s="1" t="s">
        <v>30</v>
      </c>
      <c r="T39973" s="1" t="s">
        <v>136818</v>
      </c>
      <c r="U39973">
        <v>1</v>
      </c>
      <c r="W39973" s="1" t="s">
        <v>6477</v>
      </c>
    </row>
    <row r="39974" spans="1:23" x14ac:dyDescent="0.25">
      <c r="A39974">
        <v>39973</v>
      </c>
      <c r="B39974" s="1" t="s">
        <v>136819</v>
      </c>
      <c r="C39974" s="1" t="s">
        <v>136820</v>
      </c>
      <c r="D39974" s="1" t="s">
        <v>80</v>
      </c>
      <c r="E39974" s="1" t="s">
        <v>30</v>
      </c>
      <c r="F39974" s="1" t="s">
        <v>127</v>
      </c>
      <c r="G39974" s="1" t="s">
        <v>3998</v>
      </c>
      <c r="H39974" s="1" t="s">
        <v>3998</v>
      </c>
      <c r="I39974" s="1" t="s">
        <v>30</v>
      </c>
      <c r="R39974">
        <v>1996</v>
      </c>
      <c r="S39974" s="1" t="s">
        <v>30</v>
      </c>
      <c r="T39974" s="1" t="s">
        <v>136821</v>
      </c>
      <c r="U39974">
        <v>1</v>
      </c>
      <c r="W39974" s="1" t="s">
        <v>136822</v>
      </c>
    </row>
    <row r="39975" spans="1:23" x14ac:dyDescent="0.25">
      <c r="A39975">
        <v>39974</v>
      </c>
      <c r="B39975" s="1" t="s">
        <v>136823</v>
      </c>
      <c r="C39975" s="1" t="s">
        <v>136824</v>
      </c>
      <c r="D39975" s="1" t="s">
        <v>649</v>
      </c>
      <c r="E39975" s="1" t="s">
        <v>30</v>
      </c>
      <c r="F39975" s="1" t="s">
        <v>47</v>
      </c>
      <c r="G39975" s="1" t="s">
        <v>151</v>
      </c>
      <c r="H39975" s="1" t="s">
        <v>136825</v>
      </c>
      <c r="I39975" s="1" t="s">
        <v>30</v>
      </c>
      <c r="R39975">
        <v>2000</v>
      </c>
      <c r="S39975" s="1" t="s">
        <v>30</v>
      </c>
      <c r="T39975" s="1" t="s">
        <v>136826</v>
      </c>
      <c r="U39975">
        <v>1</v>
      </c>
      <c r="W39975" s="1" t="s">
        <v>136827</v>
      </c>
    </row>
    <row r="39976" spans="1:23" x14ac:dyDescent="0.25">
      <c r="A39976">
        <v>39975</v>
      </c>
      <c r="B39976" s="1" t="s">
        <v>136828</v>
      </c>
      <c r="C39976" s="1" t="s">
        <v>136829</v>
      </c>
      <c r="D39976" s="1" t="s">
        <v>649</v>
      </c>
      <c r="E39976" s="1" t="s">
        <v>30</v>
      </c>
      <c r="F39976" s="1" t="s">
        <v>47</v>
      </c>
      <c r="G39976" s="1" t="s">
        <v>151</v>
      </c>
      <c r="H39976" s="1" t="s">
        <v>136830</v>
      </c>
      <c r="I39976" s="1" t="s">
        <v>30</v>
      </c>
      <c r="R39976">
        <v>2001</v>
      </c>
      <c r="S39976" s="1" t="s">
        <v>30</v>
      </c>
      <c r="T39976" s="1" t="s">
        <v>136831</v>
      </c>
      <c r="U39976">
        <v>1</v>
      </c>
      <c r="W39976" s="1" t="s">
        <v>6477</v>
      </c>
    </row>
    <row r="39977" spans="1:23" x14ac:dyDescent="0.25">
      <c r="A39977">
        <v>39976</v>
      </c>
      <c r="B39977" s="1" t="s">
        <v>136832</v>
      </c>
      <c r="C39977" s="1" t="s">
        <v>136833</v>
      </c>
      <c r="D39977" s="1" t="s">
        <v>58</v>
      </c>
      <c r="E39977" s="1" t="s">
        <v>30</v>
      </c>
      <c r="F39977" s="1" t="s">
        <v>59</v>
      </c>
      <c r="G39977" s="1" t="s">
        <v>5176</v>
      </c>
      <c r="H39977" s="1" t="s">
        <v>84101</v>
      </c>
      <c r="I39977" s="1" t="s">
        <v>30</v>
      </c>
      <c r="R39977">
        <v>1992</v>
      </c>
      <c r="S39977" s="1" t="s">
        <v>30</v>
      </c>
      <c r="T39977" s="1" t="s">
        <v>136834</v>
      </c>
      <c r="U39977">
        <v>1</v>
      </c>
      <c r="W39977" s="1" t="s">
        <v>136835</v>
      </c>
    </row>
    <row r="39978" spans="1:23" x14ac:dyDescent="0.25">
      <c r="A39978">
        <v>39977</v>
      </c>
      <c r="B39978" s="1" t="s">
        <v>136836</v>
      </c>
      <c r="C39978" s="1" t="s">
        <v>136837</v>
      </c>
      <c r="D39978" s="1" t="s">
        <v>58</v>
      </c>
      <c r="E39978" s="1" t="s">
        <v>30</v>
      </c>
      <c r="F39978" s="1" t="s">
        <v>59</v>
      </c>
      <c r="G39978" s="1" t="s">
        <v>5176</v>
      </c>
      <c r="H39978" s="1" t="s">
        <v>84101</v>
      </c>
      <c r="I39978" s="1" t="s">
        <v>30</v>
      </c>
      <c r="R39978">
        <v>1993</v>
      </c>
      <c r="S39978" s="1" t="s">
        <v>30</v>
      </c>
      <c r="T39978" s="1" t="s">
        <v>136838</v>
      </c>
      <c r="U39978">
        <v>1</v>
      </c>
      <c r="W39978" s="1" t="s">
        <v>136839</v>
      </c>
    </row>
    <row r="39979" spans="1:23" x14ac:dyDescent="0.25">
      <c r="A39979">
        <v>39978</v>
      </c>
      <c r="B39979" s="1" t="s">
        <v>136840</v>
      </c>
      <c r="C39979" s="1" t="s">
        <v>136841</v>
      </c>
      <c r="D39979" s="1" t="s">
        <v>649</v>
      </c>
      <c r="E39979" s="1" t="s">
        <v>30</v>
      </c>
      <c r="F39979" s="1" t="s">
        <v>47</v>
      </c>
      <c r="G39979" s="1" t="s">
        <v>8365</v>
      </c>
      <c r="H39979" s="1" t="s">
        <v>8365</v>
      </c>
      <c r="I39979" s="1" t="s">
        <v>30</v>
      </c>
      <c r="R39979">
        <v>2002</v>
      </c>
      <c r="S39979" s="1" t="s">
        <v>30</v>
      </c>
      <c r="T39979" s="1" t="s">
        <v>136842</v>
      </c>
      <c r="U39979">
        <v>1</v>
      </c>
      <c r="W39979" s="1" t="s">
        <v>6477</v>
      </c>
    </row>
    <row r="39980" spans="1:23" x14ac:dyDescent="0.25">
      <c r="A39980">
        <v>39979</v>
      </c>
      <c r="B39980" s="1" t="s">
        <v>136843</v>
      </c>
      <c r="C39980" s="1" t="s">
        <v>136844</v>
      </c>
      <c r="D39980" s="1" t="s">
        <v>58</v>
      </c>
      <c r="E39980" s="1" t="s">
        <v>30</v>
      </c>
      <c r="F39980" s="1" t="s">
        <v>59</v>
      </c>
      <c r="G39980" s="1" t="s">
        <v>5176</v>
      </c>
      <c r="H39980" s="1" t="s">
        <v>84101</v>
      </c>
      <c r="I39980" s="1" t="s">
        <v>30</v>
      </c>
      <c r="R39980">
        <v>1994</v>
      </c>
      <c r="S39980" s="1" t="s">
        <v>30</v>
      </c>
      <c r="T39980" s="1" t="s">
        <v>136845</v>
      </c>
      <c r="U39980">
        <v>1</v>
      </c>
      <c r="W39980" s="1" t="s">
        <v>136846</v>
      </c>
    </row>
    <row r="39981" spans="1:23" x14ac:dyDescent="0.25">
      <c r="A39981">
        <v>39980</v>
      </c>
      <c r="B39981" s="1" t="s">
        <v>136847</v>
      </c>
      <c r="C39981" s="1" t="s">
        <v>136848</v>
      </c>
      <c r="D39981" s="1" t="s">
        <v>649</v>
      </c>
      <c r="E39981" s="1" t="s">
        <v>30</v>
      </c>
      <c r="F39981" s="1" t="s">
        <v>47</v>
      </c>
      <c r="G39981" s="1" t="s">
        <v>151</v>
      </c>
      <c r="H39981" s="1" t="s">
        <v>136849</v>
      </c>
      <c r="I39981" s="1" t="s">
        <v>30</v>
      </c>
      <c r="R39981">
        <v>2007</v>
      </c>
      <c r="S39981" s="1" t="s">
        <v>30</v>
      </c>
      <c r="T39981" s="1" t="s">
        <v>136850</v>
      </c>
      <c r="U39981">
        <v>1</v>
      </c>
      <c r="W39981" s="1" t="s">
        <v>6477</v>
      </c>
    </row>
    <row r="39982" spans="1:23" x14ac:dyDescent="0.25">
      <c r="A39982">
        <v>39981</v>
      </c>
      <c r="B39982" s="1" t="s">
        <v>136851</v>
      </c>
      <c r="C39982" s="1" t="s">
        <v>136852</v>
      </c>
      <c r="D39982" s="1" t="s">
        <v>649</v>
      </c>
      <c r="E39982" s="1" t="s">
        <v>30</v>
      </c>
      <c r="F39982" s="1" t="s">
        <v>47</v>
      </c>
      <c r="G39982" s="1" t="s">
        <v>124442</v>
      </c>
      <c r="H39982" s="1" t="s">
        <v>124442</v>
      </c>
      <c r="I39982" s="1" t="s">
        <v>30</v>
      </c>
      <c r="R39982">
        <v>2010</v>
      </c>
      <c r="S39982" s="1" t="s">
        <v>30</v>
      </c>
      <c r="T39982" s="1" t="s">
        <v>136853</v>
      </c>
      <c r="U39982">
        <v>1</v>
      </c>
      <c r="W39982" s="1" t="s">
        <v>136854</v>
      </c>
    </row>
    <row r="39983" spans="1:23" x14ac:dyDescent="0.25">
      <c r="A39983">
        <v>39982</v>
      </c>
      <c r="B39983" s="1" t="s">
        <v>136855</v>
      </c>
      <c r="C39983" s="1" t="s">
        <v>136856</v>
      </c>
      <c r="D39983" s="1" t="s">
        <v>649</v>
      </c>
      <c r="E39983" s="1" t="s">
        <v>30</v>
      </c>
      <c r="F39983" s="1" t="s">
        <v>47</v>
      </c>
      <c r="G39983" s="1" t="s">
        <v>151</v>
      </c>
      <c r="H39983" s="1" t="s">
        <v>136857</v>
      </c>
      <c r="I39983" s="1" t="s">
        <v>30</v>
      </c>
      <c r="R39983">
        <v>2000</v>
      </c>
      <c r="S39983" s="1" t="s">
        <v>30</v>
      </c>
      <c r="T39983" s="1" t="s">
        <v>136858</v>
      </c>
      <c r="U39983">
        <v>1</v>
      </c>
      <c r="W39983" s="1" t="s">
        <v>136859</v>
      </c>
    </row>
    <row r="39984" spans="1:23" x14ac:dyDescent="0.25">
      <c r="A39984">
        <v>39983</v>
      </c>
      <c r="B39984" s="1" t="s">
        <v>136860</v>
      </c>
      <c r="C39984" s="1" t="s">
        <v>136861</v>
      </c>
      <c r="D39984" s="1" t="s">
        <v>649</v>
      </c>
      <c r="E39984" s="1" t="s">
        <v>30</v>
      </c>
      <c r="F39984" s="1" t="s">
        <v>47</v>
      </c>
      <c r="G39984" s="1" t="s">
        <v>124442</v>
      </c>
      <c r="H39984" s="1" t="s">
        <v>124442</v>
      </c>
      <c r="I39984" s="1" t="s">
        <v>30</v>
      </c>
      <c r="R39984">
        <v>2009</v>
      </c>
      <c r="S39984" s="1" t="s">
        <v>30</v>
      </c>
      <c r="T39984" s="1" t="s">
        <v>136862</v>
      </c>
      <c r="U39984">
        <v>1</v>
      </c>
      <c r="W39984" s="1" t="s">
        <v>136863</v>
      </c>
    </row>
    <row r="39985" spans="1:23" x14ac:dyDescent="0.25">
      <c r="A39985">
        <v>39984</v>
      </c>
      <c r="B39985" s="1" t="s">
        <v>136864</v>
      </c>
      <c r="C39985" s="1" t="s">
        <v>136865</v>
      </c>
      <c r="D39985" s="1" t="s">
        <v>58</v>
      </c>
      <c r="E39985" s="1" t="s">
        <v>30</v>
      </c>
      <c r="F39985" s="1" t="s">
        <v>59</v>
      </c>
      <c r="G39985" s="1" t="s">
        <v>5176</v>
      </c>
      <c r="H39985" s="1" t="s">
        <v>84101</v>
      </c>
      <c r="I39985" s="1" t="s">
        <v>30</v>
      </c>
      <c r="R39985">
        <v>1995</v>
      </c>
      <c r="S39985" s="1" t="s">
        <v>30</v>
      </c>
      <c r="T39985" s="1" t="s">
        <v>136866</v>
      </c>
      <c r="U39985">
        <v>1</v>
      </c>
      <c r="W39985" s="1" t="s">
        <v>136867</v>
      </c>
    </row>
    <row r="39986" spans="1:23" x14ac:dyDescent="0.25">
      <c r="A39986">
        <v>39985</v>
      </c>
      <c r="B39986" s="1" t="s">
        <v>136868</v>
      </c>
      <c r="C39986" s="1" t="s">
        <v>136869</v>
      </c>
      <c r="D39986" s="1" t="s">
        <v>58</v>
      </c>
      <c r="E39986" s="1" t="s">
        <v>30</v>
      </c>
      <c r="F39986" s="1" t="s">
        <v>65</v>
      </c>
      <c r="G39986" s="1" t="s">
        <v>19107</v>
      </c>
      <c r="H39986" s="1" t="s">
        <v>19107</v>
      </c>
      <c r="I39986" s="1" t="s">
        <v>30</v>
      </c>
      <c r="R39986">
        <v>2007</v>
      </c>
      <c r="S39986" s="1" t="s">
        <v>30</v>
      </c>
      <c r="T39986" s="1" t="s">
        <v>136870</v>
      </c>
      <c r="U39986">
        <v>1</v>
      </c>
      <c r="W39986" s="1" t="s">
        <v>136871</v>
      </c>
    </row>
    <row r="39987" spans="1:23" x14ac:dyDescent="0.25">
      <c r="A39987">
        <v>39986</v>
      </c>
      <c r="B39987" s="1" t="s">
        <v>136872</v>
      </c>
      <c r="C39987" s="1" t="s">
        <v>136873</v>
      </c>
      <c r="D39987" s="1" t="s">
        <v>58</v>
      </c>
      <c r="E39987" s="1" t="s">
        <v>134</v>
      </c>
      <c r="F39987" s="1" t="s">
        <v>140</v>
      </c>
      <c r="G39987" s="1" t="s">
        <v>136874</v>
      </c>
      <c r="H39987" s="1" t="s">
        <v>136875</v>
      </c>
      <c r="I39987" s="1" t="s">
        <v>30</v>
      </c>
      <c r="R39987">
        <v>2015</v>
      </c>
      <c r="S39987" s="1" t="s">
        <v>15572</v>
      </c>
      <c r="T39987" s="1" t="s">
        <v>136876</v>
      </c>
      <c r="U39987">
        <v>1</v>
      </c>
      <c r="W39987" s="1" t="s">
        <v>136877</v>
      </c>
    </row>
    <row r="39988" spans="1:23" x14ac:dyDescent="0.25">
      <c r="A39988">
        <v>39987</v>
      </c>
      <c r="B39988" s="1" t="s">
        <v>136878</v>
      </c>
      <c r="C39988" s="1" t="s">
        <v>136879</v>
      </c>
      <c r="D39988" s="1" t="s">
        <v>133</v>
      </c>
      <c r="E39988" s="1" t="s">
        <v>30</v>
      </c>
      <c r="F39988" s="1" t="s">
        <v>3255</v>
      </c>
      <c r="G39988" s="1" t="s">
        <v>151</v>
      </c>
      <c r="H39988" s="1" t="s">
        <v>136880</v>
      </c>
      <c r="I39988" s="1" t="s">
        <v>30</v>
      </c>
      <c r="R39988">
        <v>2015</v>
      </c>
      <c r="S39988" s="1" t="s">
        <v>15572</v>
      </c>
      <c r="T39988" s="1" t="s">
        <v>136881</v>
      </c>
      <c r="U39988">
        <v>1</v>
      </c>
      <c r="W39988" s="1" t="s">
        <v>136882</v>
      </c>
    </row>
    <row r="39989" spans="1:23" x14ac:dyDescent="0.25">
      <c r="A39989">
        <v>39988</v>
      </c>
      <c r="B39989" s="1" t="s">
        <v>136878</v>
      </c>
      <c r="C39989" s="1" t="s">
        <v>136879</v>
      </c>
      <c r="D39989" s="1" t="s">
        <v>133</v>
      </c>
      <c r="E39989" s="1" t="s">
        <v>30</v>
      </c>
      <c r="F39989" s="1" t="s">
        <v>140</v>
      </c>
      <c r="G39989" s="1" t="s">
        <v>151</v>
      </c>
      <c r="H39989" s="1" t="s">
        <v>136880</v>
      </c>
      <c r="I39989" s="1" t="s">
        <v>30</v>
      </c>
      <c r="R39989">
        <v>2015</v>
      </c>
      <c r="S39989" s="1" t="s">
        <v>15572</v>
      </c>
      <c r="T39989" s="1" t="s">
        <v>136883</v>
      </c>
      <c r="U39989">
        <v>1</v>
      </c>
      <c r="W39989" s="1" t="s">
        <v>136884</v>
      </c>
    </row>
    <row r="39990" spans="1:23" x14ac:dyDescent="0.25">
      <c r="A39990">
        <v>39989</v>
      </c>
      <c r="B39990" s="1" t="s">
        <v>136878</v>
      </c>
      <c r="C39990" s="1" t="s">
        <v>136879</v>
      </c>
      <c r="D39990" s="1" t="s">
        <v>133</v>
      </c>
      <c r="E39990" s="1" t="s">
        <v>30</v>
      </c>
      <c r="F39990" s="1" t="s">
        <v>47</v>
      </c>
      <c r="G39990" s="1" t="s">
        <v>151</v>
      </c>
      <c r="H39990" s="1" t="s">
        <v>136880</v>
      </c>
      <c r="I39990" s="1" t="s">
        <v>30</v>
      </c>
      <c r="R39990">
        <v>2016</v>
      </c>
      <c r="S39990" s="1" t="s">
        <v>15572</v>
      </c>
      <c r="T39990" s="1" t="s">
        <v>136885</v>
      </c>
      <c r="U39990">
        <v>1</v>
      </c>
      <c r="W39990" s="1" t="s">
        <v>136886</v>
      </c>
    </row>
    <row r="39991" spans="1:23" x14ac:dyDescent="0.25">
      <c r="A39991">
        <v>39990</v>
      </c>
      <c r="B39991" s="1" t="s">
        <v>5913</v>
      </c>
      <c r="C39991" s="1" t="s">
        <v>5914</v>
      </c>
      <c r="D39991" s="1" t="s">
        <v>133</v>
      </c>
      <c r="E39991" s="1" t="s">
        <v>134</v>
      </c>
      <c r="F39991" s="1" t="s">
        <v>47</v>
      </c>
      <c r="G39991" s="1" t="s">
        <v>431</v>
      </c>
      <c r="H39991" s="1" t="s">
        <v>833</v>
      </c>
      <c r="I39991" s="1" t="s">
        <v>30</v>
      </c>
      <c r="R39991">
        <v>2006</v>
      </c>
      <c r="S39991" s="1" t="s">
        <v>30</v>
      </c>
      <c r="T39991" s="1" t="s">
        <v>136887</v>
      </c>
      <c r="U39991">
        <v>1</v>
      </c>
      <c r="W39991" s="1" t="s">
        <v>136888</v>
      </c>
    </row>
    <row r="39992" spans="1:23" x14ac:dyDescent="0.25">
      <c r="A39992">
        <v>39991</v>
      </c>
      <c r="B39992" s="1" t="s">
        <v>136889</v>
      </c>
      <c r="C39992" s="1" t="s">
        <v>136890</v>
      </c>
      <c r="D39992" s="1" t="s">
        <v>58</v>
      </c>
      <c r="E39992" s="1" t="s">
        <v>30</v>
      </c>
      <c r="F39992" s="1" t="s">
        <v>47</v>
      </c>
      <c r="G39992" s="1" t="s">
        <v>833</v>
      </c>
      <c r="H39992" s="1" t="s">
        <v>833</v>
      </c>
      <c r="I39992" s="1" t="s">
        <v>30</v>
      </c>
      <c r="R39992">
        <v>2012</v>
      </c>
      <c r="S39992" s="1" t="s">
        <v>30</v>
      </c>
      <c r="T39992" s="1" t="s">
        <v>136891</v>
      </c>
      <c r="U39992">
        <v>1</v>
      </c>
      <c r="W39992" s="1" t="s">
        <v>136892</v>
      </c>
    </row>
    <row r="39993" spans="1:23" x14ac:dyDescent="0.25">
      <c r="A39993">
        <v>39992</v>
      </c>
      <c r="B39993" s="1" t="s">
        <v>136893</v>
      </c>
      <c r="C39993" s="1" t="s">
        <v>136894</v>
      </c>
      <c r="D39993" s="1" t="s">
        <v>80</v>
      </c>
      <c r="E39993" s="1" t="s">
        <v>30</v>
      </c>
      <c r="F39993" s="1" t="s">
        <v>80453</v>
      </c>
      <c r="G39993" s="1" t="s">
        <v>25700</v>
      </c>
      <c r="H39993" s="1" t="s">
        <v>151</v>
      </c>
      <c r="I39993" s="1" t="s">
        <v>30</v>
      </c>
      <c r="R39993">
        <v>2014</v>
      </c>
      <c r="S39993" s="1" t="s">
        <v>30</v>
      </c>
      <c r="T39993" s="1" t="s">
        <v>136895</v>
      </c>
      <c r="U39993">
        <v>1</v>
      </c>
      <c r="W39993" s="1" t="s">
        <v>6477</v>
      </c>
    </row>
    <row r="39994" spans="1:23" x14ac:dyDescent="0.25">
      <c r="A39994">
        <v>39993</v>
      </c>
      <c r="B39994" s="1" t="s">
        <v>136893</v>
      </c>
      <c r="C39994" s="1" t="s">
        <v>136894</v>
      </c>
      <c r="D39994" s="1" t="s">
        <v>80</v>
      </c>
      <c r="E39994" s="1" t="s">
        <v>30</v>
      </c>
      <c r="F39994" s="1" t="s">
        <v>47</v>
      </c>
      <c r="G39994" s="1" t="s">
        <v>25700</v>
      </c>
      <c r="H39994" s="1" t="s">
        <v>151</v>
      </c>
      <c r="I39994" s="1" t="s">
        <v>30</v>
      </c>
      <c r="R39994">
        <v>2014</v>
      </c>
      <c r="S39994" s="1" t="s">
        <v>30</v>
      </c>
      <c r="T39994" s="1" t="s">
        <v>136896</v>
      </c>
      <c r="U39994">
        <v>1</v>
      </c>
      <c r="W39994" s="1" t="s">
        <v>6477</v>
      </c>
    </row>
    <row r="39995" spans="1:23" x14ac:dyDescent="0.25">
      <c r="A39995">
        <v>39994</v>
      </c>
      <c r="B39995" s="1" t="s">
        <v>136893</v>
      </c>
      <c r="C39995" s="1" t="s">
        <v>136894</v>
      </c>
      <c r="D39995" s="1" t="s">
        <v>80</v>
      </c>
      <c r="E39995" s="1" t="s">
        <v>30</v>
      </c>
      <c r="F39995" s="1" t="s">
        <v>59261</v>
      </c>
      <c r="G39995" s="1" t="s">
        <v>25700</v>
      </c>
      <c r="H39995" s="1" t="s">
        <v>151</v>
      </c>
      <c r="I39995" s="1" t="s">
        <v>30</v>
      </c>
      <c r="R39995">
        <v>2014</v>
      </c>
      <c r="S39995" s="1" t="s">
        <v>30</v>
      </c>
      <c r="T39995" s="1" t="s">
        <v>136897</v>
      </c>
      <c r="U39995">
        <v>1</v>
      </c>
      <c r="W39995" s="1" t="s">
        <v>6477</v>
      </c>
    </row>
    <row r="39996" spans="1:23" x14ac:dyDescent="0.25">
      <c r="A39996">
        <v>39995</v>
      </c>
      <c r="B39996" s="1" t="s">
        <v>136893</v>
      </c>
      <c r="C39996" s="1" t="s">
        <v>136894</v>
      </c>
      <c r="D39996" s="1" t="s">
        <v>80</v>
      </c>
      <c r="E39996" s="1" t="s">
        <v>30</v>
      </c>
      <c r="F39996" s="1" t="s">
        <v>75532</v>
      </c>
      <c r="G39996" s="1" t="s">
        <v>25700</v>
      </c>
      <c r="H39996" s="1" t="s">
        <v>151</v>
      </c>
      <c r="I39996" s="1" t="s">
        <v>30</v>
      </c>
      <c r="R39996">
        <v>2014</v>
      </c>
      <c r="S39996" s="1" t="s">
        <v>30</v>
      </c>
      <c r="T39996" s="1" t="s">
        <v>136898</v>
      </c>
      <c r="U39996">
        <v>1</v>
      </c>
      <c r="W39996" s="1" t="s">
        <v>6477</v>
      </c>
    </row>
    <row r="39997" spans="1:23" x14ac:dyDescent="0.25">
      <c r="A39997">
        <v>39996</v>
      </c>
      <c r="B39997" s="1" t="s">
        <v>136899</v>
      </c>
      <c r="C39997" s="1" t="s">
        <v>136900</v>
      </c>
      <c r="D39997" s="1" t="s">
        <v>649</v>
      </c>
      <c r="E39997" s="1" t="s">
        <v>30</v>
      </c>
      <c r="F39997" s="1" t="s">
        <v>59261</v>
      </c>
      <c r="G39997" s="1" t="s">
        <v>136901</v>
      </c>
      <c r="H39997" s="1" t="s">
        <v>136901</v>
      </c>
      <c r="I39997" s="1" t="s">
        <v>30</v>
      </c>
      <c r="R39997">
        <v>2014</v>
      </c>
      <c r="S39997" s="1" t="s">
        <v>30</v>
      </c>
      <c r="T39997" s="1" t="s">
        <v>136902</v>
      </c>
      <c r="U39997">
        <v>1</v>
      </c>
      <c r="W39997" s="1" t="s">
        <v>136903</v>
      </c>
    </row>
    <row r="39998" spans="1:23" x14ac:dyDescent="0.25">
      <c r="A39998">
        <v>39997</v>
      </c>
      <c r="B39998" s="1" t="s">
        <v>136899</v>
      </c>
      <c r="C39998" s="1" t="s">
        <v>136900</v>
      </c>
      <c r="D39998" s="1" t="s">
        <v>649</v>
      </c>
      <c r="E39998" s="1" t="s">
        <v>30</v>
      </c>
      <c r="F39998" s="1" t="s">
        <v>76740</v>
      </c>
      <c r="G39998" s="1" t="s">
        <v>136901</v>
      </c>
      <c r="H39998" s="1" t="s">
        <v>136901</v>
      </c>
      <c r="I39998" s="1" t="s">
        <v>30</v>
      </c>
      <c r="R39998">
        <v>2014</v>
      </c>
      <c r="S39998" s="1" t="s">
        <v>30</v>
      </c>
      <c r="T39998" s="1" t="s">
        <v>136904</v>
      </c>
      <c r="U39998">
        <v>1</v>
      </c>
      <c r="W39998" s="1" t="s">
        <v>136905</v>
      </c>
    </row>
    <row r="39999" spans="1:23" x14ac:dyDescent="0.25">
      <c r="A39999">
        <v>39998</v>
      </c>
      <c r="B39999" s="1" t="s">
        <v>136899</v>
      </c>
      <c r="C39999" s="1" t="s">
        <v>136900</v>
      </c>
      <c r="D39999" s="1" t="s">
        <v>649</v>
      </c>
      <c r="E39999" s="1" t="s">
        <v>30</v>
      </c>
      <c r="F39999" s="1" t="s">
        <v>47</v>
      </c>
      <c r="G39999" s="1" t="s">
        <v>136901</v>
      </c>
      <c r="H39999" s="1" t="s">
        <v>136901</v>
      </c>
      <c r="I39999" s="1" t="s">
        <v>30</v>
      </c>
      <c r="R39999">
        <v>2014</v>
      </c>
      <c r="S39999" s="1" t="s">
        <v>30</v>
      </c>
      <c r="T39999" s="1" t="s">
        <v>136906</v>
      </c>
      <c r="U39999">
        <v>1</v>
      </c>
      <c r="W39999" s="1" t="s">
        <v>136907</v>
      </c>
    </row>
    <row r="40000" spans="1:23" x14ac:dyDescent="0.25">
      <c r="A40000">
        <v>39999</v>
      </c>
      <c r="B40000" s="1" t="s">
        <v>136908</v>
      </c>
      <c r="C40000" s="1" t="s">
        <v>136909</v>
      </c>
      <c r="D40000" s="1" t="s">
        <v>133</v>
      </c>
      <c r="E40000" s="1" t="s">
        <v>30</v>
      </c>
      <c r="F40000" s="1" t="s">
        <v>171</v>
      </c>
      <c r="G40000" s="1" t="s">
        <v>2391</v>
      </c>
      <c r="H40000" s="1" t="s">
        <v>3587</v>
      </c>
      <c r="I40000" s="1" t="s">
        <v>30</v>
      </c>
      <c r="R40000">
        <v>2005</v>
      </c>
      <c r="S40000" s="1" t="s">
        <v>30</v>
      </c>
      <c r="T40000" s="1" t="s">
        <v>136910</v>
      </c>
      <c r="U40000">
        <v>1</v>
      </c>
      <c r="W40000" s="1" t="s">
        <v>136911</v>
      </c>
    </row>
    <row r="40001" spans="1:23" x14ac:dyDescent="0.25">
      <c r="A40001">
        <v>40000</v>
      </c>
      <c r="B40001" s="1" t="s">
        <v>136912</v>
      </c>
      <c r="C40001" s="1" t="s">
        <v>136913</v>
      </c>
      <c r="D40001" s="1" t="s">
        <v>58</v>
      </c>
      <c r="E40001" s="1" t="s">
        <v>30</v>
      </c>
      <c r="F40001" s="1" t="s">
        <v>187</v>
      </c>
      <c r="G40001" s="1" t="s">
        <v>2391</v>
      </c>
      <c r="H40001" s="1" t="s">
        <v>2391</v>
      </c>
      <c r="I40001" s="1" t="s">
        <v>30</v>
      </c>
      <c r="R40001">
        <v>2004</v>
      </c>
      <c r="S40001" s="1" t="s">
        <v>30</v>
      </c>
      <c r="T40001" s="1" t="s">
        <v>136914</v>
      </c>
      <c r="U40001">
        <v>1</v>
      </c>
      <c r="W40001" s="1" t="s">
        <v>136915</v>
      </c>
    </row>
    <row r="40002" spans="1:23" x14ac:dyDescent="0.25">
      <c r="A40002">
        <v>40001</v>
      </c>
      <c r="B40002" s="1" t="s">
        <v>136916</v>
      </c>
      <c r="C40002" s="1" t="s">
        <v>136917</v>
      </c>
      <c r="D40002" s="1" t="s">
        <v>649</v>
      </c>
      <c r="E40002" s="1" t="s">
        <v>30</v>
      </c>
      <c r="F40002" s="1" t="s">
        <v>47</v>
      </c>
      <c r="G40002" s="1" t="s">
        <v>151</v>
      </c>
      <c r="H40002" s="1" t="s">
        <v>136918</v>
      </c>
      <c r="I40002" s="1" t="s">
        <v>30</v>
      </c>
      <c r="R40002">
        <v>2004</v>
      </c>
      <c r="S40002" s="1" t="s">
        <v>30</v>
      </c>
      <c r="T40002" s="1" t="s">
        <v>136919</v>
      </c>
      <c r="U40002">
        <v>1</v>
      </c>
      <c r="W40002" s="1" t="s">
        <v>6477</v>
      </c>
    </row>
    <row r="40003" spans="1:23" x14ac:dyDescent="0.25">
      <c r="A40003">
        <v>40002</v>
      </c>
      <c r="B40003" s="1" t="s">
        <v>136920</v>
      </c>
      <c r="C40003" s="1" t="s">
        <v>136921</v>
      </c>
      <c r="D40003" s="1" t="s">
        <v>80</v>
      </c>
      <c r="E40003" s="1" t="s">
        <v>30</v>
      </c>
      <c r="F40003" s="1" t="s">
        <v>3319</v>
      </c>
      <c r="G40003" s="1" t="s">
        <v>75983</v>
      </c>
      <c r="H40003" s="1" t="s">
        <v>75983</v>
      </c>
      <c r="I40003" s="1" t="s">
        <v>30</v>
      </c>
      <c r="R40003">
        <v>2000</v>
      </c>
      <c r="S40003" s="1" t="s">
        <v>30</v>
      </c>
      <c r="T40003" s="1" t="s">
        <v>136922</v>
      </c>
      <c r="U40003">
        <v>1</v>
      </c>
      <c r="W40003" s="1" t="s">
        <v>136923</v>
      </c>
    </row>
    <row r="40004" spans="1:23" x14ac:dyDescent="0.25">
      <c r="A40004">
        <v>40003</v>
      </c>
      <c r="B40004" s="1" t="s">
        <v>136924</v>
      </c>
      <c r="C40004" s="1" t="s">
        <v>136925</v>
      </c>
      <c r="D40004" s="1" t="s">
        <v>25</v>
      </c>
      <c r="E40004" s="1" t="s">
        <v>30</v>
      </c>
      <c r="F40004" s="1" t="s">
        <v>3628</v>
      </c>
      <c r="G40004" s="1" t="s">
        <v>151</v>
      </c>
      <c r="H40004" s="1" t="s">
        <v>103806</v>
      </c>
      <c r="I40004" s="1" t="s">
        <v>30</v>
      </c>
      <c r="R40004">
        <v>2007</v>
      </c>
      <c r="S40004" s="1" t="s">
        <v>30</v>
      </c>
      <c r="T40004" s="1" t="s">
        <v>136926</v>
      </c>
      <c r="U40004">
        <v>1</v>
      </c>
      <c r="W40004" s="1" t="s">
        <v>136927</v>
      </c>
    </row>
    <row r="40005" spans="1:23" x14ac:dyDescent="0.25">
      <c r="A40005">
        <v>40004</v>
      </c>
      <c r="B40005" s="1" t="s">
        <v>136928</v>
      </c>
      <c r="C40005" s="1" t="s">
        <v>136929</v>
      </c>
      <c r="D40005" s="1" t="s">
        <v>46</v>
      </c>
      <c r="E40005" s="1" t="s">
        <v>298</v>
      </c>
      <c r="F40005" s="1" t="s">
        <v>28244</v>
      </c>
      <c r="G40005" s="1" t="s">
        <v>11585</v>
      </c>
      <c r="H40005" s="1" t="s">
        <v>510</v>
      </c>
      <c r="I40005" s="1" t="s">
        <v>30</v>
      </c>
      <c r="R40005">
        <v>2009</v>
      </c>
      <c r="S40005" s="1" t="s">
        <v>30</v>
      </c>
      <c r="T40005" s="1" t="s">
        <v>136930</v>
      </c>
      <c r="U40005">
        <v>1</v>
      </c>
      <c r="W40005" s="1" t="s">
        <v>136931</v>
      </c>
    </row>
    <row r="40006" spans="1:23" x14ac:dyDescent="0.25">
      <c r="A40006">
        <v>40005</v>
      </c>
      <c r="B40006" s="1" t="s">
        <v>136928</v>
      </c>
      <c r="C40006" s="1" t="s">
        <v>136929</v>
      </c>
      <c r="D40006" s="1" t="s">
        <v>5</v>
      </c>
      <c r="E40006" s="1" t="s">
        <v>30</v>
      </c>
      <c r="F40006" s="1" t="s">
        <v>17130</v>
      </c>
      <c r="G40006" s="1" t="s">
        <v>1139</v>
      </c>
      <c r="H40006" s="1" t="s">
        <v>136932</v>
      </c>
      <c r="I40006" s="1" t="s">
        <v>30</v>
      </c>
      <c r="R40006">
        <v>2009</v>
      </c>
      <c r="S40006" s="1" t="s">
        <v>30</v>
      </c>
      <c r="T40006" s="1" t="s">
        <v>136933</v>
      </c>
      <c r="U40006">
        <v>1</v>
      </c>
      <c r="W40006" s="1" t="s">
        <v>136934</v>
      </c>
    </row>
    <row r="40007" spans="1:23" x14ac:dyDescent="0.25">
      <c r="A40007">
        <v>40006</v>
      </c>
      <c r="B40007" s="1" t="s">
        <v>136928</v>
      </c>
      <c r="C40007" s="1" t="s">
        <v>136929</v>
      </c>
      <c r="D40007" s="1" t="s">
        <v>5</v>
      </c>
      <c r="E40007" s="1" t="s">
        <v>30</v>
      </c>
      <c r="F40007" s="1" t="s">
        <v>227</v>
      </c>
      <c r="G40007" s="1" t="s">
        <v>57458</v>
      </c>
      <c r="H40007" s="1" t="s">
        <v>136935</v>
      </c>
      <c r="I40007" s="1" t="s">
        <v>30</v>
      </c>
      <c r="R40007">
        <v>1991</v>
      </c>
      <c r="S40007" s="1" t="s">
        <v>30</v>
      </c>
      <c r="T40007" s="1" t="s">
        <v>136936</v>
      </c>
      <c r="U40007">
        <v>1</v>
      </c>
      <c r="W40007" s="1" t="s">
        <v>136937</v>
      </c>
    </row>
    <row r="40008" spans="1:23" x14ac:dyDescent="0.25">
      <c r="A40008">
        <v>40007</v>
      </c>
      <c r="B40008" s="1" t="s">
        <v>136938</v>
      </c>
      <c r="C40008" s="1" t="s">
        <v>136939</v>
      </c>
      <c r="D40008" s="1" t="s">
        <v>80</v>
      </c>
      <c r="E40008" s="1" t="s">
        <v>30</v>
      </c>
      <c r="F40008" s="1" t="s">
        <v>413</v>
      </c>
      <c r="G40008" s="1" t="s">
        <v>20163</v>
      </c>
      <c r="H40008" s="1" t="s">
        <v>20163</v>
      </c>
      <c r="I40008" s="1" t="s">
        <v>30</v>
      </c>
      <c r="R40008">
        <v>2000</v>
      </c>
      <c r="S40008" s="1" t="s">
        <v>30</v>
      </c>
      <c r="T40008" s="1" t="s">
        <v>136940</v>
      </c>
      <c r="U40008">
        <v>1</v>
      </c>
      <c r="W40008" s="1" t="s">
        <v>136941</v>
      </c>
    </row>
    <row r="40009" spans="1:23" x14ac:dyDescent="0.25">
      <c r="A40009">
        <v>40008</v>
      </c>
      <c r="B40009" s="1" t="s">
        <v>136938</v>
      </c>
      <c r="C40009" s="1" t="s">
        <v>136939</v>
      </c>
      <c r="D40009" s="1" t="s">
        <v>80</v>
      </c>
      <c r="E40009" s="1" t="s">
        <v>30</v>
      </c>
      <c r="F40009" s="1" t="s">
        <v>2761</v>
      </c>
      <c r="G40009" s="1" t="s">
        <v>122504</v>
      </c>
      <c r="H40009" s="1" t="s">
        <v>20163</v>
      </c>
      <c r="I40009" s="1" t="s">
        <v>30</v>
      </c>
      <c r="R40009">
        <v>2011</v>
      </c>
      <c r="S40009" s="1" t="s">
        <v>30</v>
      </c>
      <c r="T40009" s="1" t="s">
        <v>136942</v>
      </c>
      <c r="U40009">
        <v>1</v>
      </c>
      <c r="W40009" s="1" t="s">
        <v>136943</v>
      </c>
    </row>
    <row r="40010" spans="1:23" x14ac:dyDescent="0.25">
      <c r="A40010">
        <v>40009</v>
      </c>
      <c r="B40010" s="1" t="s">
        <v>136944</v>
      </c>
      <c r="C40010" s="1" t="s">
        <v>136945</v>
      </c>
      <c r="D40010" s="1" t="s">
        <v>133</v>
      </c>
      <c r="E40010" s="1" t="s">
        <v>30</v>
      </c>
      <c r="F40010" s="1" t="s">
        <v>634</v>
      </c>
      <c r="G40010" s="1" t="s">
        <v>9409</v>
      </c>
      <c r="H40010" s="1" t="s">
        <v>6766</v>
      </c>
      <c r="I40010" s="1" t="s">
        <v>30</v>
      </c>
      <c r="R40010">
        <v>2006</v>
      </c>
      <c r="S40010" s="1" t="s">
        <v>30</v>
      </c>
      <c r="T40010" s="1" t="s">
        <v>136946</v>
      </c>
      <c r="U40010">
        <v>1</v>
      </c>
      <c r="W40010" s="1" t="s">
        <v>136947</v>
      </c>
    </row>
    <row r="40011" spans="1:23" x14ac:dyDescent="0.25">
      <c r="A40011">
        <v>40010</v>
      </c>
      <c r="B40011" s="1" t="s">
        <v>136948</v>
      </c>
      <c r="C40011" s="1" t="s">
        <v>136949</v>
      </c>
      <c r="D40011" s="1" t="s">
        <v>133</v>
      </c>
      <c r="E40011" s="1" t="s">
        <v>26</v>
      </c>
      <c r="F40011" s="1" t="s">
        <v>3319</v>
      </c>
      <c r="G40011" s="1" t="s">
        <v>228</v>
      </c>
      <c r="H40011" s="1" t="s">
        <v>1727</v>
      </c>
      <c r="I40011" s="1" t="s">
        <v>30</v>
      </c>
      <c r="J40011">
        <v>7.8</v>
      </c>
      <c r="R40011">
        <v>2001</v>
      </c>
      <c r="S40011" s="1" t="s">
        <v>30</v>
      </c>
      <c r="T40011" s="1" t="s">
        <v>136950</v>
      </c>
      <c r="U40011">
        <v>1</v>
      </c>
      <c r="W40011" s="1" t="s">
        <v>136951</v>
      </c>
    </row>
    <row r="40012" spans="1:23" x14ac:dyDescent="0.25">
      <c r="A40012">
        <v>40011</v>
      </c>
      <c r="B40012" s="1" t="s">
        <v>136952</v>
      </c>
      <c r="C40012" s="1" t="s">
        <v>136953</v>
      </c>
      <c r="D40012" s="1" t="s">
        <v>80</v>
      </c>
      <c r="E40012" s="1" t="s">
        <v>30</v>
      </c>
      <c r="F40012" s="1" t="s">
        <v>3319</v>
      </c>
      <c r="G40012" s="1" t="s">
        <v>228</v>
      </c>
      <c r="H40012" s="1" t="s">
        <v>9866</v>
      </c>
      <c r="I40012" s="1" t="s">
        <v>30</v>
      </c>
      <c r="R40012">
        <v>2000</v>
      </c>
      <c r="S40012" s="1" t="s">
        <v>30</v>
      </c>
      <c r="T40012" s="1" t="s">
        <v>136954</v>
      </c>
      <c r="U40012">
        <v>1</v>
      </c>
      <c r="W40012" s="1" t="s">
        <v>136955</v>
      </c>
    </row>
    <row r="40013" spans="1:23" x14ac:dyDescent="0.25">
      <c r="A40013">
        <v>40012</v>
      </c>
      <c r="B40013" s="1" t="s">
        <v>136956</v>
      </c>
      <c r="C40013" s="1" t="s">
        <v>136957</v>
      </c>
      <c r="D40013" s="1" t="s">
        <v>80</v>
      </c>
      <c r="E40013" s="1" t="s">
        <v>26</v>
      </c>
      <c r="F40013" s="1" t="s">
        <v>27</v>
      </c>
      <c r="G40013" s="1" t="s">
        <v>510</v>
      </c>
      <c r="H40013" s="1" t="s">
        <v>510</v>
      </c>
      <c r="I40013" s="1" t="s">
        <v>30</v>
      </c>
      <c r="R40013">
        <v>2010</v>
      </c>
      <c r="S40013" s="1" t="s">
        <v>30</v>
      </c>
      <c r="T40013" s="1" t="s">
        <v>136958</v>
      </c>
      <c r="U40013">
        <v>1</v>
      </c>
      <c r="W40013" s="1" t="s">
        <v>136959</v>
      </c>
    </row>
    <row r="40014" spans="1:23" x14ac:dyDescent="0.25">
      <c r="A40014">
        <v>40013</v>
      </c>
      <c r="B40014" s="1" t="s">
        <v>136960</v>
      </c>
      <c r="C40014" s="1" t="s">
        <v>136961</v>
      </c>
      <c r="D40014" s="1" t="s">
        <v>297</v>
      </c>
      <c r="E40014" s="1" t="s">
        <v>30</v>
      </c>
      <c r="F40014" s="1" t="s">
        <v>127</v>
      </c>
      <c r="G40014" s="1" t="s">
        <v>12464</v>
      </c>
      <c r="H40014" s="1" t="s">
        <v>12464</v>
      </c>
      <c r="I40014" s="1" t="s">
        <v>30</v>
      </c>
      <c r="R40014">
        <v>1992</v>
      </c>
      <c r="S40014" s="1" t="s">
        <v>30</v>
      </c>
      <c r="T40014" s="1" t="s">
        <v>136962</v>
      </c>
      <c r="U40014">
        <v>1</v>
      </c>
      <c r="W40014" s="1" t="s">
        <v>136963</v>
      </c>
    </row>
    <row r="40015" spans="1:23" x14ac:dyDescent="0.25">
      <c r="A40015">
        <v>40014</v>
      </c>
      <c r="B40015" s="1" t="s">
        <v>136964</v>
      </c>
      <c r="C40015" s="1" t="s">
        <v>136965</v>
      </c>
      <c r="D40015" s="1" t="s">
        <v>80</v>
      </c>
      <c r="E40015" s="1" t="s">
        <v>30</v>
      </c>
      <c r="F40015" s="1" t="s">
        <v>75532</v>
      </c>
      <c r="G40015" s="1" t="s">
        <v>104270</v>
      </c>
      <c r="H40015" s="1" t="s">
        <v>151</v>
      </c>
      <c r="I40015" s="1" t="s">
        <v>30</v>
      </c>
      <c r="R40015">
        <v>2013</v>
      </c>
      <c r="S40015" s="1" t="s">
        <v>30</v>
      </c>
      <c r="T40015" s="1" t="s">
        <v>136966</v>
      </c>
      <c r="U40015">
        <v>1</v>
      </c>
      <c r="W40015" s="1" t="s">
        <v>6477</v>
      </c>
    </row>
    <row r="40016" spans="1:23" x14ac:dyDescent="0.25">
      <c r="A40016">
        <v>40015</v>
      </c>
      <c r="B40016" s="1" t="s">
        <v>136967</v>
      </c>
      <c r="C40016" s="1" t="s">
        <v>136968</v>
      </c>
      <c r="D40016" s="1" t="s">
        <v>80</v>
      </c>
      <c r="E40016" s="1" t="s">
        <v>30</v>
      </c>
      <c r="F40016" s="1" t="s">
        <v>3255</v>
      </c>
      <c r="G40016" s="1" t="s">
        <v>838</v>
      </c>
      <c r="H40016" s="1" t="s">
        <v>151</v>
      </c>
      <c r="I40016" s="1" t="s">
        <v>30</v>
      </c>
      <c r="R40016">
        <v>2013</v>
      </c>
      <c r="S40016" s="1" t="s">
        <v>30</v>
      </c>
      <c r="T40016" s="1" t="s">
        <v>136969</v>
      </c>
      <c r="U40016">
        <v>1</v>
      </c>
      <c r="W40016" s="1" t="s">
        <v>6477</v>
      </c>
    </row>
    <row r="40017" spans="1:23" x14ac:dyDescent="0.25">
      <c r="A40017">
        <v>40016</v>
      </c>
      <c r="B40017" s="1" t="s">
        <v>136970</v>
      </c>
      <c r="C40017" s="1" t="s">
        <v>136971</v>
      </c>
      <c r="D40017" s="1" t="s">
        <v>106</v>
      </c>
      <c r="E40017" s="1" t="s">
        <v>30</v>
      </c>
      <c r="F40017" s="1" t="s">
        <v>171</v>
      </c>
      <c r="G40017" s="1" t="s">
        <v>39838</v>
      </c>
      <c r="H40017" s="1" t="s">
        <v>56079</v>
      </c>
      <c r="I40017" s="1" t="s">
        <v>30</v>
      </c>
      <c r="R40017">
        <v>2005</v>
      </c>
      <c r="S40017" s="1" t="s">
        <v>30</v>
      </c>
      <c r="T40017" s="1" t="s">
        <v>136972</v>
      </c>
      <c r="U40017">
        <v>1</v>
      </c>
      <c r="W40017" s="1" t="s">
        <v>136973</v>
      </c>
    </row>
    <row r="40018" spans="1:23" x14ac:dyDescent="0.25">
      <c r="A40018">
        <v>40017</v>
      </c>
      <c r="B40018" s="1" t="s">
        <v>136974</v>
      </c>
      <c r="C40018" s="1" t="s">
        <v>136975</v>
      </c>
      <c r="D40018" s="1" t="s">
        <v>106</v>
      </c>
      <c r="E40018" s="1" t="s">
        <v>30</v>
      </c>
      <c r="F40018" s="1" t="s">
        <v>47</v>
      </c>
      <c r="G40018" s="1" t="s">
        <v>151</v>
      </c>
      <c r="H40018" s="1" t="s">
        <v>56079</v>
      </c>
      <c r="I40018" s="1" t="s">
        <v>30</v>
      </c>
      <c r="R40018">
        <v>2005</v>
      </c>
      <c r="S40018" s="1" t="s">
        <v>30</v>
      </c>
      <c r="T40018" s="1" t="s">
        <v>136976</v>
      </c>
      <c r="U40018">
        <v>1</v>
      </c>
      <c r="W40018" s="1" t="s">
        <v>136977</v>
      </c>
    </row>
    <row r="40019" spans="1:23" x14ac:dyDescent="0.25">
      <c r="A40019">
        <v>40018</v>
      </c>
      <c r="B40019" s="1" t="s">
        <v>136978</v>
      </c>
      <c r="C40019" s="1" t="s">
        <v>136979</v>
      </c>
      <c r="D40019" s="1" t="s">
        <v>46</v>
      </c>
      <c r="E40019" s="1" t="s">
        <v>30</v>
      </c>
      <c r="F40019" s="1" t="s">
        <v>59</v>
      </c>
      <c r="G40019" s="1" t="s">
        <v>1573</v>
      </c>
      <c r="H40019" s="1" t="s">
        <v>864</v>
      </c>
      <c r="I40019" s="1" t="s">
        <v>30</v>
      </c>
      <c r="R40019">
        <v>1991</v>
      </c>
      <c r="S40019" s="1" t="s">
        <v>30</v>
      </c>
      <c r="T40019" s="1" t="s">
        <v>136980</v>
      </c>
      <c r="U40019">
        <v>1</v>
      </c>
      <c r="W40019" s="1" t="s">
        <v>136981</v>
      </c>
    </row>
    <row r="40020" spans="1:23" x14ac:dyDescent="0.25">
      <c r="A40020">
        <v>40019</v>
      </c>
      <c r="B40020" s="1" t="s">
        <v>136982</v>
      </c>
      <c r="C40020" s="1" t="s">
        <v>136983</v>
      </c>
      <c r="D40020" s="1" t="s">
        <v>70</v>
      </c>
      <c r="E40020" s="1" t="s">
        <v>26</v>
      </c>
      <c r="F40020" s="1" t="s">
        <v>2761</v>
      </c>
      <c r="G40020" s="1" t="s">
        <v>234</v>
      </c>
      <c r="H40020" s="1" t="s">
        <v>1690</v>
      </c>
      <c r="I40020" s="1" t="s">
        <v>30</v>
      </c>
      <c r="R40020">
        <v>2007</v>
      </c>
      <c r="S40020" s="1" t="s">
        <v>30</v>
      </c>
      <c r="T40020" s="1" t="s">
        <v>136984</v>
      </c>
      <c r="U40020">
        <v>1</v>
      </c>
      <c r="W40020" s="1" t="s">
        <v>136985</v>
      </c>
    </row>
    <row r="40021" spans="1:23" x14ac:dyDescent="0.25">
      <c r="A40021">
        <v>40020</v>
      </c>
      <c r="B40021" s="1" t="s">
        <v>49705</v>
      </c>
      <c r="C40021" s="1" t="s">
        <v>49706</v>
      </c>
      <c r="D40021" s="1" t="s">
        <v>58</v>
      </c>
      <c r="E40021" s="1" t="s">
        <v>134</v>
      </c>
      <c r="F40021" s="1" t="s">
        <v>17130</v>
      </c>
      <c r="G40021" s="1" t="s">
        <v>36899</v>
      </c>
      <c r="H40021" s="1" t="s">
        <v>36899</v>
      </c>
      <c r="I40021" s="1" t="s">
        <v>30</v>
      </c>
      <c r="R40021">
        <v>2010</v>
      </c>
      <c r="S40021" s="1" t="s">
        <v>30</v>
      </c>
      <c r="T40021" s="1" t="s">
        <v>136986</v>
      </c>
      <c r="U40021">
        <v>1</v>
      </c>
      <c r="W40021" s="1" t="s">
        <v>136987</v>
      </c>
    </row>
    <row r="40022" spans="1:23" x14ac:dyDescent="0.25">
      <c r="A40022">
        <v>40021</v>
      </c>
      <c r="B40022" s="1" t="s">
        <v>136988</v>
      </c>
      <c r="C40022" s="1" t="s">
        <v>136989</v>
      </c>
      <c r="D40022" s="1" t="s">
        <v>451</v>
      </c>
      <c r="E40022" s="1" t="s">
        <v>30</v>
      </c>
      <c r="F40022" s="1" t="s">
        <v>127</v>
      </c>
      <c r="G40022" s="1" t="s">
        <v>3670</v>
      </c>
      <c r="H40022" s="1" t="s">
        <v>9947</v>
      </c>
      <c r="I40022" s="1" t="s">
        <v>30</v>
      </c>
      <c r="R40022">
        <v>1994</v>
      </c>
      <c r="S40022" s="1" t="s">
        <v>30</v>
      </c>
      <c r="T40022" s="1" t="s">
        <v>136990</v>
      </c>
      <c r="U40022">
        <v>1</v>
      </c>
      <c r="W40022" s="1" t="s">
        <v>136991</v>
      </c>
    </row>
    <row r="40023" spans="1:23" x14ac:dyDescent="0.25">
      <c r="A40023">
        <v>40022</v>
      </c>
      <c r="B40023" s="1" t="s">
        <v>136988</v>
      </c>
      <c r="C40023" s="1" t="s">
        <v>136989</v>
      </c>
      <c r="D40023" s="1" t="s">
        <v>451</v>
      </c>
      <c r="E40023" s="1" t="s">
        <v>30</v>
      </c>
      <c r="F40023" s="1" t="s">
        <v>227</v>
      </c>
      <c r="G40023" s="1" t="s">
        <v>3670</v>
      </c>
      <c r="H40023" s="1" t="s">
        <v>9947</v>
      </c>
      <c r="I40023" s="1" t="s">
        <v>30</v>
      </c>
      <c r="R40023">
        <v>1994</v>
      </c>
      <c r="S40023" s="1" t="s">
        <v>30</v>
      </c>
      <c r="T40023" s="1" t="s">
        <v>136992</v>
      </c>
      <c r="U40023">
        <v>1</v>
      </c>
      <c r="W40023" s="1" t="s">
        <v>136993</v>
      </c>
    </row>
    <row r="40024" spans="1:23" x14ac:dyDescent="0.25">
      <c r="A40024">
        <v>40023</v>
      </c>
      <c r="B40024" s="1" t="s">
        <v>136994</v>
      </c>
      <c r="C40024" s="1" t="s">
        <v>136995</v>
      </c>
      <c r="D40024" s="1" t="s">
        <v>46</v>
      </c>
      <c r="E40024" s="1" t="s">
        <v>134</v>
      </c>
      <c r="F40024" s="1" t="s">
        <v>47</v>
      </c>
      <c r="G40024" s="1" t="s">
        <v>2670</v>
      </c>
      <c r="H40024" s="1" t="s">
        <v>1392</v>
      </c>
      <c r="I40024" s="1" t="s">
        <v>30</v>
      </c>
      <c r="R40024">
        <v>2002</v>
      </c>
      <c r="S40024" s="1" t="s">
        <v>30</v>
      </c>
      <c r="T40024" s="1" t="s">
        <v>136996</v>
      </c>
      <c r="U40024">
        <v>1</v>
      </c>
      <c r="W40024" s="1" t="s">
        <v>136997</v>
      </c>
    </row>
    <row r="40025" spans="1:23" x14ac:dyDescent="0.25">
      <c r="A40025">
        <v>40024</v>
      </c>
      <c r="B40025" s="1" t="s">
        <v>136998</v>
      </c>
      <c r="C40025" s="1" t="s">
        <v>136999</v>
      </c>
      <c r="D40025" s="1" t="s">
        <v>46</v>
      </c>
      <c r="E40025" s="1" t="s">
        <v>134</v>
      </c>
      <c r="F40025" s="1" t="s">
        <v>47</v>
      </c>
      <c r="G40025" s="1" t="s">
        <v>2670</v>
      </c>
      <c r="H40025" s="1" t="s">
        <v>1392</v>
      </c>
      <c r="I40025" s="1" t="s">
        <v>30</v>
      </c>
      <c r="R40025">
        <v>2002</v>
      </c>
      <c r="S40025" s="1" t="s">
        <v>30</v>
      </c>
      <c r="T40025" s="1" t="s">
        <v>137000</v>
      </c>
      <c r="U40025">
        <v>1</v>
      </c>
      <c r="W40025" s="1" t="s">
        <v>137001</v>
      </c>
    </row>
    <row r="40026" spans="1:23" x14ac:dyDescent="0.25">
      <c r="A40026">
        <v>40025</v>
      </c>
      <c r="B40026" s="1" t="s">
        <v>137002</v>
      </c>
      <c r="C40026" s="1" t="s">
        <v>137003</v>
      </c>
      <c r="D40026" s="1" t="s">
        <v>46</v>
      </c>
      <c r="E40026" s="1" t="s">
        <v>134</v>
      </c>
      <c r="F40026" s="1" t="s">
        <v>47</v>
      </c>
      <c r="G40026" s="1" t="s">
        <v>2670</v>
      </c>
      <c r="H40026" s="1" t="s">
        <v>2670</v>
      </c>
      <c r="I40026" s="1" t="s">
        <v>30</v>
      </c>
      <c r="R40026">
        <v>2011</v>
      </c>
      <c r="S40026" s="1" t="s">
        <v>30</v>
      </c>
      <c r="T40026" s="1" t="s">
        <v>137004</v>
      </c>
      <c r="U40026">
        <v>1</v>
      </c>
      <c r="W40026" s="1" t="s">
        <v>137005</v>
      </c>
    </row>
    <row r="40027" spans="1:23" x14ac:dyDescent="0.25">
      <c r="A40027">
        <v>40026</v>
      </c>
      <c r="B40027" s="1" t="s">
        <v>137002</v>
      </c>
      <c r="C40027" s="1" t="s">
        <v>137003</v>
      </c>
      <c r="D40027" s="1" t="s">
        <v>46</v>
      </c>
      <c r="E40027" s="1" t="s">
        <v>134</v>
      </c>
      <c r="F40027" s="1" t="s">
        <v>2761</v>
      </c>
      <c r="G40027" s="1" t="s">
        <v>2670</v>
      </c>
      <c r="H40027" s="1" t="s">
        <v>2670</v>
      </c>
      <c r="I40027" s="1" t="s">
        <v>30</v>
      </c>
      <c r="R40027">
        <v>2011</v>
      </c>
      <c r="S40027" s="1" t="s">
        <v>30</v>
      </c>
      <c r="T40027" s="1" t="s">
        <v>137006</v>
      </c>
      <c r="U40027">
        <v>1</v>
      </c>
      <c r="W40027" s="1" t="s">
        <v>137007</v>
      </c>
    </row>
    <row r="40028" spans="1:23" x14ac:dyDescent="0.25">
      <c r="A40028">
        <v>40027</v>
      </c>
      <c r="B40028" s="1" t="s">
        <v>137002</v>
      </c>
      <c r="C40028" s="1" t="s">
        <v>137003</v>
      </c>
      <c r="D40028" s="1" t="s">
        <v>46</v>
      </c>
      <c r="E40028" s="1" t="s">
        <v>134</v>
      </c>
      <c r="F40028" s="1" t="s">
        <v>17130</v>
      </c>
      <c r="G40028" s="1" t="s">
        <v>2670</v>
      </c>
      <c r="H40028" s="1" t="s">
        <v>2670</v>
      </c>
      <c r="I40028" s="1" t="s">
        <v>30</v>
      </c>
      <c r="R40028">
        <v>2011</v>
      </c>
      <c r="S40028" s="1" t="s">
        <v>30</v>
      </c>
      <c r="T40028" s="1" t="s">
        <v>137008</v>
      </c>
      <c r="U40028">
        <v>1</v>
      </c>
      <c r="W40028" s="1" t="s">
        <v>137009</v>
      </c>
    </row>
    <row r="40029" spans="1:23" x14ac:dyDescent="0.25">
      <c r="A40029">
        <v>40028</v>
      </c>
      <c r="B40029" s="1" t="s">
        <v>137010</v>
      </c>
      <c r="C40029" s="1" t="s">
        <v>137011</v>
      </c>
      <c r="D40029" s="1" t="s">
        <v>46</v>
      </c>
      <c r="E40029" s="1" t="s">
        <v>30</v>
      </c>
      <c r="F40029" s="1" t="s">
        <v>127</v>
      </c>
      <c r="G40029" s="1" t="s">
        <v>3360</v>
      </c>
      <c r="H40029" s="1" t="s">
        <v>17167</v>
      </c>
      <c r="I40029" s="1" t="s">
        <v>30</v>
      </c>
      <c r="R40029">
        <v>1993</v>
      </c>
      <c r="S40029" s="1" t="s">
        <v>30</v>
      </c>
      <c r="T40029" s="1" t="s">
        <v>137012</v>
      </c>
      <c r="U40029">
        <v>1</v>
      </c>
      <c r="W40029" s="1" t="s">
        <v>137013</v>
      </c>
    </row>
    <row r="40030" spans="1:23" x14ac:dyDescent="0.25">
      <c r="A40030">
        <v>40029</v>
      </c>
      <c r="B40030" s="1" t="s">
        <v>137014</v>
      </c>
      <c r="C40030" s="1" t="s">
        <v>137015</v>
      </c>
      <c r="D40030" s="1" t="s">
        <v>106</v>
      </c>
      <c r="E40030" s="1" t="s">
        <v>26</v>
      </c>
      <c r="F40030" s="1" t="s">
        <v>47</v>
      </c>
      <c r="G40030" s="1" t="s">
        <v>406</v>
      </c>
      <c r="H40030" s="1" t="s">
        <v>629</v>
      </c>
      <c r="I40030" s="1" t="s">
        <v>30</v>
      </c>
      <c r="R40030">
        <v>2008</v>
      </c>
      <c r="S40030" s="1" t="s">
        <v>30</v>
      </c>
      <c r="T40030" s="1" t="s">
        <v>137016</v>
      </c>
      <c r="U40030">
        <v>1</v>
      </c>
      <c r="W40030" s="1" t="s">
        <v>137017</v>
      </c>
    </row>
    <row r="40031" spans="1:23" x14ac:dyDescent="0.25">
      <c r="A40031">
        <v>40030</v>
      </c>
      <c r="B40031" s="1" t="s">
        <v>137018</v>
      </c>
      <c r="C40031" s="1" t="s">
        <v>137019</v>
      </c>
      <c r="D40031" s="1" t="s">
        <v>133</v>
      </c>
      <c r="E40031" s="1" t="s">
        <v>298</v>
      </c>
      <c r="F40031" s="1" t="s">
        <v>79349</v>
      </c>
      <c r="G40031" s="1" t="s">
        <v>82241</v>
      </c>
      <c r="H40031" s="1" t="s">
        <v>9895</v>
      </c>
      <c r="I40031" s="1" t="s">
        <v>30</v>
      </c>
      <c r="J40031">
        <v>4.0999999999999996</v>
      </c>
      <c r="R40031">
        <v>2004</v>
      </c>
      <c r="S40031" s="1" t="s">
        <v>30</v>
      </c>
      <c r="T40031" s="1" t="s">
        <v>137020</v>
      </c>
      <c r="U40031">
        <v>1</v>
      </c>
      <c r="W40031" s="1" t="s">
        <v>137021</v>
      </c>
    </row>
    <row r="40032" spans="1:23" x14ac:dyDescent="0.25">
      <c r="A40032">
        <v>40031</v>
      </c>
      <c r="B40032" s="1" t="s">
        <v>137022</v>
      </c>
      <c r="C40032" s="1" t="s">
        <v>137023</v>
      </c>
      <c r="D40032" s="1" t="s">
        <v>46</v>
      </c>
      <c r="E40032" s="1" t="s">
        <v>30</v>
      </c>
      <c r="F40032" s="1" t="s">
        <v>127</v>
      </c>
      <c r="G40032" s="1" t="s">
        <v>9409</v>
      </c>
      <c r="H40032" s="1" t="s">
        <v>44838</v>
      </c>
      <c r="I40032" s="1" t="s">
        <v>30</v>
      </c>
      <c r="R40032">
        <v>1994</v>
      </c>
      <c r="S40032" s="1" t="s">
        <v>30</v>
      </c>
      <c r="T40032" s="1" t="s">
        <v>137024</v>
      </c>
      <c r="U40032">
        <v>1</v>
      </c>
      <c r="W40032" s="1" t="s">
        <v>137025</v>
      </c>
    </row>
    <row r="40033" spans="1:23" x14ac:dyDescent="0.25">
      <c r="A40033">
        <v>40032</v>
      </c>
      <c r="B40033" s="1" t="s">
        <v>137026</v>
      </c>
      <c r="C40033" s="1" t="s">
        <v>137027</v>
      </c>
      <c r="D40033" s="1" t="s">
        <v>46</v>
      </c>
      <c r="E40033" s="1" t="s">
        <v>30</v>
      </c>
      <c r="F40033" s="1" t="s">
        <v>47</v>
      </c>
      <c r="G40033" s="1" t="s">
        <v>151</v>
      </c>
      <c r="H40033" s="1" t="s">
        <v>8057</v>
      </c>
      <c r="I40033" s="1" t="s">
        <v>30</v>
      </c>
      <c r="R40033">
        <v>1994</v>
      </c>
      <c r="S40033" s="1" t="s">
        <v>30</v>
      </c>
      <c r="T40033" s="1" t="s">
        <v>137028</v>
      </c>
      <c r="U40033">
        <v>1</v>
      </c>
      <c r="W40033" s="1" t="s">
        <v>137029</v>
      </c>
    </row>
    <row r="40034" spans="1:23" x14ac:dyDescent="0.25">
      <c r="A40034">
        <v>40033</v>
      </c>
      <c r="B40034" s="1" t="s">
        <v>137030</v>
      </c>
      <c r="C40034" s="1" t="s">
        <v>137031</v>
      </c>
      <c r="D40034" s="1" t="s">
        <v>46</v>
      </c>
      <c r="E40034" s="1" t="s">
        <v>280</v>
      </c>
      <c r="F40034" s="1" t="s">
        <v>26703</v>
      </c>
      <c r="G40034" s="1" t="s">
        <v>9409</v>
      </c>
      <c r="H40034" s="1" t="s">
        <v>6766</v>
      </c>
      <c r="I40034" s="1" t="s">
        <v>30</v>
      </c>
      <c r="R40034">
        <v>2008</v>
      </c>
      <c r="S40034" s="1" t="s">
        <v>30</v>
      </c>
      <c r="T40034" s="1" t="s">
        <v>137032</v>
      </c>
      <c r="U40034">
        <v>1</v>
      </c>
      <c r="W40034" s="1" t="s">
        <v>137033</v>
      </c>
    </row>
    <row r="40035" spans="1:23" x14ac:dyDescent="0.25">
      <c r="A40035">
        <v>40034</v>
      </c>
      <c r="B40035" s="1" t="s">
        <v>137030</v>
      </c>
      <c r="C40035" s="1" t="s">
        <v>137031</v>
      </c>
      <c r="D40035" s="1" t="s">
        <v>46</v>
      </c>
      <c r="E40035" s="1" t="s">
        <v>30</v>
      </c>
      <c r="F40035" s="1" t="s">
        <v>39211</v>
      </c>
      <c r="G40035" s="1" t="s">
        <v>28329</v>
      </c>
      <c r="H40035" s="1" t="s">
        <v>6766</v>
      </c>
      <c r="I40035" s="1" t="s">
        <v>30</v>
      </c>
      <c r="R40035">
        <v>1990</v>
      </c>
      <c r="S40035" s="1" t="s">
        <v>30</v>
      </c>
      <c r="T40035" s="1" t="s">
        <v>137034</v>
      </c>
      <c r="U40035">
        <v>1</v>
      </c>
      <c r="W40035" s="1" t="s">
        <v>137035</v>
      </c>
    </row>
    <row r="40036" spans="1:23" x14ac:dyDescent="0.25">
      <c r="A40036">
        <v>40035</v>
      </c>
      <c r="B40036" s="1" t="s">
        <v>137030</v>
      </c>
      <c r="C40036" s="1" t="s">
        <v>137031</v>
      </c>
      <c r="D40036" s="1" t="s">
        <v>46</v>
      </c>
      <c r="E40036" s="1" t="s">
        <v>30</v>
      </c>
      <c r="F40036" s="1" t="s">
        <v>75748</v>
      </c>
      <c r="G40036" s="1" t="s">
        <v>228</v>
      </c>
      <c r="H40036" s="1" t="s">
        <v>6766</v>
      </c>
      <c r="I40036" s="1" t="s">
        <v>30</v>
      </c>
      <c r="R40036">
        <v>1988</v>
      </c>
      <c r="S40036" s="1" t="s">
        <v>30</v>
      </c>
      <c r="T40036" s="1" t="s">
        <v>137036</v>
      </c>
      <c r="U40036">
        <v>1</v>
      </c>
      <c r="W40036" s="1" t="s">
        <v>137037</v>
      </c>
    </row>
    <row r="40037" spans="1:23" x14ac:dyDescent="0.25">
      <c r="A40037">
        <v>40036</v>
      </c>
      <c r="B40037" s="1" t="s">
        <v>137030</v>
      </c>
      <c r="C40037" s="1" t="s">
        <v>137031</v>
      </c>
      <c r="D40037" s="1" t="s">
        <v>46</v>
      </c>
      <c r="E40037" s="1" t="s">
        <v>30</v>
      </c>
      <c r="F40037" s="1" t="s">
        <v>35</v>
      </c>
      <c r="G40037" s="1" t="s">
        <v>9409</v>
      </c>
      <c r="H40037" s="1" t="s">
        <v>6766</v>
      </c>
      <c r="I40037" s="1" t="s">
        <v>30</v>
      </c>
      <c r="R40037">
        <v>1989</v>
      </c>
      <c r="S40037" s="1" t="s">
        <v>30</v>
      </c>
      <c r="T40037" s="1" t="s">
        <v>137038</v>
      </c>
      <c r="U40037">
        <v>1</v>
      </c>
      <c r="W40037" s="1" t="s">
        <v>137039</v>
      </c>
    </row>
    <row r="40038" spans="1:23" x14ac:dyDescent="0.25">
      <c r="A40038">
        <v>40037</v>
      </c>
      <c r="B40038" s="1" t="s">
        <v>137040</v>
      </c>
      <c r="C40038" s="1" t="s">
        <v>137041</v>
      </c>
      <c r="D40038" s="1" t="s">
        <v>649</v>
      </c>
      <c r="E40038" s="1" t="s">
        <v>30</v>
      </c>
      <c r="F40038" s="1" t="s">
        <v>47</v>
      </c>
      <c r="G40038" s="1" t="s">
        <v>90228</v>
      </c>
      <c r="H40038" s="1" t="s">
        <v>90228</v>
      </c>
      <c r="I40038" s="1" t="s">
        <v>30</v>
      </c>
      <c r="R40038">
        <v>1995</v>
      </c>
      <c r="S40038" s="1" t="s">
        <v>30</v>
      </c>
      <c r="T40038" s="1" t="s">
        <v>137042</v>
      </c>
      <c r="U40038">
        <v>1</v>
      </c>
      <c r="W40038" s="1" t="s">
        <v>137043</v>
      </c>
    </row>
    <row r="40039" spans="1:23" x14ac:dyDescent="0.25">
      <c r="A40039">
        <v>40038</v>
      </c>
      <c r="B40039" s="1" t="s">
        <v>137044</v>
      </c>
      <c r="C40039" s="1" t="s">
        <v>137045</v>
      </c>
      <c r="D40039" s="1" t="s">
        <v>40</v>
      </c>
      <c r="E40039" s="1" t="s">
        <v>30</v>
      </c>
      <c r="F40039" s="1" t="s">
        <v>413</v>
      </c>
      <c r="G40039" s="1" t="s">
        <v>3360</v>
      </c>
      <c r="H40039" s="1" t="s">
        <v>17167</v>
      </c>
      <c r="I40039" s="1" t="s">
        <v>30</v>
      </c>
      <c r="R40039">
        <v>1999</v>
      </c>
      <c r="S40039" s="1" t="s">
        <v>30</v>
      </c>
      <c r="T40039" s="1" t="s">
        <v>137046</v>
      </c>
      <c r="U40039">
        <v>1</v>
      </c>
      <c r="W40039" s="1" t="s">
        <v>137047</v>
      </c>
    </row>
    <row r="40040" spans="1:23" x14ac:dyDescent="0.25">
      <c r="A40040">
        <v>40039</v>
      </c>
      <c r="B40040" s="1" t="s">
        <v>137048</v>
      </c>
      <c r="C40040" s="1" t="s">
        <v>137049</v>
      </c>
      <c r="D40040" s="1" t="s">
        <v>40</v>
      </c>
      <c r="E40040" s="1" t="s">
        <v>30</v>
      </c>
      <c r="F40040" s="1" t="s">
        <v>413</v>
      </c>
      <c r="G40040" s="1" t="s">
        <v>6225</v>
      </c>
      <c r="H40040" s="1" t="s">
        <v>151</v>
      </c>
      <c r="I40040" s="1" t="s">
        <v>30</v>
      </c>
      <c r="R40040">
        <v>2000</v>
      </c>
      <c r="S40040" s="1" t="s">
        <v>30</v>
      </c>
      <c r="T40040" s="1" t="s">
        <v>137050</v>
      </c>
      <c r="U40040">
        <v>1</v>
      </c>
      <c r="W40040" s="1" t="s">
        <v>137051</v>
      </c>
    </row>
    <row r="40041" spans="1:23" x14ac:dyDescent="0.25">
      <c r="A40041">
        <v>40040</v>
      </c>
      <c r="B40041" s="1" t="s">
        <v>137052</v>
      </c>
      <c r="C40041" s="1" t="s">
        <v>137053</v>
      </c>
      <c r="D40041" s="1" t="s">
        <v>649</v>
      </c>
      <c r="E40041" s="1" t="s">
        <v>30</v>
      </c>
      <c r="F40041" s="1" t="s">
        <v>171</v>
      </c>
      <c r="G40041" s="1" t="s">
        <v>11580</v>
      </c>
      <c r="H40041" s="1" t="s">
        <v>11580</v>
      </c>
      <c r="I40041" s="1" t="s">
        <v>30</v>
      </c>
      <c r="R40041">
        <v>2007</v>
      </c>
      <c r="S40041" s="1" t="s">
        <v>30</v>
      </c>
      <c r="T40041" s="1" t="s">
        <v>137054</v>
      </c>
      <c r="U40041">
        <v>1</v>
      </c>
      <c r="W40041" s="1" t="s">
        <v>137055</v>
      </c>
    </row>
    <row r="40042" spans="1:23" x14ac:dyDescent="0.25">
      <c r="A40042">
        <v>40041</v>
      </c>
      <c r="B40042" s="1" t="s">
        <v>137056</v>
      </c>
      <c r="C40042" s="1" t="s">
        <v>137057</v>
      </c>
      <c r="D40042" s="1" t="s">
        <v>649</v>
      </c>
      <c r="E40042" s="1" t="s">
        <v>30</v>
      </c>
      <c r="F40042" s="1" t="s">
        <v>3319</v>
      </c>
      <c r="G40042" s="1" t="s">
        <v>78213</v>
      </c>
      <c r="H40042" s="1" t="s">
        <v>21833</v>
      </c>
      <c r="I40042" s="1" t="s">
        <v>30</v>
      </c>
      <c r="R40042">
        <v>2004</v>
      </c>
      <c r="S40042" s="1" t="s">
        <v>30</v>
      </c>
      <c r="T40042" s="1" t="s">
        <v>137058</v>
      </c>
      <c r="U40042">
        <v>1</v>
      </c>
      <c r="W40042" s="1" t="s">
        <v>137059</v>
      </c>
    </row>
    <row r="40043" spans="1:23" x14ac:dyDescent="0.25">
      <c r="A40043">
        <v>40042</v>
      </c>
      <c r="B40043" s="1" t="s">
        <v>137060</v>
      </c>
      <c r="C40043" s="1" t="s">
        <v>137061</v>
      </c>
      <c r="D40043" s="1" t="s">
        <v>70</v>
      </c>
      <c r="E40043" s="1" t="s">
        <v>30</v>
      </c>
      <c r="F40043" s="1" t="s">
        <v>35</v>
      </c>
      <c r="G40043" s="1" t="s">
        <v>84491</v>
      </c>
      <c r="H40043" s="1" t="s">
        <v>76094</v>
      </c>
      <c r="I40043" s="1" t="s">
        <v>30</v>
      </c>
      <c r="R40043">
        <v>1990</v>
      </c>
      <c r="S40043" s="1" t="s">
        <v>30</v>
      </c>
      <c r="T40043" s="1" t="s">
        <v>137062</v>
      </c>
      <c r="U40043">
        <v>1</v>
      </c>
      <c r="W40043" s="1" t="s">
        <v>137063</v>
      </c>
    </row>
    <row r="40044" spans="1:23" x14ac:dyDescent="0.25">
      <c r="A40044">
        <v>40043</v>
      </c>
      <c r="B40044" s="1" t="s">
        <v>137064</v>
      </c>
      <c r="C40044" s="1" t="s">
        <v>137065</v>
      </c>
      <c r="D40044" s="1" t="s">
        <v>133</v>
      </c>
      <c r="E40044" s="1" t="s">
        <v>26</v>
      </c>
      <c r="F40044" s="1" t="s">
        <v>2761</v>
      </c>
      <c r="G40044" s="1" t="s">
        <v>77390</v>
      </c>
      <c r="H40044" s="1" t="s">
        <v>77390</v>
      </c>
      <c r="I40044" s="1" t="s">
        <v>30</v>
      </c>
      <c r="R40044">
        <v>2011</v>
      </c>
      <c r="S40044" s="1" t="s">
        <v>30</v>
      </c>
      <c r="T40044" s="1" t="s">
        <v>137066</v>
      </c>
      <c r="U40044">
        <v>1</v>
      </c>
      <c r="W40044" s="1" t="s">
        <v>137067</v>
      </c>
    </row>
    <row r="40045" spans="1:23" x14ac:dyDescent="0.25">
      <c r="A40045">
        <v>40044</v>
      </c>
      <c r="B40045" s="1" t="s">
        <v>26883</v>
      </c>
      <c r="C40045" s="1" t="s">
        <v>26884</v>
      </c>
      <c r="D40045" s="1" t="s">
        <v>133</v>
      </c>
      <c r="E40045" s="1" t="s">
        <v>30</v>
      </c>
      <c r="F40045" s="1" t="s">
        <v>76740</v>
      </c>
      <c r="G40045" s="1" t="s">
        <v>26885</v>
      </c>
      <c r="H40045" s="1" t="s">
        <v>26885</v>
      </c>
      <c r="I40045" s="1" t="s">
        <v>30</v>
      </c>
      <c r="R40045">
        <v>2014</v>
      </c>
      <c r="S40045" s="1" t="s">
        <v>25866</v>
      </c>
      <c r="T40045" s="1" t="s">
        <v>137068</v>
      </c>
      <c r="U40045">
        <v>1</v>
      </c>
      <c r="W40045" s="1" t="s">
        <v>137069</v>
      </c>
    </row>
    <row r="40046" spans="1:23" x14ac:dyDescent="0.25">
      <c r="A40046">
        <v>40045</v>
      </c>
      <c r="B40046" s="1" t="s">
        <v>26883</v>
      </c>
      <c r="C40046" s="1" t="s">
        <v>26884</v>
      </c>
      <c r="D40046" s="1" t="s">
        <v>133</v>
      </c>
      <c r="E40046" s="1" t="s">
        <v>30</v>
      </c>
      <c r="F40046" s="1" t="s">
        <v>59261</v>
      </c>
      <c r="G40046" s="1" t="s">
        <v>26885</v>
      </c>
      <c r="H40046" s="1" t="s">
        <v>26885</v>
      </c>
      <c r="I40046" s="1" t="s">
        <v>30</v>
      </c>
      <c r="R40046">
        <v>2014</v>
      </c>
      <c r="S40046" s="1" t="s">
        <v>25866</v>
      </c>
      <c r="T40046" s="1" t="s">
        <v>137070</v>
      </c>
      <c r="U40046">
        <v>1</v>
      </c>
      <c r="W40046" s="1" t="s">
        <v>137071</v>
      </c>
    </row>
    <row r="40047" spans="1:23" x14ac:dyDescent="0.25">
      <c r="A40047">
        <v>40046</v>
      </c>
      <c r="B40047" s="1" t="s">
        <v>137072</v>
      </c>
      <c r="C40047" s="1" t="s">
        <v>137073</v>
      </c>
      <c r="D40047" s="1" t="s">
        <v>70</v>
      </c>
      <c r="E40047" s="1" t="s">
        <v>30</v>
      </c>
      <c r="F40047" s="1" t="s">
        <v>17130</v>
      </c>
      <c r="G40047" s="1" t="s">
        <v>1139</v>
      </c>
      <c r="H40047" s="1" t="s">
        <v>137074</v>
      </c>
      <c r="I40047" s="1" t="s">
        <v>30</v>
      </c>
      <c r="R40047">
        <v>2009</v>
      </c>
      <c r="S40047" s="1" t="s">
        <v>30</v>
      </c>
      <c r="T40047" s="1" t="s">
        <v>137075</v>
      </c>
      <c r="U40047">
        <v>1</v>
      </c>
      <c r="W40047" s="1" t="s">
        <v>137076</v>
      </c>
    </row>
    <row r="40048" spans="1:23" x14ac:dyDescent="0.25">
      <c r="A40048">
        <v>40047</v>
      </c>
      <c r="B40048" s="1" t="s">
        <v>137077</v>
      </c>
      <c r="C40048" s="1" t="s">
        <v>137078</v>
      </c>
      <c r="D40048" s="1" t="s">
        <v>80</v>
      </c>
      <c r="E40048" s="1" t="s">
        <v>30</v>
      </c>
      <c r="F40048" s="1" t="s">
        <v>135</v>
      </c>
      <c r="G40048" s="1" t="s">
        <v>151</v>
      </c>
      <c r="H40048" s="1" t="s">
        <v>151</v>
      </c>
      <c r="I40048" s="1" t="s">
        <v>30</v>
      </c>
      <c r="R40048">
        <v>2013</v>
      </c>
      <c r="S40048" s="1" t="s">
        <v>30</v>
      </c>
      <c r="T40048" s="1" t="s">
        <v>137079</v>
      </c>
      <c r="U40048">
        <v>1</v>
      </c>
      <c r="W40048" s="1" t="s">
        <v>6477</v>
      </c>
    </row>
    <row r="40049" spans="1:23" x14ac:dyDescent="0.25">
      <c r="A40049">
        <v>40048</v>
      </c>
      <c r="B40049" s="1" t="s">
        <v>137077</v>
      </c>
      <c r="C40049" s="1" t="s">
        <v>137078</v>
      </c>
      <c r="D40049" s="1" t="s">
        <v>80</v>
      </c>
      <c r="E40049" s="1" t="s">
        <v>30</v>
      </c>
      <c r="F40049" s="1" t="s">
        <v>98</v>
      </c>
      <c r="G40049" s="1" t="s">
        <v>151</v>
      </c>
      <c r="H40049" s="1" t="s">
        <v>151</v>
      </c>
      <c r="I40049" s="1" t="s">
        <v>30</v>
      </c>
      <c r="R40049">
        <v>2013</v>
      </c>
      <c r="S40049" s="1" t="s">
        <v>30</v>
      </c>
      <c r="T40049" s="1" t="s">
        <v>137080</v>
      </c>
      <c r="U40049">
        <v>1</v>
      </c>
      <c r="W40049" s="1" t="s">
        <v>6477</v>
      </c>
    </row>
    <row r="40050" spans="1:23" x14ac:dyDescent="0.25">
      <c r="A40050">
        <v>40049</v>
      </c>
      <c r="B40050" s="1" t="s">
        <v>137077</v>
      </c>
      <c r="C40050" s="1" t="s">
        <v>137078</v>
      </c>
      <c r="D40050" s="1" t="s">
        <v>80</v>
      </c>
      <c r="E40050" s="1" t="s">
        <v>30</v>
      </c>
      <c r="F40050" s="1" t="s">
        <v>47</v>
      </c>
      <c r="G40050" s="1" t="s">
        <v>151</v>
      </c>
      <c r="H40050" s="1" t="s">
        <v>151</v>
      </c>
      <c r="I40050" s="1" t="s">
        <v>30</v>
      </c>
      <c r="R40050">
        <v>2014</v>
      </c>
      <c r="S40050" s="1" t="s">
        <v>30</v>
      </c>
      <c r="T40050" s="1" t="s">
        <v>137081</v>
      </c>
      <c r="U40050">
        <v>1</v>
      </c>
      <c r="W40050" s="1" t="s">
        <v>6477</v>
      </c>
    </row>
    <row r="40051" spans="1:23" x14ac:dyDescent="0.25">
      <c r="A40051">
        <v>40050</v>
      </c>
      <c r="B40051" s="1" t="s">
        <v>137082</v>
      </c>
      <c r="C40051" s="1" t="s">
        <v>137083</v>
      </c>
      <c r="D40051" s="1" t="s">
        <v>106</v>
      </c>
      <c r="E40051" s="1" t="s">
        <v>30</v>
      </c>
      <c r="F40051" s="1" t="s">
        <v>47</v>
      </c>
      <c r="G40051" s="1" t="s">
        <v>751</v>
      </c>
      <c r="H40051" s="1" t="s">
        <v>137084</v>
      </c>
      <c r="I40051" s="1" t="s">
        <v>30</v>
      </c>
      <c r="R40051">
        <v>2009</v>
      </c>
      <c r="S40051" s="1" t="s">
        <v>30</v>
      </c>
      <c r="T40051" s="1" t="s">
        <v>137085</v>
      </c>
      <c r="U40051">
        <v>1</v>
      </c>
      <c r="W40051" s="1" t="s">
        <v>137086</v>
      </c>
    </row>
    <row r="40052" spans="1:23" x14ac:dyDescent="0.25">
      <c r="A40052">
        <v>40051</v>
      </c>
      <c r="B40052" s="1" t="s">
        <v>8468</v>
      </c>
      <c r="C40052" s="1" t="s">
        <v>8469</v>
      </c>
      <c r="D40052" s="1" t="s">
        <v>451</v>
      </c>
      <c r="E40052" s="1" t="s">
        <v>30</v>
      </c>
      <c r="F40052" s="1" t="s">
        <v>2761</v>
      </c>
      <c r="G40052" s="1" t="s">
        <v>151</v>
      </c>
      <c r="H40052" s="1" t="s">
        <v>8470</v>
      </c>
      <c r="I40052" s="1" t="s">
        <v>30</v>
      </c>
      <c r="R40052">
        <v>2009</v>
      </c>
      <c r="S40052" s="1" t="s">
        <v>30</v>
      </c>
      <c r="T40052" s="1" t="s">
        <v>137087</v>
      </c>
      <c r="U40052">
        <v>1</v>
      </c>
      <c r="W40052" s="1" t="s">
        <v>6477</v>
      </c>
    </row>
    <row r="40053" spans="1:23" x14ac:dyDescent="0.25">
      <c r="A40053">
        <v>40052</v>
      </c>
      <c r="B40053" s="1" t="s">
        <v>8468</v>
      </c>
      <c r="C40053" s="1" t="s">
        <v>8469</v>
      </c>
      <c r="D40053" s="1" t="s">
        <v>451</v>
      </c>
      <c r="E40053" s="1" t="s">
        <v>298</v>
      </c>
      <c r="F40053" s="1" t="s">
        <v>17130</v>
      </c>
      <c r="G40053" s="1" t="s">
        <v>151</v>
      </c>
      <c r="H40053" s="1" t="s">
        <v>8470</v>
      </c>
      <c r="I40053" s="1" t="s">
        <v>30</v>
      </c>
      <c r="J40053">
        <v>8.1</v>
      </c>
      <c r="R40053">
        <v>2011</v>
      </c>
      <c r="S40053" s="1" t="s">
        <v>30</v>
      </c>
      <c r="T40053" s="1" t="s">
        <v>137088</v>
      </c>
      <c r="U40053">
        <v>1</v>
      </c>
      <c r="W40053" s="1" t="s">
        <v>137089</v>
      </c>
    </row>
    <row r="40054" spans="1:23" x14ac:dyDescent="0.25">
      <c r="A40054">
        <v>40053</v>
      </c>
      <c r="B40054" s="1" t="s">
        <v>137090</v>
      </c>
      <c r="C40054" s="1" t="s">
        <v>137091</v>
      </c>
      <c r="D40054" s="1" t="s">
        <v>80</v>
      </c>
      <c r="E40054" s="1" t="s">
        <v>30</v>
      </c>
      <c r="F40054" s="1" t="s">
        <v>47</v>
      </c>
      <c r="G40054" s="1" t="s">
        <v>8470</v>
      </c>
      <c r="H40054" s="1" t="s">
        <v>151</v>
      </c>
      <c r="I40054" s="1" t="s">
        <v>30</v>
      </c>
      <c r="R40054">
        <v>2012</v>
      </c>
      <c r="S40054" s="1" t="s">
        <v>30</v>
      </c>
      <c r="T40054" s="1" t="s">
        <v>137092</v>
      </c>
      <c r="U40054">
        <v>1</v>
      </c>
      <c r="W40054" s="1" t="s">
        <v>6477</v>
      </c>
    </row>
    <row r="40055" spans="1:23" x14ac:dyDescent="0.25">
      <c r="A40055">
        <v>40054</v>
      </c>
      <c r="B40055" s="1" t="s">
        <v>137093</v>
      </c>
      <c r="C40055" s="1" t="s">
        <v>137094</v>
      </c>
      <c r="D40055" s="1" t="s">
        <v>80</v>
      </c>
      <c r="E40055" s="1" t="s">
        <v>30</v>
      </c>
      <c r="F40055" s="1" t="s">
        <v>47</v>
      </c>
      <c r="G40055" s="1" t="s">
        <v>75808</v>
      </c>
      <c r="H40055" s="1" t="s">
        <v>151</v>
      </c>
      <c r="I40055" s="1" t="s">
        <v>30</v>
      </c>
      <c r="R40055">
        <v>2014</v>
      </c>
      <c r="S40055" s="1" t="s">
        <v>30</v>
      </c>
      <c r="T40055" s="1" t="s">
        <v>137095</v>
      </c>
      <c r="U40055">
        <v>1</v>
      </c>
      <c r="W40055" s="1" t="s">
        <v>6477</v>
      </c>
    </row>
    <row r="40056" spans="1:23" x14ac:dyDescent="0.25">
      <c r="A40056">
        <v>40055</v>
      </c>
      <c r="B40056" s="1" t="s">
        <v>137096</v>
      </c>
      <c r="C40056" s="1" t="s">
        <v>137097</v>
      </c>
      <c r="D40056" s="1" t="s">
        <v>451</v>
      </c>
      <c r="E40056" s="1" t="s">
        <v>30</v>
      </c>
      <c r="F40056" s="1" t="s">
        <v>47</v>
      </c>
      <c r="G40056" s="1" t="s">
        <v>25840</v>
      </c>
      <c r="H40056" s="1" t="s">
        <v>25840</v>
      </c>
      <c r="I40056" s="1" t="s">
        <v>30</v>
      </c>
      <c r="R40056">
        <v>2010</v>
      </c>
      <c r="S40056" s="1" t="s">
        <v>30</v>
      </c>
      <c r="T40056" s="1" t="s">
        <v>137098</v>
      </c>
      <c r="U40056">
        <v>1</v>
      </c>
      <c r="W40056" s="1" t="s">
        <v>137099</v>
      </c>
    </row>
    <row r="40057" spans="1:23" x14ac:dyDescent="0.25">
      <c r="A40057">
        <v>40056</v>
      </c>
      <c r="B40057" s="1" t="s">
        <v>48197</v>
      </c>
      <c r="C40057" s="1" t="s">
        <v>31268</v>
      </c>
      <c r="D40057" s="1" t="s">
        <v>133</v>
      </c>
      <c r="E40057" s="1" t="s">
        <v>30</v>
      </c>
      <c r="F40057" s="1" t="s">
        <v>3255</v>
      </c>
      <c r="G40057" s="1" t="s">
        <v>14541</v>
      </c>
      <c r="H40057" s="1" t="s">
        <v>13915</v>
      </c>
      <c r="I40057" s="1" t="s">
        <v>30</v>
      </c>
      <c r="R40057">
        <v>2020</v>
      </c>
      <c r="S40057" s="1" t="s">
        <v>30</v>
      </c>
      <c r="T40057" s="1" t="s">
        <v>137100</v>
      </c>
      <c r="U40057">
        <v>1</v>
      </c>
      <c r="W40057" s="1" t="s">
        <v>6477</v>
      </c>
    </row>
    <row r="40058" spans="1:23" x14ac:dyDescent="0.25">
      <c r="A40058">
        <v>40057</v>
      </c>
      <c r="B40058" s="1" t="s">
        <v>137101</v>
      </c>
      <c r="C40058" s="1" t="s">
        <v>137102</v>
      </c>
      <c r="D40058" s="1" t="s">
        <v>106</v>
      </c>
      <c r="E40058" s="1" t="s">
        <v>30</v>
      </c>
      <c r="F40058" s="1" t="s">
        <v>28244</v>
      </c>
      <c r="G40058" s="1" t="s">
        <v>88113</v>
      </c>
      <c r="H40058" s="1" t="s">
        <v>88113</v>
      </c>
      <c r="I40058" s="1" t="s">
        <v>30</v>
      </c>
      <c r="R40058">
        <v>2009</v>
      </c>
      <c r="S40058" s="1" t="s">
        <v>30</v>
      </c>
      <c r="T40058" s="1" t="s">
        <v>137103</v>
      </c>
      <c r="U40058">
        <v>1</v>
      </c>
      <c r="W40058" s="1" t="s">
        <v>6477</v>
      </c>
    </row>
    <row r="40059" spans="1:23" x14ac:dyDescent="0.25">
      <c r="A40059">
        <v>40058</v>
      </c>
      <c r="B40059" s="1" t="s">
        <v>137104</v>
      </c>
      <c r="C40059" s="1" t="s">
        <v>137105</v>
      </c>
      <c r="D40059" s="1" t="s">
        <v>46</v>
      </c>
      <c r="E40059" s="1" t="s">
        <v>30</v>
      </c>
      <c r="F40059" s="1" t="s">
        <v>39211</v>
      </c>
      <c r="G40059" s="1" t="s">
        <v>27800</v>
      </c>
      <c r="H40059" s="1" t="s">
        <v>594</v>
      </c>
      <c r="I40059" s="1" t="s">
        <v>30</v>
      </c>
      <c r="R40059">
        <v>1990</v>
      </c>
      <c r="S40059" s="1" t="s">
        <v>30</v>
      </c>
      <c r="T40059" s="1" t="s">
        <v>137106</v>
      </c>
      <c r="U40059">
        <v>1</v>
      </c>
      <c r="W40059" s="1" t="s">
        <v>137107</v>
      </c>
    </row>
    <row r="40060" spans="1:23" x14ac:dyDescent="0.25">
      <c r="A40060">
        <v>40059</v>
      </c>
      <c r="B40060" s="1" t="s">
        <v>137104</v>
      </c>
      <c r="C40060" s="1" t="s">
        <v>137105</v>
      </c>
      <c r="D40060" s="1" t="s">
        <v>46</v>
      </c>
      <c r="E40060" s="1" t="s">
        <v>26</v>
      </c>
      <c r="F40060" s="1" t="s">
        <v>26703</v>
      </c>
      <c r="G40060" s="1" t="s">
        <v>2130</v>
      </c>
      <c r="H40060" s="1" t="s">
        <v>594</v>
      </c>
      <c r="I40060" s="1" t="s">
        <v>30</v>
      </c>
      <c r="R40060">
        <v>2007</v>
      </c>
      <c r="S40060" s="1" t="s">
        <v>30</v>
      </c>
      <c r="T40060" s="1" t="s">
        <v>137108</v>
      </c>
      <c r="U40060">
        <v>1</v>
      </c>
      <c r="W40060" s="1" t="s">
        <v>137109</v>
      </c>
    </row>
    <row r="40061" spans="1:23" x14ac:dyDescent="0.25">
      <c r="A40061">
        <v>40060</v>
      </c>
      <c r="B40061" s="1" t="s">
        <v>137110</v>
      </c>
      <c r="C40061" s="1" t="s">
        <v>137111</v>
      </c>
      <c r="D40061" s="1" t="s">
        <v>46</v>
      </c>
      <c r="E40061" s="1" t="s">
        <v>30</v>
      </c>
      <c r="F40061" s="1" t="s">
        <v>26703</v>
      </c>
      <c r="G40061" s="1" t="s">
        <v>2130</v>
      </c>
      <c r="H40061" s="1" t="s">
        <v>594</v>
      </c>
      <c r="I40061" s="1" t="s">
        <v>30</v>
      </c>
      <c r="R40061">
        <v>2009</v>
      </c>
      <c r="S40061" s="1" t="s">
        <v>30</v>
      </c>
      <c r="T40061" s="1" t="s">
        <v>137112</v>
      </c>
      <c r="U40061">
        <v>1</v>
      </c>
      <c r="W40061" s="1" t="s">
        <v>6477</v>
      </c>
    </row>
    <row r="40062" spans="1:23" x14ac:dyDescent="0.25">
      <c r="A40062">
        <v>40061</v>
      </c>
      <c r="B40062" s="1" t="s">
        <v>137113</v>
      </c>
      <c r="C40062" s="1" t="s">
        <v>137114</v>
      </c>
      <c r="D40062" s="1" t="s">
        <v>80</v>
      </c>
      <c r="E40062" s="1" t="s">
        <v>30</v>
      </c>
      <c r="F40062" s="1" t="s">
        <v>3255</v>
      </c>
      <c r="G40062" s="1" t="s">
        <v>44480</v>
      </c>
      <c r="H40062" s="1" t="s">
        <v>151</v>
      </c>
      <c r="I40062" s="1" t="s">
        <v>30</v>
      </c>
      <c r="R40062">
        <v>2014</v>
      </c>
      <c r="S40062" s="1" t="s">
        <v>30</v>
      </c>
      <c r="T40062" s="1" t="s">
        <v>137115</v>
      </c>
      <c r="U40062">
        <v>1</v>
      </c>
      <c r="W40062" s="1" t="s">
        <v>6477</v>
      </c>
    </row>
    <row r="40063" spans="1:23" x14ac:dyDescent="0.25">
      <c r="A40063">
        <v>40062</v>
      </c>
      <c r="B40063" s="1" t="s">
        <v>137113</v>
      </c>
      <c r="C40063" s="1" t="s">
        <v>137114</v>
      </c>
      <c r="D40063" s="1" t="s">
        <v>80</v>
      </c>
      <c r="E40063" s="1" t="s">
        <v>30</v>
      </c>
      <c r="F40063" s="1" t="s">
        <v>634</v>
      </c>
      <c r="G40063" s="1" t="s">
        <v>44480</v>
      </c>
      <c r="H40063" s="1" t="s">
        <v>151</v>
      </c>
      <c r="I40063" s="1" t="s">
        <v>30</v>
      </c>
      <c r="R40063">
        <v>2013</v>
      </c>
      <c r="S40063" s="1" t="s">
        <v>30</v>
      </c>
      <c r="T40063" s="1" t="s">
        <v>137116</v>
      </c>
      <c r="U40063">
        <v>1</v>
      </c>
      <c r="W40063" s="1" t="s">
        <v>6477</v>
      </c>
    </row>
    <row r="40064" spans="1:23" x14ac:dyDescent="0.25">
      <c r="A40064">
        <v>40063</v>
      </c>
      <c r="B40064" s="1" t="s">
        <v>137117</v>
      </c>
      <c r="C40064" s="1" t="s">
        <v>137118</v>
      </c>
      <c r="D40064" s="1" t="s">
        <v>58</v>
      </c>
      <c r="E40064" s="1" t="s">
        <v>30</v>
      </c>
      <c r="F40064" s="1" t="s">
        <v>634</v>
      </c>
      <c r="G40064" s="1" t="s">
        <v>228</v>
      </c>
      <c r="H40064" s="1" t="s">
        <v>11019</v>
      </c>
      <c r="I40064" s="1" t="s">
        <v>30</v>
      </c>
      <c r="R40064">
        <v>2006</v>
      </c>
      <c r="S40064" s="1" t="s">
        <v>30</v>
      </c>
      <c r="T40064" s="1" t="s">
        <v>137119</v>
      </c>
      <c r="U40064">
        <v>1</v>
      </c>
      <c r="W40064" s="1" t="s">
        <v>137120</v>
      </c>
    </row>
    <row r="40065" spans="1:23" x14ac:dyDescent="0.25">
      <c r="A40065">
        <v>40064</v>
      </c>
      <c r="B40065" s="1" t="s">
        <v>32490</v>
      </c>
      <c r="C40065" s="1" t="s">
        <v>32491</v>
      </c>
      <c r="D40065" s="1" t="s">
        <v>58</v>
      </c>
      <c r="E40065" s="1" t="s">
        <v>30</v>
      </c>
      <c r="F40065" s="1" t="s">
        <v>413</v>
      </c>
      <c r="G40065" s="1" t="s">
        <v>234</v>
      </c>
      <c r="H40065" s="1" t="s">
        <v>13841</v>
      </c>
      <c r="I40065" s="1" t="s">
        <v>30</v>
      </c>
      <c r="R40065">
        <v>1999</v>
      </c>
      <c r="S40065" s="1" t="s">
        <v>30</v>
      </c>
      <c r="T40065" s="1" t="s">
        <v>137121</v>
      </c>
      <c r="U40065">
        <v>1</v>
      </c>
      <c r="W40065" s="1" t="s">
        <v>137122</v>
      </c>
    </row>
    <row r="40066" spans="1:23" x14ac:dyDescent="0.25">
      <c r="A40066">
        <v>40065</v>
      </c>
      <c r="B40066" s="1" t="s">
        <v>137123</v>
      </c>
      <c r="C40066" s="1" t="s">
        <v>137124</v>
      </c>
      <c r="D40066" s="1" t="s">
        <v>649</v>
      </c>
      <c r="E40066" s="1" t="s">
        <v>30</v>
      </c>
      <c r="F40066" s="1" t="s">
        <v>171</v>
      </c>
      <c r="G40066" s="1" t="s">
        <v>5191</v>
      </c>
      <c r="H40066" s="1" t="s">
        <v>50903</v>
      </c>
      <c r="I40066" s="1" t="s">
        <v>30</v>
      </c>
      <c r="R40066">
        <v>2007</v>
      </c>
      <c r="S40066" s="1" t="s">
        <v>30</v>
      </c>
      <c r="T40066" s="1" t="s">
        <v>137125</v>
      </c>
      <c r="U40066">
        <v>1</v>
      </c>
      <c r="W40066" s="1" t="s">
        <v>137126</v>
      </c>
    </row>
    <row r="40067" spans="1:23" x14ac:dyDescent="0.25">
      <c r="A40067">
        <v>40066</v>
      </c>
      <c r="B40067" s="1" t="s">
        <v>137127</v>
      </c>
      <c r="C40067" s="1" t="s">
        <v>137128</v>
      </c>
      <c r="D40067" s="1" t="s">
        <v>649</v>
      </c>
      <c r="E40067" s="1" t="s">
        <v>30</v>
      </c>
      <c r="F40067" s="1" t="s">
        <v>47</v>
      </c>
      <c r="G40067" s="1" t="s">
        <v>151</v>
      </c>
      <c r="H40067" s="1" t="s">
        <v>120863</v>
      </c>
      <c r="I40067" s="1" t="s">
        <v>30</v>
      </c>
      <c r="R40067">
        <v>2011</v>
      </c>
      <c r="S40067" s="1" t="s">
        <v>30</v>
      </c>
      <c r="T40067" s="1" t="s">
        <v>137129</v>
      </c>
      <c r="U40067">
        <v>1</v>
      </c>
      <c r="W40067" s="1" t="s">
        <v>6477</v>
      </c>
    </row>
    <row r="40068" spans="1:23" x14ac:dyDescent="0.25">
      <c r="A40068">
        <v>40067</v>
      </c>
      <c r="B40068" s="1" t="s">
        <v>137130</v>
      </c>
      <c r="C40068" s="1" t="s">
        <v>137131</v>
      </c>
      <c r="D40068" s="1" t="s">
        <v>25</v>
      </c>
      <c r="E40068" s="1" t="s">
        <v>30</v>
      </c>
      <c r="F40068" s="1" t="s">
        <v>171</v>
      </c>
      <c r="G40068" s="1" t="s">
        <v>1504</v>
      </c>
      <c r="H40068" s="1" t="s">
        <v>47660</v>
      </c>
      <c r="I40068" s="1" t="s">
        <v>30</v>
      </c>
      <c r="R40068">
        <v>2002</v>
      </c>
      <c r="S40068" s="1" t="s">
        <v>30</v>
      </c>
      <c r="T40068" s="1" t="s">
        <v>137132</v>
      </c>
      <c r="U40068">
        <v>1</v>
      </c>
      <c r="W40068" s="1" t="s">
        <v>137133</v>
      </c>
    </row>
    <row r="40069" spans="1:23" x14ac:dyDescent="0.25">
      <c r="A40069">
        <v>40068</v>
      </c>
      <c r="B40069" s="1" t="s">
        <v>137134</v>
      </c>
      <c r="C40069" s="1" t="s">
        <v>137135</v>
      </c>
      <c r="D40069" s="1" t="s">
        <v>133</v>
      </c>
      <c r="E40069" s="1" t="s">
        <v>30</v>
      </c>
      <c r="F40069" s="1" t="s">
        <v>171</v>
      </c>
      <c r="G40069" s="1" t="s">
        <v>25904</v>
      </c>
      <c r="H40069" s="1" t="s">
        <v>25904</v>
      </c>
      <c r="I40069" s="1" t="s">
        <v>30</v>
      </c>
      <c r="R40069">
        <v>2005</v>
      </c>
      <c r="S40069" s="1" t="s">
        <v>30</v>
      </c>
      <c r="T40069" s="1" t="s">
        <v>137136</v>
      </c>
      <c r="U40069">
        <v>1</v>
      </c>
      <c r="W40069" s="1" t="s">
        <v>137137</v>
      </c>
    </row>
    <row r="40070" spans="1:23" x14ac:dyDescent="0.25">
      <c r="A40070">
        <v>40069</v>
      </c>
      <c r="B40070" s="1" t="s">
        <v>137138</v>
      </c>
      <c r="C40070" s="1" t="s">
        <v>137139</v>
      </c>
      <c r="D40070" s="1" t="s">
        <v>5</v>
      </c>
      <c r="E40070" s="1" t="s">
        <v>30</v>
      </c>
      <c r="F40070" s="1" t="s">
        <v>171</v>
      </c>
      <c r="G40070" s="1" t="s">
        <v>25904</v>
      </c>
      <c r="H40070" s="1" t="s">
        <v>25904</v>
      </c>
      <c r="I40070" s="1" t="s">
        <v>30</v>
      </c>
      <c r="R40070">
        <v>2005</v>
      </c>
      <c r="S40070" s="1" t="s">
        <v>30</v>
      </c>
      <c r="T40070" s="1" t="s">
        <v>137140</v>
      </c>
      <c r="U40070">
        <v>1</v>
      </c>
      <c r="W40070" s="1" t="s">
        <v>137141</v>
      </c>
    </row>
    <row r="40071" spans="1:23" x14ac:dyDescent="0.25">
      <c r="A40071">
        <v>40070</v>
      </c>
      <c r="B40071" s="1" t="s">
        <v>137142</v>
      </c>
      <c r="C40071" s="1" t="s">
        <v>137143</v>
      </c>
      <c r="D40071" s="1" t="s">
        <v>133</v>
      </c>
      <c r="E40071" s="1" t="s">
        <v>30</v>
      </c>
      <c r="F40071" s="1" t="s">
        <v>171</v>
      </c>
      <c r="G40071" s="1" t="s">
        <v>25904</v>
      </c>
      <c r="H40071" s="1" t="s">
        <v>25904</v>
      </c>
      <c r="I40071" s="1" t="s">
        <v>30</v>
      </c>
      <c r="R40071">
        <v>2005</v>
      </c>
      <c r="S40071" s="1" t="s">
        <v>30</v>
      </c>
      <c r="T40071" s="1" t="s">
        <v>137144</v>
      </c>
      <c r="U40071">
        <v>1</v>
      </c>
      <c r="W40071" s="1" t="s">
        <v>137145</v>
      </c>
    </row>
    <row r="40072" spans="1:23" x14ac:dyDescent="0.25">
      <c r="A40072">
        <v>40071</v>
      </c>
      <c r="B40072" s="1" t="s">
        <v>137146</v>
      </c>
      <c r="C40072" s="1" t="s">
        <v>137147</v>
      </c>
      <c r="D40072" s="1" t="s">
        <v>46</v>
      </c>
      <c r="E40072" s="1" t="s">
        <v>30</v>
      </c>
      <c r="F40072" s="1" t="s">
        <v>171</v>
      </c>
      <c r="G40072" s="1" t="s">
        <v>25904</v>
      </c>
      <c r="H40072" s="1" t="s">
        <v>25904</v>
      </c>
      <c r="I40072" s="1" t="s">
        <v>30</v>
      </c>
      <c r="R40072">
        <v>2005</v>
      </c>
      <c r="S40072" s="1" t="s">
        <v>30</v>
      </c>
      <c r="T40072" s="1" t="s">
        <v>137148</v>
      </c>
      <c r="U40072">
        <v>1</v>
      </c>
      <c r="W40072" s="1" t="s">
        <v>137149</v>
      </c>
    </row>
    <row r="40073" spans="1:23" x14ac:dyDescent="0.25">
      <c r="A40073">
        <v>40072</v>
      </c>
      <c r="B40073" s="1" t="s">
        <v>137150</v>
      </c>
      <c r="C40073" s="1" t="s">
        <v>137151</v>
      </c>
      <c r="D40073" s="1" t="s">
        <v>46</v>
      </c>
      <c r="E40073" s="1" t="s">
        <v>30</v>
      </c>
      <c r="F40073" s="1" t="s">
        <v>171</v>
      </c>
      <c r="G40073" s="1" t="s">
        <v>25904</v>
      </c>
      <c r="H40073" s="1" t="s">
        <v>25904</v>
      </c>
      <c r="I40073" s="1" t="s">
        <v>30</v>
      </c>
      <c r="R40073">
        <v>2005</v>
      </c>
      <c r="S40073" s="1" t="s">
        <v>30</v>
      </c>
      <c r="T40073" s="1" t="s">
        <v>137152</v>
      </c>
      <c r="U40073">
        <v>1</v>
      </c>
      <c r="W40073" s="1" t="s">
        <v>137153</v>
      </c>
    </row>
    <row r="40074" spans="1:23" x14ac:dyDescent="0.25">
      <c r="A40074">
        <v>40073</v>
      </c>
      <c r="B40074" s="1" t="s">
        <v>137154</v>
      </c>
      <c r="C40074" s="1" t="s">
        <v>137155</v>
      </c>
      <c r="D40074" s="1" t="s">
        <v>46</v>
      </c>
      <c r="E40074" s="1" t="s">
        <v>30</v>
      </c>
      <c r="F40074" s="1" t="s">
        <v>171</v>
      </c>
      <c r="G40074" s="1" t="s">
        <v>25904</v>
      </c>
      <c r="H40074" s="1" t="s">
        <v>25904</v>
      </c>
      <c r="I40074" s="1" t="s">
        <v>30</v>
      </c>
      <c r="R40074">
        <v>2005</v>
      </c>
      <c r="S40074" s="1" t="s">
        <v>30</v>
      </c>
      <c r="T40074" s="1" t="s">
        <v>137156</v>
      </c>
      <c r="U40074">
        <v>1</v>
      </c>
      <c r="W40074" s="1" t="s">
        <v>137157</v>
      </c>
    </row>
    <row r="40075" spans="1:23" x14ac:dyDescent="0.25">
      <c r="A40075">
        <v>40074</v>
      </c>
      <c r="B40075" s="1" t="s">
        <v>137158</v>
      </c>
      <c r="C40075" s="1" t="s">
        <v>137159</v>
      </c>
      <c r="D40075" s="1" t="s">
        <v>5</v>
      </c>
      <c r="E40075" s="1" t="s">
        <v>30</v>
      </c>
      <c r="F40075" s="1" t="s">
        <v>171</v>
      </c>
      <c r="G40075" s="1" t="s">
        <v>25904</v>
      </c>
      <c r="H40075" s="1" t="s">
        <v>25904</v>
      </c>
      <c r="I40075" s="1" t="s">
        <v>30</v>
      </c>
      <c r="R40075">
        <v>2005</v>
      </c>
      <c r="S40075" s="1" t="s">
        <v>30</v>
      </c>
      <c r="T40075" s="1" t="s">
        <v>137160</v>
      </c>
      <c r="U40075">
        <v>1</v>
      </c>
      <c r="W40075" s="1" t="s">
        <v>137161</v>
      </c>
    </row>
    <row r="40076" spans="1:23" x14ac:dyDescent="0.25">
      <c r="A40076">
        <v>40075</v>
      </c>
      <c r="B40076" s="1" t="s">
        <v>137162</v>
      </c>
      <c r="C40076" s="1" t="s">
        <v>137163</v>
      </c>
      <c r="D40076" s="1" t="s">
        <v>46</v>
      </c>
      <c r="E40076" s="1" t="s">
        <v>30</v>
      </c>
      <c r="F40076" s="1" t="s">
        <v>171</v>
      </c>
      <c r="G40076" s="1" t="s">
        <v>25904</v>
      </c>
      <c r="H40076" s="1" t="s">
        <v>25904</v>
      </c>
      <c r="I40076" s="1" t="s">
        <v>30</v>
      </c>
      <c r="R40076">
        <v>2006</v>
      </c>
      <c r="S40076" s="1" t="s">
        <v>30</v>
      </c>
      <c r="T40076" s="1" t="s">
        <v>137164</v>
      </c>
      <c r="U40076">
        <v>1</v>
      </c>
      <c r="W40076" s="1" t="s">
        <v>137165</v>
      </c>
    </row>
    <row r="40077" spans="1:23" x14ac:dyDescent="0.25">
      <c r="A40077">
        <v>40076</v>
      </c>
      <c r="B40077" s="1" t="s">
        <v>137166</v>
      </c>
      <c r="C40077" s="1" t="s">
        <v>137167</v>
      </c>
      <c r="D40077" s="1" t="s">
        <v>25</v>
      </c>
      <c r="E40077" s="1" t="s">
        <v>30</v>
      </c>
      <c r="F40077" s="1" t="s">
        <v>171</v>
      </c>
      <c r="G40077" s="1" t="s">
        <v>25904</v>
      </c>
      <c r="H40077" s="1" t="s">
        <v>25904</v>
      </c>
      <c r="I40077" s="1" t="s">
        <v>30</v>
      </c>
      <c r="R40077">
        <v>2005</v>
      </c>
      <c r="S40077" s="1" t="s">
        <v>30</v>
      </c>
      <c r="T40077" s="1" t="s">
        <v>137168</v>
      </c>
      <c r="U40077">
        <v>1</v>
      </c>
      <c r="W40077" s="1" t="s">
        <v>137169</v>
      </c>
    </row>
    <row r="40078" spans="1:23" x14ac:dyDescent="0.25">
      <c r="A40078">
        <v>40077</v>
      </c>
      <c r="B40078" s="1" t="s">
        <v>137170</v>
      </c>
      <c r="C40078" s="1" t="s">
        <v>137171</v>
      </c>
      <c r="D40078" s="1" t="s">
        <v>46</v>
      </c>
      <c r="E40078" s="1" t="s">
        <v>30</v>
      </c>
      <c r="F40078" s="1" t="s">
        <v>171</v>
      </c>
      <c r="G40078" s="1" t="s">
        <v>25904</v>
      </c>
      <c r="H40078" s="1" t="s">
        <v>137172</v>
      </c>
      <c r="I40078" s="1" t="s">
        <v>30</v>
      </c>
      <c r="R40078">
        <v>2005</v>
      </c>
      <c r="S40078" s="1" t="s">
        <v>30</v>
      </c>
      <c r="T40078" s="1" t="s">
        <v>137173</v>
      </c>
      <c r="U40078">
        <v>1</v>
      </c>
      <c r="W40078" s="1" t="s">
        <v>137174</v>
      </c>
    </row>
    <row r="40079" spans="1:23" x14ac:dyDescent="0.25">
      <c r="A40079">
        <v>40078</v>
      </c>
      <c r="B40079" s="1" t="s">
        <v>137175</v>
      </c>
      <c r="C40079" s="1" t="s">
        <v>137176</v>
      </c>
      <c r="D40079" s="1" t="s">
        <v>297</v>
      </c>
      <c r="E40079" s="1" t="s">
        <v>30</v>
      </c>
      <c r="F40079" s="1" t="s">
        <v>171</v>
      </c>
      <c r="G40079" s="1" t="s">
        <v>25904</v>
      </c>
      <c r="H40079" s="1" t="s">
        <v>25904</v>
      </c>
      <c r="I40079" s="1" t="s">
        <v>30</v>
      </c>
      <c r="R40079">
        <v>2005</v>
      </c>
      <c r="S40079" s="1" t="s">
        <v>30</v>
      </c>
      <c r="T40079" s="1" t="s">
        <v>137177</v>
      </c>
      <c r="U40079">
        <v>1</v>
      </c>
      <c r="W40079" s="1" t="s">
        <v>137178</v>
      </c>
    </row>
    <row r="40080" spans="1:23" x14ac:dyDescent="0.25">
      <c r="A40080">
        <v>40079</v>
      </c>
      <c r="B40080" s="1" t="s">
        <v>137179</v>
      </c>
      <c r="C40080" s="1" t="s">
        <v>137180</v>
      </c>
      <c r="D40080" s="1" t="s">
        <v>5</v>
      </c>
      <c r="E40080" s="1" t="s">
        <v>30</v>
      </c>
      <c r="F40080" s="1" t="s">
        <v>171</v>
      </c>
      <c r="G40080" s="1" t="s">
        <v>864</v>
      </c>
      <c r="H40080" s="1" t="s">
        <v>25904</v>
      </c>
      <c r="I40080" s="1" t="s">
        <v>30</v>
      </c>
      <c r="R40080">
        <v>2006</v>
      </c>
      <c r="S40080" s="1" t="s">
        <v>30</v>
      </c>
      <c r="T40080" s="1" t="s">
        <v>137181</v>
      </c>
      <c r="U40080">
        <v>1</v>
      </c>
      <c r="W40080" s="1" t="s">
        <v>137182</v>
      </c>
    </row>
    <row r="40081" spans="1:23" x14ac:dyDescent="0.25">
      <c r="A40081">
        <v>40080</v>
      </c>
      <c r="B40081" s="1" t="s">
        <v>137183</v>
      </c>
      <c r="C40081" s="1" t="s">
        <v>137184</v>
      </c>
      <c r="D40081" s="1" t="s">
        <v>133</v>
      </c>
      <c r="E40081" s="1" t="s">
        <v>30</v>
      </c>
      <c r="F40081" s="1" t="s">
        <v>171</v>
      </c>
      <c r="G40081" s="1" t="s">
        <v>25904</v>
      </c>
      <c r="H40081" s="1" t="s">
        <v>25904</v>
      </c>
      <c r="I40081" s="1" t="s">
        <v>30</v>
      </c>
      <c r="R40081">
        <v>2006</v>
      </c>
      <c r="S40081" s="1" t="s">
        <v>30</v>
      </c>
      <c r="T40081" s="1" t="s">
        <v>137185</v>
      </c>
      <c r="U40081">
        <v>1</v>
      </c>
      <c r="W40081" s="1" t="s">
        <v>137186</v>
      </c>
    </row>
    <row r="40082" spans="1:23" x14ac:dyDescent="0.25">
      <c r="A40082">
        <v>40081</v>
      </c>
      <c r="B40082" s="1" t="s">
        <v>137187</v>
      </c>
      <c r="C40082" s="1" t="s">
        <v>137188</v>
      </c>
      <c r="D40082" s="1" t="s">
        <v>25</v>
      </c>
      <c r="E40082" s="1" t="s">
        <v>30</v>
      </c>
      <c r="F40082" s="1" t="s">
        <v>171</v>
      </c>
      <c r="G40082" s="1" t="s">
        <v>25904</v>
      </c>
      <c r="H40082" s="1" t="s">
        <v>25904</v>
      </c>
      <c r="I40082" s="1" t="s">
        <v>30</v>
      </c>
      <c r="R40082">
        <v>2006</v>
      </c>
      <c r="S40082" s="1" t="s">
        <v>30</v>
      </c>
      <c r="T40082" s="1" t="s">
        <v>137189</v>
      </c>
      <c r="U40082">
        <v>1</v>
      </c>
      <c r="W40082" s="1" t="s">
        <v>137190</v>
      </c>
    </row>
    <row r="40083" spans="1:23" x14ac:dyDescent="0.25">
      <c r="A40083">
        <v>40082</v>
      </c>
      <c r="B40083" s="1" t="s">
        <v>137191</v>
      </c>
      <c r="C40083" s="1" t="s">
        <v>137192</v>
      </c>
      <c r="D40083" s="1" t="s">
        <v>80</v>
      </c>
      <c r="E40083" s="1" t="s">
        <v>30</v>
      </c>
      <c r="F40083" s="1" t="s">
        <v>171</v>
      </c>
      <c r="G40083" s="1" t="s">
        <v>25904</v>
      </c>
      <c r="H40083" s="1" t="s">
        <v>25904</v>
      </c>
      <c r="I40083" s="1" t="s">
        <v>30</v>
      </c>
      <c r="R40083">
        <v>2006</v>
      </c>
      <c r="S40083" s="1" t="s">
        <v>30</v>
      </c>
      <c r="T40083" s="1" t="s">
        <v>137193</v>
      </c>
      <c r="U40083">
        <v>1</v>
      </c>
      <c r="W40083" s="1" t="s">
        <v>137194</v>
      </c>
    </row>
    <row r="40084" spans="1:23" x14ac:dyDescent="0.25">
      <c r="A40084">
        <v>40083</v>
      </c>
      <c r="B40084" s="1" t="s">
        <v>137195</v>
      </c>
      <c r="C40084" s="1" t="s">
        <v>137196</v>
      </c>
      <c r="D40084" s="1" t="s">
        <v>70</v>
      </c>
      <c r="E40084" s="1" t="s">
        <v>30</v>
      </c>
      <c r="F40084" s="1" t="s">
        <v>171</v>
      </c>
      <c r="G40084" s="1" t="s">
        <v>25904</v>
      </c>
      <c r="H40084" s="1" t="s">
        <v>25904</v>
      </c>
      <c r="I40084" s="1" t="s">
        <v>30</v>
      </c>
      <c r="R40084">
        <v>2006</v>
      </c>
      <c r="S40084" s="1" t="s">
        <v>30</v>
      </c>
      <c r="T40084" s="1" t="s">
        <v>137197</v>
      </c>
      <c r="U40084">
        <v>1</v>
      </c>
      <c r="W40084" s="1" t="s">
        <v>137198</v>
      </c>
    </row>
    <row r="40085" spans="1:23" x14ac:dyDescent="0.25">
      <c r="A40085">
        <v>40084</v>
      </c>
      <c r="B40085" s="1" t="s">
        <v>137199</v>
      </c>
      <c r="C40085" s="1" t="s">
        <v>137200</v>
      </c>
      <c r="D40085" s="1" t="s">
        <v>46</v>
      </c>
      <c r="E40085" s="1" t="s">
        <v>30</v>
      </c>
      <c r="F40085" s="1" t="s">
        <v>171</v>
      </c>
      <c r="G40085" s="1" t="s">
        <v>25904</v>
      </c>
      <c r="H40085" s="1" t="s">
        <v>25904</v>
      </c>
      <c r="I40085" s="1" t="s">
        <v>30</v>
      </c>
      <c r="R40085">
        <v>2006</v>
      </c>
      <c r="S40085" s="1" t="s">
        <v>30</v>
      </c>
      <c r="T40085" s="1" t="s">
        <v>137201</v>
      </c>
      <c r="U40085">
        <v>1</v>
      </c>
      <c r="W40085" s="1" t="s">
        <v>137202</v>
      </c>
    </row>
    <row r="40086" spans="1:23" x14ac:dyDescent="0.25">
      <c r="A40086">
        <v>40085</v>
      </c>
      <c r="B40086" s="1" t="s">
        <v>137203</v>
      </c>
      <c r="C40086" s="1" t="s">
        <v>137204</v>
      </c>
      <c r="D40086" s="1" t="s">
        <v>46</v>
      </c>
      <c r="E40086" s="1" t="s">
        <v>30</v>
      </c>
      <c r="F40086" s="1" t="s">
        <v>171</v>
      </c>
      <c r="G40086" s="1" t="s">
        <v>25904</v>
      </c>
      <c r="H40086" s="1" t="s">
        <v>137205</v>
      </c>
      <c r="I40086" s="1" t="s">
        <v>30</v>
      </c>
      <c r="R40086">
        <v>2007</v>
      </c>
      <c r="S40086" s="1" t="s">
        <v>30</v>
      </c>
      <c r="T40086" s="1" t="s">
        <v>137206</v>
      </c>
      <c r="U40086">
        <v>1</v>
      </c>
      <c r="W40086" s="1" t="s">
        <v>137207</v>
      </c>
    </row>
    <row r="40087" spans="1:23" x14ac:dyDescent="0.25">
      <c r="A40087">
        <v>40086</v>
      </c>
      <c r="B40087" s="1" t="s">
        <v>137208</v>
      </c>
      <c r="C40087" s="1" t="s">
        <v>137209</v>
      </c>
      <c r="D40087" s="1" t="s">
        <v>133</v>
      </c>
      <c r="E40087" s="1" t="s">
        <v>30</v>
      </c>
      <c r="F40087" s="1" t="s">
        <v>171</v>
      </c>
      <c r="G40087" s="1" t="s">
        <v>25904</v>
      </c>
      <c r="H40087" s="1" t="s">
        <v>25904</v>
      </c>
      <c r="I40087" s="1" t="s">
        <v>30</v>
      </c>
      <c r="R40087">
        <v>2007</v>
      </c>
      <c r="S40087" s="1" t="s">
        <v>30</v>
      </c>
      <c r="T40087" s="1" t="s">
        <v>137210</v>
      </c>
      <c r="U40087">
        <v>1</v>
      </c>
      <c r="W40087" s="1" t="s">
        <v>137211</v>
      </c>
    </row>
    <row r="40088" spans="1:23" x14ac:dyDescent="0.25">
      <c r="A40088">
        <v>40087</v>
      </c>
      <c r="B40088" s="1" t="s">
        <v>70165</v>
      </c>
      <c r="C40088" s="1" t="s">
        <v>70166</v>
      </c>
      <c r="D40088" s="1" t="s">
        <v>80</v>
      </c>
      <c r="E40088" s="1" t="s">
        <v>30</v>
      </c>
      <c r="F40088" s="1" t="s">
        <v>135</v>
      </c>
      <c r="G40088" s="1" t="s">
        <v>43890</v>
      </c>
      <c r="H40088" s="1" t="s">
        <v>151</v>
      </c>
      <c r="I40088" s="1" t="s">
        <v>30</v>
      </c>
      <c r="R40088">
        <v>2014</v>
      </c>
      <c r="S40088" s="1" t="s">
        <v>30</v>
      </c>
      <c r="T40088" s="1" t="s">
        <v>137212</v>
      </c>
      <c r="U40088">
        <v>1</v>
      </c>
      <c r="W40088" s="1" t="s">
        <v>6477</v>
      </c>
    </row>
    <row r="40089" spans="1:23" x14ac:dyDescent="0.25">
      <c r="A40089">
        <v>40088</v>
      </c>
      <c r="B40089" s="1" t="s">
        <v>70165</v>
      </c>
      <c r="C40089" s="1" t="s">
        <v>70166</v>
      </c>
      <c r="D40089" s="1" t="s">
        <v>80</v>
      </c>
      <c r="E40089" s="1" t="s">
        <v>30</v>
      </c>
      <c r="F40089" s="1" t="s">
        <v>47</v>
      </c>
      <c r="G40089" s="1" t="s">
        <v>133738</v>
      </c>
      <c r="H40089" s="1" t="s">
        <v>151</v>
      </c>
      <c r="I40089" s="1" t="s">
        <v>30</v>
      </c>
      <c r="R40089">
        <v>2009</v>
      </c>
      <c r="S40089" s="1" t="s">
        <v>30</v>
      </c>
      <c r="T40089" s="1" t="s">
        <v>137213</v>
      </c>
      <c r="U40089">
        <v>1</v>
      </c>
      <c r="W40089" s="1" t="s">
        <v>6477</v>
      </c>
    </row>
    <row r="40090" spans="1:23" x14ac:dyDescent="0.25">
      <c r="A40090">
        <v>40089</v>
      </c>
      <c r="B40090" s="1" t="s">
        <v>137214</v>
      </c>
      <c r="C40090" s="1" t="s">
        <v>137215</v>
      </c>
      <c r="D40090" s="1" t="s">
        <v>46</v>
      </c>
      <c r="E40090" s="1" t="s">
        <v>30</v>
      </c>
      <c r="F40090" s="1" t="s">
        <v>634</v>
      </c>
      <c r="G40090" s="1" t="s">
        <v>69645</v>
      </c>
      <c r="H40090" s="1" t="s">
        <v>69645</v>
      </c>
      <c r="I40090" s="1" t="s">
        <v>30</v>
      </c>
      <c r="R40090">
        <v>2010</v>
      </c>
      <c r="S40090" s="1" t="s">
        <v>30</v>
      </c>
      <c r="T40090" s="1" t="s">
        <v>137216</v>
      </c>
      <c r="U40090">
        <v>1</v>
      </c>
      <c r="W40090" s="1" t="s">
        <v>137217</v>
      </c>
    </row>
    <row r="40091" spans="1:23" x14ac:dyDescent="0.25">
      <c r="A40091">
        <v>40090</v>
      </c>
      <c r="B40091" s="1" t="s">
        <v>137218</v>
      </c>
      <c r="C40091" s="1" t="s">
        <v>137219</v>
      </c>
      <c r="D40091" s="1" t="s">
        <v>46</v>
      </c>
      <c r="E40091" s="1" t="s">
        <v>30</v>
      </c>
      <c r="F40091" s="1" t="s">
        <v>17130</v>
      </c>
      <c r="G40091" s="1" t="s">
        <v>1139</v>
      </c>
      <c r="H40091" s="1" t="s">
        <v>137220</v>
      </c>
      <c r="I40091" s="1" t="s">
        <v>30</v>
      </c>
      <c r="R40091">
        <v>2008</v>
      </c>
      <c r="S40091" s="1" t="s">
        <v>30</v>
      </c>
      <c r="T40091" s="1" t="s">
        <v>137221</v>
      </c>
      <c r="U40091">
        <v>1</v>
      </c>
      <c r="W40091" s="1" t="s">
        <v>137222</v>
      </c>
    </row>
    <row r="40092" spans="1:23" x14ac:dyDescent="0.25">
      <c r="A40092">
        <v>40091</v>
      </c>
      <c r="B40092" s="1" t="s">
        <v>137223</v>
      </c>
      <c r="C40092" s="1" t="s">
        <v>137224</v>
      </c>
      <c r="D40092" s="1" t="s">
        <v>5</v>
      </c>
      <c r="E40092" s="1" t="s">
        <v>30</v>
      </c>
      <c r="F40092" s="1" t="s">
        <v>553</v>
      </c>
      <c r="G40092" s="1" t="s">
        <v>317</v>
      </c>
      <c r="H40092" s="1" t="s">
        <v>4882</v>
      </c>
      <c r="I40092" s="1" t="s">
        <v>30</v>
      </c>
      <c r="R40092">
        <v>2015</v>
      </c>
      <c r="S40092" s="1" t="s">
        <v>658</v>
      </c>
      <c r="T40092" s="1" t="s">
        <v>137225</v>
      </c>
      <c r="U40092">
        <v>1</v>
      </c>
      <c r="W40092" s="1" t="s">
        <v>137226</v>
      </c>
    </row>
    <row r="40093" spans="1:23" x14ac:dyDescent="0.25">
      <c r="A40093">
        <v>40092</v>
      </c>
      <c r="B40093" s="1" t="s">
        <v>137227</v>
      </c>
      <c r="C40093" s="1" t="s">
        <v>137228</v>
      </c>
      <c r="D40093" s="1" t="s">
        <v>58</v>
      </c>
      <c r="E40093" s="1" t="s">
        <v>30</v>
      </c>
      <c r="F40093" s="1" t="s">
        <v>187</v>
      </c>
      <c r="G40093" s="1" t="s">
        <v>2391</v>
      </c>
      <c r="H40093" s="1" t="s">
        <v>510</v>
      </c>
      <c r="I40093" s="1" t="s">
        <v>30</v>
      </c>
      <c r="R40093">
        <v>2003</v>
      </c>
      <c r="S40093" s="1" t="s">
        <v>30</v>
      </c>
      <c r="T40093" s="1" t="s">
        <v>137229</v>
      </c>
      <c r="U40093">
        <v>1</v>
      </c>
      <c r="W40093" s="1" t="s">
        <v>137230</v>
      </c>
    </row>
    <row r="40094" spans="1:23" x14ac:dyDescent="0.25">
      <c r="A40094">
        <v>40093</v>
      </c>
      <c r="B40094" s="1" t="s">
        <v>137231</v>
      </c>
      <c r="C40094" s="1" t="s">
        <v>137232</v>
      </c>
      <c r="D40094" s="1" t="s">
        <v>80</v>
      </c>
      <c r="E40094" s="1" t="s">
        <v>30</v>
      </c>
      <c r="F40094" s="1" t="s">
        <v>3255</v>
      </c>
      <c r="G40094" s="1" t="s">
        <v>46190</v>
      </c>
      <c r="H40094" s="1" t="s">
        <v>151</v>
      </c>
      <c r="I40094" s="1" t="s">
        <v>30</v>
      </c>
      <c r="R40094">
        <v>2014</v>
      </c>
      <c r="S40094" s="1" t="s">
        <v>30</v>
      </c>
      <c r="T40094" s="1" t="s">
        <v>137233</v>
      </c>
      <c r="U40094">
        <v>1</v>
      </c>
      <c r="W40094" s="1" t="s">
        <v>6477</v>
      </c>
    </row>
    <row r="40095" spans="1:23" x14ac:dyDescent="0.25">
      <c r="A40095">
        <v>40094</v>
      </c>
      <c r="B40095" s="1" t="s">
        <v>83989</v>
      </c>
      <c r="C40095" s="1" t="s">
        <v>137234</v>
      </c>
      <c r="D40095" s="1" t="s">
        <v>80</v>
      </c>
      <c r="E40095" s="1" t="s">
        <v>30</v>
      </c>
      <c r="F40095" s="1" t="s">
        <v>17130</v>
      </c>
      <c r="G40095" s="1" t="s">
        <v>1139</v>
      </c>
      <c r="H40095" s="1" t="s">
        <v>114967</v>
      </c>
      <c r="I40095" s="1" t="s">
        <v>30</v>
      </c>
      <c r="R40095">
        <v>2009</v>
      </c>
      <c r="S40095" s="1" t="s">
        <v>30</v>
      </c>
      <c r="T40095" s="1" t="s">
        <v>137235</v>
      </c>
      <c r="U40095">
        <v>1</v>
      </c>
      <c r="W40095" s="1" t="s">
        <v>137236</v>
      </c>
    </row>
    <row r="40096" spans="1:23" x14ac:dyDescent="0.25">
      <c r="A40096">
        <v>40095</v>
      </c>
      <c r="B40096" s="1" t="s">
        <v>137237</v>
      </c>
      <c r="C40096" s="1" t="s">
        <v>137238</v>
      </c>
      <c r="D40096" s="1" t="s">
        <v>451</v>
      </c>
      <c r="E40096" s="1" t="s">
        <v>30</v>
      </c>
      <c r="F40096" s="1" t="s">
        <v>17130</v>
      </c>
      <c r="G40096" s="1" t="s">
        <v>1139</v>
      </c>
      <c r="H40096" s="1" t="s">
        <v>79530</v>
      </c>
      <c r="I40096" s="1" t="s">
        <v>30</v>
      </c>
      <c r="R40096">
        <v>2011</v>
      </c>
      <c r="S40096" s="1" t="s">
        <v>30</v>
      </c>
      <c r="T40096" s="1" t="s">
        <v>137239</v>
      </c>
      <c r="U40096">
        <v>1</v>
      </c>
      <c r="W40096" s="1" t="s">
        <v>137240</v>
      </c>
    </row>
    <row r="40097" spans="1:23" x14ac:dyDescent="0.25">
      <c r="A40097">
        <v>40096</v>
      </c>
      <c r="B40097" s="1" t="s">
        <v>137241</v>
      </c>
      <c r="C40097" s="1" t="s">
        <v>137242</v>
      </c>
      <c r="D40097" s="1" t="s">
        <v>80</v>
      </c>
      <c r="E40097" s="1" t="s">
        <v>30</v>
      </c>
      <c r="F40097" s="1" t="s">
        <v>60276</v>
      </c>
      <c r="G40097" s="1" t="s">
        <v>151</v>
      </c>
      <c r="H40097" s="1" t="s">
        <v>151</v>
      </c>
      <c r="I40097" s="1" t="s">
        <v>30</v>
      </c>
      <c r="R40097">
        <v>2012</v>
      </c>
      <c r="S40097" s="1" t="s">
        <v>30</v>
      </c>
      <c r="T40097" s="1" t="s">
        <v>137243</v>
      </c>
      <c r="U40097">
        <v>1</v>
      </c>
      <c r="W40097" s="1" t="s">
        <v>6477</v>
      </c>
    </row>
    <row r="40098" spans="1:23" x14ac:dyDescent="0.25">
      <c r="A40098">
        <v>40097</v>
      </c>
      <c r="B40098" s="1" t="s">
        <v>137241</v>
      </c>
      <c r="C40098" s="1" t="s">
        <v>137242</v>
      </c>
      <c r="D40098" s="1" t="s">
        <v>80</v>
      </c>
      <c r="E40098" s="1" t="s">
        <v>30</v>
      </c>
      <c r="F40098" s="1" t="s">
        <v>47</v>
      </c>
      <c r="G40098" s="1" t="s">
        <v>121559</v>
      </c>
      <c r="H40098" s="1" t="s">
        <v>151</v>
      </c>
      <c r="I40098" s="1" t="s">
        <v>30</v>
      </c>
      <c r="R40098">
        <v>2012</v>
      </c>
      <c r="S40098" s="1" t="s">
        <v>30</v>
      </c>
      <c r="T40098" s="1" t="s">
        <v>137244</v>
      </c>
      <c r="U40098">
        <v>1</v>
      </c>
      <c r="W40098" s="1" t="s">
        <v>6477</v>
      </c>
    </row>
    <row r="40099" spans="1:23" x14ac:dyDescent="0.25">
      <c r="A40099">
        <v>40098</v>
      </c>
      <c r="B40099" s="1" t="s">
        <v>137245</v>
      </c>
      <c r="C40099" s="1" t="s">
        <v>137246</v>
      </c>
      <c r="D40099" s="1" t="s">
        <v>451</v>
      </c>
      <c r="E40099" s="1" t="s">
        <v>30</v>
      </c>
      <c r="F40099" s="1" t="s">
        <v>413</v>
      </c>
      <c r="G40099" s="1" t="s">
        <v>59617</v>
      </c>
      <c r="H40099" s="1" t="s">
        <v>151</v>
      </c>
      <c r="I40099" s="1" t="s">
        <v>30</v>
      </c>
      <c r="R40099">
        <v>1999</v>
      </c>
      <c r="S40099" s="1" t="s">
        <v>30</v>
      </c>
      <c r="T40099" s="1" t="s">
        <v>137247</v>
      </c>
      <c r="U40099">
        <v>1</v>
      </c>
      <c r="W40099" s="1" t="s">
        <v>137248</v>
      </c>
    </row>
    <row r="40100" spans="1:23" x14ac:dyDescent="0.25">
      <c r="A40100">
        <v>40099</v>
      </c>
      <c r="B40100" s="1" t="s">
        <v>137249</v>
      </c>
      <c r="C40100" s="1" t="s">
        <v>137250</v>
      </c>
      <c r="D40100" s="1" t="s">
        <v>649</v>
      </c>
      <c r="E40100" s="1" t="s">
        <v>30</v>
      </c>
      <c r="F40100" s="1" t="s">
        <v>47</v>
      </c>
      <c r="G40100" s="1" t="s">
        <v>93640</v>
      </c>
      <c r="H40100" s="1" t="s">
        <v>93640</v>
      </c>
      <c r="I40100" s="1" t="s">
        <v>30</v>
      </c>
      <c r="R40100">
        <v>2011</v>
      </c>
      <c r="S40100" s="1" t="s">
        <v>30</v>
      </c>
      <c r="T40100" s="1" t="s">
        <v>137251</v>
      </c>
      <c r="U40100">
        <v>1</v>
      </c>
      <c r="W40100" s="1" t="s">
        <v>6477</v>
      </c>
    </row>
    <row r="40101" spans="1:23" x14ac:dyDescent="0.25">
      <c r="A40101">
        <v>40100</v>
      </c>
      <c r="B40101" s="1" t="s">
        <v>137252</v>
      </c>
      <c r="C40101" s="1" t="s">
        <v>137253</v>
      </c>
      <c r="D40101" s="1" t="s">
        <v>80</v>
      </c>
      <c r="E40101" s="1" t="s">
        <v>30</v>
      </c>
      <c r="F40101" s="1" t="s">
        <v>161</v>
      </c>
      <c r="G40101" s="1" t="s">
        <v>36899</v>
      </c>
      <c r="H40101" s="1" t="s">
        <v>151</v>
      </c>
      <c r="I40101" s="1" t="s">
        <v>30</v>
      </c>
      <c r="R40101">
        <v>2013</v>
      </c>
      <c r="S40101" s="1" t="s">
        <v>30</v>
      </c>
      <c r="T40101" s="1" t="s">
        <v>137254</v>
      </c>
      <c r="U40101">
        <v>1</v>
      </c>
      <c r="W40101" s="1" t="s">
        <v>6477</v>
      </c>
    </row>
    <row r="40102" spans="1:23" x14ac:dyDescent="0.25">
      <c r="A40102">
        <v>40101</v>
      </c>
      <c r="B40102" s="1" t="s">
        <v>137255</v>
      </c>
      <c r="C40102" s="1" t="s">
        <v>137256</v>
      </c>
      <c r="D40102" s="1" t="s">
        <v>5</v>
      </c>
      <c r="E40102" s="1" t="s">
        <v>26</v>
      </c>
      <c r="F40102" s="1" t="s">
        <v>127</v>
      </c>
      <c r="G40102" s="1" t="s">
        <v>10186</v>
      </c>
      <c r="H40102" s="1" t="s">
        <v>137257</v>
      </c>
      <c r="I40102" s="1" t="s">
        <v>30</v>
      </c>
      <c r="R40102">
        <v>1996</v>
      </c>
      <c r="S40102" s="1" t="s">
        <v>30</v>
      </c>
      <c r="T40102" s="1" t="s">
        <v>137258</v>
      </c>
      <c r="U40102">
        <v>1</v>
      </c>
      <c r="W40102" s="1" t="s">
        <v>137259</v>
      </c>
    </row>
    <row r="40103" spans="1:23" x14ac:dyDescent="0.25">
      <c r="A40103">
        <v>40102</v>
      </c>
      <c r="B40103" s="1" t="s">
        <v>137260</v>
      </c>
      <c r="C40103" s="1" t="s">
        <v>137261</v>
      </c>
      <c r="D40103" s="1" t="s">
        <v>5</v>
      </c>
      <c r="E40103" s="1" t="s">
        <v>26</v>
      </c>
      <c r="F40103" s="1" t="s">
        <v>75738</v>
      </c>
      <c r="G40103" s="1" t="s">
        <v>72797</v>
      </c>
      <c r="H40103" s="1" t="s">
        <v>72797</v>
      </c>
      <c r="I40103" s="1" t="s">
        <v>30</v>
      </c>
      <c r="R40103">
        <v>2010</v>
      </c>
      <c r="S40103" s="1" t="s">
        <v>30</v>
      </c>
      <c r="T40103" s="1" t="s">
        <v>137262</v>
      </c>
      <c r="U40103">
        <v>1</v>
      </c>
      <c r="W40103" s="1" t="s">
        <v>137263</v>
      </c>
    </row>
    <row r="40104" spans="1:23" x14ac:dyDescent="0.25">
      <c r="A40104">
        <v>40103</v>
      </c>
      <c r="B40104" s="1" t="s">
        <v>137264</v>
      </c>
      <c r="C40104" s="1" t="s">
        <v>137265</v>
      </c>
      <c r="D40104" s="1" t="s">
        <v>5</v>
      </c>
      <c r="E40104" s="1" t="s">
        <v>26</v>
      </c>
      <c r="F40104" s="1" t="s">
        <v>75738</v>
      </c>
      <c r="G40104" s="1" t="s">
        <v>72797</v>
      </c>
      <c r="H40104" s="1" t="s">
        <v>72797</v>
      </c>
      <c r="I40104" s="1" t="s">
        <v>30</v>
      </c>
      <c r="R40104">
        <v>2009</v>
      </c>
      <c r="S40104" s="1" t="s">
        <v>30</v>
      </c>
      <c r="T40104" s="1" t="s">
        <v>137266</v>
      </c>
      <c r="U40104">
        <v>1</v>
      </c>
      <c r="W40104" s="1" t="s">
        <v>137267</v>
      </c>
    </row>
    <row r="40105" spans="1:23" x14ac:dyDescent="0.25">
      <c r="A40105">
        <v>40104</v>
      </c>
      <c r="B40105" s="1" t="s">
        <v>137268</v>
      </c>
      <c r="C40105" s="1" t="s">
        <v>137269</v>
      </c>
      <c r="D40105" s="1" t="s">
        <v>5</v>
      </c>
      <c r="E40105" s="1" t="s">
        <v>26</v>
      </c>
      <c r="F40105" s="1" t="s">
        <v>75738</v>
      </c>
      <c r="G40105" s="1" t="s">
        <v>72797</v>
      </c>
      <c r="H40105" s="1" t="s">
        <v>9191</v>
      </c>
      <c r="I40105" s="1" t="s">
        <v>30</v>
      </c>
      <c r="R40105">
        <v>2011</v>
      </c>
      <c r="S40105" s="1" t="s">
        <v>30</v>
      </c>
      <c r="T40105" s="1" t="s">
        <v>137270</v>
      </c>
      <c r="U40105">
        <v>1</v>
      </c>
      <c r="W40105" s="1" t="s">
        <v>137271</v>
      </c>
    </row>
    <row r="40106" spans="1:23" x14ac:dyDescent="0.25">
      <c r="A40106">
        <v>40105</v>
      </c>
      <c r="B40106" s="1" t="s">
        <v>137272</v>
      </c>
      <c r="C40106" s="1" t="s">
        <v>137273</v>
      </c>
      <c r="D40106" s="1" t="s">
        <v>133</v>
      </c>
      <c r="E40106" s="1" t="s">
        <v>30</v>
      </c>
      <c r="F40106" s="1" t="s">
        <v>640</v>
      </c>
      <c r="G40106" s="1" t="s">
        <v>452</v>
      </c>
      <c r="H40106" s="1" t="s">
        <v>452</v>
      </c>
      <c r="I40106" s="1" t="s">
        <v>30</v>
      </c>
      <c r="R40106">
        <v>1983</v>
      </c>
      <c r="S40106" s="1" t="s">
        <v>30</v>
      </c>
      <c r="T40106" s="1" t="s">
        <v>137274</v>
      </c>
      <c r="U40106">
        <v>1</v>
      </c>
      <c r="W40106" s="1" t="s">
        <v>137275</v>
      </c>
    </row>
    <row r="40107" spans="1:23" x14ac:dyDescent="0.25">
      <c r="A40107">
        <v>40106</v>
      </c>
      <c r="B40107" s="1" t="s">
        <v>137276</v>
      </c>
      <c r="C40107" s="1" t="s">
        <v>137277</v>
      </c>
      <c r="D40107" s="1" t="s">
        <v>5</v>
      </c>
      <c r="E40107" s="1" t="s">
        <v>26</v>
      </c>
      <c r="F40107" s="1" t="s">
        <v>75738</v>
      </c>
      <c r="G40107" s="1" t="s">
        <v>72797</v>
      </c>
      <c r="H40107" s="1" t="s">
        <v>72797</v>
      </c>
      <c r="I40107" s="1" t="s">
        <v>30</v>
      </c>
      <c r="R40107">
        <v>2011</v>
      </c>
      <c r="S40107" s="1" t="s">
        <v>30</v>
      </c>
      <c r="T40107" s="1" t="s">
        <v>137278</v>
      </c>
      <c r="U40107">
        <v>1</v>
      </c>
      <c r="W40107" s="1" t="s">
        <v>137279</v>
      </c>
    </row>
    <row r="40108" spans="1:23" x14ac:dyDescent="0.25">
      <c r="A40108">
        <v>40107</v>
      </c>
      <c r="B40108" s="1" t="s">
        <v>137280</v>
      </c>
      <c r="C40108" s="1" t="s">
        <v>137281</v>
      </c>
      <c r="D40108" s="1" t="s">
        <v>5</v>
      </c>
      <c r="E40108" s="1" t="s">
        <v>30</v>
      </c>
      <c r="F40108" s="1" t="s">
        <v>75532</v>
      </c>
      <c r="G40108" s="1" t="s">
        <v>89871</v>
      </c>
      <c r="H40108" s="1" t="s">
        <v>89871</v>
      </c>
      <c r="I40108" s="1" t="s">
        <v>30</v>
      </c>
      <c r="R40108">
        <v>2014</v>
      </c>
      <c r="S40108" s="1" t="s">
        <v>30</v>
      </c>
      <c r="T40108" s="1" t="s">
        <v>137282</v>
      </c>
      <c r="U40108">
        <v>1</v>
      </c>
      <c r="W40108" s="1" t="s">
        <v>137283</v>
      </c>
    </row>
    <row r="40109" spans="1:23" x14ac:dyDescent="0.25">
      <c r="A40109">
        <v>40108</v>
      </c>
      <c r="B40109" s="1" t="s">
        <v>137284</v>
      </c>
      <c r="C40109" s="1" t="s">
        <v>137285</v>
      </c>
      <c r="D40109" s="1" t="s">
        <v>106</v>
      </c>
      <c r="E40109" s="1" t="s">
        <v>30</v>
      </c>
      <c r="F40109" s="1" t="s">
        <v>187</v>
      </c>
      <c r="G40109" s="1" t="s">
        <v>20877</v>
      </c>
      <c r="H40109" s="1" t="s">
        <v>20877</v>
      </c>
      <c r="I40109" s="1" t="s">
        <v>30</v>
      </c>
      <c r="R40109">
        <v>2002</v>
      </c>
      <c r="S40109" s="1" t="s">
        <v>30</v>
      </c>
      <c r="T40109" s="1" t="s">
        <v>137286</v>
      </c>
      <c r="U40109">
        <v>1</v>
      </c>
      <c r="W40109" s="1" t="s">
        <v>137287</v>
      </c>
    </row>
    <row r="40110" spans="1:23" x14ac:dyDescent="0.25">
      <c r="A40110">
        <v>40109</v>
      </c>
      <c r="B40110" s="1" t="s">
        <v>137288</v>
      </c>
      <c r="C40110" s="1" t="s">
        <v>137289</v>
      </c>
      <c r="D40110" s="1" t="s">
        <v>106</v>
      </c>
      <c r="E40110" s="1" t="s">
        <v>30</v>
      </c>
      <c r="F40110" s="1" t="s">
        <v>65</v>
      </c>
      <c r="G40110" s="1" t="s">
        <v>30290</v>
      </c>
      <c r="H40110" s="1" t="s">
        <v>51849</v>
      </c>
      <c r="I40110" s="1" t="s">
        <v>30</v>
      </c>
      <c r="R40110">
        <v>2009</v>
      </c>
      <c r="S40110" s="1" t="s">
        <v>30</v>
      </c>
      <c r="T40110" s="1" t="s">
        <v>137290</v>
      </c>
      <c r="U40110">
        <v>1</v>
      </c>
      <c r="W40110" s="1" t="s">
        <v>137291</v>
      </c>
    </row>
    <row r="40111" spans="1:23" x14ac:dyDescent="0.25">
      <c r="A40111">
        <v>40110</v>
      </c>
      <c r="B40111" s="1" t="s">
        <v>137292</v>
      </c>
      <c r="C40111" s="1" t="s">
        <v>137293</v>
      </c>
      <c r="D40111" s="1" t="s">
        <v>80</v>
      </c>
      <c r="E40111" s="1" t="s">
        <v>30</v>
      </c>
      <c r="F40111" s="1" t="s">
        <v>65</v>
      </c>
      <c r="G40111" s="1" t="s">
        <v>32433</v>
      </c>
      <c r="H40111" s="1" t="s">
        <v>151</v>
      </c>
      <c r="I40111" s="1" t="s">
        <v>30</v>
      </c>
      <c r="R40111">
        <v>2012</v>
      </c>
      <c r="S40111" s="1" t="s">
        <v>30</v>
      </c>
      <c r="T40111" s="1" t="s">
        <v>137294</v>
      </c>
      <c r="U40111">
        <v>1</v>
      </c>
      <c r="W40111" s="1" t="s">
        <v>6477</v>
      </c>
    </row>
    <row r="40112" spans="1:23" x14ac:dyDescent="0.25">
      <c r="A40112">
        <v>40111</v>
      </c>
      <c r="B40112" s="1" t="s">
        <v>137295</v>
      </c>
      <c r="C40112" s="1" t="s">
        <v>137296</v>
      </c>
      <c r="D40112" s="1" t="s">
        <v>133</v>
      </c>
      <c r="E40112" s="1" t="s">
        <v>30</v>
      </c>
      <c r="F40112" s="1" t="s">
        <v>187</v>
      </c>
      <c r="G40112" s="1" t="s">
        <v>32433</v>
      </c>
      <c r="H40112" s="1" t="s">
        <v>32433</v>
      </c>
      <c r="I40112" s="1" t="s">
        <v>30</v>
      </c>
      <c r="R40112">
        <v>2002</v>
      </c>
      <c r="S40112" s="1" t="s">
        <v>30</v>
      </c>
      <c r="T40112" s="1" t="s">
        <v>137297</v>
      </c>
      <c r="U40112">
        <v>1</v>
      </c>
      <c r="W40112" s="1" t="s">
        <v>137298</v>
      </c>
    </row>
    <row r="40113" spans="1:23" x14ac:dyDescent="0.25">
      <c r="A40113">
        <v>40112</v>
      </c>
      <c r="B40113" s="1" t="s">
        <v>137299</v>
      </c>
      <c r="C40113" s="1" t="s">
        <v>137300</v>
      </c>
      <c r="D40113" s="1" t="s">
        <v>451</v>
      </c>
      <c r="E40113" s="1" t="s">
        <v>30</v>
      </c>
      <c r="F40113" s="1" t="s">
        <v>187</v>
      </c>
      <c r="G40113" s="1" t="s">
        <v>32433</v>
      </c>
      <c r="H40113" s="1" t="s">
        <v>32433</v>
      </c>
      <c r="I40113" s="1" t="s">
        <v>30</v>
      </c>
      <c r="R40113">
        <v>2002</v>
      </c>
      <c r="S40113" s="1" t="s">
        <v>30</v>
      </c>
      <c r="T40113" s="1" t="s">
        <v>137301</v>
      </c>
      <c r="U40113">
        <v>1</v>
      </c>
      <c r="W40113" s="1" t="s">
        <v>137302</v>
      </c>
    </row>
    <row r="40114" spans="1:23" x14ac:dyDescent="0.25">
      <c r="A40114">
        <v>40113</v>
      </c>
      <c r="B40114" s="1" t="s">
        <v>137303</v>
      </c>
      <c r="C40114" s="1" t="s">
        <v>137304</v>
      </c>
      <c r="D40114" s="1" t="s">
        <v>649</v>
      </c>
      <c r="E40114" s="1" t="s">
        <v>30</v>
      </c>
      <c r="F40114" s="1" t="s">
        <v>187</v>
      </c>
      <c r="G40114" s="1" t="s">
        <v>32433</v>
      </c>
      <c r="H40114" s="1" t="s">
        <v>32433</v>
      </c>
      <c r="I40114" s="1" t="s">
        <v>30</v>
      </c>
      <c r="R40114">
        <v>2003</v>
      </c>
      <c r="S40114" s="1" t="s">
        <v>30</v>
      </c>
      <c r="T40114" s="1" t="s">
        <v>137305</v>
      </c>
      <c r="U40114">
        <v>1</v>
      </c>
      <c r="W40114" s="1" t="s">
        <v>137306</v>
      </c>
    </row>
    <row r="40115" spans="1:23" x14ac:dyDescent="0.25">
      <c r="A40115">
        <v>40114</v>
      </c>
      <c r="B40115" s="1" t="s">
        <v>137307</v>
      </c>
      <c r="C40115" s="1" t="s">
        <v>137308</v>
      </c>
      <c r="D40115" s="1" t="s">
        <v>649</v>
      </c>
      <c r="E40115" s="1" t="s">
        <v>30</v>
      </c>
      <c r="F40115" s="1" t="s">
        <v>187</v>
      </c>
      <c r="G40115" s="1" t="s">
        <v>32433</v>
      </c>
      <c r="H40115" s="1" t="s">
        <v>32433</v>
      </c>
      <c r="I40115" s="1" t="s">
        <v>30</v>
      </c>
      <c r="R40115">
        <v>2005</v>
      </c>
      <c r="S40115" s="1" t="s">
        <v>30</v>
      </c>
      <c r="T40115" s="1" t="s">
        <v>137309</v>
      </c>
      <c r="U40115">
        <v>1</v>
      </c>
      <c r="W40115" s="1" t="s">
        <v>137310</v>
      </c>
    </row>
    <row r="40116" spans="1:23" x14ac:dyDescent="0.25">
      <c r="A40116">
        <v>40115</v>
      </c>
      <c r="B40116" s="1" t="s">
        <v>137311</v>
      </c>
      <c r="C40116" s="1" t="s">
        <v>137312</v>
      </c>
      <c r="D40116" s="1" t="s">
        <v>106</v>
      </c>
      <c r="E40116" s="1" t="s">
        <v>30</v>
      </c>
      <c r="F40116" s="1" t="s">
        <v>65</v>
      </c>
      <c r="G40116" s="1" t="s">
        <v>32433</v>
      </c>
      <c r="H40116" s="1" t="s">
        <v>32433</v>
      </c>
      <c r="I40116" s="1" t="s">
        <v>30</v>
      </c>
      <c r="R40116">
        <v>2008</v>
      </c>
      <c r="S40116" s="1" t="s">
        <v>30</v>
      </c>
      <c r="T40116" s="1" t="s">
        <v>137313</v>
      </c>
      <c r="U40116">
        <v>1</v>
      </c>
      <c r="W40116" s="1" t="s">
        <v>137314</v>
      </c>
    </row>
    <row r="40117" spans="1:23" x14ac:dyDescent="0.25">
      <c r="A40117">
        <v>40116</v>
      </c>
      <c r="B40117" s="1" t="s">
        <v>137315</v>
      </c>
      <c r="C40117" s="1" t="s">
        <v>137316</v>
      </c>
      <c r="D40117" s="1" t="s">
        <v>106</v>
      </c>
      <c r="E40117" s="1" t="s">
        <v>30</v>
      </c>
      <c r="F40117" s="1" t="s">
        <v>65</v>
      </c>
      <c r="G40117" s="1" t="s">
        <v>32433</v>
      </c>
      <c r="H40117" s="1" t="s">
        <v>32433</v>
      </c>
      <c r="I40117" s="1" t="s">
        <v>30</v>
      </c>
      <c r="R40117">
        <v>2006</v>
      </c>
      <c r="S40117" s="1" t="s">
        <v>30</v>
      </c>
      <c r="T40117" s="1" t="s">
        <v>137317</v>
      </c>
      <c r="U40117">
        <v>1</v>
      </c>
      <c r="W40117" s="1" t="s">
        <v>137318</v>
      </c>
    </row>
    <row r="40118" spans="1:23" x14ac:dyDescent="0.25">
      <c r="A40118">
        <v>40117</v>
      </c>
      <c r="B40118" s="1" t="s">
        <v>137319</v>
      </c>
      <c r="C40118" s="1" t="s">
        <v>137320</v>
      </c>
      <c r="D40118" s="1" t="s">
        <v>451</v>
      </c>
      <c r="E40118" s="1" t="s">
        <v>30</v>
      </c>
      <c r="F40118" s="1" t="s">
        <v>187</v>
      </c>
      <c r="G40118" s="1" t="s">
        <v>32433</v>
      </c>
      <c r="H40118" s="1" t="s">
        <v>32433</v>
      </c>
      <c r="I40118" s="1" t="s">
        <v>30</v>
      </c>
      <c r="R40118">
        <v>2004</v>
      </c>
      <c r="S40118" s="1" t="s">
        <v>30</v>
      </c>
      <c r="T40118" s="1" t="s">
        <v>137321</v>
      </c>
      <c r="U40118">
        <v>1</v>
      </c>
      <c r="W40118" s="1" t="s">
        <v>137322</v>
      </c>
    </row>
    <row r="40119" spans="1:23" x14ac:dyDescent="0.25">
      <c r="A40119">
        <v>40118</v>
      </c>
      <c r="B40119" s="1" t="s">
        <v>137323</v>
      </c>
      <c r="C40119" s="1" t="s">
        <v>137324</v>
      </c>
      <c r="D40119" s="1" t="s">
        <v>80</v>
      </c>
      <c r="E40119" s="1" t="s">
        <v>30</v>
      </c>
      <c r="F40119" s="1" t="s">
        <v>187</v>
      </c>
      <c r="G40119" s="1" t="s">
        <v>6225</v>
      </c>
      <c r="H40119" s="1" t="s">
        <v>6225</v>
      </c>
      <c r="I40119" s="1" t="s">
        <v>30</v>
      </c>
      <c r="R40119">
        <v>2004</v>
      </c>
      <c r="S40119" s="1" t="s">
        <v>30</v>
      </c>
      <c r="T40119" s="1" t="s">
        <v>137325</v>
      </c>
      <c r="U40119">
        <v>1</v>
      </c>
      <c r="W40119" s="1" t="s">
        <v>137326</v>
      </c>
    </row>
    <row r="40120" spans="1:23" x14ac:dyDescent="0.25">
      <c r="A40120">
        <v>40119</v>
      </c>
      <c r="B40120" s="1" t="s">
        <v>137327</v>
      </c>
      <c r="C40120" s="1" t="s">
        <v>137328</v>
      </c>
      <c r="D40120" s="1" t="s">
        <v>649</v>
      </c>
      <c r="E40120" s="1" t="s">
        <v>30</v>
      </c>
      <c r="F40120" s="1" t="s">
        <v>75738</v>
      </c>
      <c r="G40120" s="1" t="s">
        <v>30290</v>
      </c>
      <c r="H40120" s="1" t="s">
        <v>51849</v>
      </c>
      <c r="I40120" s="1" t="s">
        <v>30</v>
      </c>
      <c r="R40120">
        <v>2010</v>
      </c>
      <c r="S40120" s="1" t="s">
        <v>30</v>
      </c>
      <c r="T40120" s="1" t="s">
        <v>137329</v>
      </c>
      <c r="U40120">
        <v>1</v>
      </c>
      <c r="W40120" s="1" t="s">
        <v>6477</v>
      </c>
    </row>
    <row r="40121" spans="1:23" x14ac:dyDescent="0.25">
      <c r="A40121">
        <v>40120</v>
      </c>
      <c r="B40121" s="1" t="s">
        <v>137330</v>
      </c>
      <c r="C40121" s="1" t="s">
        <v>137331</v>
      </c>
      <c r="D40121" s="1" t="s">
        <v>649</v>
      </c>
      <c r="E40121" s="1" t="s">
        <v>30</v>
      </c>
      <c r="F40121" s="1" t="s">
        <v>171</v>
      </c>
      <c r="G40121" s="1" t="s">
        <v>112743</v>
      </c>
      <c r="H40121" s="1" t="s">
        <v>112743</v>
      </c>
      <c r="I40121" s="1" t="s">
        <v>30</v>
      </c>
      <c r="R40121">
        <v>2004</v>
      </c>
      <c r="S40121" s="1" t="s">
        <v>30</v>
      </c>
      <c r="T40121" s="1" t="s">
        <v>137332</v>
      </c>
      <c r="U40121">
        <v>1</v>
      </c>
      <c r="W40121" s="1" t="s">
        <v>137333</v>
      </c>
    </row>
    <row r="40122" spans="1:23" x14ac:dyDescent="0.25">
      <c r="A40122">
        <v>40121</v>
      </c>
      <c r="B40122" s="1" t="s">
        <v>137334</v>
      </c>
      <c r="C40122" s="1" t="s">
        <v>137335</v>
      </c>
      <c r="D40122" s="1" t="s">
        <v>80</v>
      </c>
      <c r="E40122" s="1" t="s">
        <v>30</v>
      </c>
      <c r="F40122" s="1" t="s">
        <v>413</v>
      </c>
      <c r="G40122" s="1" t="s">
        <v>12464</v>
      </c>
      <c r="H40122" s="1" t="s">
        <v>12464</v>
      </c>
      <c r="I40122" s="1" t="s">
        <v>30</v>
      </c>
      <c r="R40122">
        <v>2000</v>
      </c>
      <c r="S40122" s="1" t="s">
        <v>30</v>
      </c>
      <c r="T40122" s="1" t="s">
        <v>137336</v>
      </c>
      <c r="U40122">
        <v>1</v>
      </c>
      <c r="W40122" s="1" t="s">
        <v>137337</v>
      </c>
    </row>
    <row r="40123" spans="1:23" x14ac:dyDescent="0.25">
      <c r="A40123">
        <v>40122</v>
      </c>
      <c r="B40123" s="1" t="s">
        <v>137338</v>
      </c>
      <c r="C40123" s="1" t="s">
        <v>137339</v>
      </c>
      <c r="D40123" s="1" t="s">
        <v>649</v>
      </c>
      <c r="E40123" s="1" t="s">
        <v>30</v>
      </c>
      <c r="F40123" s="1" t="s">
        <v>35</v>
      </c>
      <c r="G40123" s="1" t="s">
        <v>2391</v>
      </c>
      <c r="H40123" s="1" t="s">
        <v>2391</v>
      </c>
      <c r="I40123" s="1" t="s">
        <v>30</v>
      </c>
      <c r="R40123">
        <v>1989</v>
      </c>
      <c r="S40123" s="1" t="s">
        <v>30</v>
      </c>
      <c r="T40123" s="1" t="s">
        <v>137340</v>
      </c>
      <c r="U40123">
        <v>1</v>
      </c>
      <c r="W40123" s="1" t="s">
        <v>137341</v>
      </c>
    </row>
    <row r="40124" spans="1:23" x14ac:dyDescent="0.25">
      <c r="A40124">
        <v>40123</v>
      </c>
      <c r="B40124" s="1" t="s">
        <v>137342</v>
      </c>
      <c r="C40124" s="1" t="s">
        <v>137343</v>
      </c>
      <c r="D40124" s="1" t="s">
        <v>133</v>
      </c>
      <c r="E40124" s="1" t="s">
        <v>30</v>
      </c>
      <c r="F40124" s="1" t="s">
        <v>227</v>
      </c>
      <c r="G40124" s="1" t="s">
        <v>228</v>
      </c>
      <c r="H40124" s="1" t="s">
        <v>228</v>
      </c>
      <c r="I40124" s="1" t="s">
        <v>30</v>
      </c>
      <c r="R40124">
        <v>1988</v>
      </c>
      <c r="S40124" s="1" t="s">
        <v>30</v>
      </c>
      <c r="T40124" s="1" t="s">
        <v>137344</v>
      </c>
      <c r="U40124">
        <v>1</v>
      </c>
      <c r="W40124" s="1" t="s">
        <v>137345</v>
      </c>
    </row>
    <row r="40125" spans="1:23" x14ac:dyDescent="0.25">
      <c r="A40125">
        <v>40124</v>
      </c>
      <c r="B40125" s="1" t="s">
        <v>137346</v>
      </c>
      <c r="C40125" s="1" t="s">
        <v>137347</v>
      </c>
      <c r="D40125" s="1" t="s">
        <v>649</v>
      </c>
      <c r="E40125" s="1" t="s">
        <v>30</v>
      </c>
      <c r="F40125" s="1" t="s">
        <v>27</v>
      </c>
      <c r="G40125" s="1" t="s">
        <v>32806</v>
      </c>
      <c r="H40125" s="1" t="s">
        <v>63240</v>
      </c>
      <c r="I40125" s="1" t="s">
        <v>30</v>
      </c>
      <c r="R40125">
        <v>2008</v>
      </c>
      <c r="S40125" s="1" t="s">
        <v>30</v>
      </c>
      <c r="T40125" s="1" t="s">
        <v>137348</v>
      </c>
      <c r="U40125">
        <v>1</v>
      </c>
      <c r="W40125" s="1" t="s">
        <v>137349</v>
      </c>
    </row>
    <row r="40126" spans="1:23" x14ac:dyDescent="0.25">
      <c r="A40126">
        <v>40125</v>
      </c>
      <c r="B40126" s="1" t="s">
        <v>137350</v>
      </c>
      <c r="C40126" s="1" t="s">
        <v>137351</v>
      </c>
      <c r="D40126" s="1" t="s">
        <v>25</v>
      </c>
      <c r="E40126" s="1" t="s">
        <v>30</v>
      </c>
      <c r="F40126" s="1" t="s">
        <v>28244</v>
      </c>
      <c r="G40126" s="1" t="s">
        <v>13397</v>
      </c>
      <c r="H40126" s="1" t="s">
        <v>57358</v>
      </c>
      <c r="I40126" s="1" t="s">
        <v>30</v>
      </c>
      <c r="R40126">
        <v>2010</v>
      </c>
      <c r="S40126" s="1" t="s">
        <v>30</v>
      </c>
      <c r="T40126" s="1" t="s">
        <v>137352</v>
      </c>
      <c r="U40126">
        <v>1</v>
      </c>
      <c r="W40126" s="1" t="s">
        <v>6477</v>
      </c>
    </row>
    <row r="40127" spans="1:23" x14ac:dyDescent="0.25">
      <c r="A40127">
        <v>40126</v>
      </c>
      <c r="B40127" s="1" t="s">
        <v>137353</v>
      </c>
      <c r="C40127" s="1" t="s">
        <v>137354</v>
      </c>
      <c r="D40127" s="1" t="s">
        <v>70</v>
      </c>
      <c r="E40127" s="1" t="s">
        <v>30</v>
      </c>
      <c r="F40127" s="1" t="s">
        <v>75738</v>
      </c>
      <c r="G40127" s="1" t="s">
        <v>6297</v>
      </c>
      <c r="H40127" s="1" t="s">
        <v>6297</v>
      </c>
      <c r="I40127" s="1" t="s">
        <v>30</v>
      </c>
      <c r="R40127">
        <v>2011</v>
      </c>
      <c r="S40127" s="1" t="s">
        <v>30</v>
      </c>
      <c r="T40127" s="1" t="s">
        <v>137355</v>
      </c>
      <c r="U40127">
        <v>1</v>
      </c>
      <c r="W40127" s="1" t="s">
        <v>6477</v>
      </c>
    </row>
    <row r="40128" spans="1:23" x14ac:dyDescent="0.25">
      <c r="A40128">
        <v>40127</v>
      </c>
      <c r="B40128" s="1" t="s">
        <v>137356</v>
      </c>
      <c r="C40128" s="1" t="s">
        <v>137357</v>
      </c>
      <c r="D40128" s="1" t="s">
        <v>80</v>
      </c>
      <c r="E40128" s="1" t="s">
        <v>30</v>
      </c>
      <c r="F40128" s="1" t="s">
        <v>75738</v>
      </c>
      <c r="G40128" s="1" t="s">
        <v>151</v>
      </c>
      <c r="H40128" s="1" t="s">
        <v>57358</v>
      </c>
      <c r="I40128" s="1" t="s">
        <v>30</v>
      </c>
      <c r="R40128">
        <v>2010</v>
      </c>
      <c r="S40128" s="1" t="s">
        <v>30</v>
      </c>
      <c r="T40128" s="1" t="s">
        <v>137358</v>
      </c>
      <c r="U40128">
        <v>1</v>
      </c>
      <c r="W40128" s="1" t="s">
        <v>6477</v>
      </c>
    </row>
    <row r="40129" spans="1:23" x14ac:dyDescent="0.25">
      <c r="A40129">
        <v>40128</v>
      </c>
      <c r="B40129" s="1" t="s">
        <v>137359</v>
      </c>
      <c r="C40129" s="1" t="s">
        <v>137360</v>
      </c>
      <c r="D40129" s="1" t="s">
        <v>80</v>
      </c>
      <c r="E40129" s="1" t="s">
        <v>30</v>
      </c>
      <c r="F40129" s="1" t="s">
        <v>59</v>
      </c>
      <c r="G40129" s="1" t="s">
        <v>28</v>
      </c>
      <c r="H40129" s="1" t="s">
        <v>137361</v>
      </c>
      <c r="I40129" s="1" t="s">
        <v>30</v>
      </c>
      <c r="R40129">
        <v>1990</v>
      </c>
      <c r="S40129" s="1" t="s">
        <v>30</v>
      </c>
      <c r="T40129" s="1" t="s">
        <v>137362</v>
      </c>
      <c r="U40129">
        <v>1</v>
      </c>
      <c r="W40129" s="1" t="s">
        <v>137363</v>
      </c>
    </row>
    <row r="40130" spans="1:23" x14ac:dyDescent="0.25">
      <c r="A40130">
        <v>40129</v>
      </c>
      <c r="B40130" s="1" t="s">
        <v>137359</v>
      </c>
      <c r="C40130" s="1" t="s">
        <v>137360</v>
      </c>
      <c r="D40130" s="1" t="s">
        <v>80</v>
      </c>
      <c r="E40130" s="1" t="s">
        <v>30</v>
      </c>
      <c r="F40130" s="1" t="s">
        <v>640</v>
      </c>
      <c r="G40130" s="1" t="s">
        <v>452</v>
      </c>
      <c r="H40130" s="1" t="s">
        <v>452</v>
      </c>
      <c r="I40130" s="1" t="s">
        <v>30</v>
      </c>
      <c r="R40130">
        <v>1978</v>
      </c>
      <c r="S40130" s="1" t="s">
        <v>30</v>
      </c>
      <c r="T40130" s="1" t="s">
        <v>137364</v>
      </c>
      <c r="U40130">
        <v>1</v>
      </c>
      <c r="W40130" s="1" t="s">
        <v>137365</v>
      </c>
    </row>
    <row r="40131" spans="1:23" x14ac:dyDescent="0.25">
      <c r="A40131">
        <v>40130</v>
      </c>
      <c r="B40131" s="1" t="s">
        <v>137359</v>
      </c>
      <c r="C40131" s="1" t="s">
        <v>137360</v>
      </c>
      <c r="D40131" s="1" t="s">
        <v>80</v>
      </c>
      <c r="E40131" s="1" t="s">
        <v>30</v>
      </c>
      <c r="F40131" s="1" t="s">
        <v>35</v>
      </c>
      <c r="G40131" s="1" t="s">
        <v>2148</v>
      </c>
      <c r="H40131" s="1" t="s">
        <v>676</v>
      </c>
      <c r="I40131" s="1" t="s">
        <v>30</v>
      </c>
      <c r="R40131">
        <v>1988</v>
      </c>
      <c r="S40131" s="1" t="s">
        <v>30</v>
      </c>
      <c r="T40131" s="1" t="s">
        <v>137366</v>
      </c>
      <c r="U40131">
        <v>1</v>
      </c>
      <c r="W40131" s="1" t="s">
        <v>137367</v>
      </c>
    </row>
    <row r="40132" spans="1:23" x14ac:dyDescent="0.25">
      <c r="A40132">
        <v>40131</v>
      </c>
      <c r="B40132" s="1" t="s">
        <v>137359</v>
      </c>
      <c r="C40132" s="1" t="s">
        <v>137360</v>
      </c>
      <c r="D40132" s="1" t="s">
        <v>80</v>
      </c>
      <c r="E40132" s="1" t="s">
        <v>30</v>
      </c>
      <c r="F40132" s="1" t="s">
        <v>75738</v>
      </c>
      <c r="G40132" s="1" t="s">
        <v>6297</v>
      </c>
      <c r="H40132" s="1" t="s">
        <v>6297</v>
      </c>
      <c r="I40132" s="1" t="s">
        <v>30</v>
      </c>
      <c r="R40132">
        <v>2009</v>
      </c>
      <c r="S40132" s="1" t="s">
        <v>30</v>
      </c>
      <c r="T40132" s="1" t="s">
        <v>137368</v>
      </c>
      <c r="U40132">
        <v>1</v>
      </c>
      <c r="W40132" s="1" t="s">
        <v>6477</v>
      </c>
    </row>
    <row r="40133" spans="1:23" x14ac:dyDescent="0.25">
      <c r="A40133">
        <v>40132</v>
      </c>
      <c r="B40133" s="1" t="s">
        <v>137359</v>
      </c>
      <c r="C40133" s="1" t="s">
        <v>137360</v>
      </c>
      <c r="D40133" s="1" t="s">
        <v>80</v>
      </c>
      <c r="E40133" s="1" t="s">
        <v>30</v>
      </c>
      <c r="F40133" s="1" t="s">
        <v>28244</v>
      </c>
      <c r="G40133" s="1" t="s">
        <v>6297</v>
      </c>
      <c r="H40133" s="1" t="s">
        <v>6297</v>
      </c>
      <c r="I40133" s="1" t="s">
        <v>30</v>
      </c>
      <c r="R40133">
        <v>2009</v>
      </c>
      <c r="S40133" s="1" t="s">
        <v>30</v>
      </c>
      <c r="T40133" s="1" t="s">
        <v>137369</v>
      </c>
      <c r="U40133">
        <v>1</v>
      </c>
      <c r="W40133" s="1" t="s">
        <v>6477</v>
      </c>
    </row>
    <row r="40134" spans="1:23" x14ac:dyDescent="0.25">
      <c r="A40134">
        <v>40133</v>
      </c>
      <c r="B40134" s="1" t="s">
        <v>137359</v>
      </c>
      <c r="C40134" s="1" t="s">
        <v>137360</v>
      </c>
      <c r="D40134" s="1" t="s">
        <v>80</v>
      </c>
      <c r="E40134" s="1" t="s">
        <v>30</v>
      </c>
      <c r="F40134" s="1" t="s">
        <v>2761</v>
      </c>
      <c r="G40134" s="1" t="s">
        <v>6297</v>
      </c>
      <c r="H40134" s="1" t="s">
        <v>6297</v>
      </c>
      <c r="I40134" s="1" t="s">
        <v>30</v>
      </c>
      <c r="R40134">
        <v>2010</v>
      </c>
      <c r="S40134" s="1" t="s">
        <v>30</v>
      </c>
      <c r="T40134" s="1" t="s">
        <v>137370</v>
      </c>
      <c r="U40134">
        <v>1</v>
      </c>
      <c r="W40134" s="1" t="s">
        <v>137371</v>
      </c>
    </row>
    <row r="40135" spans="1:23" x14ac:dyDescent="0.25">
      <c r="A40135">
        <v>40134</v>
      </c>
      <c r="B40135" s="1" t="s">
        <v>137359</v>
      </c>
      <c r="C40135" s="1" t="s">
        <v>137360</v>
      </c>
      <c r="D40135" s="1" t="s">
        <v>80</v>
      </c>
      <c r="E40135" s="1" t="s">
        <v>30</v>
      </c>
      <c r="F40135" s="1" t="s">
        <v>171</v>
      </c>
      <c r="G40135" s="1" t="s">
        <v>36899</v>
      </c>
      <c r="H40135" s="1" t="s">
        <v>36899</v>
      </c>
      <c r="I40135" s="1" t="s">
        <v>30</v>
      </c>
      <c r="R40135">
        <v>2003</v>
      </c>
      <c r="S40135" s="1" t="s">
        <v>30</v>
      </c>
      <c r="T40135" s="1" t="s">
        <v>137372</v>
      </c>
      <c r="U40135">
        <v>1</v>
      </c>
      <c r="W40135" s="1" t="s">
        <v>6477</v>
      </c>
    </row>
    <row r="40136" spans="1:23" x14ac:dyDescent="0.25">
      <c r="A40136">
        <v>40135</v>
      </c>
      <c r="B40136" s="1" t="s">
        <v>137373</v>
      </c>
      <c r="C40136" s="1" t="s">
        <v>137374</v>
      </c>
      <c r="D40136" s="1" t="s">
        <v>80</v>
      </c>
      <c r="E40136" s="1" t="s">
        <v>30</v>
      </c>
      <c r="F40136" s="1" t="s">
        <v>35</v>
      </c>
      <c r="G40136" s="1" t="s">
        <v>137361</v>
      </c>
      <c r="H40136" s="1" t="s">
        <v>676</v>
      </c>
      <c r="I40136" s="1" t="s">
        <v>30</v>
      </c>
      <c r="R40136">
        <v>1986</v>
      </c>
      <c r="S40136" s="1" t="s">
        <v>30</v>
      </c>
      <c r="T40136" s="1" t="s">
        <v>137375</v>
      </c>
      <c r="U40136">
        <v>1</v>
      </c>
      <c r="W40136" s="1" t="s">
        <v>137376</v>
      </c>
    </row>
    <row r="40137" spans="1:23" x14ac:dyDescent="0.25">
      <c r="A40137">
        <v>40136</v>
      </c>
      <c r="B40137" s="1" t="s">
        <v>137377</v>
      </c>
      <c r="C40137" s="1" t="s">
        <v>137378</v>
      </c>
      <c r="D40137" s="1" t="s">
        <v>80</v>
      </c>
      <c r="E40137" s="1" t="s">
        <v>30</v>
      </c>
      <c r="F40137" s="1" t="s">
        <v>35</v>
      </c>
      <c r="G40137" s="1" t="s">
        <v>78113</v>
      </c>
      <c r="H40137" s="1" t="s">
        <v>30075</v>
      </c>
      <c r="I40137" s="1" t="s">
        <v>30</v>
      </c>
      <c r="R40137">
        <v>1988</v>
      </c>
      <c r="S40137" s="1" t="s">
        <v>30</v>
      </c>
      <c r="T40137" s="1" t="s">
        <v>137379</v>
      </c>
      <c r="U40137">
        <v>1</v>
      </c>
      <c r="W40137" s="1" t="s">
        <v>6477</v>
      </c>
    </row>
    <row r="40138" spans="1:23" x14ac:dyDescent="0.25">
      <c r="A40138">
        <v>40137</v>
      </c>
      <c r="B40138" s="1" t="s">
        <v>137380</v>
      </c>
      <c r="C40138" s="1" t="s">
        <v>137381</v>
      </c>
      <c r="D40138" s="1" t="s">
        <v>80</v>
      </c>
      <c r="E40138" s="1" t="s">
        <v>30</v>
      </c>
      <c r="F40138" s="1" t="s">
        <v>161</v>
      </c>
      <c r="G40138" s="1" t="s">
        <v>6297</v>
      </c>
      <c r="H40138" s="1" t="s">
        <v>6297</v>
      </c>
      <c r="I40138" s="1" t="s">
        <v>30</v>
      </c>
      <c r="R40138">
        <v>2011</v>
      </c>
      <c r="S40138" s="1" t="s">
        <v>30</v>
      </c>
      <c r="T40138" s="1" t="s">
        <v>137382</v>
      </c>
      <c r="U40138">
        <v>1</v>
      </c>
      <c r="W40138" s="1" t="s">
        <v>6477</v>
      </c>
    </row>
    <row r="40139" spans="1:23" x14ac:dyDescent="0.25">
      <c r="A40139">
        <v>40138</v>
      </c>
      <c r="B40139" s="1" t="s">
        <v>137383</v>
      </c>
      <c r="C40139" s="1" t="s">
        <v>137384</v>
      </c>
      <c r="D40139" s="1" t="s">
        <v>80</v>
      </c>
      <c r="E40139" s="1" t="s">
        <v>30</v>
      </c>
      <c r="F40139" s="1" t="s">
        <v>59</v>
      </c>
      <c r="G40139" s="1" t="s">
        <v>151</v>
      </c>
      <c r="H40139" s="1" t="s">
        <v>137385</v>
      </c>
      <c r="I40139" s="1" t="s">
        <v>30</v>
      </c>
      <c r="R40139">
        <v>1999</v>
      </c>
      <c r="S40139" s="1" t="s">
        <v>30</v>
      </c>
      <c r="T40139" s="1" t="s">
        <v>137386</v>
      </c>
      <c r="U40139">
        <v>1</v>
      </c>
      <c r="W40139" s="1" t="s">
        <v>137387</v>
      </c>
    </row>
    <row r="40140" spans="1:23" x14ac:dyDescent="0.25">
      <c r="A40140">
        <v>40139</v>
      </c>
      <c r="B40140" s="1" t="s">
        <v>137388</v>
      </c>
      <c r="C40140" s="1" t="s">
        <v>137389</v>
      </c>
      <c r="D40140" s="1" t="s">
        <v>80</v>
      </c>
      <c r="E40140" s="1" t="s">
        <v>30</v>
      </c>
      <c r="F40140" s="1" t="s">
        <v>59</v>
      </c>
      <c r="G40140" s="1" t="s">
        <v>151</v>
      </c>
      <c r="H40140" s="1" t="s">
        <v>683</v>
      </c>
      <c r="I40140" s="1" t="s">
        <v>30</v>
      </c>
      <c r="R40140">
        <v>1994</v>
      </c>
      <c r="S40140" s="1" t="s">
        <v>30</v>
      </c>
      <c r="T40140" s="1" t="s">
        <v>137390</v>
      </c>
      <c r="U40140">
        <v>1</v>
      </c>
      <c r="W40140" s="1" t="s">
        <v>137391</v>
      </c>
    </row>
    <row r="40141" spans="1:23" x14ac:dyDescent="0.25">
      <c r="A40141">
        <v>40140</v>
      </c>
      <c r="B40141" s="1" t="s">
        <v>137388</v>
      </c>
      <c r="C40141" s="1" t="s">
        <v>137389</v>
      </c>
      <c r="D40141" s="1" t="s">
        <v>80</v>
      </c>
      <c r="E40141" s="1" t="s">
        <v>30</v>
      </c>
      <c r="F40141" s="1" t="s">
        <v>127</v>
      </c>
      <c r="G40141" s="1" t="s">
        <v>151</v>
      </c>
      <c r="H40141" s="1" t="s">
        <v>683</v>
      </c>
      <c r="I40141" s="1" t="s">
        <v>30</v>
      </c>
      <c r="R40141">
        <v>1992</v>
      </c>
      <c r="S40141" s="1" t="s">
        <v>30</v>
      </c>
      <c r="T40141" s="1" t="s">
        <v>137392</v>
      </c>
      <c r="U40141">
        <v>1</v>
      </c>
      <c r="W40141" s="1" t="s">
        <v>137393</v>
      </c>
    </row>
    <row r="40142" spans="1:23" x14ac:dyDescent="0.25">
      <c r="A40142">
        <v>40141</v>
      </c>
      <c r="B40142" s="1" t="s">
        <v>137394</v>
      </c>
      <c r="C40142" s="1" t="s">
        <v>137395</v>
      </c>
      <c r="D40142" s="1" t="s">
        <v>80</v>
      </c>
      <c r="E40142" s="1" t="s">
        <v>30</v>
      </c>
      <c r="F40142" s="1" t="s">
        <v>413</v>
      </c>
      <c r="G40142" s="1" t="s">
        <v>151</v>
      </c>
      <c r="H40142" s="1" t="s">
        <v>137396</v>
      </c>
      <c r="I40142" s="1" t="s">
        <v>30</v>
      </c>
      <c r="R40142">
        <v>1995</v>
      </c>
      <c r="S40142" s="1" t="s">
        <v>30</v>
      </c>
      <c r="T40142" s="1" t="s">
        <v>137397</v>
      </c>
      <c r="U40142">
        <v>1</v>
      </c>
      <c r="W40142" s="1" t="s">
        <v>137398</v>
      </c>
    </row>
    <row r="40143" spans="1:23" x14ac:dyDescent="0.25">
      <c r="A40143">
        <v>40142</v>
      </c>
      <c r="B40143" s="1" t="s">
        <v>137399</v>
      </c>
      <c r="C40143" s="1" t="s">
        <v>137400</v>
      </c>
      <c r="D40143" s="1" t="s">
        <v>80</v>
      </c>
      <c r="E40143" s="1" t="s">
        <v>30</v>
      </c>
      <c r="F40143" s="1" t="s">
        <v>59261</v>
      </c>
      <c r="G40143" s="1" t="s">
        <v>7900</v>
      </c>
      <c r="H40143" s="1" t="s">
        <v>151</v>
      </c>
      <c r="I40143" s="1" t="s">
        <v>30</v>
      </c>
      <c r="R40143">
        <v>2012</v>
      </c>
      <c r="S40143" s="1" t="s">
        <v>30</v>
      </c>
      <c r="T40143" s="1" t="s">
        <v>137401</v>
      </c>
      <c r="U40143">
        <v>1</v>
      </c>
      <c r="W40143" s="1" t="s">
        <v>6477</v>
      </c>
    </row>
    <row r="40144" spans="1:23" x14ac:dyDescent="0.25">
      <c r="A40144">
        <v>40143</v>
      </c>
      <c r="B40144" s="1" t="s">
        <v>137399</v>
      </c>
      <c r="C40144" s="1" t="s">
        <v>137400</v>
      </c>
      <c r="D40144" s="1" t="s">
        <v>80</v>
      </c>
      <c r="E40144" s="1" t="s">
        <v>30</v>
      </c>
      <c r="F40144" s="1" t="s">
        <v>47</v>
      </c>
      <c r="G40144" s="1" t="s">
        <v>7900</v>
      </c>
      <c r="H40144" s="1" t="s">
        <v>151</v>
      </c>
      <c r="I40144" s="1" t="s">
        <v>30</v>
      </c>
      <c r="R40144">
        <v>2012</v>
      </c>
      <c r="S40144" s="1" t="s">
        <v>30</v>
      </c>
      <c r="T40144" s="1" t="s">
        <v>137402</v>
      </c>
      <c r="U40144">
        <v>1</v>
      </c>
      <c r="W40144" s="1" t="s">
        <v>6477</v>
      </c>
    </row>
    <row r="40145" spans="1:23" x14ac:dyDescent="0.25">
      <c r="A40145">
        <v>40144</v>
      </c>
      <c r="B40145" s="1" t="s">
        <v>137403</v>
      </c>
      <c r="C40145" s="1" t="s">
        <v>137404</v>
      </c>
      <c r="D40145" s="1" t="s">
        <v>58</v>
      </c>
      <c r="E40145" s="1" t="s">
        <v>30</v>
      </c>
      <c r="F40145" s="1" t="s">
        <v>59</v>
      </c>
      <c r="G40145" s="1" t="s">
        <v>137405</v>
      </c>
      <c r="H40145" s="1" t="s">
        <v>137405</v>
      </c>
      <c r="I40145" s="1" t="s">
        <v>30</v>
      </c>
      <c r="R40145">
        <v>1995</v>
      </c>
      <c r="S40145" s="1" t="s">
        <v>30</v>
      </c>
      <c r="T40145" s="1" t="s">
        <v>137406</v>
      </c>
      <c r="U40145">
        <v>1</v>
      </c>
      <c r="W40145" s="1" t="s">
        <v>137407</v>
      </c>
    </row>
    <row r="40146" spans="1:23" x14ac:dyDescent="0.25">
      <c r="A40146">
        <v>40145</v>
      </c>
      <c r="B40146" s="1" t="s">
        <v>137408</v>
      </c>
      <c r="C40146" s="1" t="s">
        <v>137409</v>
      </c>
      <c r="D40146" s="1" t="s">
        <v>70</v>
      </c>
      <c r="E40146" s="1" t="s">
        <v>30</v>
      </c>
      <c r="F40146" s="1" t="s">
        <v>65</v>
      </c>
      <c r="G40146" s="1" t="s">
        <v>864</v>
      </c>
      <c r="H40146" s="1" t="s">
        <v>36731</v>
      </c>
      <c r="I40146" s="1" t="s">
        <v>30</v>
      </c>
      <c r="R40146">
        <v>2006</v>
      </c>
      <c r="S40146" s="1" t="s">
        <v>30</v>
      </c>
      <c r="T40146" s="1" t="s">
        <v>137410</v>
      </c>
      <c r="U40146">
        <v>1</v>
      </c>
      <c r="W40146" s="1" t="s">
        <v>137411</v>
      </c>
    </row>
    <row r="40147" spans="1:23" x14ac:dyDescent="0.25">
      <c r="A40147">
        <v>40146</v>
      </c>
      <c r="B40147" s="1" t="s">
        <v>137412</v>
      </c>
      <c r="C40147" s="1" t="s">
        <v>137413</v>
      </c>
      <c r="D40147" s="1" t="s">
        <v>649</v>
      </c>
      <c r="E40147" s="1" t="s">
        <v>30</v>
      </c>
      <c r="F40147" s="1" t="s">
        <v>47</v>
      </c>
      <c r="G40147" s="1" t="s">
        <v>151</v>
      </c>
      <c r="H40147" s="1" t="s">
        <v>137414</v>
      </c>
      <c r="I40147" s="1" t="s">
        <v>30</v>
      </c>
      <c r="R40147">
        <v>2011</v>
      </c>
      <c r="S40147" s="1" t="s">
        <v>30</v>
      </c>
      <c r="T40147" s="1" t="s">
        <v>137415</v>
      </c>
      <c r="U40147">
        <v>1</v>
      </c>
      <c r="W40147" s="1" t="s">
        <v>6477</v>
      </c>
    </row>
    <row r="40148" spans="1:23" x14ac:dyDescent="0.25">
      <c r="A40148">
        <v>40147</v>
      </c>
      <c r="B40148" s="1" t="s">
        <v>137416</v>
      </c>
      <c r="C40148" s="1" t="s">
        <v>137417</v>
      </c>
      <c r="D40148" s="1" t="s">
        <v>649</v>
      </c>
      <c r="E40148" s="1" t="s">
        <v>30</v>
      </c>
      <c r="F40148" s="1" t="s">
        <v>47</v>
      </c>
      <c r="G40148" s="1" t="s">
        <v>117668</v>
      </c>
      <c r="H40148" s="1" t="s">
        <v>117668</v>
      </c>
      <c r="I40148" s="1" t="s">
        <v>30</v>
      </c>
      <c r="R40148">
        <v>2006</v>
      </c>
      <c r="S40148" s="1" t="s">
        <v>30</v>
      </c>
      <c r="T40148" s="1" t="s">
        <v>137418</v>
      </c>
      <c r="U40148">
        <v>1</v>
      </c>
      <c r="W40148" s="1" t="s">
        <v>6477</v>
      </c>
    </row>
    <row r="40149" spans="1:23" x14ac:dyDescent="0.25">
      <c r="A40149">
        <v>40148</v>
      </c>
      <c r="B40149" s="1" t="s">
        <v>59550</v>
      </c>
      <c r="C40149" s="1" t="s">
        <v>59551</v>
      </c>
      <c r="D40149" s="1" t="s">
        <v>649</v>
      </c>
      <c r="E40149" s="1" t="s">
        <v>30</v>
      </c>
      <c r="F40149" s="1" t="s">
        <v>47</v>
      </c>
      <c r="G40149" s="1" t="s">
        <v>37775</v>
      </c>
      <c r="H40149" s="1" t="s">
        <v>50903</v>
      </c>
      <c r="I40149" s="1" t="s">
        <v>30</v>
      </c>
      <c r="R40149">
        <v>2008</v>
      </c>
      <c r="S40149" s="1" t="s">
        <v>30</v>
      </c>
      <c r="T40149" s="1" t="s">
        <v>137419</v>
      </c>
      <c r="U40149">
        <v>1</v>
      </c>
      <c r="W40149" s="1" t="s">
        <v>6477</v>
      </c>
    </row>
    <row r="40150" spans="1:23" x14ac:dyDescent="0.25">
      <c r="A40150">
        <v>40149</v>
      </c>
      <c r="B40150" s="1" t="s">
        <v>137420</v>
      </c>
      <c r="C40150" s="1" t="s">
        <v>137421</v>
      </c>
      <c r="D40150" s="1" t="s">
        <v>70</v>
      </c>
      <c r="E40150" s="1" t="s">
        <v>30</v>
      </c>
      <c r="F40150" s="1" t="s">
        <v>75738</v>
      </c>
      <c r="G40150" s="1" t="s">
        <v>13397</v>
      </c>
      <c r="H40150" s="1" t="s">
        <v>13397</v>
      </c>
      <c r="I40150" s="1" t="s">
        <v>30</v>
      </c>
      <c r="R40150">
        <v>2010</v>
      </c>
      <c r="S40150" s="1" t="s">
        <v>30</v>
      </c>
      <c r="T40150" s="1" t="s">
        <v>137422</v>
      </c>
      <c r="U40150">
        <v>1</v>
      </c>
      <c r="W40150" s="1" t="s">
        <v>6477</v>
      </c>
    </row>
    <row r="40151" spans="1:23" x14ac:dyDescent="0.25">
      <c r="A40151">
        <v>40150</v>
      </c>
      <c r="B40151" s="1" t="s">
        <v>137423</v>
      </c>
      <c r="C40151" s="1" t="s">
        <v>137424</v>
      </c>
      <c r="D40151" s="1" t="s">
        <v>70</v>
      </c>
      <c r="E40151" s="1" t="s">
        <v>30</v>
      </c>
      <c r="F40151" s="1" t="s">
        <v>75738</v>
      </c>
      <c r="G40151" s="1" t="s">
        <v>13397</v>
      </c>
      <c r="H40151" s="1" t="s">
        <v>13397</v>
      </c>
      <c r="I40151" s="1" t="s">
        <v>30</v>
      </c>
      <c r="R40151">
        <v>2010</v>
      </c>
      <c r="S40151" s="1" t="s">
        <v>30</v>
      </c>
      <c r="T40151" s="1" t="s">
        <v>137425</v>
      </c>
      <c r="U40151">
        <v>1</v>
      </c>
      <c r="W40151" s="1" t="s">
        <v>6477</v>
      </c>
    </row>
    <row r="40152" spans="1:23" x14ac:dyDescent="0.25">
      <c r="A40152">
        <v>40151</v>
      </c>
      <c r="B40152" s="1" t="s">
        <v>137426</v>
      </c>
      <c r="C40152" s="1" t="s">
        <v>137427</v>
      </c>
      <c r="D40152" s="1" t="s">
        <v>80</v>
      </c>
      <c r="E40152" s="1" t="s">
        <v>30</v>
      </c>
      <c r="F40152" s="1" t="s">
        <v>75738</v>
      </c>
      <c r="G40152" s="1" t="s">
        <v>13397</v>
      </c>
      <c r="H40152" s="1" t="s">
        <v>13397</v>
      </c>
      <c r="I40152" s="1" t="s">
        <v>30</v>
      </c>
      <c r="R40152">
        <v>2010</v>
      </c>
      <c r="S40152" s="1" t="s">
        <v>30</v>
      </c>
      <c r="T40152" s="1" t="s">
        <v>137428</v>
      </c>
      <c r="U40152">
        <v>1</v>
      </c>
      <c r="W40152" s="1" t="s">
        <v>6477</v>
      </c>
    </row>
    <row r="40153" spans="1:23" x14ac:dyDescent="0.25">
      <c r="A40153">
        <v>40152</v>
      </c>
      <c r="B40153" s="1" t="s">
        <v>137429</v>
      </c>
      <c r="C40153" s="1" t="s">
        <v>137430</v>
      </c>
      <c r="D40153" s="1" t="s">
        <v>80</v>
      </c>
      <c r="E40153" s="1" t="s">
        <v>30</v>
      </c>
      <c r="F40153" s="1" t="s">
        <v>75738</v>
      </c>
      <c r="G40153" s="1" t="s">
        <v>13397</v>
      </c>
      <c r="H40153" s="1" t="s">
        <v>13397</v>
      </c>
      <c r="I40153" s="1" t="s">
        <v>30</v>
      </c>
      <c r="R40153">
        <v>2009</v>
      </c>
      <c r="S40153" s="1" t="s">
        <v>30</v>
      </c>
      <c r="T40153" s="1" t="s">
        <v>137431</v>
      </c>
      <c r="U40153">
        <v>1</v>
      </c>
      <c r="W40153" s="1" t="s">
        <v>6477</v>
      </c>
    </row>
    <row r="40154" spans="1:23" x14ac:dyDescent="0.25">
      <c r="A40154">
        <v>40153</v>
      </c>
      <c r="B40154" s="1" t="s">
        <v>137432</v>
      </c>
      <c r="C40154" s="1" t="s">
        <v>137433</v>
      </c>
      <c r="D40154" s="1" t="s">
        <v>649</v>
      </c>
      <c r="E40154" s="1" t="s">
        <v>30</v>
      </c>
      <c r="F40154" s="1" t="s">
        <v>47</v>
      </c>
      <c r="G40154" s="1" t="s">
        <v>151</v>
      </c>
      <c r="H40154" s="1" t="s">
        <v>117604</v>
      </c>
      <c r="I40154" s="1" t="s">
        <v>30</v>
      </c>
      <c r="R40154">
        <v>2011</v>
      </c>
      <c r="S40154" s="1" t="s">
        <v>30</v>
      </c>
      <c r="T40154" s="1" t="s">
        <v>137434</v>
      </c>
      <c r="U40154">
        <v>1</v>
      </c>
      <c r="W40154" s="1" t="s">
        <v>6477</v>
      </c>
    </row>
    <row r="40155" spans="1:23" x14ac:dyDescent="0.25">
      <c r="A40155">
        <v>40154</v>
      </c>
      <c r="B40155" s="1" t="s">
        <v>137435</v>
      </c>
      <c r="C40155" s="1" t="s">
        <v>137436</v>
      </c>
      <c r="D40155" s="1" t="s">
        <v>80</v>
      </c>
      <c r="E40155" s="1" t="s">
        <v>30</v>
      </c>
      <c r="F40155" s="1" t="s">
        <v>187</v>
      </c>
      <c r="G40155" s="1" t="s">
        <v>80837</v>
      </c>
      <c r="H40155" s="1" t="s">
        <v>36020</v>
      </c>
      <c r="I40155" s="1" t="s">
        <v>30</v>
      </c>
      <c r="R40155">
        <v>2005</v>
      </c>
      <c r="S40155" s="1" t="s">
        <v>30</v>
      </c>
      <c r="T40155" s="1" t="s">
        <v>137437</v>
      </c>
      <c r="U40155">
        <v>1</v>
      </c>
      <c r="W40155" s="1" t="s">
        <v>137438</v>
      </c>
    </row>
    <row r="40156" spans="1:23" x14ac:dyDescent="0.25">
      <c r="A40156">
        <v>40155</v>
      </c>
      <c r="B40156" s="1" t="s">
        <v>137439</v>
      </c>
      <c r="C40156" s="1" t="s">
        <v>137440</v>
      </c>
      <c r="D40156" s="1" t="s">
        <v>451</v>
      </c>
      <c r="E40156" s="1" t="s">
        <v>30</v>
      </c>
      <c r="F40156" s="1" t="s">
        <v>75532</v>
      </c>
      <c r="G40156" s="1" t="s">
        <v>137441</v>
      </c>
      <c r="H40156" s="1" t="s">
        <v>137441</v>
      </c>
      <c r="I40156" s="1" t="s">
        <v>30</v>
      </c>
      <c r="R40156">
        <v>2014</v>
      </c>
      <c r="S40156" s="1" t="s">
        <v>25866</v>
      </c>
      <c r="T40156" s="1" t="s">
        <v>137442</v>
      </c>
      <c r="U40156">
        <v>1</v>
      </c>
      <c r="W40156" s="1" t="s">
        <v>137443</v>
      </c>
    </row>
    <row r="40157" spans="1:23" x14ac:dyDescent="0.25">
      <c r="A40157">
        <v>40156</v>
      </c>
      <c r="B40157" s="1" t="s">
        <v>137439</v>
      </c>
      <c r="C40157" s="1" t="s">
        <v>137440</v>
      </c>
      <c r="D40157" s="1" t="s">
        <v>451</v>
      </c>
      <c r="E40157" s="1" t="s">
        <v>30</v>
      </c>
      <c r="F40157" s="1" t="s">
        <v>59261</v>
      </c>
      <c r="G40157" s="1" t="s">
        <v>137441</v>
      </c>
      <c r="H40157" s="1" t="s">
        <v>137441</v>
      </c>
      <c r="I40157" s="1" t="s">
        <v>30</v>
      </c>
      <c r="R40157">
        <v>2014</v>
      </c>
      <c r="S40157" s="1" t="s">
        <v>30</v>
      </c>
      <c r="T40157" s="1" t="s">
        <v>137444</v>
      </c>
      <c r="U40157">
        <v>1</v>
      </c>
      <c r="W40157" s="1" t="s">
        <v>137445</v>
      </c>
    </row>
    <row r="40158" spans="1:23" x14ac:dyDescent="0.25">
      <c r="A40158">
        <v>40157</v>
      </c>
      <c r="B40158" s="1" t="s">
        <v>137439</v>
      </c>
      <c r="C40158" s="1" t="s">
        <v>137440</v>
      </c>
      <c r="D40158" s="1" t="s">
        <v>451</v>
      </c>
      <c r="E40158" s="1" t="s">
        <v>30</v>
      </c>
      <c r="F40158" s="1" t="s">
        <v>76740</v>
      </c>
      <c r="G40158" s="1" t="s">
        <v>137441</v>
      </c>
      <c r="H40158" s="1" t="s">
        <v>137441</v>
      </c>
      <c r="I40158" s="1" t="s">
        <v>30</v>
      </c>
      <c r="R40158">
        <v>2014</v>
      </c>
      <c r="S40158" s="1" t="s">
        <v>30</v>
      </c>
      <c r="T40158" s="1" t="s">
        <v>137446</v>
      </c>
      <c r="U40158">
        <v>1</v>
      </c>
      <c r="W40158" s="1" t="s">
        <v>137447</v>
      </c>
    </row>
    <row r="40159" spans="1:23" x14ac:dyDescent="0.25">
      <c r="A40159">
        <v>40158</v>
      </c>
      <c r="B40159" s="1" t="s">
        <v>137439</v>
      </c>
      <c r="C40159" s="1" t="s">
        <v>137440</v>
      </c>
      <c r="D40159" s="1" t="s">
        <v>451</v>
      </c>
      <c r="E40159" s="1" t="s">
        <v>30</v>
      </c>
      <c r="F40159" s="1" t="s">
        <v>47</v>
      </c>
      <c r="G40159" s="1" t="s">
        <v>137441</v>
      </c>
      <c r="H40159" s="1" t="s">
        <v>137441</v>
      </c>
      <c r="I40159" s="1" t="s">
        <v>30</v>
      </c>
      <c r="R40159">
        <v>2014</v>
      </c>
      <c r="S40159" s="1" t="s">
        <v>30</v>
      </c>
      <c r="T40159" s="1" t="s">
        <v>137448</v>
      </c>
      <c r="U40159">
        <v>1</v>
      </c>
      <c r="W40159" s="1" t="s">
        <v>137449</v>
      </c>
    </row>
    <row r="40160" spans="1:23" x14ac:dyDescent="0.25">
      <c r="A40160">
        <v>40159</v>
      </c>
      <c r="B40160" s="1" t="s">
        <v>137450</v>
      </c>
      <c r="C40160" s="1" t="s">
        <v>137451</v>
      </c>
      <c r="D40160" s="1" t="s">
        <v>58</v>
      </c>
      <c r="E40160" s="1" t="s">
        <v>30</v>
      </c>
      <c r="F40160" s="1" t="s">
        <v>59</v>
      </c>
      <c r="G40160" s="1" t="s">
        <v>31914</v>
      </c>
      <c r="H40160" s="1" t="s">
        <v>31914</v>
      </c>
      <c r="I40160" s="1" t="s">
        <v>30</v>
      </c>
      <c r="R40160">
        <v>1999</v>
      </c>
      <c r="S40160" s="1" t="s">
        <v>30</v>
      </c>
      <c r="T40160" s="1" t="s">
        <v>137452</v>
      </c>
      <c r="U40160">
        <v>1</v>
      </c>
      <c r="W40160" s="1" t="s">
        <v>6477</v>
      </c>
    </row>
    <row r="40161" spans="1:23" x14ac:dyDescent="0.25">
      <c r="A40161">
        <v>40160</v>
      </c>
      <c r="B40161" s="1" t="s">
        <v>137453</v>
      </c>
      <c r="C40161" s="1" t="s">
        <v>137454</v>
      </c>
      <c r="D40161" s="1" t="s">
        <v>80</v>
      </c>
      <c r="E40161" s="1" t="s">
        <v>30</v>
      </c>
      <c r="F40161" s="1" t="s">
        <v>65</v>
      </c>
      <c r="G40161" s="1" t="s">
        <v>13397</v>
      </c>
      <c r="H40161" s="1" t="s">
        <v>13397</v>
      </c>
      <c r="I40161" s="1" t="s">
        <v>30</v>
      </c>
      <c r="R40161">
        <v>2007</v>
      </c>
      <c r="S40161" s="1" t="s">
        <v>30</v>
      </c>
      <c r="T40161" s="1" t="s">
        <v>137455</v>
      </c>
      <c r="U40161">
        <v>1</v>
      </c>
      <c r="W40161" s="1" t="s">
        <v>137456</v>
      </c>
    </row>
    <row r="40162" spans="1:23" x14ac:dyDescent="0.25">
      <c r="A40162">
        <v>40161</v>
      </c>
      <c r="B40162" s="1" t="s">
        <v>137457</v>
      </c>
      <c r="C40162" s="1" t="s">
        <v>137458</v>
      </c>
      <c r="D40162" s="1" t="s">
        <v>80</v>
      </c>
      <c r="E40162" s="1" t="s">
        <v>30</v>
      </c>
      <c r="F40162" s="1" t="s">
        <v>65</v>
      </c>
      <c r="G40162" s="1" t="s">
        <v>13397</v>
      </c>
      <c r="H40162" s="1" t="s">
        <v>13397</v>
      </c>
      <c r="I40162" s="1" t="s">
        <v>30</v>
      </c>
      <c r="R40162">
        <v>2009</v>
      </c>
      <c r="S40162" s="1" t="s">
        <v>30</v>
      </c>
      <c r="T40162" s="1" t="s">
        <v>137459</v>
      </c>
      <c r="U40162">
        <v>1</v>
      </c>
      <c r="W40162" s="1" t="s">
        <v>137460</v>
      </c>
    </row>
    <row r="40163" spans="1:23" x14ac:dyDescent="0.25">
      <c r="A40163">
        <v>40162</v>
      </c>
      <c r="B40163" s="1" t="s">
        <v>137461</v>
      </c>
      <c r="C40163" s="1" t="s">
        <v>137462</v>
      </c>
      <c r="D40163" s="1" t="s">
        <v>80</v>
      </c>
      <c r="E40163" s="1" t="s">
        <v>30</v>
      </c>
      <c r="F40163" s="1" t="s">
        <v>65</v>
      </c>
      <c r="G40163" s="1" t="s">
        <v>13397</v>
      </c>
      <c r="H40163" s="1" t="s">
        <v>13397</v>
      </c>
      <c r="I40163" s="1" t="s">
        <v>30</v>
      </c>
      <c r="R40163">
        <v>2009</v>
      </c>
      <c r="S40163" s="1" t="s">
        <v>30</v>
      </c>
      <c r="T40163" s="1" t="s">
        <v>137463</v>
      </c>
      <c r="U40163">
        <v>1</v>
      </c>
      <c r="W40163" s="1" t="s">
        <v>137464</v>
      </c>
    </row>
    <row r="40164" spans="1:23" x14ac:dyDescent="0.25">
      <c r="A40164">
        <v>40163</v>
      </c>
      <c r="B40164" s="1" t="s">
        <v>137465</v>
      </c>
      <c r="C40164" s="1" t="s">
        <v>137466</v>
      </c>
      <c r="D40164" s="1" t="s">
        <v>80</v>
      </c>
      <c r="E40164" s="1" t="s">
        <v>30</v>
      </c>
      <c r="F40164" s="1" t="s">
        <v>65</v>
      </c>
      <c r="G40164" s="1" t="s">
        <v>13397</v>
      </c>
      <c r="H40164" s="1" t="s">
        <v>13397</v>
      </c>
      <c r="I40164" s="1" t="s">
        <v>30</v>
      </c>
      <c r="R40164">
        <v>2007</v>
      </c>
      <c r="S40164" s="1" t="s">
        <v>30</v>
      </c>
      <c r="T40164" s="1" t="s">
        <v>137467</v>
      </c>
      <c r="U40164">
        <v>1</v>
      </c>
      <c r="W40164" s="1" t="s">
        <v>137468</v>
      </c>
    </row>
    <row r="40165" spans="1:23" x14ac:dyDescent="0.25">
      <c r="A40165">
        <v>40164</v>
      </c>
      <c r="B40165" s="1" t="s">
        <v>137469</v>
      </c>
      <c r="C40165" s="1" t="s">
        <v>137470</v>
      </c>
      <c r="D40165" s="1" t="s">
        <v>70</v>
      </c>
      <c r="E40165" s="1" t="s">
        <v>30</v>
      </c>
      <c r="F40165" s="1" t="s">
        <v>16940</v>
      </c>
      <c r="G40165" s="1" t="s">
        <v>38827</v>
      </c>
      <c r="H40165" s="1" t="s">
        <v>23247</v>
      </c>
      <c r="I40165" s="1" t="s">
        <v>30</v>
      </c>
      <c r="R40165">
        <v>2000</v>
      </c>
      <c r="S40165" s="1" t="s">
        <v>30</v>
      </c>
      <c r="T40165" s="1" t="s">
        <v>137471</v>
      </c>
      <c r="U40165">
        <v>1</v>
      </c>
      <c r="W40165" s="1" t="s">
        <v>137472</v>
      </c>
    </row>
    <row r="40166" spans="1:23" x14ac:dyDescent="0.25">
      <c r="A40166">
        <v>40165</v>
      </c>
      <c r="B40166" s="1" t="s">
        <v>137473</v>
      </c>
      <c r="C40166" s="1" t="s">
        <v>137474</v>
      </c>
      <c r="D40166" s="1" t="s">
        <v>70</v>
      </c>
      <c r="E40166" s="1" t="s">
        <v>30</v>
      </c>
      <c r="F40166" s="1" t="s">
        <v>28244</v>
      </c>
      <c r="G40166" s="1" t="s">
        <v>2130</v>
      </c>
      <c r="H40166" s="1" t="s">
        <v>345</v>
      </c>
      <c r="I40166" s="1" t="s">
        <v>30</v>
      </c>
      <c r="R40166">
        <v>2008</v>
      </c>
      <c r="S40166" s="1" t="s">
        <v>30</v>
      </c>
      <c r="T40166" s="1" t="s">
        <v>137475</v>
      </c>
      <c r="U40166">
        <v>1</v>
      </c>
      <c r="W40166" s="1" t="s">
        <v>6477</v>
      </c>
    </row>
    <row r="40167" spans="1:23" x14ac:dyDescent="0.25">
      <c r="A40167">
        <v>40166</v>
      </c>
      <c r="B40167" s="1" t="s">
        <v>137476</v>
      </c>
      <c r="C40167" s="1" t="s">
        <v>137477</v>
      </c>
      <c r="D40167" s="1" t="s">
        <v>297</v>
      </c>
      <c r="E40167" s="1" t="s">
        <v>30</v>
      </c>
      <c r="F40167" s="1" t="s">
        <v>47</v>
      </c>
      <c r="G40167" s="1" t="s">
        <v>151</v>
      </c>
      <c r="H40167" s="1" t="s">
        <v>43223</v>
      </c>
      <c r="I40167" s="1" t="s">
        <v>30</v>
      </c>
      <c r="R40167">
        <v>2010</v>
      </c>
      <c r="S40167" s="1" t="s">
        <v>30</v>
      </c>
      <c r="T40167" s="1" t="s">
        <v>137478</v>
      </c>
      <c r="U40167">
        <v>1</v>
      </c>
      <c r="W40167" s="1" t="s">
        <v>137479</v>
      </c>
    </row>
    <row r="40168" spans="1:23" x14ac:dyDescent="0.25">
      <c r="A40168">
        <v>40167</v>
      </c>
      <c r="B40168" s="1" t="s">
        <v>137480</v>
      </c>
      <c r="C40168" s="1" t="s">
        <v>137481</v>
      </c>
      <c r="D40168" s="1" t="s">
        <v>297</v>
      </c>
      <c r="E40168" s="1" t="s">
        <v>30</v>
      </c>
      <c r="F40168" s="1" t="s">
        <v>98</v>
      </c>
      <c r="G40168" s="1" t="s">
        <v>7596</v>
      </c>
      <c r="H40168" s="1" t="s">
        <v>43223</v>
      </c>
      <c r="I40168" s="1" t="s">
        <v>30</v>
      </c>
      <c r="R40168">
        <v>2011</v>
      </c>
      <c r="S40168" s="1" t="s">
        <v>30</v>
      </c>
      <c r="T40168" s="1" t="s">
        <v>137482</v>
      </c>
      <c r="U40168">
        <v>1</v>
      </c>
      <c r="W40168" s="1" t="s">
        <v>137483</v>
      </c>
    </row>
    <row r="40169" spans="1:23" x14ac:dyDescent="0.25">
      <c r="A40169">
        <v>40168</v>
      </c>
      <c r="B40169" s="1" t="s">
        <v>137484</v>
      </c>
      <c r="C40169" s="1" t="s">
        <v>137485</v>
      </c>
      <c r="D40169" s="1" t="s">
        <v>451</v>
      </c>
      <c r="E40169" s="1" t="s">
        <v>30</v>
      </c>
      <c r="F40169" s="1" t="s">
        <v>3319</v>
      </c>
      <c r="G40169" s="1" t="s">
        <v>19588</v>
      </c>
      <c r="H40169" s="1" t="s">
        <v>47983</v>
      </c>
      <c r="I40169" s="1" t="s">
        <v>30</v>
      </c>
      <c r="R40169">
        <v>1999</v>
      </c>
      <c r="S40169" s="1" t="s">
        <v>30</v>
      </c>
      <c r="T40169" s="1" t="s">
        <v>137486</v>
      </c>
      <c r="U40169">
        <v>1</v>
      </c>
      <c r="W40169" s="1" t="s">
        <v>137487</v>
      </c>
    </row>
    <row r="40170" spans="1:23" x14ac:dyDescent="0.25">
      <c r="A40170">
        <v>40169</v>
      </c>
      <c r="B40170" s="1" t="s">
        <v>137488</v>
      </c>
      <c r="C40170" s="1" t="s">
        <v>137489</v>
      </c>
      <c r="D40170" s="1" t="s">
        <v>649</v>
      </c>
      <c r="E40170" s="1" t="s">
        <v>30</v>
      </c>
      <c r="F40170" s="1" t="s">
        <v>47</v>
      </c>
      <c r="G40170" s="1" t="s">
        <v>151</v>
      </c>
      <c r="H40170" s="1" t="s">
        <v>137490</v>
      </c>
      <c r="I40170" s="1" t="s">
        <v>30</v>
      </c>
      <c r="R40170">
        <v>2010</v>
      </c>
      <c r="S40170" s="1" t="s">
        <v>30</v>
      </c>
      <c r="T40170" s="1" t="s">
        <v>137491</v>
      </c>
      <c r="U40170">
        <v>1</v>
      </c>
      <c r="W40170" s="1" t="s">
        <v>137492</v>
      </c>
    </row>
    <row r="40171" spans="1:23" x14ac:dyDescent="0.25">
      <c r="A40171">
        <v>40170</v>
      </c>
      <c r="B40171" s="1" t="s">
        <v>137493</v>
      </c>
      <c r="C40171" s="1" t="s">
        <v>137494</v>
      </c>
      <c r="D40171" s="1" t="s">
        <v>58</v>
      </c>
      <c r="E40171" s="1" t="s">
        <v>30</v>
      </c>
      <c r="F40171" s="1" t="s">
        <v>3628</v>
      </c>
      <c r="G40171" s="1" t="s">
        <v>101723</v>
      </c>
      <c r="H40171" s="1" t="s">
        <v>101723</v>
      </c>
      <c r="I40171" s="1" t="s">
        <v>30</v>
      </c>
      <c r="R40171">
        <v>1996</v>
      </c>
      <c r="S40171" s="1" t="s">
        <v>30</v>
      </c>
      <c r="T40171" s="1" t="s">
        <v>137495</v>
      </c>
      <c r="U40171">
        <v>1</v>
      </c>
      <c r="W40171" s="1" t="s">
        <v>137496</v>
      </c>
    </row>
    <row r="40172" spans="1:23" x14ac:dyDescent="0.25">
      <c r="A40172">
        <v>40171</v>
      </c>
      <c r="B40172" s="1" t="s">
        <v>137497</v>
      </c>
      <c r="C40172" s="1" t="s">
        <v>137498</v>
      </c>
      <c r="D40172" s="1" t="s">
        <v>80</v>
      </c>
      <c r="E40172" s="1" t="s">
        <v>30</v>
      </c>
      <c r="F40172" s="1" t="s">
        <v>413</v>
      </c>
      <c r="G40172" s="1" t="s">
        <v>36054</v>
      </c>
      <c r="H40172" s="1" t="s">
        <v>137499</v>
      </c>
      <c r="I40172" s="1" t="s">
        <v>30</v>
      </c>
      <c r="R40172">
        <v>2001</v>
      </c>
      <c r="S40172" s="1" t="s">
        <v>30</v>
      </c>
      <c r="T40172" s="1" t="s">
        <v>137500</v>
      </c>
      <c r="U40172">
        <v>1</v>
      </c>
      <c r="W40172" s="1" t="s">
        <v>137501</v>
      </c>
    </row>
    <row r="40173" spans="1:23" x14ac:dyDescent="0.25">
      <c r="A40173">
        <v>40172</v>
      </c>
      <c r="B40173" s="1" t="s">
        <v>137502</v>
      </c>
      <c r="C40173" s="1" t="s">
        <v>137503</v>
      </c>
      <c r="D40173" s="1" t="s">
        <v>58</v>
      </c>
      <c r="E40173" s="1" t="s">
        <v>30</v>
      </c>
      <c r="F40173" s="1" t="s">
        <v>39211</v>
      </c>
      <c r="G40173" s="1" t="s">
        <v>38827</v>
      </c>
      <c r="H40173" s="1" t="s">
        <v>23247</v>
      </c>
      <c r="I40173" s="1" t="s">
        <v>30</v>
      </c>
      <c r="R40173">
        <v>1989</v>
      </c>
      <c r="S40173" s="1" t="s">
        <v>30</v>
      </c>
      <c r="T40173" s="1" t="s">
        <v>137504</v>
      </c>
      <c r="U40173">
        <v>1</v>
      </c>
      <c r="W40173" s="1" t="s">
        <v>137505</v>
      </c>
    </row>
    <row r="40174" spans="1:23" x14ac:dyDescent="0.25">
      <c r="A40174">
        <v>40173</v>
      </c>
      <c r="B40174" s="1" t="s">
        <v>137502</v>
      </c>
      <c r="C40174" s="1" t="s">
        <v>137503</v>
      </c>
      <c r="D40174" s="1" t="s">
        <v>58</v>
      </c>
      <c r="E40174" s="1" t="s">
        <v>30</v>
      </c>
      <c r="F40174" s="1" t="s">
        <v>26703</v>
      </c>
      <c r="G40174" s="1" t="s">
        <v>38827</v>
      </c>
      <c r="H40174" s="1" t="s">
        <v>23247</v>
      </c>
      <c r="I40174" s="1" t="s">
        <v>30</v>
      </c>
      <c r="R40174">
        <v>2007</v>
      </c>
      <c r="S40174" s="1" t="s">
        <v>30</v>
      </c>
      <c r="T40174" s="1" t="s">
        <v>137506</v>
      </c>
      <c r="U40174">
        <v>1</v>
      </c>
      <c r="W40174" s="1" t="s">
        <v>137507</v>
      </c>
    </row>
    <row r="40175" spans="1:23" x14ac:dyDescent="0.25">
      <c r="A40175">
        <v>40174</v>
      </c>
      <c r="B40175" s="1" t="s">
        <v>137508</v>
      </c>
      <c r="C40175" s="1" t="s">
        <v>137509</v>
      </c>
      <c r="D40175" s="1" t="s">
        <v>58</v>
      </c>
      <c r="E40175" s="1" t="s">
        <v>30</v>
      </c>
      <c r="F40175" s="1" t="s">
        <v>413</v>
      </c>
      <c r="G40175" s="1" t="s">
        <v>38827</v>
      </c>
      <c r="H40175" s="1" t="s">
        <v>23247</v>
      </c>
      <c r="I40175" s="1" t="s">
        <v>30</v>
      </c>
      <c r="R40175">
        <v>1997</v>
      </c>
      <c r="S40175" s="1" t="s">
        <v>30</v>
      </c>
      <c r="T40175" s="1" t="s">
        <v>137510</v>
      </c>
      <c r="U40175">
        <v>1</v>
      </c>
      <c r="W40175" s="1" t="s">
        <v>137511</v>
      </c>
    </row>
    <row r="40176" spans="1:23" x14ac:dyDescent="0.25">
      <c r="A40176">
        <v>40175</v>
      </c>
      <c r="B40176" s="1" t="s">
        <v>137512</v>
      </c>
      <c r="C40176" s="1" t="s">
        <v>137513</v>
      </c>
      <c r="D40176" s="1" t="s">
        <v>133</v>
      </c>
      <c r="E40176" s="1" t="s">
        <v>30</v>
      </c>
      <c r="F40176" s="1" t="s">
        <v>640</v>
      </c>
      <c r="G40176" s="1" t="s">
        <v>35768</v>
      </c>
      <c r="H40176" s="1" t="s">
        <v>35769</v>
      </c>
      <c r="I40176" s="1" t="s">
        <v>30</v>
      </c>
      <c r="R40176">
        <v>1983</v>
      </c>
      <c r="S40176" s="1" t="s">
        <v>30</v>
      </c>
      <c r="T40176" s="1" t="s">
        <v>137514</v>
      </c>
      <c r="U40176">
        <v>1</v>
      </c>
      <c r="W40176" s="1" t="s">
        <v>137515</v>
      </c>
    </row>
    <row r="40177" spans="1:23" x14ac:dyDescent="0.25">
      <c r="A40177">
        <v>40176</v>
      </c>
      <c r="B40177" s="1" t="s">
        <v>137516</v>
      </c>
      <c r="C40177" s="1" t="s">
        <v>137517</v>
      </c>
      <c r="D40177" s="1" t="s">
        <v>40</v>
      </c>
      <c r="E40177" s="1" t="s">
        <v>30</v>
      </c>
      <c r="F40177" s="1" t="s">
        <v>59</v>
      </c>
      <c r="G40177" s="1" t="s">
        <v>36338</v>
      </c>
      <c r="H40177" s="1" t="s">
        <v>11742</v>
      </c>
      <c r="I40177" s="1" t="s">
        <v>30</v>
      </c>
      <c r="R40177">
        <v>1992</v>
      </c>
      <c r="S40177" s="1" t="s">
        <v>30</v>
      </c>
      <c r="T40177" s="1" t="s">
        <v>137518</v>
      </c>
      <c r="U40177">
        <v>1</v>
      </c>
      <c r="W40177" s="1" t="s">
        <v>137519</v>
      </c>
    </row>
    <row r="40178" spans="1:23" x14ac:dyDescent="0.25">
      <c r="A40178">
        <v>40177</v>
      </c>
      <c r="B40178" s="1" t="s">
        <v>137520</v>
      </c>
      <c r="C40178" s="1" t="s">
        <v>137521</v>
      </c>
      <c r="D40178" s="1" t="s">
        <v>25</v>
      </c>
      <c r="E40178" s="1" t="s">
        <v>30</v>
      </c>
      <c r="F40178" s="1" t="s">
        <v>47</v>
      </c>
      <c r="G40178" s="1" t="s">
        <v>118283</v>
      </c>
      <c r="H40178" s="1" t="s">
        <v>118283</v>
      </c>
      <c r="I40178" s="1" t="s">
        <v>30</v>
      </c>
      <c r="R40178">
        <v>2009</v>
      </c>
      <c r="S40178" s="1" t="s">
        <v>30</v>
      </c>
      <c r="T40178" s="1" t="s">
        <v>137522</v>
      </c>
      <c r="U40178">
        <v>1</v>
      </c>
      <c r="W40178" s="1" t="s">
        <v>137523</v>
      </c>
    </row>
    <row r="40179" spans="1:23" x14ac:dyDescent="0.25">
      <c r="A40179">
        <v>40178</v>
      </c>
      <c r="B40179" s="1" t="s">
        <v>137524</v>
      </c>
      <c r="C40179" s="1" t="s">
        <v>137525</v>
      </c>
      <c r="D40179" s="1" t="s">
        <v>25</v>
      </c>
      <c r="E40179" s="1" t="s">
        <v>280</v>
      </c>
      <c r="F40179" s="1" t="s">
        <v>47</v>
      </c>
      <c r="G40179" s="1" t="s">
        <v>118283</v>
      </c>
      <c r="H40179" s="1" t="s">
        <v>118283</v>
      </c>
      <c r="I40179" s="1" t="s">
        <v>30</v>
      </c>
      <c r="R40179">
        <v>2009</v>
      </c>
      <c r="S40179" s="1" t="s">
        <v>30</v>
      </c>
      <c r="T40179" s="1" t="s">
        <v>137526</v>
      </c>
      <c r="U40179">
        <v>1</v>
      </c>
      <c r="W40179" s="1" t="s">
        <v>137527</v>
      </c>
    </row>
    <row r="40180" spans="1:23" x14ac:dyDescent="0.25">
      <c r="A40180">
        <v>40179</v>
      </c>
      <c r="B40180" s="1" t="s">
        <v>137528</v>
      </c>
      <c r="C40180" s="1" t="s">
        <v>137529</v>
      </c>
      <c r="D40180" s="1" t="s">
        <v>80</v>
      </c>
      <c r="E40180" s="1" t="s">
        <v>30</v>
      </c>
      <c r="F40180" s="1" t="s">
        <v>76740</v>
      </c>
      <c r="G40180" s="1" t="s">
        <v>118283</v>
      </c>
      <c r="H40180" s="1" t="s">
        <v>151</v>
      </c>
      <c r="I40180" s="1" t="s">
        <v>30</v>
      </c>
      <c r="R40180">
        <v>2014</v>
      </c>
      <c r="S40180" s="1" t="s">
        <v>30</v>
      </c>
      <c r="T40180" s="1" t="s">
        <v>137530</v>
      </c>
      <c r="U40180">
        <v>1</v>
      </c>
      <c r="W40180" s="1" t="s">
        <v>6477</v>
      </c>
    </row>
    <row r="40181" spans="1:23" x14ac:dyDescent="0.25">
      <c r="A40181">
        <v>40180</v>
      </c>
      <c r="B40181" s="1" t="s">
        <v>137528</v>
      </c>
      <c r="C40181" s="1" t="s">
        <v>137529</v>
      </c>
      <c r="D40181" s="1" t="s">
        <v>80</v>
      </c>
      <c r="E40181" s="1" t="s">
        <v>30</v>
      </c>
      <c r="F40181" s="1" t="s">
        <v>59261</v>
      </c>
      <c r="G40181" s="1" t="s">
        <v>118283</v>
      </c>
      <c r="H40181" s="1" t="s">
        <v>151</v>
      </c>
      <c r="I40181" s="1" t="s">
        <v>30</v>
      </c>
      <c r="R40181">
        <v>2014</v>
      </c>
      <c r="S40181" s="1" t="s">
        <v>30</v>
      </c>
      <c r="T40181" s="1" t="s">
        <v>137531</v>
      </c>
      <c r="U40181">
        <v>1</v>
      </c>
      <c r="W40181" s="1" t="s">
        <v>6477</v>
      </c>
    </row>
    <row r="40182" spans="1:23" x14ac:dyDescent="0.25">
      <c r="A40182">
        <v>40181</v>
      </c>
      <c r="B40182" s="1" t="s">
        <v>137528</v>
      </c>
      <c r="C40182" s="1" t="s">
        <v>137529</v>
      </c>
      <c r="D40182" s="1" t="s">
        <v>80</v>
      </c>
      <c r="E40182" s="1" t="s">
        <v>30</v>
      </c>
      <c r="F40182" s="1" t="s">
        <v>47</v>
      </c>
      <c r="G40182" s="1" t="s">
        <v>118283</v>
      </c>
      <c r="H40182" s="1" t="s">
        <v>151</v>
      </c>
      <c r="I40182" s="1" t="s">
        <v>30</v>
      </c>
      <c r="R40182">
        <v>2014</v>
      </c>
      <c r="S40182" s="1" t="s">
        <v>30</v>
      </c>
      <c r="T40182" s="1" t="s">
        <v>137532</v>
      </c>
      <c r="U40182">
        <v>1</v>
      </c>
      <c r="W40182" s="1" t="s">
        <v>6477</v>
      </c>
    </row>
    <row r="40183" spans="1:23" x14ac:dyDescent="0.25">
      <c r="A40183">
        <v>40182</v>
      </c>
      <c r="B40183" s="1" t="s">
        <v>137533</v>
      </c>
      <c r="C40183" s="1" t="s">
        <v>137534</v>
      </c>
      <c r="D40183" s="1" t="s">
        <v>106</v>
      </c>
      <c r="E40183" s="1" t="s">
        <v>30</v>
      </c>
      <c r="F40183" s="1" t="s">
        <v>59261</v>
      </c>
      <c r="G40183" s="1" t="s">
        <v>118283</v>
      </c>
      <c r="H40183" s="1" t="s">
        <v>118283</v>
      </c>
      <c r="I40183" s="1" t="s">
        <v>30</v>
      </c>
      <c r="R40183">
        <v>2015</v>
      </c>
      <c r="S40183" s="1" t="s">
        <v>30</v>
      </c>
      <c r="T40183" s="1" t="s">
        <v>137535</v>
      </c>
      <c r="U40183">
        <v>1</v>
      </c>
      <c r="W40183" s="1" t="s">
        <v>6477</v>
      </c>
    </row>
    <row r="40184" spans="1:23" x14ac:dyDescent="0.25">
      <c r="A40184">
        <v>40183</v>
      </c>
      <c r="B40184" s="1" t="s">
        <v>137533</v>
      </c>
      <c r="C40184" s="1" t="s">
        <v>137534</v>
      </c>
      <c r="D40184" s="1" t="s">
        <v>106</v>
      </c>
      <c r="E40184" s="1" t="s">
        <v>30</v>
      </c>
      <c r="F40184" s="1" t="s">
        <v>47</v>
      </c>
      <c r="G40184" s="1" t="s">
        <v>118283</v>
      </c>
      <c r="H40184" s="1" t="s">
        <v>118283</v>
      </c>
      <c r="I40184" s="1" t="s">
        <v>30</v>
      </c>
      <c r="R40184">
        <v>2015</v>
      </c>
      <c r="S40184" s="1" t="s">
        <v>30</v>
      </c>
      <c r="T40184" s="1" t="s">
        <v>137536</v>
      </c>
      <c r="U40184">
        <v>1</v>
      </c>
      <c r="W40184" s="1" t="s">
        <v>6477</v>
      </c>
    </row>
    <row r="40185" spans="1:23" x14ac:dyDescent="0.25">
      <c r="A40185">
        <v>40184</v>
      </c>
      <c r="B40185" s="1" t="s">
        <v>137533</v>
      </c>
      <c r="C40185" s="1" t="s">
        <v>137534</v>
      </c>
      <c r="D40185" s="1" t="s">
        <v>106</v>
      </c>
      <c r="E40185" s="1" t="s">
        <v>30</v>
      </c>
      <c r="F40185" s="1" t="s">
        <v>76740</v>
      </c>
      <c r="G40185" s="1" t="s">
        <v>118283</v>
      </c>
      <c r="H40185" s="1" t="s">
        <v>118283</v>
      </c>
      <c r="I40185" s="1" t="s">
        <v>30</v>
      </c>
      <c r="R40185">
        <v>2015</v>
      </c>
      <c r="S40185" s="1" t="s">
        <v>30</v>
      </c>
      <c r="T40185" s="1" t="s">
        <v>137537</v>
      </c>
      <c r="U40185">
        <v>1</v>
      </c>
      <c r="W40185" s="1" t="s">
        <v>6477</v>
      </c>
    </row>
    <row r="40186" spans="1:23" x14ac:dyDescent="0.25">
      <c r="A40186">
        <v>40185</v>
      </c>
      <c r="B40186" s="1" t="s">
        <v>137538</v>
      </c>
      <c r="C40186" s="1" t="s">
        <v>137539</v>
      </c>
      <c r="D40186" s="1" t="s">
        <v>25</v>
      </c>
      <c r="E40186" s="1" t="s">
        <v>30</v>
      </c>
      <c r="F40186" s="1" t="s">
        <v>47</v>
      </c>
      <c r="G40186" s="1" t="s">
        <v>7353</v>
      </c>
      <c r="H40186" s="1" t="s">
        <v>7353</v>
      </c>
      <c r="I40186" s="1" t="s">
        <v>30</v>
      </c>
      <c r="R40186">
        <v>2006</v>
      </c>
      <c r="S40186" s="1" t="s">
        <v>30</v>
      </c>
      <c r="T40186" s="1" t="s">
        <v>137540</v>
      </c>
      <c r="U40186">
        <v>1</v>
      </c>
      <c r="W40186" s="1" t="s">
        <v>137541</v>
      </c>
    </row>
    <row r="40187" spans="1:23" x14ac:dyDescent="0.25">
      <c r="A40187">
        <v>40186</v>
      </c>
      <c r="B40187" s="1" t="s">
        <v>137542</v>
      </c>
      <c r="C40187" s="1" t="s">
        <v>137543</v>
      </c>
      <c r="D40187" s="1" t="s">
        <v>25</v>
      </c>
      <c r="E40187" s="1" t="s">
        <v>30</v>
      </c>
      <c r="F40187" s="1" t="s">
        <v>47</v>
      </c>
      <c r="G40187" s="1" t="s">
        <v>118283</v>
      </c>
      <c r="H40187" s="1" t="s">
        <v>118283</v>
      </c>
      <c r="I40187" s="1" t="s">
        <v>30</v>
      </c>
      <c r="R40187">
        <v>2001</v>
      </c>
      <c r="S40187" s="1" t="s">
        <v>30</v>
      </c>
      <c r="T40187" s="1" t="s">
        <v>137544</v>
      </c>
      <c r="U40187">
        <v>1</v>
      </c>
      <c r="W40187" s="1" t="s">
        <v>137545</v>
      </c>
    </row>
    <row r="40188" spans="1:23" x14ac:dyDescent="0.25">
      <c r="A40188">
        <v>40187</v>
      </c>
      <c r="B40188" s="1" t="s">
        <v>137546</v>
      </c>
      <c r="C40188" s="1" t="s">
        <v>137547</v>
      </c>
      <c r="D40188" s="1" t="s">
        <v>25</v>
      </c>
      <c r="E40188" s="1" t="s">
        <v>30</v>
      </c>
      <c r="F40188" s="1" t="s">
        <v>47</v>
      </c>
      <c r="G40188" s="1" t="s">
        <v>118283</v>
      </c>
      <c r="H40188" s="1" t="s">
        <v>118283</v>
      </c>
      <c r="I40188" s="1" t="s">
        <v>30</v>
      </c>
      <c r="R40188">
        <v>2002</v>
      </c>
      <c r="S40188" s="1" t="s">
        <v>30</v>
      </c>
      <c r="T40188" s="1" t="s">
        <v>137548</v>
      </c>
      <c r="U40188">
        <v>1</v>
      </c>
      <c r="W40188" s="1" t="s">
        <v>137549</v>
      </c>
    </row>
    <row r="40189" spans="1:23" x14ac:dyDescent="0.25">
      <c r="A40189">
        <v>40188</v>
      </c>
      <c r="B40189" s="1" t="s">
        <v>137550</v>
      </c>
      <c r="C40189" s="1" t="s">
        <v>137551</v>
      </c>
      <c r="D40189" s="1" t="s">
        <v>25</v>
      </c>
      <c r="E40189" s="1" t="s">
        <v>30</v>
      </c>
      <c r="F40189" s="1" t="s">
        <v>47</v>
      </c>
      <c r="G40189" s="1" t="s">
        <v>118283</v>
      </c>
      <c r="H40189" s="1" t="s">
        <v>118283</v>
      </c>
      <c r="I40189" s="1" t="s">
        <v>30</v>
      </c>
      <c r="R40189">
        <v>2003</v>
      </c>
      <c r="S40189" s="1" t="s">
        <v>30</v>
      </c>
      <c r="T40189" s="1" t="s">
        <v>137552</v>
      </c>
      <c r="U40189">
        <v>1</v>
      </c>
      <c r="W40189" s="1" t="s">
        <v>137553</v>
      </c>
    </row>
    <row r="40190" spans="1:23" x14ac:dyDescent="0.25">
      <c r="A40190">
        <v>40189</v>
      </c>
      <c r="B40190" s="1" t="s">
        <v>137554</v>
      </c>
      <c r="C40190" s="1" t="s">
        <v>137555</v>
      </c>
      <c r="D40190" s="1" t="s">
        <v>25</v>
      </c>
      <c r="E40190" s="1" t="s">
        <v>30</v>
      </c>
      <c r="F40190" s="1" t="s">
        <v>47</v>
      </c>
      <c r="G40190" s="1" t="s">
        <v>118283</v>
      </c>
      <c r="H40190" s="1" t="s">
        <v>118283</v>
      </c>
      <c r="I40190" s="1" t="s">
        <v>30</v>
      </c>
      <c r="R40190">
        <v>2004</v>
      </c>
      <c r="S40190" s="1" t="s">
        <v>30</v>
      </c>
      <c r="T40190" s="1" t="s">
        <v>137556</v>
      </c>
      <c r="U40190">
        <v>1</v>
      </c>
      <c r="W40190" s="1" t="s">
        <v>137557</v>
      </c>
    </row>
    <row r="40191" spans="1:23" x14ac:dyDescent="0.25">
      <c r="A40191">
        <v>40190</v>
      </c>
      <c r="B40191" s="1" t="s">
        <v>137558</v>
      </c>
      <c r="C40191" s="1" t="s">
        <v>137559</v>
      </c>
      <c r="D40191" s="1" t="s">
        <v>25</v>
      </c>
      <c r="E40191" s="1" t="s">
        <v>30</v>
      </c>
      <c r="F40191" s="1" t="s">
        <v>47</v>
      </c>
      <c r="G40191" s="1" t="s">
        <v>118283</v>
      </c>
      <c r="H40191" s="1" t="s">
        <v>118283</v>
      </c>
      <c r="I40191" s="1" t="s">
        <v>30</v>
      </c>
      <c r="R40191">
        <v>2005</v>
      </c>
      <c r="S40191" s="1" t="s">
        <v>30</v>
      </c>
      <c r="T40191" s="1" t="s">
        <v>137560</v>
      </c>
      <c r="U40191">
        <v>1</v>
      </c>
      <c r="W40191" s="1" t="s">
        <v>137561</v>
      </c>
    </row>
    <row r="40192" spans="1:23" x14ac:dyDescent="0.25">
      <c r="A40192">
        <v>40191</v>
      </c>
      <c r="B40192" s="1" t="s">
        <v>137562</v>
      </c>
      <c r="C40192" s="1" t="s">
        <v>137563</v>
      </c>
      <c r="D40192" s="1" t="s">
        <v>25</v>
      </c>
      <c r="E40192" s="1" t="s">
        <v>30</v>
      </c>
      <c r="F40192" s="1" t="s">
        <v>47</v>
      </c>
      <c r="G40192" s="1" t="s">
        <v>118283</v>
      </c>
      <c r="H40192" s="1" t="s">
        <v>118283</v>
      </c>
      <c r="I40192" s="1" t="s">
        <v>30</v>
      </c>
      <c r="R40192">
        <v>2008</v>
      </c>
      <c r="S40192" s="1" t="s">
        <v>30</v>
      </c>
      <c r="T40192" s="1" t="s">
        <v>137564</v>
      </c>
      <c r="U40192">
        <v>1</v>
      </c>
      <c r="W40192" s="1" t="s">
        <v>137565</v>
      </c>
    </row>
    <row r="40193" spans="1:23" x14ac:dyDescent="0.25">
      <c r="A40193">
        <v>40192</v>
      </c>
      <c r="B40193" s="1" t="s">
        <v>137566</v>
      </c>
      <c r="C40193" s="1" t="s">
        <v>137567</v>
      </c>
      <c r="D40193" s="1" t="s">
        <v>25</v>
      </c>
      <c r="E40193" s="1" t="s">
        <v>30</v>
      </c>
      <c r="F40193" s="1" t="s">
        <v>47</v>
      </c>
      <c r="G40193" s="1" t="s">
        <v>118283</v>
      </c>
      <c r="H40193" s="1" t="s">
        <v>118283</v>
      </c>
      <c r="I40193" s="1" t="s">
        <v>30</v>
      </c>
      <c r="R40193">
        <v>2001</v>
      </c>
      <c r="S40193" s="1" t="s">
        <v>30</v>
      </c>
      <c r="T40193" s="1" t="s">
        <v>137568</v>
      </c>
      <c r="U40193">
        <v>1</v>
      </c>
      <c r="W40193" s="1" t="s">
        <v>137569</v>
      </c>
    </row>
    <row r="40194" spans="1:23" x14ac:dyDescent="0.25">
      <c r="A40194">
        <v>40193</v>
      </c>
      <c r="B40194" s="1" t="s">
        <v>137570</v>
      </c>
      <c r="C40194" s="1" t="s">
        <v>137571</v>
      </c>
      <c r="D40194" s="1" t="s">
        <v>25</v>
      </c>
      <c r="E40194" s="1" t="s">
        <v>30</v>
      </c>
      <c r="F40194" s="1" t="s">
        <v>47</v>
      </c>
      <c r="G40194" s="1" t="s">
        <v>7353</v>
      </c>
      <c r="H40194" s="1" t="s">
        <v>118283</v>
      </c>
      <c r="I40194" s="1" t="s">
        <v>30</v>
      </c>
      <c r="R40194">
        <v>2006</v>
      </c>
      <c r="S40194" s="1" t="s">
        <v>30</v>
      </c>
      <c r="T40194" s="1" t="s">
        <v>137572</v>
      </c>
      <c r="U40194">
        <v>1</v>
      </c>
      <c r="W40194" s="1" t="s">
        <v>137573</v>
      </c>
    </row>
    <row r="40195" spans="1:23" x14ac:dyDescent="0.25">
      <c r="A40195">
        <v>40194</v>
      </c>
      <c r="B40195" s="1" t="s">
        <v>137574</v>
      </c>
      <c r="C40195" s="1" t="s">
        <v>137575</v>
      </c>
      <c r="D40195" s="1" t="s">
        <v>5</v>
      </c>
      <c r="E40195" s="1" t="s">
        <v>30</v>
      </c>
      <c r="F40195" s="1" t="s">
        <v>227</v>
      </c>
      <c r="G40195" s="1" t="s">
        <v>1685</v>
      </c>
      <c r="H40195" s="1" t="s">
        <v>11465</v>
      </c>
      <c r="I40195" s="1" t="s">
        <v>30</v>
      </c>
      <c r="R40195">
        <v>1993</v>
      </c>
      <c r="S40195" s="1" t="s">
        <v>30</v>
      </c>
      <c r="T40195" s="1" t="s">
        <v>137576</v>
      </c>
      <c r="U40195">
        <v>1</v>
      </c>
      <c r="W40195" s="1" t="s">
        <v>137577</v>
      </c>
    </row>
    <row r="40196" spans="1:23" x14ac:dyDescent="0.25">
      <c r="A40196">
        <v>40195</v>
      </c>
      <c r="B40196" s="1" t="s">
        <v>137574</v>
      </c>
      <c r="C40196" s="1" t="s">
        <v>137575</v>
      </c>
      <c r="D40196" s="1" t="s">
        <v>5</v>
      </c>
      <c r="E40196" s="1" t="s">
        <v>30</v>
      </c>
      <c r="F40196" s="1" t="s">
        <v>127</v>
      </c>
      <c r="G40196" s="1" t="s">
        <v>11202</v>
      </c>
      <c r="H40196" s="1" t="s">
        <v>11465</v>
      </c>
      <c r="I40196" s="1" t="s">
        <v>30</v>
      </c>
      <c r="R40196">
        <v>1992</v>
      </c>
      <c r="S40196" s="1" t="s">
        <v>30</v>
      </c>
      <c r="T40196" s="1" t="s">
        <v>137578</v>
      </c>
      <c r="U40196">
        <v>1</v>
      </c>
      <c r="W40196" s="1" t="s">
        <v>137579</v>
      </c>
    </row>
    <row r="40197" spans="1:23" x14ac:dyDescent="0.25">
      <c r="A40197">
        <v>40196</v>
      </c>
      <c r="B40197" s="1" t="s">
        <v>137574</v>
      </c>
      <c r="C40197" s="1" t="s">
        <v>137575</v>
      </c>
      <c r="D40197" s="1" t="s">
        <v>5</v>
      </c>
      <c r="E40197" s="1" t="s">
        <v>30</v>
      </c>
      <c r="F40197" s="1" t="s">
        <v>3628</v>
      </c>
      <c r="G40197" s="1" t="s">
        <v>11202</v>
      </c>
      <c r="H40197" s="1" t="s">
        <v>11465</v>
      </c>
      <c r="I40197" s="1" t="s">
        <v>30</v>
      </c>
      <c r="R40197">
        <v>1994</v>
      </c>
      <c r="S40197" s="1" t="s">
        <v>30</v>
      </c>
      <c r="T40197" s="1" t="s">
        <v>137580</v>
      </c>
      <c r="U40197">
        <v>1</v>
      </c>
      <c r="W40197" s="1" t="s">
        <v>137581</v>
      </c>
    </row>
    <row r="40198" spans="1:23" x14ac:dyDescent="0.25">
      <c r="A40198">
        <v>40197</v>
      </c>
      <c r="B40198" s="1" t="s">
        <v>137574</v>
      </c>
      <c r="C40198" s="1" t="s">
        <v>137575</v>
      </c>
      <c r="D40198" s="1" t="s">
        <v>5</v>
      </c>
      <c r="E40198" s="1" t="s">
        <v>30</v>
      </c>
      <c r="F40198" s="1" t="s">
        <v>47</v>
      </c>
      <c r="G40198" s="1" t="s">
        <v>40690</v>
      </c>
      <c r="H40198" s="1" t="s">
        <v>11465</v>
      </c>
      <c r="I40198" s="1" t="s">
        <v>30</v>
      </c>
      <c r="R40198">
        <v>1991</v>
      </c>
      <c r="S40198" s="1" t="s">
        <v>30</v>
      </c>
      <c r="T40198" s="1" t="s">
        <v>137582</v>
      </c>
      <c r="U40198">
        <v>1</v>
      </c>
      <c r="W40198" s="1" t="s">
        <v>137583</v>
      </c>
    </row>
    <row r="40199" spans="1:23" x14ac:dyDescent="0.25">
      <c r="A40199">
        <v>40198</v>
      </c>
      <c r="B40199" s="1" t="s">
        <v>16564</v>
      </c>
      <c r="C40199" s="1" t="s">
        <v>16565</v>
      </c>
      <c r="D40199" s="1" t="s">
        <v>80</v>
      </c>
      <c r="E40199" s="1" t="s">
        <v>30</v>
      </c>
      <c r="F40199" s="1" t="s">
        <v>59261</v>
      </c>
      <c r="G40199" s="1" t="s">
        <v>151</v>
      </c>
      <c r="H40199" s="1" t="s">
        <v>151</v>
      </c>
      <c r="I40199" s="1" t="s">
        <v>30</v>
      </c>
      <c r="R40199">
        <v>2012</v>
      </c>
      <c r="S40199" s="1" t="s">
        <v>30</v>
      </c>
      <c r="T40199" s="1" t="s">
        <v>137584</v>
      </c>
      <c r="U40199">
        <v>1</v>
      </c>
      <c r="W40199" s="1" t="s">
        <v>6477</v>
      </c>
    </row>
    <row r="40200" spans="1:23" x14ac:dyDescent="0.25">
      <c r="A40200">
        <v>40199</v>
      </c>
      <c r="B40200" s="1" t="s">
        <v>137585</v>
      </c>
      <c r="C40200" s="1" t="s">
        <v>137586</v>
      </c>
      <c r="D40200" s="1" t="s">
        <v>5</v>
      </c>
      <c r="E40200" s="1" t="s">
        <v>30</v>
      </c>
      <c r="F40200" s="1" t="s">
        <v>127</v>
      </c>
      <c r="G40200" s="1" t="s">
        <v>9534</v>
      </c>
      <c r="H40200" s="1" t="s">
        <v>9534</v>
      </c>
      <c r="I40200" s="1" t="s">
        <v>30</v>
      </c>
      <c r="R40200">
        <v>1993</v>
      </c>
      <c r="S40200" s="1" t="s">
        <v>30</v>
      </c>
      <c r="T40200" s="1" t="s">
        <v>137587</v>
      </c>
      <c r="U40200">
        <v>1</v>
      </c>
      <c r="W40200" s="1" t="s">
        <v>137588</v>
      </c>
    </row>
    <row r="40201" spans="1:23" x14ac:dyDescent="0.25">
      <c r="A40201">
        <v>40200</v>
      </c>
      <c r="B40201" s="1" t="s">
        <v>137585</v>
      </c>
      <c r="C40201" s="1" t="s">
        <v>137586</v>
      </c>
      <c r="D40201" s="1" t="s">
        <v>5</v>
      </c>
      <c r="E40201" s="1" t="s">
        <v>30</v>
      </c>
      <c r="F40201" s="1" t="s">
        <v>59</v>
      </c>
      <c r="G40201" s="1" t="s">
        <v>9534</v>
      </c>
      <c r="H40201" s="1" t="s">
        <v>9535</v>
      </c>
      <c r="I40201" s="1" t="s">
        <v>30</v>
      </c>
      <c r="R40201">
        <v>1993</v>
      </c>
      <c r="S40201" s="1" t="s">
        <v>30</v>
      </c>
      <c r="T40201" s="1" t="s">
        <v>137589</v>
      </c>
      <c r="U40201">
        <v>1</v>
      </c>
      <c r="W40201" s="1" t="s">
        <v>137590</v>
      </c>
    </row>
    <row r="40202" spans="1:23" x14ac:dyDescent="0.25">
      <c r="A40202">
        <v>40201</v>
      </c>
      <c r="B40202" s="1" t="s">
        <v>137591</v>
      </c>
      <c r="C40202" s="1" t="s">
        <v>137592</v>
      </c>
      <c r="D40202" s="1" t="s">
        <v>106</v>
      </c>
      <c r="E40202" s="1" t="s">
        <v>30</v>
      </c>
      <c r="F40202" s="1" t="s">
        <v>161</v>
      </c>
      <c r="G40202" s="1" t="s">
        <v>124527</v>
      </c>
      <c r="H40202" s="1" t="s">
        <v>53450</v>
      </c>
      <c r="I40202" s="1" t="s">
        <v>30</v>
      </c>
      <c r="R40202">
        <v>2014</v>
      </c>
      <c r="S40202" s="1" t="s">
        <v>30</v>
      </c>
      <c r="T40202" s="1" t="s">
        <v>137593</v>
      </c>
      <c r="U40202">
        <v>1</v>
      </c>
      <c r="W40202" s="1" t="s">
        <v>137594</v>
      </c>
    </row>
    <row r="40203" spans="1:23" x14ac:dyDescent="0.25">
      <c r="A40203">
        <v>40202</v>
      </c>
      <c r="B40203" s="1" t="s">
        <v>137595</v>
      </c>
      <c r="C40203" s="1" t="s">
        <v>137596</v>
      </c>
      <c r="D40203" s="1" t="s">
        <v>133</v>
      </c>
      <c r="E40203" s="1" t="s">
        <v>30</v>
      </c>
      <c r="F40203" s="1" t="s">
        <v>17130</v>
      </c>
      <c r="G40203" s="1" t="s">
        <v>151</v>
      </c>
      <c r="H40203" s="1" t="s">
        <v>136455</v>
      </c>
      <c r="I40203" s="1" t="s">
        <v>30</v>
      </c>
      <c r="R40203">
        <v>2014</v>
      </c>
      <c r="S40203" s="1" t="s">
        <v>30</v>
      </c>
      <c r="T40203" s="1" t="s">
        <v>137597</v>
      </c>
      <c r="U40203">
        <v>1</v>
      </c>
      <c r="W40203" s="1" t="s">
        <v>6477</v>
      </c>
    </row>
    <row r="40204" spans="1:23" x14ac:dyDescent="0.25">
      <c r="A40204">
        <v>40203</v>
      </c>
      <c r="B40204" s="1" t="s">
        <v>137598</v>
      </c>
      <c r="C40204" s="1" t="s">
        <v>137599</v>
      </c>
      <c r="D40204" s="1" t="s">
        <v>649</v>
      </c>
      <c r="E40204" s="1" t="s">
        <v>280</v>
      </c>
      <c r="F40204" s="1" t="s">
        <v>47</v>
      </c>
      <c r="G40204" s="1" t="s">
        <v>32463</v>
      </c>
      <c r="H40204" s="1" t="s">
        <v>137600</v>
      </c>
      <c r="I40204" s="1" t="s">
        <v>30</v>
      </c>
      <c r="R40204">
        <v>2008</v>
      </c>
      <c r="S40204" s="1" t="s">
        <v>30</v>
      </c>
      <c r="T40204" s="1" t="s">
        <v>137601</v>
      </c>
      <c r="U40204">
        <v>1</v>
      </c>
      <c r="W40204" s="1" t="s">
        <v>137602</v>
      </c>
    </row>
    <row r="40205" spans="1:23" x14ac:dyDescent="0.25">
      <c r="A40205">
        <v>40204</v>
      </c>
      <c r="B40205" s="1" t="s">
        <v>137603</v>
      </c>
      <c r="C40205" s="1" t="s">
        <v>137604</v>
      </c>
      <c r="D40205" s="1" t="s">
        <v>649</v>
      </c>
      <c r="E40205" s="1" t="s">
        <v>30</v>
      </c>
      <c r="F40205" s="1" t="s">
        <v>47</v>
      </c>
      <c r="G40205" s="1" t="s">
        <v>58991</v>
      </c>
      <c r="H40205" s="1" t="s">
        <v>47999</v>
      </c>
      <c r="I40205" s="1" t="s">
        <v>30</v>
      </c>
      <c r="R40205">
        <v>2009</v>
      </c>
      <c r="S40205" s="1" t="s">
        <v>30</v>
      </c>
      <c r="T40205" s="1" t="s">
        <v>137605</v>
      </c>
      <c r="U40205">
        <v>1</v>
      </c>
      <c r="W40205" s="1" t="s">
        <v>137606</v>
      </c>
    </row>
    <row r="40206" spans="1:23" x14ac:dyDescent="0.25">
      <c r="A40206">
        <v>40205</v>
      </c>
      <c r="B40206" s="1" t="s">
        <v>137607</v>
      </c>
      <c r="C40206" s="1" t="s">
        <v>137608</v>
      </c>
      <c r="D40206" s="1" t="s">
        <v>25</v>
      </c>
      <c r="E40206" s="1" t="s">
        <v>30</v>
      </c>
      <c r="F40206" s="1" t="s">
        <v>161</v>
      </c>
      <c r="G40206" s="1" t="s">
        <v>151</v>
      </c>
      <c r="H40206" s="1" t="s">
        <v>137609</v>
      </c>
      <c r="I40206" s="1" t="s">
        <v>30</v>
      </c>
      <c r="R40206">
        <v>2009</v>
      </c>
      <c r="S40206" s="1" t="s">
        <v>30</v>
      </c>
      <c r="T40206" s="1" t="s">
        <v>137610</v>
      </c>
      <c r="U40206">
        <v>1</v>
      </c>
      <c r="W40206" s="1" t="s">
        <v>6477</v>
      </c>
    </row>
    <row r="40207" spans="1:23" x14ac:dyDescent="0.25">
      <c r="A40207">
        <v>40206</v>
      </c>
      <c r="B40207" s="1" t="s">
        <v>137611</v>
      </c>
      <c r="C40207" s="1" t="s">
        <v>137612</v>
      </c>
      <c r="D40207" s="1" t="s">
        <v>25</v>
      </c>
      <c r="E40207" s="1" t="s">
        <v>6558</v>
      </c>
      <c r="F40207" s="1" t="s">
        <v>47</v>
      </c>
      <c r="G40207" s="1" t="s">
        <v>12152</v>
      </c>
      <c r="H40207" s="1" t="s">
        <v>12152</v>
      </c>
      <c r="I40207" s="1" t="s">
        <v>30</v>
      </c>
      <c r="R40207">
        <v>2012</v>
      </c>
      <c r="S40207" s="1" t="s">
        <v>30</v>
      </c>
      <c r="T40207" s="1" t="s">
        <v>137613</v>
      </c>
      <c r="U40207">
        <v>1</v>
      </c>
      <c r="W40207" s="1" t="s">
        <v>6477</v>
      </c>
    </row>
    <row r="40208" spans="1:23" x14ac:dyDescent="0.25">
      <c r="A40208">
        <v>40207</v>
      </c>
      <c r="B40208" s="1" t="s">
        <v>137611</v>
      </c>
      <c r="C40208" s="1" t="s">
        <v>137612</v>
      </c>
      <c r="D40208" s="1" t="s">
        <v>25</v>
      </c>
      <c r="E40208" s="1" t="s">
        <v>6558</v>
      </c>
      <c r="F40208" s="1" t="s">
        <v>135</v>
      </c>
      <c r="G40208" s="1" t="s">
        <v>12152</v>
      </c>
      <c r="H40208" s="1" t="s">
        <v>12152</v>
      </c>
      <c r="I40208" s="1" t="s">
        <v>30</v>
      </c>
      <c r="R40208">
        <v>2012</v>
      </c>
      <c r="S40208" s="1" t="s">
        <v>30</v>
      </c>
      <c r="T40208" s="1" t="s">
        <v>137614</v>
      </c>
      <c r="U40208">
        <v>1</v>
      </c>
      <c r="W40208" s="1" t="s">
        <v>6477</v>
      </c>
    </row>
    <row r="40209" spans="1:23" x14ac:dyDescent="0.25">
      <c r="A40209">
        <v>40208</v>
      </c>
      <c r="B40209" s="1" t="s">
        <v>137611</v>
      </c>
      <c r="C40209" s="1" t="s">
        <v>137612</v>
      </c>
      <c r="D40209" s="1" t="s">
        <v>25</v>
      </c>
      <c r="E40209" s="1" t="s">
        <v>6558</v>
      </c>
      <c r="F40209" s="1" t="s">
        <v>27</v>
      </c>
      <c r="G40209" s="1" t="s">
        <v>12152</v>
      </c>
      <c r="H40209" s="1" t="s">
        <v>12152</v>
      </c>
      <c r="I40209" s="1" t="s">
        <v>30</v>
      </c>
      <c r="R40209">
        <v>2012</v>
      </c>
      <c r="S40209" s="1" t="s">
        <v>30</v>
      </c>
      <c r="T40209" s="1" t="s">
        <v>137615</v>
      </c>
      <c r="U40209">
        <v>1</v>
      </c>
      <c r="W40209" s="1" t="s">
        <v>6477</v>
      </c>
    </row>
    <row r="40210" spans="1:23" x14ac:dyDescent="0.25">
      <c r="A40210">
        <v>40209</v>
      </c>
      <c r="B40210" s="1" t="s">
        <v>137611</v>
      </c>
      <c r="C40210" s="1" t="s">
        <v>137612</v>
      </c>
      <c r="D40210" s="1" t="s">
        <v>25</v>
      </c>
      <c r="E40210" s="1" t="s">
        <v>6558</v>
      </c>
      <c r="F40210" s="1" t="s">
        <v>98</v>
      </c>
      <c r="G40210" s="1" t="s">
        <v>12152</v>
      </c>
      <c r="H40210" s="1" t="s">
        <v>12152</v>
      </c>
      <c r="I40210" s="1" t="s">
        <v>30</v>
      </c>
      <c r="R40210">
        <v>2012</v>
      </c>
      <c r="S40210" s="1" t="s">
        <v>30</v>
      </c>
      <c r="T40210" s="1" t="s">
        <v>137616</v>
      </c>
      <c r="U40210">
        <v>1</v>
      </c>
      <c r="W40210" s="1" t="s">
        <v>6477</v>
      </c>
    </row>
    <row r="40211" spans="1:23" x14ac:dyDescent="0.25">
      <c r="A40211">
        <v>40210</v>
      </c>
      <c r="B40211" s="1" t="s">
        <v>137617</v>
      </c>
      <c r="C40211" s="1" t="s">
        <v>137618</v>
      </c>
      <c r="D40211" s="1" t="s">
        <v>46</v>
      </c>
      <c r="E40211" s="1" t="s">
        <v>30</v>
      </c>
      <c r="F40211" s="1" t="s">
        <v>640</v>
      </c>
      <c r="G40211" s="1" t="s">
        <v>31126</v>
      </c>
      <c r="H40211" s="1" t="s">
        <v>19805</v>
      </c>
      <c r="I40211" s="1" t="s">
        <v>30</v>
      </c>
      <c r="R40211">
        <v>1978</v>
      </c>
      <c r="S40211" s="1" t="s">
        <v>30</v>
      </c>
      <c r="T40211" s="1" t="s">
        <v>137619</v>
      </c>
      <c r="U40211">
        <v>1</v>
      </c>
      <c r="W40211" s="1" t="s">
        <v>137620</v>
      </c>
    </row>
    <row r="40212" spans="1:23" x14ac:dyDescent="0.25">
      <c r="A40212">
        <v>40211</v>
      </c>
      <c r="B40212" s="1" t="s">
        <v>137621</v>
      </c>
      <c r="C40212" s="1" t="s">
        <v>137622</v>
      </c>
      <c r="D40212" s="1" t="s">
        <v>5</v>
      </c>
      <c r="E40212" s="1" t="s">
        <v>280</v>
      </c>
      <c r="F40212" s="1" t="s">
        <v>2761</v>
      </c>
      <c r="G40212" s="1" t="s">
        <v>431</v>
      </c>
      <c r="H40212" s="1" t="s">
        <v>46857</v>
      </c>
      <c r="I40212" s="1" t="s">
        <v>30</v>
      </c>
      <c r="J40212">
        <v>8.4</v>
      </c>
      <c r="R40212">
        <v>2011</v>
      </c>
      <c r="S40212" s="1" t="s">
        <v>30</v>
      </c>
      <c r="T40212" s="1" t="s">
        <v>137623</v>
      </c>
      <c r="U40212">
        <v>1</v>
      </c>
      <c r="W40212" s="1" t="s">
        <v>137624</v>
      </c>
    </row>
    <row r="40213" spans="1:23" x14ac:dyDescent="0.25">
      <c r="A40213">
        <v>40212</v>
      </c>
      <c r="B40213" s="1" t="s">
        <v>137621</v>
      </c>
      <c r="C40213" s="1" t="s">
        <v>137622</v>
      </c>
      <c r="D40213" s="1" t="s">
        <v>5</v>
      </c>
      <c r="E40213" s="1" t="s">
        <v>280</v>
      </c>
      <c r="F40213" s="1" t="s">
        <v>17130</v>
      </c>
      <c r="G40213" s="1" t="s">
        <v>431</v>
      </c>
      <c r="H40213" s="1" t="s">
        <v>46857</v>
      </c>
      <c r="I40213" s="1" t="s">
        <v>30</v>
      </c>
      <c r="J40213">
        <v>8.4</v>
      </c>
      <c r="R40213">
        <v>2011</v>
      </c>
      <c r="S40213" s="1" t="s">
        <v>30</v>
      </c>
      <c r="T40213" s="1" t="s">
        <v>137625</v>
      </c>
      <c r="U40213">
        <v>1</v>
      </c>
      <c r="W40213" s="1" t="s">
        <v>137626</v>
      </c>
    </row>
    <row r="40214" spans="1:23" x14ac:dyDescent="0.25">
      <c r="A40214">
        <v>40213</v>
      </c>
      <c r="B40214" s="1" t="s">
        <v>137627</v>
      </c>
      <c r="C40214" s="1" t="s">
        <v>137628</v>
      </c>
      <c r="D40214" s="1" t="s">
        <v>133</v>
      </c>
      <c r="E40214" s="1" t="s">
        <v>30</v>
      </c>
      <c r="F40214" s="1" t="s">
        <v>127</v>
      </c>
      <c r="G40214" s="1" t="s">
        <v>9534</v>
      </c>
      <c r="H40214" s="1" t="s">
        <v>9534</v>
      </c>
      <c r="I40214" s="1" t="s">
        <v>30</v>
      </c>
      <c r="R40214">
        <v>1993</v>
      </c>
      <c r="S40214" s="1" t="s">
        <v>30</v>
      </c>
      <c r="T40214" s="1" t="s">
        <v>137629</v>
      </c>
      <c r="U40214">
        <v>1</v>
      </c>
      <c r="W40214" s="1" t="s">
        <v>137630</v>
      </c>
    </row>
    <row r="40215" spans="1:23" x14ac:dyDescent="0.25">
      <c r="A40215">
        <v>40214</v>
      </c>
      <c r="B40215" s="1" t="s">
        <v>137627</v>
      </c>
      <c r="C40215" s="1" t="s">
        <v>137628</v>
      </c>
      <c r="D40215" s="1" t="s">
        <v>133</v>
      </c>
      <c r="E40215" s="1" t="s">
        <v>30</v>
      </c>
      <c r="F40215" s="1" t="s">
        <v>227</v>
      </c>
      <c r="G40215" s="1" t="s">
        <v>9534</v>
      </c>
      <c r="H40215" s="1" t="s">
        <v>9535</v>
      </c>
      <c r="I40215" s="1" t="s">
        <v>30</v>
      </c>
      <c r="R40215">
        <v>1992</v>
      </c>
      <c r="S40215" s="1" t="s">
        <v>30</v>
      </c>
      <c r="T40215" s="1" t="s">
        <v>137631</v>
      </c>
      <c r="U40215">
        <v>1</v>
      </c>
      <c r="W40215" s="1" t="s">
        <v>137632</v>
      </c>
    </row>
    <row r="40216" spans="1:23" x14ac:dyDescent="0.25">
      <c r="A40216">
        <v>40215</v>
      </c>
      <c r="B40216" s="1" t="s">
        <v>137633</v>
      </c>
      <c r="C40216" s="1" t="s">
        <v>137634</v>
      </c>
      <c r="D40216" s="1" t="s">
        <v>80</v>
      </c>
      <c r="E40216" s="1" t="s">
        <v>30</v>
      </c>
      <c r="F40216" s="1" t="s">
        <v>47</v>
      </c>
      <c r="G40216" s="1" t="s">
        <v>20870</v>
      </c>
      <c r="H40216" s="1" t="s">
        <v>151</v>
      </c>
      <c r="I40216" s="1" t="s">
        <v>30</v>
      </c>
      <c r="R40216">
        <v>2014</v>
      </c>
      <c r="S40216" s="1" t="s">
        <v>30</v>
      </c>
      <c r="T40216" s="1" t="s">
        <v>137635</v>
      </c>
      <c r="U40216">
        <v>1</v>
      </c>
      <c r="W40216" s="1" t="s">
        <v>6477</v>
      </c>
    </row>
    <row r="40217" spans="1:23" x14ac:dyDescent="0.25">
      <c r="A40217">
        <v>40216</v>
      </c>
      <c r="B40217" s="1" t="s">
        <v>137633</v>
      </c>
      <c r="C40217" s="1" t="s">
        <v>137634</v>
      </c>
      <c r="D40217" s="1" t="s">
        <v>80</v>
      </c>
      <c r="E40217" s="1" t="s">
        <v>30</v>
      </c>
      <c r="F40217" s="1" t="s">
        <v>140</v>
      </c>
      <c r="G40217" s="1" t="s">
        <v>20870</v>
      </c>
      <c r="H40217" s="1" t="s">
        <v>151</v>
      </c>
      <c r="I40217" s="1" t="s">
        <v>30</v>
      </c>
      <c r="R40217">
        <v>2014</v>
      </c>
      <c r="S40217" s="1" t="s">
        <v>30</v>
      </c>
      <c r="T40217" s="1" t="s">
        <v>137636</v>
      </c>
      <c r="U40217">
        <v>1</v>
      </c>
      <c r="W40217" s="1" t="s">
        <v>6477</v>
      </c>
    </row>
    <row r="40218" spans="1:23" x14ac:dyDescent="0.25">
      <c r="A40218">
        <v>40217</v>
      </c>
      <c r="B40218" s="1" t="s">
        <v>137637</v>
      </c>
      <c r="C40218" s="1" t="s">
        <v>137638</v>
      </c>
      <c r="D40218" s="1" t="s">
        <v>133</v>
      </c>
      <c r="E40218" s="1" t="s">
        <v>30</v>
      </c>
      <c r="F40218" s="1" t="s">
        <v>640</v>
      </c>
      <c r="G40218" s="1" t="s">
        <v>452</v>
      </c>
      <c r="H40218" s="1" t="s">
        <v>452</v>
      </c>
      <c r="I40218" s="1" t="s">
        <v>30</v>
      </c>
      <c r="R40218">
        <v>1978</v>
      </c>
      <c r="S40218" s="1" t="s">
        <v>30</v>
      </c>
      <c r="T40218" s="1" t="s">
        <v>137639</v>
      </c>
      <c r="U40218">
        <v>1</v>
      </c>
      <c r="W40218" s="1" t="s">
        <v>137640</v>
      </c>
    </row>
    <row r="40219" spans="1:23" x14ac:dyDescent="0.25">
      <c r="A40219">
        <v>40218</v>
      </c>
      <c r="B40219" s="1" t="s">
        <v>25113</v>
      </c>
      <c r="C40219" s="1" t="s">
        <v>25114</v>
      </c>
      <c r="D40219" s="1" t="s">
        <v>25</v>
      </c>
      <c r="E40219" s="1" t="s">
        <v>298</v>
      </c>
      <c r="F40219" s="1" t="s">
        <v>47</v>
      </c>
      <c r="G40219" s="1" t="s">
        <v>25115</v>
      </c>
      <c r="H40219" s="1" t="s">
        <v>22266</v>
      </c>
      <c r="I40219" s="1" t="s">
        <v>30</v>
      </c>
      <c r="R40219">
        <v>2003</v>
      </c>
      <c r="S40219" s="1" t="s">
        <v>30</v>
      </c>
      <c r="T40219" s="1" t="s">
        <v>137641</v>
      </c>
      <c r="U40219">
        <v>1</v>
      </c>
      <c r="W40219" s="1" t="s">
        <v>137642</v>
      </c>
    </row>
    <row r="40220" spans="1:23" x14ac:dyDescent="0.25">
      <c r="A40220">
        <v>40219</v>
      </c>
      <c r="B40220" s="1" t="s">
        <v>25113</v>
      </c>
      <c r="C40220" s="1" t="s">
        <v>25114</v>
      </c>
      <c r="D40220" s="1" t="s">
        <v>25</v>
      </c>
      <c r="E40220" s="1" t="s">
        <v>30</v>
      </c>
      <c r="F40220" s="1" t="s">
        <v>171</v>
      </c>
      <c r="G40220" s="1" t="s">
        <v>7171</v>
      </c>
      <c r="H40220" s="1" t="s">
        <v>22266</v>
      </c>
      <c r="I40220" s="1" t="s">
        <v>30</v>
      </c>
      <c r="R40220">
        <v>2003</v>
      </c>
      <c r="S40220" s="1" t="s">
        <v>30</v>
      </c>
      <c r="T40220" s="1" t="s">
        <v>137643</v>
      </c>
      <c r="U40220">
        <v>1</v>
      </c>
      <c r="W40220" s="1" t="s">
        <v>137644</v>
      </c>
    </row>
    <row r="40221" spans="1:23" x14ac:dyDescent="0.25">
      <c r="A40221">
        <v>40220</v>
      </c>
      <c r="B40221" s="1" t="s">
        <v>137645</v>
      </c>
      <c r="C40221" s="1" t="s">
        <v>137646</v>
      </c>
      <c r="D40221" s="1" t="s">
        <v>25</v>
      </c>
      <c r="E40221" s="1" t="s">
        <v>298</v>
      </c>
      <c r="F40221" s="1" t="s">
        <v>624</v>
      </c>
      <c r="G40221" s="1" t="s">
        <v>25115</v>
      </c>
      <c r="H40221" s="1" t="s">
        <v>22266</v>
      </c>
      <c r="I40221" s="1" t="s">
        <v>30</v>
      </c>
      <c r="R40221">
        <v>2003</v>
      </c>
      <c r="S40221" s="1" t="s">
        <v>30</v>
      </c>
      <c r="T40221" s="1" t="s">
        <v>137647</v>
      </c>
      <c r="U40221">
        <v>1</v>
      </c>
      <c r="W40221" s="1" t="s">
        <v>137648</v>
      </c>
    </row>
    <row r="40222" spans="1:23" x14ac:dyDescent="0.25">
      <c r="A40222">
        <v>40221</v>
      </c>
      <c r="B40222" s="1" t="s">
        <v>137649</v>
      </c>
      <c r="C40222" s="1" t="s">
        <v>137650</v>
      </c>
      <c r="D40222" s="1" t="s">
        <v>46</v>
      </c>
      <c r="E40222" s="1" t="s">
        <v>298</v>
      </c>
      <c r="F40222" s="1" t="s">
        <v>47</v>
      </c>
      <c r="G40222" s="1" t="s">
        <v>953</v>
      </c>
      <c r="H40222" s="1" t="s">
        <v>953</v>
      </c>
      <c r="I40222" s="1" t="s">
        <v>30</v>
      </c>
      <c r="R40222">
        <v>1997</v>
      </c>
      <c r="S40222" s="1" t="s">
        <v>30</v>
      </c>
      <c r="T40222" s="1" t="s">
        <v>137651</v>
      </c>
      <c r="U40222">
        <v>1</v>
      </c>
      <c r="W40222" s="1" t="s">
        <v>137652</v>
      </c>
    </row>
    <row r="40223" spans="1:23" x14ac:dyDescent="0.25">
      <c r="A40223">
        <v>40222</v>
      </c>
      <c r="B40223" s="1" t="s">
        <v>137653</v>
      </c>
      <c r="C40223" s="1" t="s">
        <v>137654</v>
      </c>
      <c r="D40223" s="1" t="s">
        <v>451</v>
      </c>
      <c r="E40223" s="1" t="s">
        <v>30</v>
      </c>
      <c r="F40223" s="1" t="s">
        <v>47</v>
      </c>
      <c r="G40223" s="1" t="s">
        <v>1438</v>
      </c>
      <c r="H40223" s="1" t="s">
        <v>137655</v>
      </c>
      <c r="I40223" s="1" t="s">
        <v>30</v>
      </c>
      <c r="R40223">
        <v>2001</v>
      </c>
      <c r="S40223" s="1" t="s">
        <v>30</v>
      </c>
      <c r="T40223" s="1" t="s">
        <v>137656</v>
      </c>
      <c r="U40223">
        <v>1</v>
      </c>
      <c r="W40223" s="1" t="s">
        <v>137657</v>
      </c>
    </row>
    <row r="40224" spans="1:23" x14ac:dyDescent="0.25">
      <c r="A40224">
        <v>40223</v>
      </c>
      <c r="B40224" s="1" t="s">
        <v>137658</v>
      </c>
      <c r="C40224" s="1" t="s">
        <v>137659</v>
      </c>
      <c r="D40224" s="1" t="s">
        <v>451</v>
      </c>
      <c r="E40224" s="1" t="s">
        <v>26</v>
      </c>
      <c r="F40224" s="1" t="s">
        <v>47</v>
      </c>
      <c r="G40224" s="1" t="s">
        <v>1610</v>
      </c>
      <c r="H40224" s="1" t="s">
        <v>76400</v>
      </c>
      <c r="I40224" s="1" t="s">
        <v>30</v>
      </c>
      <c r="R40224">
        <v>1997</v>
      </c>
      <c r="S40224" s="1" t="s">
        <v>30</v>
      </c>
      <c r="T40224" s="1" t="s">
        <v>137660</v>
      </c>
      <c r="U40224">
        <v>1</v>
      </c>
      <c r="W40224" s="1" t="s">
        <v>137661</v>
      </c>
    </row>
    <row r="40225" spans="1:23" x14ac:dyDescent="0.25">
      <c r="A40225">
        <v>40224</v>
      </c>
      <c r="B40225" s="1" t="s">
        <v>137662</v>
      </c>
      <c r="C40225" s="1" t="s">
        <v>137663</v>
      </c>
      <c r="D40225" s="1" t="s">
        <v>451</v>
      </c>
      <c r="E40225" s="1" t="s">
        <v>26</v>
      </c>
      <c r="F40225" s="1" t="s">
        <v>17130</v>
      </c>
      <c r="G40225" s="1" t="s">
        <v>76887</v>
      </c>
      <c r="H40225" s="1" t="s">
        <v>76887</v>
      </c>
      <c r="I40225" s="1" t="s">
        <v>30</v>
      </c>
      <c r="J40225">
        <v>7.7</v>
      </c>
      <c r="R40225">
        <v>2005</v>
      </c>
      <c r="S40225" s="1" t="s">
        <v>30</v>
      </c>
      <c r="T40225" s="1" t="s">
        <v>137664</v>
      </c>
      <c r="U40225">
        <v>1</v>
      </c>
      <c r="W40225" s="1" t="s">
        <v>137665</v>
      </c>
    </row>
    <row r="40226" spans="1:23" x14ac:dyDescent="0.25">
      <c r="A40226">
        <v>40225</v>
      </c>
      <c r="B40226" s="1" t="s">
        <v>137666</v>
      </c>
      <c r="C40226" s="1" t="s">
        <v>137667</v>
      </c>
      <c r="D40226" s="1" t="s">
        <v>40</v>
      </c>
      <c r="E40226" s="1" t="s">
        <v>30</v>
      </c>
      <c r="F40226" s="1" t="s">
        <v>56026</v>
      </c>
      <c r="G40226" s="1" t="s">
        <v>228</v>
      </c>
      <c r="H40226" s="1" t="s">
        <v>228</v>
      </c>
      <c r="I40226" s="1" t="s">
        <v>30</v>
      </c>
      <c r="R40226">
        <v>1991</v>
      </c>
      <c r="S40226" s="1" t="s">
        <v>30</v>
      </c>
      <c r="T40226" s="1" t="s">
        <v>137668</v>
      </c>
      <c r="U40226">
        <v>1</v>
      </c>
      <c r="W40226" s="1" t="s">
        <v>137669</v>
      </c>
    </row>
    <row r="40227" spans="1:23" x14ac:dyDescent="0.25">
      <c r="A40227">
        <v>40226</v>
      </c>
      <c r="B40227" s="1" t="s">
        <v>137666</v>
      </c>
      <c r="C40227" s="1" t="s">
        <v>137667</v>
      </c>
      <c r="D40227" s="1" t="s">
        <v>40</v>
      </c>
      <c r="E40227" s="1" t="s">
        <v>30</v>
      </c>
      <c r="F40227" s="1" t="s">
        <v>39211</v>
      </c>
      <c r="G40227" s="1" t="s">
        <v>92500</v>
      </c>
      <c r="H40227" s="1" t="s">
        <v>92500</v>
      </c>
      <c r="I40227" s="1" t="s">
        <v>30</v>
      </c>
      <c r="R40227">
        <v>1990</v>
      </c>
      <c r="S40227" s="1" t="s">
        <v>30</v>
      </c>
      <c r="T40227" s="1" t="s">
        <v>137670</v>
      </c>
      <c r="U40227">
        <v>1</v>
      </c>
      <c r="W40227" s="1" t="s">
        <v>137671</v>
      </c>
    </row>
    <row r="40228" spans="1:23" x14ac:dyDescent="0.25">
      <c r="A40228">
        <v>40227</v>
      </c>
      <c r="B40228" s="1" t="s">
        <v>137666</v>
      </c>
      <c r="C40228" s="1" t="s">
        <v>137667</v>
      </c>
      <c r="D40228" s="1" t="s">
        <v>40</v>
      </c>
      <c r="E40228" s="1" t="s">
        <v>30</v>
      </c>
      <c r="F40228" s="1" t="s">
        <v>75748</v>
      </c>
      <c r="G40228" s="1" t="s">
        <v>228</v>
      </c>
      <c r="H40228" s="1" t="s">
        <v>4452</v>
      </c>
      <c r="I40228" s="1" t="s">
        <v>30</v>
      </c>
      <c r="R40228">
        <v>1987</v>
      </c>
      <c r="S40228" s="1" t="s">
        <v>30</v>
      </c>
      <c r="T40228" s="1" t="s">
        <v>137672</v>
      </c>
      <c r="U40228">
        <v>1</v>
      </c>
      <c r="W40228" s="1" t="s">
        <v>137673</v>
      </c>
    </row>
    <row r="40229" spans="1:23" x14ac:dyDescent="0.25">
      <c r="A40229">
        <v>40228</v>
      </c>
      <c r="B40229" s="1" t="s">
        <v>137666</v>
      </c>
      <c r="C40229" s="1" t="s">
        <v>137667</v>
      </c>
      <c r="D40229" s="1" t="s">
        <v>40</v>
      </c>
      <c r="E40229" s="1" t="s">
        <v>30</v>
      </c>
      <c r="F40229" s="1" t="s">
        <v>227</v>
      </c>
      <c r="G40229" s="1" t="s">
        <v>228</v>
      </c>
      <c r="H40229" s="1" t="s">
        <v>82427</v>
      </c>
      <c r="I40229" s="1" t="s">
        <v>30</v>
      </c>
      <c r="R40229">
        <v>1991</v>
      </c>
      <c r="S40229" s="1" t="s">
        <v>30</v>
      </c>
      <c r="T40229" s="1" t="s">
        <v>137674</v>
      </c>
      <c r="U40229">
        <v>1</v>
      </c>
      <c r="W40229" s="1" t="s">
        <v>137675</v>
      </c>
    </row>
    <row r="40230" spans="1:23" x14ac:dyDescent="0.25">
      <c r="A40230">
        <v>40229</v>
      </c>
      <c r="B40230" s="1" t="s">
        <v>54444</v>
      </c>
      <c r="C40230" s="1" t="s">
        <v>54445</v>
      </c>
      <c r="D40230" s="1" t="s">
        <v>40</v>
      </c>
      <c r="E40230" s="1" t="s">
        <v>26</v>
      </c>
      <c r="F40230" s="1" t="s">
        <v>47</v>
      </c>
      <c r="G40230" s="1" t="s">
        <v>228</v>
      </c>
      <c r="H40230" s="1" t="s">
        <v>2629</v>
      </c>
      <c r="I40230" s="1" t="s">
        <v>30</v>
      </c>
      <c r="R40230">
        <v>2006</v>
      </c>
      <c r="S40230" s="1" t="s">
        <v>30</v>
      </c>
      <c r="T40230" s="1" t="s">
        <v>137676</v>
      </c>
      <c r="U40230">
        <v>1</v>
      </c>
      <c r="W40230" s="1" t="s">
        <v>137677</v>
      </c>
    </row>
    <row r="40231" spans="1:23" x14ac:dyDescent="0.25">
      <c r="A40231">
        <v>40230</v>
      </c>
      <c r="B40231" s="1" t="s">
        <v>137678</v>
      </c>
      <c r="C40231" s="1" t="s">
        <v>137679</v>
      </c>
      <c r="D40231" s="1" t="s">
        <v>40</v>
      </c>
      <c r="E40231" s="1" t="s">
        <v>30</v>
      </c>
      <c r="F40231" s="1" t="s">
        <v>227</v>
      </c>
      <c r="G40231" s="1" t="s">
        <v>228</v>
      </c>
      <c r="H40231" s="1" t="s">
        <v>12909</v>
      </c>
      <c r="I40231" s="1" t="s">
        <v>30</v>
      </c>
      <c r="R40231">
        <v>1993</v>
      </c>
      <c r="S40231" s="1" t="s">
        <v>30</v>
      </c>
      <c r="T40231" s="1" t="s">
        <v>137680</v>
      </c>
      <c r="U40231">
        <v>1</v>
      </c>
      <c r="W40231" s="1" t="s">
        <v>137681</v>
      </c>
    </row>
    <row r="40232" spans="1:23" x14ac:dyDescent="0.25">
      <c r="A40232">
        <v>40231</v>
      </c>
      <c r="B40232" s="1" t="s">
        <v>137682</v>
      </c>
      <c r="C40232" s="1" t="s">
        <v>137683</v>
      </c>
      <c r="D40232" s="1" t="s">
        <v>40</v>
      </c>
      <c r="E40232" s="1" t="s">
        <v>30</v>
      </c>
      <c r="F40232" s="1" t="s">
        <v>75748</v>
      </c>
      <c r="G40232" s="1" t="s">
        <v>228</v>
      </c>
      <c r="H40232" s="1" t="s">
        <v>228</v>
      </c>
      <c r="I40232" s="1" t="s">
        <v>30</v>
      </c>
      <c r="R40232">
        <v>1991</v>
      </c>
      <c r="S40232" s="1" t="s">
        <v>30</v>
      </c>
      <c r="T40232" s="1" t="s">
        <v>137684</v>
      </c>
      <c r="U40232">
        <v>1</v>
      </c>
      <c r="W40232" s="1" t="s">
        <v>137685</v>
      </c>
    </row>
    <row r="40233" spans="1:23" x14ac:dyDescent="0.25">
      <c r="A40233">
        <v>40232</v>
      </c>
      <c r="B40233" s="1" t="s">
        <v>137686</v>
      </c>
      <c r="C40233" s="1" t="s">
        <v>137687</v>
      </c>
      <c r="D40233" s="1" t="s">
        <v>40</v>
      </c>
      <c r="E40233" s="1" t="s">
        <v>30</v>
      </c>
      <c r="F40233" s="1" t="s">
        <v>56026</v>
      </c>
      <c r="G40233" s="1" t="s">
        <v>40690</v>
      </c>
      <c r="H40233" s="1" t="s">
        <v>2948</v>
      </c>
      <c r="I40233" s="1" t="s">
        <v>30</v>
      </c>
      <c r="R40233">
        <v>1991</v>
      </c>
      <c r="S40233" s="1" t="s">
        <v>30</v>
      </c>
      <c r="T40233" s="1" t="s">
        <v>137688</v>
      </c>
      <c r="U40233">
        <v>1</v>
      </c>
      <c r="W40233" s="1" t="s">
        <v>137689</v>
      </c>
    </row>
    <row r="40234" spans="1:23" x14ac:dyDescent="0.25">
      <c r="A40234">
        <v>40233</v>
      </c>
      <c r="B40234" s="1" t="s">
        <v>137686</v>
      </c>
      <c r="C40234" s="1" t="s">
        <v>137687</v>
      </c>
      <c r="D40234" s="1" t="s">
        <v>40</v>
      </c>
      <c r="E40234" s="1" t="s">
        <v>30</v>
      </c>
      <c r="F40234" s="1" t="s">
        <v>75748</v>
      </c>
      <c r="G40234" s="1" t="s">
        <v>40690</v>
      </c>
      <c r="H40234" s="1" t="s">
        <v>2948</v>
      </c>
      <c r="I40234" s="1" t="s">
        <v>30</v>
      </c>
      <c r="R40234">
        <v>1991</v>
      </c>
      <c r="S40234" s="1" t="s">
        <v>30</v>
      </c>
      <c r="T40234" s="1" t="s">
        <v>137690</v>
      </c>
      <c r="U40234">
        <v>1</v>
      </c>
      <c r="W40234" s="1" t="s">
        <v>137691</v>
      </c>
    </row>
    <row r="40235" spans="1:23" x14ac:dyDescent="0.25">
      <c r="A40235">
        <v>40234</v>
      </c>
      <c r="B40235" s="1" t="s">
        <v>137692</v>
      </c>
      <c r="C40235" s="1" t="s">
        <v>137693</v>
      </c>
      <c r="D40235" s="1" t="s">
        <v>40</v>
      </c>
      <c r="E40235" s="1" t="s">
        <v>30</v>
      </c>
      <c r="F40235" s="1" t="s">
        <v>2761</v>
      </c>
      <c r="G40235" s="1" t="s">
        <v>151</v>
      </c>
      <c r="H40235" s="1" t="s">
        <v>2629</v>
      </c>
      <c r="I40235" s="1" t="s">
        <v>30</v>
      </c>
      <c r="J40235">
        <v>8</v>
      </c>
      <c r="R40235">
        <v>1991</v>
      </c>
      <c r="S40235" s="1" t="s">
        <v>30</v>
      </c>
      <c r="T40235" s="1" t="s">
        <v>137694</v>
      </c>
      <c r="U40235">
        <v>1</v>
      </c>
      <c r="W40235" s="1" t="s">
        <v>137695</v>
      </c>
    </row>
    <row r="40236" spans="1:23" x14ac:dyDescent="0.25">
      <c r="A40236">
        <v>40235</v>
      </c>
      <c r="B40236" s="1" t="s">
        <v>137692</v>
      </c>
      <c r="C40236" s="1" t="s">
        <v>137693</v>
      </c>
      <c r="D40236" s="1" t="s">
        <v>40</v>
      </c>
      <c r="E40236" s="1" t="s">
        <v>26</v>
      </c>
      <c r="F40236" s="1" t="s">
        <v>17130</v>
      </c>
      <c r="G40236" s="1" t="s">
        <v>228</v>
      </c>
      <c r="H40236" s="1" t="s">
        <v>2629</v>
      </c>
      <c r="I40236" s="1" t="s">
        <v>30</v>
      </c>
      <c r="J40236">
        <v>8</v>
      </c>
      <c r="R40236">
        <v>2009</v>
      </c>
      <c r="S40236" s="1" t="s">
        <v>30</v>
      </c>
      <c r="T40236" s="1" t="s">
        <v>137696</v>
      </c>
      <c r="U40236">
        <v>1</v>
      </c>
      <c r="W40236" s="1" t="s">
        <v>137697</v>
      </c>
    </row>
    <row r="40237" spans="1:23" x14ac:dyDescent="0.25">
      <c r="A40237">
        <v>40236</v>
      </c>
      <c r="B40237" s="1" t="s">
        <v>137698</v>
      </c>
      <c r="C40237" s="1" t="s">
        <v>137699</v>
      </c>
      <c r="D40237" s="1" t="s">
        <v>40</v>
      </c>
      <c r="E40237" s="1" t="s">
        <v>30</v>
      </c>
      <c r="F40237" s="1" t="s">
        <v>171</v>
      </c>
      <c r="G40237" s="1" t="s">
        <v>228</v>
      </c>
      <c r="H40237" s="1" t="s">
        <v>2629</v>
      </c>
      <c r="I40237" s="1" t="s">
        <v>30</v>
      </c>
      <c r="R40237">
        <v>2007</v>
      </c>
      <c r="S40237" s="1" t="s">
        <v>30</v>
      </c>
      <c r="T40237" s="1" t="s">
        <v>137700</v>
      </c>
      <c r="U40237">
        <v>1</v>
      </c>
      <c r="W40237" s="1" t="s">
        <v>137701</v>
      </c>
    </row>
    <row r="40238" spans="1:23" x14ac:dyDescent="0.25">
      <c r="A40238">
        <v>40237</v>
      </c>
      <c r="B40238" s="1" t="s">
        <v>137702</v>
      </c>
      <c r="C40238" s="1" t="s">
        <v>137703</v>
      </c>
      <c r="D40238" s="1" t="s">
        <v>46</v>
      </c>
      <c r="E40238" s="1" t="s">
        <v>298</v>
      </c>
      <c r="F40238" s="1" t="s">
        <v>3319</v>
      </c>
      <c r="G40238" s="1" t="s">
        <v>228</v>
      </c>
      <c r="H40238" s="1" t="s">
        <v>4452</v>
      </c>
      <c r="I40238" s="1" t="s">
        <v>30</v>
      </c>
      <c r="J40238">
        <v>7.6</v>
      </c>
      <c r="R40238">
        <v>2001</v>
      </c>
      <c r="S40238" s="1" t="s">
        <v>30</v>
      </c>
      <c r="T40238" s="1" t="s">
        <v>137704</v>
      </c>
      <c r="U40238">
        <v>1</v>
      </c>
      <c r="W40238" s="1" t="s">
        <v>137705</v>
      </c>
    </row>
    <row r="40239" spans="1:23" x14ac:dyDescent="0.25">
      <c r="A40239">
        <v>40238</v>
      </c>
      <c r="B40239" s="1" t="s">
        <v>137706</v>
      </c>
      <c r="C40239" s="1" t="s">
        <v>137707</v>
      </c>
      <c r="D40239" s="1" t="s">
        <v>133</v>
      </c>
      <c r="E40239" s="1" t="s">
        <v>30</v>
      </c>
      <c r="F40239" s="1" t="s">
        <v>47</v>
      </c>
      <c r="G40239" s="1" t="s">
        <v>43971</v>
      </c>
      <c r="H40239" s="1" t="s">
        <v>137708</v>
      </c>
      <c r="I40239" s="1" t="s">
        <v>30</v>
      </c>
      <c r="R40239">
        <v>2015</v>
      </c>
      <c r="S40239" s="1" t="s">
        <v>30</v>
      </c>
      <c r="T40239" s="1" t="s">
        <v>137709</v>
      </c>
      <c r="U40239">
        <v>1</v>
      </c>
      <c r="W40239" s="1" t="s">
        <v>137710</v>
      </c>
    </row>
    <row r="40240" spans="1:23" x14ac:dyDescent="0.25">
      <c r="A40240">
        <v>40239</v>
      </c>
      <c r="B40240" s="1" t="s">
        <v>16234</v>
      </c>
      <c r="C40240" s="1" t="s">
        <v>16235</v>
      </c>
      <c r="D40240" s="1" t="s">
        <v>5</v>
      </c>
      <c r="E40240" s="1" t="s">
        <v>280</v>
      </c>
      <c r="F40240" s="1" t="s">
        <v>47</v>
      </c>
      <c r="G40240" s="1" t="s">
        <v>207</v>
      </c>
      <c r="H40240" s="1" t="s">
        <v>3787</v>
      </c>
      <c r="I40240" s="1" t="s">
        <v>30</v>
      </c>
      <c r="J40240">
        <v>6.7</v>
      </c>
      <c r="R40240">
        <v>2006</v>
      </c>
      <c r="S40240" s="1" t="s">
        <v>30</v>
      </c>
      <c r="T40240" s="1" t="s">
        <v>137711</v>
      </c>
      <c r="U40240">
        <v>1</v>
      </c>
      <c r="W40240" s="1" t="s">
        <v>137712</v>
      </c>
    </row>
    <row r="40241" spans="1:23" x14ac:dyDescent="0.25">
      <c r="A40241">
        <v>40240</v>
      </c>
      <c r="B40241" s="1" t="s">
        <v>39908</v>
      </c>
      <c r="C40241" s="1" t="s">
        <v>39909</v>
      </c>
      <c r="D40241" s="1" t="s">
        <v>5</v>
      </c>
      <c r="E40241" s="1" t="s">
        <v>26</v>
      </c>
      <c r="F40241" s="1" t="s">
        <v>187</v>
      </c>
      <c r="G40241" s="1" t="s">
        <v>207</v>
      </c>
      <c r="H40241" s="1" t="s">
        <v>1278</v>
      </c>
      <c r="I40241" s="1" t="s">
        <v>30</v>
      </c>
      <c r="R40241">
        <v>2006</v>
      </c>
      <c r="S40241" s="1" t="s">
        <v>30</v>
      </c>
      <c r="T40241" s="1" t="s">
        <v>137713</v>
      </c>
      <c r="U40241">
        <v>1</v>
      </c>
      <c r="W40241" s="1" t="s">
        <v>137714</v>
      </c>
    </row>
    <row r="40242" spans="1:23" x14ac:dyDescent="0.25">
      <c r="A40242">
        <v>40241</v>
      </c>
      <c r="B40242" s="1" t="s">
        <v>137715</v>
      </c>
      <c r="C40242" s="1" t="s">
        <v>137716</v>
      </c>
      <c r="D40242" s="1" t="s">
        <v>133</v>
      </c>
      <c r="E40242" s="1" t="s">
        <v>30</v>
      </c>
      <c r="F40242" s="1" t="s">
        <v>171</v>
      </c>
      <c r="G40242" s="1" t="s">
        <v>39194</v>
      </c>
      <c r="H40242" s="1" t="s">
        <v>39195</v>
      </c>
      <c r="I40242" s="1" t="s">
        <v>30</v>
      </c>
      <c r="R40242">
        <v>2003</v>
      </c>
      <c r="S40242" s="1" t="s">
        <v>5481</v>
      </c>
      <c r="T40242" s="1" t="s">
        <v>137717</v>
      </c>
      <c r="U40242">
        <v>1</v>
      </c>
      <c r="W40242" s="1" t="s">
        <v>137718</v>
      </c>
    </row>
    <row r="40243" spans="1:23" x14ac:dyDescent="0.25">
      <c r="A40243">
        <v>40242</v>
      </c>
      <c r="B40243" s="1" t="s">
        <v>137719</v>
      </c>
      <c r="C40243" s="1" t="s">
        <v>137720</v>
      </c>
      <c r="D40243" s="1" t="s">
        <v>297</v>
      </c>
      <c r="E40243" s="1" t="s">
        <v>30</v>
      </c>
      <c r="F40243" s="1" t="s">
        <v>98</v>
      </c>
      <c r="G40243" s="1" t="s">
        <v>151</v>
      </c>
      <c r="H40243" s="1" t="s">
        <v>7673</v>
      </c>
      <c r="I40243" s="1" t="s">
        <v>30</v>
      </c>
      <c r="R40243">
        <v>2003</v>
      </c>
      <c r="S40243" s="1" t="s">
        <v>30</v>
      </c>
      <c r="T40243" s="1" t="s">
        <v>137721</v>
      </c>
      <c r="U40243">
        <v>1</v>
      </c>
      <c r="W40243" s="1" t="s">
        <v>6477</v>
      </c>
    </row>
    <row r="40244" spans="1:23" x14ac:dyDescent="0.25">
      <c r="A40244">
        <v>40243</v>
      </c>
      <c r="B40244" s="1" t="s">
        <v>23619</v>
      </c>
      <c r="C40244" s="1" t="s">
        <v>23620</v>
      </c>
      <c r="D40244" s="1" t="s">
        <v>133</v>
      </c>
      <c r="E40244" s="1" t="s">
        <v>30</v>
      </c>
      <c r="F40244" s="1" t="s">
        <v>2761</v>
      </c>
      <c r="G40244" s="1" t="s">
        <v>151</v>
      </c>
      <c r="H40244" s="1" t="s">
        <v>23621</v>
      </c>
      <c r="I40244" s="1" t="s">
        <v>30</v>
      </c>
      <c r="R40244">
        <v>2011</v>
      </c>
      <c r="S40244" s="1" t="s">
        <v>30</v>
      </c>
      <c r="T40244" s="1" t="s">
        <v>137722</v>
      </c>
      <c r="U40244">
        <v>1</v>
      </c>
      <c r="W40244" s="1" t="s">
        <v>137723</v>
      </c>
    </row>
    <row r="40245" spans="1:23" x14ac:dyDescent="0.25">
      <c r="A40245">
        <v>40244</v>
      </c>
      <c r="B40245" s="1" t="s">
        <v>137724</v>
      </c>
      <c r="C40245" s="1" t="s">
        <v>137725</v>
      </c>
      <c r="D40245" s="1" t="s">
        <v>80</v>
      </c>
      <c r="E40245" s="1" t="s">
        <v>30</v>
      </c>
      <c r="F40245" s="1" t="s">
        <v>47</v>
      </c>
      <c r="G40245" s="1" t="s">
        <v>151</v>
      </c>
      <c r="H40245" s="1" t="s">
        <v>151</v>
      </c>
      <c r="I40245" s="1" t="s">
        <v>30</v>
      </c>
      <c r="R40245">
        <v>2014</v>
      </c>
      <c r="S40245" s="1" t="s">
        <v>30</v>
      </c>
      <c r="T40245" s="1" t="s">
        <v>137726</v>
      </c>
      <c r="U40245">
        <v>1</v>
      </c>
      <c r="W40245" s="1" t="s">
        <v>6477</v>
      </c>
    </row>
    <row r="40246" spans="1:23" x14ac:dyDescent="0.25">
      <c r="A40246">
        <v>40245</v>
      </c>
      <c r="B40246" s="1" t="s">
        <v>137727</v>
      </c>
      <c r="C40246" s="1" t="s">
        <v>137728</v>
      </c>
      <c r="D40246" s="1" t="s">
        <v>70</v>
      </c>
      <c r="E40246" s="1" t="s">
        <v>26</v>
      </c>
      <c r="F40246" s="1" t="s">
        <v>28244</v>
      </c>
      <c r="G40246" s="1" t="s">
        <v>27709</v>
      </c>
      <c r="H40246" s="1" t="s">
        <v>27709</v>
      </c>
      <c r="I40246" s="1" t="s">
        <v>30</v>
      </c>
      <c r="R40246">
        <v>2011</v>
      </c>
      <c r="S40246" s="1" t="s">
        <v>30</v>
      </c>
      <c r="T40246" s="1" t="s">
        <v>137729</v>
      </c>
      <c r="U40246">
        <v>1</v>
      </c>
      <c r="W40246" s="1" t="s">
        <v>137730</v>
      </c>
    </row>
    <row r="40247" spans="1:23" x14ac:dyDescent="0.25">
      <c r="A40247">
        <v>40246</v>
      </c>
      <c r="B40247" s="1" t="s">
        <v>137731</v>
      </c>
      <c r="C40247" s="1" t="s">
        <v>137732</v>
      </c>
      <c r="D40247" s="1" t="s">
        <v>133</v>
      </c>
      <c r="E40247" s="1" t="s">
        <v>30</v>
      </c>
      <c r="F40247" s="1" t="s">
        <v>47</v>
      </c>
      <c r="G40247" s="1" t="s">
        <v>151</v>
      </c>
      <c r="H40247" s="1" t="s">
        <v>137733</v>
      </c>
      <c r="I40247" s="1" t="s">
        <v>30</v>
      </c>
      <c r="R40247">
        <v>2011</v>
      </c>
      <c r="S40247" s="1" t="s">
        <v>30</v>
      </c>
      <c r="T40247" s="1" t="s">
        <v>137734</v>
      </c>
      <c r="U40247">
        <v>1</v>
      </c>
      <c r="W40247" s="1" t="s">
        <v>6477</v>
      </c>
    </row>
    <row r="40248" spans="1:23" x14ac:dyDescent="0.25">
      <c r="A40248">
        <v>40247</v>
      </c>
      <c r="B40248" s="1" t="s">
        <v>20319</v>
      </c>
      <c r="C40248" s="1" t="s">
        <v>20320</v>
      </c>
      <c r="D40248" s="1" t="s">
        <v>451</v>
      </c>
      <c r="E40248" s="1" t="s">
        <v>30</v>
      </c>
      <c r="F40248" s="1" t="s">
        <v>35</v>
      </c>
      <c r="G40248" s="1" t="s">
        <v>1685</v>
      </c>
      <c r="H40248" s="1" t="s">
        <v>77505</v>
      </c>
      <c r="I40248" s="1" t="s">
        <v>30</v>
      </c>
      <c r="R40248">
        <v>1993</v>
      </c>
      <c r="S40248" s="1" t="s">
        <v>30</v>
      </c>
      <c r="T40248" s="1" t="s">
        <v>137735</v>
      </c>
      <c r="U40248">
        <v>1</v>
      </c>
      <c r="W40248" s="1" t="s">
        <v>137736</v>
      </c>
    </row>
    <row r="40249" spans="1:23" x14ac:dyDescent="0.25">
      <c r="A40249">
        <v>40248</v>
      </c>
      <c r="B40249" s="1" t="s">
        <v>137737</v>
      </c>
      <c r="C40249" s="1" t="s">
        <v>137738</v>
      </c>
      <c r="D40249" s="1" t="s">
        <v>451</v>
      </c>
      <c r="E40249" s="1" t="s">
        <v>30</v>
      </c>
      <c r="F40249" s="1" t="s">
        <v>47</v>
      </c>
      <c r="G40249" s="1" t="s">
        <v>137739</v>
      </c>
      <c r="H40249" s="1" t="s">
        <v>77505</v>
      </c>
      <c r="I40249" s="1" t="s">
        <v>30</v>
      </c>
      <c r="R40249">
        <v>1990</v>
      </c>
      <c r="S40249" s="1" t="s">
        <v>30</v>
      </c>
      <c r="T40249" s="1" t="s">
        <v>137740</v>
      </c>
      <c r="U40249">
        <v>1</v>
      </c>
      <c r="W40249" s="1" t="s">
        <v>137741</v>
      </c>
    </row>
    <row r="40250" spans="1:23" x14ac:dyDescent="0.25">
      <c r="A40250">
        <v>40249</v>
      </c>
      <c r="B40250" s="1" t="s">
        <v>137742</v>
      </c>
      <c r="C40250" s="1" t="s">
        <v>137743</v>
      </c>
      <c r="D40250" s="1" t="s">
        <v>133</v>
      </c>
      <c r="E40250" s="1" t="s">
        <v>30</v>
      </c>
      <c r="F40250" s="1" t="s">
        <v>140</v>
      </c>
      <c r="G40250" s="1" t="s">
        <v>2670</v>
      </c>
      <c r="H40250" s="1" t="s">
        <v>2670</v>
      </c>
      <c r="I40250" s="1" t="s">
        <v>30</v>
      </c>
      <c r="R40250">
        <v>2015</v>
      </c>
      <c r="S40250" s="1" t="s">
        <v>30</v>
      </c>
      <c r="T40250" s="1" t="s">
        <v>137744</v>
      </c>
      <c r="U40250">
        <v>1</v>
      </c>
      <c r="W40250" s="1" t="s">
        <v>137745</v>
      </c>
    </row>
    <row r="40251" spans="1:23" x14ac:dyDescent="0.25">
      <c r="A40251">
        <v>40250</v>
      </c>
      <c r="B40251" s="1" t="s">
        <v>137742</v>
      </c>
      <c r="C40251" s="1" t="s">
        <v>137743</v>
      </c>
      <c r="D40251" s="1" t="s">
        <v>133</v>
      </c>
      <c r="E40251" s="1" t="s">
        <v>30</v>
      </c>
      <c r="F40251" s="1" t="s">
        <v>553</v>
      </c>
      <c r="G40251" s="1" t="s">
        <v>2670</v>
      </c>
      <c r="H40251" s="1" t="s">
        <v>2670</v>
      </c>
      <c r="I40251" s="1" t="s">
        <v>30</v>
      </c>
      <c r="R40251">
        <v>2015</v>
      </c>
      <c r="S40251" s="1" t="s">
        <v>30</v>
      </c>
      <c r="T40251" s="1" t="s">
        <v>137746</v>
      </c>
      <c r="U40251">
        <v>1</v>
      </c>
      <c r="W40251" s="1" t="s">
        <v>137747</v>
      </c>
    </row>
    <row r="40252" spans="1:23" x14ac:dyDescent="0.25">
      <c r="A40252">
        <v>40251</v>
      </c>
      <c r="B40252" s="1" t="s">
        <v>137742</v>
      </c>
      <c r="C40252" s="1" t="s">
        <v>137743</v>
      </c>
      <c r="D40252" s="1" t="s">
        <v>133</v>
      </c>
      <c r="E40252" s="1" t="s">
        <v>30</v>
      </c>
      <c r="F40252" s="1" t="s">
        <v>47</v>
      </c>
      <c r="G40252" s="1" t="s">
        <v>2670</v>
      </c>
      <c r="H40252" s="1" t="s">
        <v>2670</v>
      </c>
      <c r="I40252" s="1" t="s">
        <v>30</v>
      </c>
      <c r="R40252">
        <v>2015</v>
      </c>
      <c r="S40252" s="1" t="s">
        <v>30</v>
      </c>
      <c r="T40252" s="1" t="s">
        <v>137748</v>
      </c>
      <c r="U40252">
        <v>1</v>
      </c>
      <c r="W40252" s="1" t="s">
        <v>137749</v>
      </c>
    </row>
    <row r="40253" spans="1:23" x14ac:dyDescent="0.25">
      <c r="A40253">
        <v>40252</v>
      </c>
      <c r="B40253" s="1" t="s">
        <v>41382</v>
      </c>
      <c r="C40253" s="1" t="s">
        <v>41383</v>
      </c>
      <c r="D40253" s="1" t="s">
        <v>649</v>
      </c>
      <c r="E40253" s="1" t="s">
        <v>30</v>
      </c>
      <c r="F40253" s="1" t="s">
        <v>47</v>
      </c>
      <c r="G40253" s="1" t="s">
        <v>2670</v>
      </c>
      <c r="H40253" s="1" t="s">
        <v>11962</v>
      </c>
      <c r="I40253" s="1" t="s">
        <v>30</v>
      </c>
      <c r="R40253">
        <v>2008</v>
      </c>
      <c r="S40253" s="1" t="s">
        <v>30</v>
      </c>
      <c r="T40253" s="1" t="s">
        <v>137750</v>
      </c>
      <c r="U40253">
        <v>1</v>
      </c>
      <c r="W40253" s="1" t="s">
        <v>137751</v>
      </c>
    </row>
    <row r="40254" spans="1:23" x14ac:dyDescent="0.25">
      <c r="A40254">
        <v>40253</v>
      </c>
      <c r="B40254" s="1" t="s">
        <v>137752</v>
      </c>
      <c r="C40254" s="1" t="s">
        <v>137753</v>
      </c>
      <c r="D40254" s="1" t="s">
        <v>46</v>
      </c>
      <c r="E40254" s="1" t="s">
        <v>30</v>
      </c>
      <c r="F40254" s="1" t="s">
        <v>39211</v>
      </c>
      <c r="G40254" s="1" t="s">
        <v>17977</v>
      </c>
      <c r="H40254" s="1" t="s">
        <v>32270</v>
      </c>
      <c r="I40254" s="1" t="s">
        <v>30</v>
      </c>
      <c r="R40254">
        <v>1991</v>
      </c>
      <c r="S40254" s="1" t="s">
        <v>30</v>
      </c>
      <c r="T40254" s="1" t="s">
        <v>137754</v>
      </c>
      <c r="U40254">
        <v>1</v>
      </c>
      <c r="W40254" s="1" t="s">
        <v>137755</v>
      </c>
    </row>
    <row r="40255" spans="1:23" x14ac:dyDescent="0.25">
      <c r="A40255">
        <v>40254</v>
      </c>
      <c r="B40255" s="1" t="s">
        <v>137752</v>
      </c>
      <c r="C40255" s="1" t="s">
        <v>137753</v>
      </c>
      <c r="D40255" s="1" t="s">
        <v>46</v>
      </c>
      <c r="E40255" s="1" t="s">
        <v>30</v>
      </c>
      <c r="F40255" s="1" t="s">
        <v>26703</v>
      </c>
      <c r="G40255" s="1" t="s">
        <v>87775</v>
      </c>
      <c r="H40255" s="1" t="s">
        <v>32270</v>
      </c>
      <c r="I40255" s="1" t="s">
        <v>30</v>
      </c>
      <c r="R40255">
        <v>2007</v>
      </c>
      <c r="S40255" s="1" t="s">
        <v>30</v>
      </c>
      <c r="T40255" s="1" t="s">
        <v>137756</v>
      </c>
      <c r="U40255">
        <v>1</v>
      </c>
      <c r="W40255" s="1" t="s">
        <v>137757</v>
      </c>
    </row>
    <row r="40256" spans="1:23" x14ac:dyDescent="0.25">
      <c r="A40256">
        <v>40255</v>
      </c>
      <c r="B40256" s="1" t="s">
        <v>137758</v>
      </c>
      <c r="C40256" s="1" t="s">
        <v>137759</v>
      </c>
      <c r="D40256" s="1" t="s">
        <v>297</v>
      </c>
      <c r="E40256" s="1" t="s">
        <v>30</v>
      </c>
      <c r="F40256" s="1" t="s">
        <v>76740</v>
      </c>
      <c r="G40256" s="1" t="s">
        <v>7133</v>
      </c>
      <c r="H40256" s="1" t="s">
        <v>137760</v>
      </c>
      <c r="I40256" s="1" t="s">
        <v>30</v>
      </c>
      <c r="R40256">
        <v>2014</v>
      </c>
      <c r="S40256" s="1" t="s">
        <v>25866</v>
      </c>
      <c r="T40256" s="1" t="s">
        <v>137761</v>
      </c>
      <c r="U40256">
        <v>1</v>
      </c>
      <c r="W40256" s="1" t="s">
        <v>137762</v>
      </c>
    </row>
    <row r="40257" spans="1:23" x14ac:dyDescent="0.25">
      <c r="A40257">
        <v>40256</v>
      </c>
      <c r="B40257" s="1" t="s">
        <v>137758</v>
      </c>
      <c r="C40257" s="1" t="s">
        <v>137759</v>
      </c>
      <c r="D40257" s="1" t="s">
        <v>297</v>
      </c>
      <c r="E40257" s="1" t="s">
        <v>30</v>
      </c>
      <c r="F40257" s="1" t="s">
        <v>59261</v>
      </c>
      <c r="G40257" s="1" t="s">
        <v>7133</v>
      </c>
      <c r="H40257" s="1" t="s">
        <v>137760</v>
      </c>
      <c r="I40257" s="1" t="s">
        <v>30</v>
      </c>
      <c r="R40257">
        <v>2014</v>
      </c>
      <c r="S40257" s="1" t="s">
        <v>25866</v>
      </c>
      <c r="T40257" s="1" t="s">
        <v>137763</v>
      </c>
      <c r="U40257">
        <v>1</v>
      </c>
      <c r="W40257" s="1" t="s">
        <v>137764</v>
      </c>
    </row>
    <row r="40258" spans="1:23" x14ac:dyDescent="0.25">
      <c r="A40258">
        <v>40257</v>
      </c>
      <c r="B40258" s="1" t="s">
        <v>137758</v>
      </c>
      <c r="C40258" s="1" t="s">
        <v>137759</v>
      </c>
      <c r="D40258" s="1" t="s">
        <v>297</v>
      </c>
      <c r="E40258" s="1" t="s">
        <v>30</v>
      </c>
      <c r="F40258" s="1" t="s">
        <v>47</v>
      </c>
      <c r="G40258" s="1" t="s">
        <v>7133</v>
      </c>
      <c r="H40258" s="1" t="s">
        <v>137760</v>
      </c>
      <c r="I40258" s="1" t="s">
        <v>30</v>
      </c>
      <c r="R40258">
        <v>2014</v>
      </c>
      <c r="S40258" s="1" t="s">
        <v>25866</v>
      </c>
      <c r="T40258" s="1" t="s">
        <v>137765</v>
      </c>
      <c r="U40258">
        <v>1</v>
      </c>
      <c r="W40258" s="1" t="s">
        <v>137766</v>
      </c>
    </row>
    <row r="40259" spans="1:23" x14ac:dyDescent="0.25">
      <c r="A40259">
        <v>40258</v>
      </c>
      <c r="B40259" s="1" t="s">
        <v>137767</v>
      </c>
      <c r="C40259" s="1" t="s">
        <v>137768</v>
      </c>
      <c r="D40259" s="1" t="s">
        <v>133</v>
      </c>
      <c r="E40259" s="1" t="s">
        <v>30</v>
      </c>
      <c r="F40259" s="1" t="s">
        <v>17130</v>
      </c>
      <c r="G40259" s="1" t="s">
        <v>151</v>
      </c>
      <c r="H40259" s="1" t="s">
        <v>107441</v>
      </c>
      <c r="I40259" s="1" t="s">
        <v>30</v>
      </c>
      <c r="R40259">
        <v>2014</v>
      </c>
      <c r="S40259" s="1" t="s">
        <v>30</v>
      </c>
      <c r="T40259" s="1" t="s">
        <v>137769</v>
      </c>
      <c r="U40259">
        <v>1</v>
      </c>
      <c r="W40259" s="1" t="s">
        <v>6477</v>
      </c>
    </row>
    <row r="40260" spans="1:23" x14ac:dyDescent="0.25">
      <c r="A40260">
        <v>40259</v>
      </c>
      <c r="B40260" s="1" t="s">
        <v>137770</v>
      </c>
      <c r="C40260" s="1" t="s">
        <v>137771</v>
      </c>
      <c r="D40260" s="1" t="s">
        <v>133</v>
      </c>
      <c r="E40260" s="1" t="s">
        <v>280</v>
      </c>
      <c r="F40260" s="1" t="s">
        <v>28244</v>
      </c>
      <c r="G40260" s="1" t="s">
        <v>119428</v>
      </c>
      <c r="H40260" s="1" t="s">
        <v>119428</v>
      </c>
      <c r="I40260" s="1" t="s">
        <v>30</v>
      </c>
      <c r="R40260">
        <v>2009</v>
      </c>
      <c r="S40260" s="1" t="s">
        <v>30</v>
      </c>
      <c r="T40260" s="1" t="s">
        <v>137772</v>
      </c>
      <c r="U40260">
        <v>1</v>
      </c>
      <c r="W40260" s="1" t="s">
        <v>137773</v>
      </c>
    </row>
    <row r="40261" spans="1:23" x14ac:dyDescent="0.25">
      <c r="A40261">
        <v>40260</v>
      </c>
      <c r="B40261" s="1" t="s">
        <v>137774</v>
      </c>
      <c r="C40261" s="1" t="s">
        <v>137775</v>
      </c>
      <c r="D40261" s="1" t="s">
        <v>80</v>
      </c>
      <c r="E40261" s="1" t="s">
        <v>30</v>
      </c>
      <c r="F40261" s="1" t="s">
        <v>17130</v>
      </c>
      <c r="G40261" s="1" t="s">
        <v>1139</v>
      </c>
      <c r="H40261" s="1" t="s">
        <v>137776</v>
      </c>
      <c r="I40261" s="1" t="s">
        <v>30</v>
      </c>
      <c r="R40261">
        <v>2011</v>
      </c>
      <c r="S40261" s="1" t="s">
        <v>30</v>
      </c>
      <c r="T40261" s="1" t="s">
        <v>137777</v>
      </c>
      <c r="U40261">
        <v>1</v>
      </c>
      <c r="W40261" s="1" t="s">
        <v>137778</v>
      </c>
    </row>
    <row r="40262" spans="1:23" x14ac:dyDescent="0.25">
      <c r="A40262">
        <v>40261</v>
      </c>
      <c r="B40262" s="1" t="s">
        <v>137779</v>
      </c>
      <c r="C40262" s="1" t="s">
        <v>137780</v>
      </c>
      <c r="D40262" s="1" t="s">
        <v>80</v>
      </c>
      <c r="E40262" s="1" t="s">
        <v>30</v>
      </c>
      <c r="F40262" s="1" t="s">
        <v>3628</v>
      </c>
      <c r="G40262" s="1" t="s">
        <v>20019</v>
      </c>
      <c r="H40262" s="1" t="s">
        <v>20019</v>
      </c>
      <c r="I40262" s="1" t="s">
        <v>30</v>
      </c>
      <c r="R40262">
        <v>1995</v>
      </c>
      <c r="S40262" s="1" t="s">
        <v>30</v>
      </c>
      <c r="T40262" s="1" t="s">
        <v>137781</v>
      </c>
      <c r="U40262">
        <v>1</v>
      </c>
      <c r="W40262" s="1" t="s">
        <v>137782</v>
      </c>
    </row>
    <row r="40263" spans="1:23" x14ac:dyDescent="0.25">
      <c r="A40263">
        <v>40262</v>
      </c>
      <c r="B40263" s="1" t="s">
        <v>137783</v>
      </c>
      <c r="C40263" s="1" t="s">
        <v>137784</v>
      </c>
      <c r="D40263" s="1" t="s">
        <v>80</v>
      </c>
      <c r="E40263" s="1" t="s">
        <v>30</v>
      </c>
      <c r="F40263" s="1" t="s">
        <v>27</v>
      </c>
      <c r="G40263" s="1" t="s">
        <v>802</v>
      </c>
      <c r="H40263" s="1" t="s">
        <v>802</v>
      </c>
      <c r="I40263" s="1" t="s">
        <v>30</v>
      </c>
      <c r="R40263">
        <v>2010</v>
      </c>
      <c r="S40263" s="1" t="s">
        <v>30</v>
      </c>
      <c r="T40263" s="1" t="s">
        <v>137785</v>
      </c>
      <c r="U40263">
        <v>1</v>
      </c>
      <c r="W40263" s="1" t="s">
        <v>137786</v>
      </c>
    </row>
    <row r="40264" spans="1:23" x14ac:dyDescent="0.25">
      <c r="A40264">
        <v>40263</v>
      </c>
      <c r="B40264" s="1" t="s">
        <v>137787</v>
      </c>
      <c r="C40264" s="1" t="s">
        <v>137788</v>
      </c>
      <c r="D40264" s="1" t="s">
        <v>46</v>
      </c>
      <c r="E40264" s="1" t="s">
        <v>30</v>
      </c>
      <c r="F40264" s="1" t="s">
        <v>2761</v>
      </c>
      <c r="G40264" s="1" t="s">
        <v>22880</v>
      </c>
      <c r="H40264" s="1" t="s">
        <v>22880</v>
      </c>
      <c r="I40264" s="1" t="s">
        <v>30</v>
      </c>
      <c r="R40264">
        <v>2011</v>
      </c>
      <c r="S40264" s="1" t="s">
        <v>30</v>
      </c>
      <c r="T40264" s="1" t="s">
        <v>137789</v>
      </c>
      <c r="U40264">
        <v>1</v>
      </c>
      <c r="W40264" s="1" t="s">
        <v>6477</v>
      </c>
    </row>
    <row r="40265" spans="1:23" x14ac:dyDescent="0.25">
      <c r="A40265">
        <v>40264</v>
      </c>
      <c r="B40265" s="1" t="s">
        <v>137790</v>
      </c>
      <c r="C40265" s="1" t="s">
        <v>137791</v>
      </c>
      <c r="D40265" s="1" t="s">
        <v>46</v>
      </c>
      <c r="E40265" s="1" t="s">
        <v>30</v>
      </c>
      <c r="F40265" s="1" t="s">
        <v>39211</v>
      </c>
      <c r="G40265" s="1" t="s">
        <v>79625</v>
      </c>
      <c r="H40265" s="1" t="s">
        <v>79625</v>
      </c>
      <c r="I40265" s="1" t="s">
        <v>30</v>
      </c>
      <c r="R40265">
        <v>1989</v>
      </c>
      <c r="S40265" s="1" t="s">
        <v>30</v>
      </c>
      <c r="T40265" s="1" t="s">
        <v>137792</v>
      </c>
      <c r="U40265">
        <v>1</v>
      </c>
      <c r="W40265" s="1" t="s">
        <v>137793</v>
      </c>
    </row>
    <row r="40266" spans="1:23" x14ac:dyDescent="0.25">
      <c r="A40266">
        <v>40265</v>
      </c>
      <c r="B40266" s="1" t="s">
        <v>137794</v>
      </c>
      <c r="C40266" s="1" t="s">
        <v>137795</v>
      </c>
      <c r="D40266" s="1" t="s">
        <v>133</v>
      </c>
      <c r="E40266" s="1" t="s">
        <v>30</v>
      </c>
      <c r="F40266" s="1" t="s">
        <v>35</v>
      </c>
      <c r="G40266" s="1" t="s">
        <v>25849</v>
      </c>
      <c r="H40266" s="1" t="s">
        <v>13647</v>
      </c>
      <c r="I40266" s="1" t="s">
        <v>30</v>
      </c>
      <c r="R40266">
        <v>1989</v>
      </c>
      <c r="S40266" s="1" t="s">
        <v>30</v>
      </c>
      <c r="T40266" s="1" t="s">
        <v>137796</v>
      </c>
      <c r="U40266">
        <v>1</v>
      </c>
      <c r="W40266" s="1" t="s">
        <v>137797</v>
      </c>
    </row>
    <row r="40267" spans="1:23" x14ac:dyDescent="0.25">
      <c r="A40267">
        <v>40266</v>
      </c>
      <c r="B40267" s="1" t="s">
        <v>137798</v>
      </c>
      <c r="C40267" s="1" t="s">
        <v>137799</v>
      </c>
      <c r="D40267" s="1" t="s">
        <v>451</v>
      </c>
      <c r="E40267" s="1" t="s">
        <v>26</v>
      </c>
      <c r="F40267" s="1" t="s">
        <v>127</v>
      </c>
      <c r="G40267" s="1" t="s">
        <v>3670</v>
      </c>
      <c r="H40267" s="1" t="s">
        <v>9947</v>
      </c>
      <c r="I40267" s="1" t="s">
        <v>30</v>
      </c>
      <c r="R40267">
        <v>1996</v>
      </c>
      <c r="S40267" s="1" t="s">
        <v>30</v>
      </c>
      <c r="T40267" s="1" t="s">
        <v>137800</v>
      </c>
      <c r="U40267">
        <v>1</v>
      </c>
      <c r="W40267" s="1" t="s">
        <v>137801</v>
      </c>
    </row>
    <row r="40268" spans="1:23" x14ac:dyDescent="0.25">
      <c r="A40268">
        <v>40267</v>
      </c>
      <c r="B40268" s="1" t="s">
        <v>137798</v>
      </c>
      <c r="C40268" s="1" t="s">
        <v>137799</v>
      </c>
      <c r="D40268" s="1" t="s">
        <v>451</v>
      </c>
      <c r="E40268" s="1" t="s">
        <v>26</v>
      </c>
      <c r="F40268" s="1" t="s">
        <v>4451</v>
      </c>
      <c r="G40268" s="1" t="s">
        <v>3670</v>
      </c>
      <c r="H40268" s="1" t="s">
        <v>137802</v>
      </c>
      <c r="I40268" s="1" t="s">
        <v>30</v>
      </c>
      <c r="R40268">
        <v>1996</v>
      </c>
      <c r="S40268" s="1" t="s">
        <v>30</v>
      </c>
      <c r="T40268" s="1" t="s">
        <v>137803</v>
      </c>
      <c r="U40268">
        <v>1</v>
      </c>
      <c r="W40268" s="1" t="s">
        <v>137804</v>
      </c>
    </row>
    <row r="40269" spans="1:23" x14ac:dyDescent="0.25">
      <c r="A40269">
        <v>40268</v>
      </c>
      <c r="B40269" s="1" t="s">
        <v>137798</v>
      </c>
      <c r="C40269" s="1" t="s">
        <v>137799</v>
      </c>
      <c r="D40269" s="1" t="s">
        <v>451</v>
      </c>
      <c r="E40269" s="1" t="s">
        <v>26</v>
      </c>
      <c r="F40269" s="1" t="s">
        <v>47</v>
      </c>
      <c r="G40269" s="1" t="s">
        <v>3670</v>
      </c>
      <c r="H40269" s="1" t="s">
        <v>9947</v>
      </c>
      <c r="I40269" s="1" t="s">
        <v>30</v>
      </c>
      <c r="R40269">
        <v>1996</v>
      </c>
      <c r="S40269" s="1" t="s">
        <v>30</v>
      </c>
      <c r="T40269" s="1" t="s">
        <v>137805</v>
      </c>
      <c r="U40269">
        <v>1</v>
      </c>
      <c r="W40269" s="1" t="s">
        <v>137806</v>
      </c>
    </row>
    <row r="40270" spans="1:23" x14ac:dyDescent="0.25">
      <c r="A40270">
        <v>40269</v>
      </c>
      <c r="B40270" s="1" t="s">
        <v>137807</v>
      </c>
      <c r="C40270" s="1" t="s">
        <v>137808</v>
      </c>
      <c r="D40270" s="1" t="s">
        <v>451</v>
      </c>
      <c r="E40270" s="1" t="s">
        <v>30</v>
      </c>
      <c r="F40270" s="1" t="s">
        <v>127</v>
      </c>
      <c r="G40270" s="1" t="s">
        <v>3670</v>
      </c>
      <c r="H40270" s="1" t="s">
        <v>9947</v>
      </c>
      <c r="I40270" s="1" t="s">
        <v>30</v>
      </c>
      <c r="R40270">
        <v>1993</v>
      </c>
      <c r="S40270" s="1" t="s">
        <v>30</v>
      </c>
      <c r="T40270" s="1" t="s">
        <v>137809</v>
      </c>
      <c r="U40270">
        <v>1</v>
      </c>
      <c r="W40270" s="1" t="s">
        <v>137810</v>
      </c>
    </row>
    <row r="40271" spans="1:23" x14ac:dyDescent="0.25">
      <c r="A40271">
        <v>40270</v>
      </c>
      <c r="B40271" s="1" t="s">
        <v>137807</v>
      </c>
      <c r="C40271" s="1" t="s">
        <v>137808</v>
      </c>
      <c r="D40271" s="1" t="s">
        <v>451</v>
      </c>
      <c r="E40271" s="1" t="s">
        <v>30</v>
      </c>
      <c r="F40271" s="1" t="s">
        <v>227</v>
      </c>
      <c r="G40271" s="1" t="s">
        <v>3670</v>
      </c>
      <c r="H40271" s="1" t="s">
        <v>9947</v>
      </c>
      <c r="I40271" s="1" t="s">
        <v>30</v>
      </c>
      <c r="R40271">
        <v>1993</v>
      </c>
      <c r="S40271" s="1" t="s">
        <v>30</v>
      </c>
      <c r="T40271" s="1" t="s">
        <v>137811</v>
      </c>
      <c r="U40271">
        <v>1</v>
      </c>
      <c r="W40271" s="1" t="s">
        <v>137812</v>
      </c>
    </row>
    <row r="40272" spans="1:23" x14ac:dyDescent="0.25">
      <c r="A40272">
        <v>40271</v>
      </c>
      <c r="B40272" s="1" t="s">
        <v>137807</v>
      </c>
      <c r="C40272" s="1" t="s">
        <v>137808</v>
      </c>
      <c r="D40272" s="1" t="s">
        <v>451</v>
      </c>
      <c r="E40272" s="1" t="s">
        <v>30</v>
      </c>
      <c r="F40272" s="1" t="s">
        <v>47</v>
      </c>
      <c r="G40272" s="1" t="s">
        <v>3670</v>
      </c>
      <c r="H40272" s="1" t="s">
        <v>9947</v>
      </c>
      <c r="I40272" s="1" t="s">
        <v>30</v>
      </c>
      <c r="R40272">
        <v>1993</v>
      </c>
      <c r="S40272" s="1" t="s">
        <v>30</v>
      </c>
      <c r="T40272" s="1" t="s">
        <v>137813</v>
      </c>
      <c r="U40272">
        <v>1</v>
      </c>
      <c r="W40272" s="1" t="s">
        <v>6477</v>
      </c>
    </row>
    <row r="40273" spans="1:23" x14ac:dyDescent="0.25">
      <c r="A40273">
        <v>40272</v>
      </c>
      <c r="B40273" s="1" t="s">
        <v>137814</v>
      </c>
      <c r="C40273" s="1" t="s">
        <v>137815</v>
      </c>
      <c r="D40273" s="1" t="s">
        <v>70</v>
      </c>
      <c r="E40273" s="1" t="s">
        <v>30</v>
      </c>
      <c r="F40273" s="1" t="s">
        <v>127</v>
      </c>
      <c r="G40273" s="1" t="s">
        <v>594</v>
      </c>
      <c r="H40273" s="1" t="s">
        <v>594</v>
      </c>
      <c r="I40273" s="1" t="s">
        <v>30</v>
      </c>
      <c r="R40273">
        <v>1993</v>
      </c>
      <c r="S40273" s="1" t="s">
        <v>30</v>
      </c>
      <c r="T40273" s="1" t="s">
        <v>137816</v>
      </c>
      <c r="U40273">
        <v>1</v>
      </c>
      <c r="W40273" s="1" t="s">
        <v>137817</v>
      </c>
    </row>
    <row r="40274" spans="1:23" x14ac:dyDescent="0.25">
      <c r="A40274">
        <v>40273</v>
      </c>
      <c r="B40274" s="1" t="s">
        <v>137814</v>
      </c>
      <c r="C40274" s="1" t="s">
        <v>137815</v>
      </c>
      <c r="D40274" s="1" t="s">
        <v>70</v>
      </c>
      <c r="E40274" s="1" t="s">
        <v>30</v>
      </c>
      <c r="F40274" s="1" t="s">
        <v>56026</v>
      </c>
      <c r="G40274" s="1" t="s">
        <v>594</v>
      </c>
      <c r="H40274" s="1" t="s">
        <v>594</v>
      </c>
      <c r="I40274" s="1" t="s">
        <v>30</v>
      </c>
      <c r="R40274">
        <v>1994</v>
      </c>
      <c r="S40274" s="1" t="s">
        <v>30</v>
      </c>
      <c r="T40274" s="1" t="s">
        <v>137818</v>
      </c>
      <c r="U40274">
        <v>1</v>
      </c>
      <c r="W40274" s="1" t="s">
        <v>137819</v>
      </c>
    </row>
    <row r="40275" spans="1:23" x14ac:dyDescent="0.25">
      <c r="A40275">
        <v>40274</v>
      </c>
      <c r="B40275" s="1" t="s">
        <v>137814</v>
      </c>
      <c r="C40275" s="1" t="s">
        <v>137815</v>
      </c>
      <c r="D40275" s="1" t="s">
        <v>70</v>
      </c>
      <c r="E40275" s="1" t="s">
        <v>26</v>
      </c>
      <c r="F40275" s="1" t="s">
        <v>26703</v>
      </c>
      <c r="G40275" s="1" t="s">
        <v>594</v>
      </c>
      <c r="H40275" s="1" t="s">
        <v>594</v>
      </c>
      <c r="I40275" s="1" t="s">
        <v>30</v>
      </c>
      <c r="R40275">
        <v>2008</v>
      </c>
      <c r="S40275" s="1" t="s">
        <v>30</v>
      </c>
      <c r="T40275" s="1" t="s">
        <v>137820</v>
      </c>
      <c r="U40275">
        <v>1</v>
      </c>
      <c r="W40275" s="1" t="s">
        <v>137821</v>
      </c>
    </row>
    <row r="40276" spans="1:23" x14ac:dyDescent="0.25">
      <c r="A40276">
        <v>40275</v>
      </c>
      <c r="B40276" s="1" t="s">
        <v>137814</v>
      </c>
      <c r="C40276" s="1" t="s">
        <v>137815</v>
      </c>
      <c r="D40276" s="1" t="s">
        <v>70</v>
      </c>
      <c r="E40276" s="1" t="s">
        <v>30</v>
      </c>
      <c r="F40276" s="1" t="s">
        <v>59</v>
      </c>
      <c r="G40276" s="1" t="s">
        <v>594</v>
      </c>
      <c r="H40276" s="1" t="s">
        <v>594</v>
      </c>
      <c r="I40276" s="1" t="s">
        <v>30</v>
      </c>
      <c r="R40276">
        <v>1994</v>
      </c>
      <c r="S40276" s="1" t="s">
        <v>30</v>
      </c>
      <c r="T40276" s="1" t="s">
        <v>137822</v>
      </c>
      <c r="U40276">
        <v>1</v>
      </c>
      <c r="W40276" s="1" t="s">
        <v>137823</v>
      </c>
    </row>
    <row r="40277" spans="1:23" x14ac:dyDescent="0.25">
      <c r="A40277">
        <v>40276</v>
      </c>
      <c r="B40277" s="1" t="s">
        <v>137814</v>
      </c>
      <c r="C40277" s="1" t="s">
        <v>137815</v>
      </c>
      <c r="D40277" s="1" t="s">
        <v>70</v>
      </c>
      <c r="E40277" s="1" t="s">
        <v>30</v>
      </c>
      <c r="F40277" s="1" t="s">
        <v>227</v>
      </c>
      <c r="G40277" s="1" t="s">
        <v>594</v>
      </c>
      <c r="H40277" s="1" t="s">
        <v>594</v>
      </c>
      <c r="I40277" s="1" t="s">
        <v>30</v>
      </c>
      <c r="R40277">
        <v>1993</v>
      </c>
      <c r="S40277" s="1" t="s">
        <v>30</v>
      </c>
      <c r="T40277" s="1" t="s">
        <v>137824</v>
      </c>
      <c r="U40277">
        <v>1</v>
      </c>
      <c r="W40277" s="1" t="s">
        <v>137825</v>
      </c>
    </row>
    <row r="40278" spans="1:23" x14ac:dyDescent="0.25">
      <c r="A40278">
        <v>40277</v>
      </c>
      <c r="B40278" s="1" t="s">
        <v>137826</v>
      </c>
      <c r="C40278" s="1" t="s">
        <v>137827</v>
      </c>
      <c r="D40278" s="1" t="s">
        <v>5</v>
      </c>
      <c r="E40278" s="1" t="s">
        <v>26</v>
      </c>
      <c r="F40278" s="1" t="s">
        <v>127</v>
      </c>
      <c r="G40278" s="1" t="s">
        <v>594</v>
      </c>
      <c r="H40278" s="1" t="s">
        <v>137828</v>
      </c>
      <c r="I40278" s="1" t="s">
        <v>30</v>
      </c>
      <c r="R40278">
        <v>1995</v>
      </c>
      <c r="S40278" s="1" t="s">
        <v>30</v>
      </c>
      <c r="T40278" s="1" t="s">
        <v>137829</v>
      </c>
      <c r="U40278">
        <v>1</v>
      </c>
      <c r="W40278" s="1" t="s">
        <v>137830</v>
      </c>
    </row>
    <row r="40279" spans="1:23" x14ac:dyDescent="0.25">
      <c r="A40279">
        <v>40278</v>
      </c>
      <c r="B40279" s="1" t="s">
        <v>137831</v>
      </c>
      <c r="C40279" s="1" t="s">
        <v>137827</v>
      </c>
      <c r="D40279" s="1" t="s">
        <v>5</v>
      </c>
      <c r="E40279" s="1" t="s">
        <v>30</v>
      </c>
      <c r="F40279" s="1" t="s">
        <v>59</v>
      </c>
      <c r="G40279" s="1" t="s">
        <v>594</v>
      </c>
      <c r="H40279" s="1" t="s">
        <v>137828</v>
      </c>
      <c r="I40279" s="1" t="s">
        <v>30</v>
      </c>
      <c r="R40279">
        <v>1995</v>
      </c>
      <c r="S40279" s="1" t="s">
        <v>30</v>
      </c>
      <c r="T40279" s="1" t="s">
        <v>137832</v>
      </c>
      <c r="U40279">
        <v>1</v>
      </c>
      <c r="W40279" s="1" t="s">
        <v>137833</v>
      </c>
    </row>
    <row r="40280" spans="1:23" x14ac:dyDescent="0.25">
      <c r="A40280">
        <v>40279</v>
      </c>
      <c r="B40280" s="1" t="s">
        <v>137831</v>
      </c>
      <c r="C40280" s="1" t="s">
        <v>137827</v>
      </c>
      <c r="D40280" s="1" t="s">
        <v>5</v>
      </c>
      <c r="E40280" s="1" t="s">
        <v>26</v>
      </c>
      <c r="F40280" s="1" t="s">
        <v>47</v>
      </c>
      <c r="G40280" s="1" t="s">
        <v>9534</v>
      </c>
      <c r="H40280" s="1" t="s">
        <v>38394</v>
      </c>
      <c r="I40280" s="1" t="s">
        <v>30</v>
      </c>
      <c r="R40280">
        <v>1994</v>
      </c>
      <c r="S40280" s="1" t="s">
        <v>30</v>
      </c>
      <c r="T40280" s="1" t="s">
        <v>137834</v>
      </c>
      <c r="U40280">
        <v>1</v>
      </c>
      <c r="W40280" s="1" t="s">
        <v>137835</v>
      </c>
    </row>
    <row r="40281" spans="1:23" x14ac:dyDescent="0.25">
      <c r="A40281">
        <v>40280</v>
      </c>
      <c r="B40281" s="1" t="s">
        <v>137836</v>
      </c>
      <c r="C40281" s="1" t="s">
        <v>137837</v>
      </c>
      <c r="D40281" s="1" t="s">
        <v>133</v>
      </c>
      <c r="E40281" s="1" t="s">
        <v>30</v>
      </c>
      <c r="F40281" s="1" t="s">
        <v>640</v>
      </c>
      <c r="G40281" s="1" t="s">
        <v>83081</v>
      </c>
      <c r="H40281" s="1" t="s">
        <v>137838</v>
      </c>
      <c r="I40281" s="1" t="s">
        <v>30</v>
      </c>
      <c r="R40281">
        <v>1983</v>
      </c>
      <c r="S40281" s="1" t="s">
        <v>30</v>
      </c>
      <c r="T40281" s="1" t="s">
        <v>137839</v>
      </c>
      <c r="U40281">
        <v>1</v>
      </c>
      <c r="W40281" s="1" t="s">
        <v>137840</v>
      </c>
    </row>
    <row r="40282" spans="1:23" x14ac:dyDescent="0.25">
      <c r="A40282">
        <v>40281</v>
      </c>
      <c r="B40282" s="1" t="s">
        <v>137841</v>
      </c>
      <c r="C40282" s="1" t="s">
        <v>137842</v>
      </c>
      <c r="D40282" s="1" t="s">
        <v>5</v>
      </c>
      <c r="E40282" s="1" t="s">
        <v>30</v>
      </c>
      <c r="F40282" s="1" t="s">
        <v>39211</v>
      </c>
      <c r="G40282" s="1" t="s">
        <v>27800</v>
      </c>
      <c r="H40282" s="1" t="s">
        <v>594</v>
      </c>
      <c r="I40282" s="1" t="s">
        <v>30</v>
      </c>
      <c r="R40282">
        <v>1990</v>
      </c>
      <c r="S40282" s="1" t="s">
        <v>30</v>
      </c>
      <c r="T40282" s="1" t="s">
        <v>137843</v>
      </c>
      <c r="U40282">
        <v>1</v>
      </c>
      <c r="W40282" s="1" t="s">
        <v>137844</v>
      </c>
    </row>
    <row r="40283" spans="1:23" x14ac:dyDescent="0.25">
      <c r="A40283">
        <v>40282</v>
      </c>
      <c r="B40283" s="1" t="s">
        <v>137841</v>
      </c>
      <c r="C40283" s="1" t="s">
        <v>137842</v>
      </c>
      <c r="D40283" s="1" t="s">
        <v>5</v>
      </c>
      <c r="E40283" s="1" t="s">
        <v>30</v>
      </c>
      <c r="F40283" s="1" t="s">
        <v>77094</v>
      </c>
      <c r="G40283" s="1" t="s">
        <v>452</v>
      </c>
      <c r="H40283" s="1" t="s">
        <v>452</v>
      </c>
      <c r="I40283" s="1" t="s">
        <v>30</v>
      </c>
      <c r="R40283">
        <v>1992</v>
      </c>
      <c r="S40283" s="1" t="s">
        <v>30</v>
      </c>
      <c r="T40283" s="1" t="s">
        <v>137845</v>
      </c>
      <c r="U40283">
        <v>1</v>
      </c>
      <c r="W40283" s="1" t="s">
        <v>137846</v>
      </c>
    </row>
    <row r="40284" spans="1:23" x14ac:dyDescent="0.25">
      <c r="A40284">
        <v>40283</v>
      </c>
      <c r="B40284" s="1" t="s">
        <v>137841</v>
      </c>
      <c r="C40284" s="1" t="s">
        <v>137842</v>
      </c>
      <c r="D40284" s="1" t="s">
        <v>5</v>
      </c>
      <c r="E40284" s="1" t="s">
        <v>30</v>
      </c>
      <c r="F40284" s="1" t="s">
        <v>35</v>
      </c>
      <c r="G40284" s="1" t="s">
        <v>594</v>
      </c>
      <c r="H40284" s="1" t="s">
        <v>594</v>
      </c>
      <c r="I40284" s="1" t="s">
        <v>30</v>
      </c>
      <c r="R40284">
        <v>1985</v>
      </c>
      <c r="S40284" s="1" t="s">
        <v>30</v>
      </c>
      <c r="T40284" s="1" t="s">
        <v>137847</v>
      </c>
      <c r="U40284">
        <v>1</v>
      </c>
      <c r="W40284" s="1" t="s">
        <v>137848</v>
      </c>
    </row>
    <row r="40285" spans="1:23" x14ac:dyDescent="0.25">
      <c r="A40285">
        <v>40284</v>
      </c>
      <c r="B40285" s="1" t="s">
        <v>638</v>
      </c>
      <c r="C40285" s="1" t="s">
        <v>639</v>
      </c>
      <c r="D40285" s="1" t="s">
        <v>70</v>
      </c>
      <c r="E40285" s="1" t="s">
        <v>30</v>
      </c>
      <c r="F40285" s="1" t="s">
        <v>56026</v>
      </c>
      <c r="G40285" s="1" t="s">
        <v>594</v>
      </c>
      <c r="H40285" s="1" t="s">
        <v>594</v>
      </c>
      <c r="I40285" s="1" t="s">
        <v>30</v>
      </c>
      <c r="R40285">
        <v>1991</v>
      </c>
      <c r="S40285" s="1" t="s">
        <v>30</v>
      </c>
      <c r="T40285" s="1" t="s">
        <v>137849</v>
      </c>
      <c r="U40285">
        <v>1</v>
      </c>
      <c r="W40285" s="1" t="s">
        <v>137850</v>
      </c>
    </row>
    <row r="40286" spans="1:23" x14ac:dyDescent="0.25">
      <c r="A40286">
        <v>40285</v>
      </c>
      <c r="B40286" s="1" t="s">
        <v>638</v>
      </c>
      <c r="C40286" s="1" t="s">
        <v>639</v>
      </c>
      <c r="D40286" s="1" t="s">
        <v>70</v>
      </c>
      <c r="E40286" s="1" t="s">
        <v>26</v>
      </c>
      <c r="F40286" s="1" t="s">
        <v>17130</v>
      </c>
      <c r="G40286" s="1" t="s">
        <v>2130</v>
      </c>
      <c r="H40286" s="1" t="s">
        <v>2215</v>
      </c>
      <c r="I40286" s="1" t="s">
        <v>30</v>
      </c>
      <c r="J40286">
        <v>7</v>
      </c>
      <c r="R40286">
        <v>2006</v>
      </c>
      <c r="S40286" s="1" t="s">
        <v>30</v>
      </c>
      <c r="T40286" s="1" t="s">
        <v>137851</v>
      </c>
      <c r="U40286">
        <v>1</v>
      </c>
      <c r="W40286" s="1" t="s">
        <v>137852</v>
      </c>
    </row>
    <row r="40287" spans="1:23" x14ac:dyDescent="0.25">
      <c r="A40287">
        <v>40286</v>
      </c>
      <c r="B40287" s="1" t="s">
        <v>638</v>
      </c>
      <c r="C40287" s="1" t="s">
        <v>639</v>
      </c>
      <c r="D40287" s="1" t="s">
        <v>70</v>
      </c>
      <c r="E40287" s="1" t="s">
        <v>26</v>
      </c>
      <c r="F40287" s="1" t="s">
        <v>26703</v>
      </c>
      <c r="G40287" s="1" t="s">
        <v>2130</v>
      </c>
      <c r="H40287" s="1" t="s">
        <v>594</v>
      </c>
      <c r="I40287" s="1" t="s">
        <v>30</v>
      </c>
      <c r="R40287">
        <v>2007</v>
      </c>
      <c r="S40287" s="1" t="s">
        <v>30</v>
      </c>
      <c r="T40287" s="1" t="s">
        <v>137853</v>
      </c>
      <c r="U40287">
        <v>1</v>
      </c>
      <c r="W40287" s="1" t="s">
        <v>137854</v>
      </c>
    </row>
    <row r="40288" spans="1:23" x14ac:dyDescent="0.25">
      <c r="A40288">
        <v>40287</v>
      </c>
      <c r="B40288" s="1" t="s">
        <v>638</v>
      </c>
      <c r="C40288" s="1" t="s">
        <v>639</v>
      </c>
      <c r="D40288" s="1" t="s">
        <v>70</v>
      </c>
      <c r="E40288" s="1" t="s">
        <v>30</v>
      </c>
      <c r="F40288" s="1" t="s">
        <v>59</v>
      </c>
      <c r="G40288" s="1" t="s">
        <v>594</v>
      </c>
      <c r="H40288" s="1" t="s">
        <v>594</v>
      </c>
      <c r="I40288" s="1" t="s">
        <v>30</v>
      </c>
      <c r="R40288">
        <v>1991</v>
      </c>
      <c r="S40288" s="1" t="s">
        <v>30</v>
      </c>
      <c r="T40288" s="1" t="s">
        <v>137855</v>
      </c>
      <c r="U40288">
        <v>1</v>
      </c>
      <c r="W40288" s="1" t="s">
        <v>137856</v>
      </c>
    </row>
    <row r="40289" spans="1:23" x14ac:dyDescent="0.25">
      <c r="A40289">
        <v>40288</v>
      </c>
      <c r="B40289" s="1" t="s">
        <v>638</v>
      </c>
      <c r="C40289" s="1" t="s">
        <v>639</v>
      </c>
      <c r="D40289" s="1" t="s">
        <v>70</v>
      </c>
      <c r="E40289" s="1" t="s">
        <v>30</v>
      </c>
      <c r="F40289" s="1" t="s">
        <v>77818</v>
      </c>
      <c r="G40289" s="1" t="s">
        <v>452</v>
      </c>
      <c r="H40289" s="1" t="s">
        <v>452</v>
      </c>
      <c r="I40289" s="1" t="s">
        <v>30</v>
      </c>
      <c r="R40289">
        <v>1982</v>
      </c>
      <c r="S40289" s="1" t="s">
        <v>30</v>
      </c>
      <c r="T40289" s="1" t="s">
        <v>137857</v>
      </c>
      <c r="U40289">
        <v>1</v>
      </c>
      <c r="W40289" s="1" t="s">
        <v>137858</v>
      </c>
    </row>
    <row r="40290" spans="1:23" x14ac:dyDescent="0.25">
      <c r="A40290">
        <v>40289</v>
      </c>
      <c r="B40290" s="1" t="s">
        <v>638</v>
      </c>
      <c r="C40290" s="1" t="s">
        <v>639</v>
      </c>
      <c r="D40290" s="1" t="s">
        <v>70</v>
      </c>
      <c r="E40290" s="1" t="s">
        <v>26</v>
      </c>
      <c r="F40290" s="1" t="s">
        <v>161</v>
      </c>
      <c r="G40290" s="1" t="s">
        <v>2130</v>
      </c>
      <c r="H40290" s="1" t="s">
        <v>345</v>
      </c>
      <c r="I40290" s="1" t="s">
        <v>30</v>
      </c>
      <c r="J40290">
        <v>5</v>
      </c>
      <c r="R40290">
        <v>2011</v>
      </c>
      <c r="S40290" s="1" t="s">
        <v>30</v>
      </c>
      <c r="T40290" s="1" t="s">
        <v>137859</v>
      </c>
      <c r="U40290">
        <v>1</v>
      </c>
      <c r="W40290" s="1" t="s">
        <v>137860</v>
      </c>
    </row>
    <row r="40291" spans="1:23" x14ac:dyDescent="0.25">
      <c r="A40291">
        <v>40290</v>
      </c>
      <c r="B40291" s="1" t="s">
        <v>638</v>
      </c>
      <c r="C40291" s="1" t="s">
        <v>639</v>
      </c>
      <c r="D40291" s="1" t="s">
        <v>80</v>
      </c>
      <c r="E40291" s="1" t="s">
        <v>30</v>
      </c>
      <c r="F40291" s="1" t="s">
        <v>81133</v>
      </c>
      <c r="G40291" s="1" t="s">
        <v>3226</v>
      </c>
      <c r="H40291" s="1" t="s">
        <v>151</v>
      </c>
      <c r="I40291" s="1" t="s">
        <v>30</v>
      </c>
      <c r="R40291">
        <v>1980</v>
      </c>
      <c r="S40291" s="1" t="s">
        <v>30</v>
      </c>
      <c r="T40291" s="1" t="s">
        <v>137861</v>
      </c>
      <c r="U40291">
        <v>1</v>
      </c>
      <c r="W40291" s="1" t="s">
        <v>6477</v>
      </c>
    </row>
    <row r="40292" spans="1:23" x14ac:dyDescent="0.25">
      <c r="A40292">
        <v>40291</v>
      </c>
      <c r="B40292" s="1" t="s">
        <v>137862</v>
      </c>
      <c r="C40292" s="1" t="s">
        <v>137863</v>
      </c>
      <c r="D40292" s="1" t="s">
        <v>70</v>
      </c>
      <c r="E40292" s="1" t="s">
        <v>30</v>
      </c>
      <c r="F40292" s="1" t="s">
        <v>35</v>
      </c>
      <c r="G40292" s="1" t="s">
        <v>594</v>
      </c>
      <c r="H40292" s="1" t="s">
        <v>594</v>
      </c>
      <c r="I40292" s="1" t="s">
        <v>30</v>
      </c>
      <c r="R40292">
        <v>1990</v>
      </c>
      <c r="S40292" s="1" t="s">
        <v>30</v>
      </c>
      <c r="T40292" s="1" t="s">
        <v>137864</v>
      </c>
      <c r="U40292">
        <v>1</v>
      </c>
      <c r="W40292" s="1" t="s">
        <v>6477</v>
      </c>
    </row>
    <row r="40293" spans="1:23" x14ac:dyDescent="0.25">
      <c r="A40293">
        <v>40292</v>
      </c>
      <c r="B40293" s="1" t="s">
        <v>137865</v>
      </c>
      <c r="C40293" s="1" t="s">
        <v>137866</v>
      </c>
      <c r="D40293" s="1" t="s">
        <v>70</v>
      </c>
      <c r="E40293" s="1" t="s">
        <v>30</v>
      </c>
      <c r="F40293" s="1" t="s">
        <v>35</v>
      </c>
      <c r="G40293" s="1" t="s">
        <v>3758</v>
      </c>
      <c r="H40293" s="1" t="s">
        <v>594</v>
      </c>
      <c r="I40293" s="1" t="s">
        <v>30</v>
      </c>
      <c r="R40293">
        <v>1987</v>
      </c>
      <c r="S40293" s="1" t="s">
        <v>30</v>
      </c>
      <c r="T40293" s="1" t="s">
        <v>137867</v>
      </c>
      <c r="U40293">
        <v>1</v>
      </c>
      <c r="W40293" s="1" t="s">
        <v>137868</v>
      </c>
    </row>
    <row r="40294" spans="1:23" x14ac:dyDescent="0.25">
      <c r="A40294">
        <v>40293</v>
      </c>
      <c r="B40294" s="1" t="s">
        <v>137869</v>
      </c>
      <c r="C40294" s="1" t="s">
        <v>137870</v>
      </c>
      <c r="D40294" s="1" t="s">
        <v>5</v>
      </c>
      <c r="E40294" s="1" t="s">
        <v>30</v>
      </c>
      <c r="F40294" s="1" t="s">
        <v>127</v>
      </c>
      <c r="G40294" s="1" t="s">
        <v>594</v>
      </c>
      <c r="H40294" s="1" t="s">
        <v>594</v>
      </c>
      <c r="I40294" s="1" t="s">
        <v>30</v>
      </c>
      <c r="R40294">
        <v>1994</v>
      </c>
      <c r="S40294" s="1" t="s">
        <v>30</v>
      </c>
      <c r="T40294" s="1" t="s">
        <v>137871</v>
      </c>
      <c r="U40294">
        <v>1</v>
      </c>
      <c r="W40294" s="1" t="s">
        <v>137872</v>
      </c>
    </row>
    <row r="40295" spans="1:23" x14ac:dyDescent="0.25">
      <c r="A40295">
        <v>40294</v>
      </c>
      <c r="B40295" s="1" t="s">
        <v>137869</v>
      </c>
      <c r="C40295" s="1" t="s">
        <v>137870</v>
      </c>
      <c r="D40295" s="1" t="s">
        <v>5</v>
      </c>
      <c r="E40295" s="1" t="s">
        <v>30</v>
      </c>
      <c r="F40295" s="1" t="s">
        <v>227</v>
      </c>
      <c r="G40295" s="1" t="s">
        <v>594</v>
      </c>
      <c r="H40295" s="1" t="s">
        <v>57458</v>
      </c>
      <c r="I40295" s="1" t="s">
        <v>30</v>
      </c>
      <c r="R40295">
        <v>1994</v>
      </c>
      <c r="S40295" s="1" t="s">
        <v>30</v>
      </c>
      <c r="T40295" s="1" t="s">
        <v>137873</v>
      </c>
      <c r="U40295">
        <v>1</v>
      </c>
      <c r="W40295" s="1" t="s">
        <v>137874</v>
      </c>
    </row>
    <row r="40296" spans="1:23" x14ac:dyDescent="0.25">
      <c r="A40296">
        <v>40295</v>
      </c>
      <c r="B40296" s="1" t="s">
        <v>45592</v>
      </c>
      <c r="C40296" s="1" t="s">
        <v>45593</v>
      </c>
      <c r="D40296" s="1" t="s">
        <v>5</v>
      </c>
      <c r="E40296" s="1" t="s">
        <v>280</v>
      </c>
      <c r="F40296" s="1" t="s">
        <v>47</v>
      </c>
      <c r="G40296" s="1" t="s">
        <v>2215</v>
      </c>
      <c r="H40296" s="1" t="s">
        <v>11456</v>
      </c>
      <c r="I40296" s="1" t="s">
        <v>30</v>
      </c>
      <c r="R40296">
        <v>2013</v>
      </c>
      <c r="S40296" s="1" t="s">
        <v>6955</v>
      </c>
      <c r="T40296" s="1" t="s">
        <v>137875</v>
      </c>
      <c r="U40296">
        <v>1</v>
      </c>
      <c r="W40296" s="1" t="s">
        <v>137876</v>
      </c>
    </row>
    <row r="40297" spans="1:23" x14ac:dyDescent="0.25">
      <c r="A40297">
        <v>40296</v>
      </c>
      <c r="B40297" s="1" t="s">
        <v>137877</v>
      </c>
      <c r="C40297" s="1" t="s">
        <v>137878</v>
      </c>
      <c r="D40297" s="1" t="s">
        <v>70</v>
      </c>
      <c r="E40297" s="1" t="s">
        <v>26</v>
      </c>
      <c r="F40297" s="1" t="s">
        <v>17130</v>
      </c>
      <c r="G40297" s="1" t="s">
        <v>2130</v>
      </c>
      <c r="H40297" s="1" t="s">
        <v>2215</v>
      </c>
      <c r="I40297" s="1" t="s">
        <v>30</v>
      </c>
      <c r="J40297">
        <v>8.5</v>
      </c>
      <c r="R40297">
        <v>2007</v>
      </c>
      <c r="S40297" s="1" t="s">
        <v>30</v>
      </c>
      <c r="T40297" s="1" t="s">
        <v>137879</v>
      </c>
      <c r="U40297">
        <v>1</v>
      </c>
      <c r="W40297" s="1" t="s">
        <v>137880</v>
      </c>
    </row>
    <row r="40298" spans="1:23" x14ac:dyDescent="0.25">
      <c r="A40298">
        <v>40297</v>
      </c>
      <c r="B40298" s="1" t="s">
        <v>137877</v>
      </c>
      <c r="C40298" s="1" t="s">
        <v>137878</v>
      </c>
      <c r="D40298" s="1" t="s">
        <v>70</v>
      </c>
      <c r="E40298" s="1" t="s">
        <v>26</v>
      </c>
      <c r="F40298" s="1" t="s">
        <v>2761</v>
      </c>
      <c r="G40298" s="1" t="s">
        <v>2130</v>
      </c>
      <c r="H40298" s="1" t="s">
        <v>2215</v>
      </c>
      <c r="I40298" s="1" t="s">
        <v>30</v>
      </c>
      <c r="J40298">
        <v>5.5</v>
      </c>
      <c r="R40298">
        <v>2011</v>
      </c>
      <c r="S40298" s="1" t="s">
        <v>30</v>
      </c>
      <c r="T40298" s="1" t="s">
        <v>137881</v>
      </c>
      <c r="U40298">
        <v>1</v>
      </c>
      <c r="W40298" s="1" t="s">
        <v>137882</v>
      </c>
    </row>
    <row r="40299" spans="1:23" x14ac:dyDescent="0.25">
      <c r="A40299">
        <v>40298</v>
      </c>
      <c r="B40299" s="1" t="s">
        <v>137883</v>
      </c>
      <c r="C40299" s="1" t="s">
        <v>137884</v>
      </c>
      <c r="D40299" s="1" t="s">
        <v>70</v>
      </c>
      <c r="E40299" s="1" t="s">
        <v>26</v>
      </c>
      <c r="F40299" s="1" t="s">
        <v>17130</v>
      </c>
      <c r="G40299" s="1" t="s">
        <v>2130</v>
      </c>
      <c r="H40299" s="1" t="s">
        <v>2215</v>
      </c>
      <c r="I40299" s="1" t="s">
        <v>30</v>
      </c>
      <c r="J40299">
        <v>9.4</v>
      </c>
      <c r="R40299">
        <v>2010</v>
      </c>
      <c r="S40299" s="1" t="s">
        <v>30</v>
      </c>
      <c r="T40299" s="1" t="s">
        <v>137885</v>
      </c>
      <c r="U40299">
        <v>1</v>
      </c>
      <c r="W40299" s="1" t="s">
        <v>137886</v>
      </c>
    </row>
    <row r="40300" spans="1:23" x14ac:dyDescent="0.25">
      <c r="A40300">
        <v>40299</v>
      </c>
      <c r="B40300" s="1" t="s">
        <v>137883</v>
      </c>
      <c r="C40300" s="1" t="s">
        <v>137884</v>
      </c>
      <c r="D40300" s="1" t="s">
        <v>70</v>
      </c>
      <c r="E40300" s="1" t="s">
        <v>26</v>
      </c>
      <c r="F40300" s="1" t="s">
        <v>2761</v>
      </c>
      <c r="G40300" s="1" t="s">
        <v>2130</v>
      </c>
      <c r="H40300" s="1" t="s">
        <v>2215</v>
      </c>
      <c r="I40300" s="1" t="s">
        <v>30</v>
      </c>
      <c r="J40300">
        <v>9</v>
      </c>
      <c r="R40300">
        <v>2010</v>
      </c>
      <c r="S40300" s="1" t="s">
        <v>30</v>
      </c>
      <c r="T40300" s="1" t="s">
        <v>137887</v>
      </c>
      <c r="U40300">
        <v>1</v>
      </c>
      <c r="W40300" s="1" t="s">
        <v>137888</v>
      </c>
    </row>
    <row r="40301" spans="1:23" x14ac:dyDescent="0.25">
      <c r="A40301">
        <v>40300</v>
      </c>
      <c r="B40301" s="1" t="s">
        <v>137889</v>
      </c>
      <c r="C40301" s="1" t="s">
        <v>137890</v>
      </c>
      <c r="D40301" s="1" t="s">
        <v>133</v>
      </c>
      <c r="E40301" s="1" t="s">
        <v>30</v>
      </c>
      <c r="F40301" s="1" t="s">
        <v>75532</v>
      </c>
      <c r="G40301" s="1" t="s">
        <v>2215</v>
      </c>
      <c r="H40301" s="1" t="s">
        <v>2215</v>
      </c>
      <c r="I40301" s="1" t="s">
        <v>30</v>
      </c>
      <c r="R40301">
        <v>2014</v>
      </c>
      <c r="S40301" s="1" t="s">
        <v>30</v>
      </c>
      <c r="T40301" s="1" t="s">
        <v>137891</v>
      </c>
      <c r="U40301">
        <v>1</v>
      </c>
      <c r="W40301" s="1" t="s">
        <v>6477</v>
      </c>
    </row>
    <row r="40302" spans="1:23" x14ac:dyDescent="0.25">
      <c r="A40302">
        <v>40301</v>
      </c>
      <c r="B40302" s="1" t="s">
        <v>137892</v>
      </c>
      <c r="C40302" s="1" t="s">
        <v>137893</v>
      </c>
      <c r="D40302" s="1" t="s">
        <v>80</v>
      </c>
      <c r="E40302" s="1" t="s">
        <v>30</v>
      </c>
      <c r="F40302" s="1" t="s">
        <v>75532</v>
      </c>
      <c r="G40302" s="1" t="s">
        <v>95611</v>
      </c>
      <c r="H40302" s="1" t="s">
        <v>151</v>
      </c>
      <c r="I40302" s="1" t="s">
        <v>30</v>
      </c>
      <c r="R40302">
        <v>2014</v>
      </c>
      <c r="S40302" s="1" t="s">
        <v>30</v>
      </c>
      <c r="T40302" s="1" t="s">
        <v>137894</v>
      </c>
      <c r="U40302">
        <v>1</v>
      </c>
      <c r="W40302" s="1" t="s">
        <v>6477</v>
      </c>
    </row>
    <row r="40303" spans="1:23" x14ac:dyDescent="0.25">
      <c r="A40303">
        <v>40302</v>
      </c>
      <c r="B40303" s="1" t="s">
        <v>137895</v>
      </c>
      <c r="C40303" s="1" t="s">
        <v>137896</v>
      </c>
      <c r="D40303" s="1" t="s">
        <v>70</v>
      </c>
      <c r="E40303" s="1" t="s">
        <v>26</v>
      </c>
      <c r="F40303" s="1" t="s">
        <v>675</v>
      </c>
      <c r="G40303" s="1" t="s">
        <v>594</v>
      </c>
      <c r="H40303" s="1" t="s">
        <v>28</v>
      </c>
      <c r="I40303" s="1" t="s">
        <v>30</v>
      </c>
      <c r="J40303">
        <v>7</v>
      </c>
      <c r="R40303">
        <v>2003</v>
      </c>
      <c r="S40303" s="1" t="s">
        <v>30</v>
      </c>
      <c r="T40303" s="1" t="s">
        <v>137897</v>
      </c>
      <c r="U40303">
        <v>1</v>
      </c>
      <c r="W40303" s="1" t="s">
        <v>137898</v>
      </c>
    </row>
    <row r="40304" spans="1:23" x14ac:dyDescent="0.25">
      <c r="A40304">
        <v>40303</v>
      </c>
      <c r="B40304" s="1" t="s">
        <v>6093</v>
      </c>
      <c r="C40304" s="1" t="s">
        <v>6094</v>
      </c>
      <c r="D40304" s="1" t="s">
        <v>5</v>
      </c>
      <c r="E40304" s="1" t="s">
        <v>26</v>
      </c>
      <c r="F40304" s="1" t="s">
        <v>413</v>
      </c>
      <c r="G40304" s="1" t="s">
        <v>594</v>
      </c>
      <c r="H40304" s="1" t="s">
        <v>594</v>
      </c>
      <c r="I40304" s="1" t="s">
        <v>30</v>
      </c>
      <c r="R40304">
        <v>1999</v>
      </c>
      <c r="S40304" s="1" t="s">
        <v>30</v>
      </c>
      <c r="T40304" s="1" t="s">
        <v>137899</v>
      </c>
      <c r="U40304">
        <v>1</v>
      </c>
      <c r="W40304" s="1" t="s">
        <v>137900</v>
      </c>
    </row>
    <row r="40305" spans="1:23" x14ac:dyDescent="0.25">
      <c r="A40305">
        <v>40304</v>
      </c>
      <c r="B40305" s="1" t="s">
        <v>6093</v>
      </c>
      <c r="C40305" s="1" t="s">
        <v>6094</v>
      </c>
      <c r="D40305" s="1" t="s">
        <v>5</v>
      </c>
      <c r="E40305" s="1" t="s">
        <v>26</v>
      </c>
      <c r="F40305" s="1" t="s">
        <v>187</v>
      </c>
      <c r="G40305" s="1" t="s">
        <v>594</v>
      </c>
      <c r="H40305" s="1" t="s">
        <v>31709</v>
      </c>
      <c r="I40305" s="1" t="s">
        <v>30</v>
      </c>
      <c r="R40305">
        <v>2004</v>
      </c>
      <c r="S40305" s="1" t="s">
        <v>30</v>
      </c>
      <c r="T40305" s="1" t="s">
        <v>137901</v>
      </c>
      <c r="U40305">
        <v>1</v>
      </c>
      <c r="W40305" s="1" t="s">
        <v>137902</v>
      </c>
    </row>
    <row r="40306" spans="1:23" x14ac:dyDescent="0.25">
      <c r="A40306">
        <v>40305</v>
      </c>
      <c r="B40306" s="1" t="s">
        <v>5949</v>
      </c>
      <c r="C40306" s="1" t="s">
        <v>5950</v>
      </c>
      <c r="D40306" s="1" t="s">
        <v>5</v>
      </c>
      <c r="E40306" s="1" t="s">
        <v>26</v>
      </c>
      <c r="F40306" s="1" t="s">
        <v>171</v>
      </c>
      <c r="G40306" s="1" t="s">
        <v>594</v>
      </c>
      <c r="H40306" s="1" t="s">
        <v>594</v>
      </c>
      <c r="I40306" s="1" t="s">
        <v>30</v>
      </c>
      <c r="R40306">
        <v>2002</v>
      </c>
      <c r="S40306" s="1" t="s">
        <v>30</v>
      </c>
      <c r="T40306" s="1" t="s">
        <v>137903</v>
      </c>
      <c r="U40306">
        <v>1</v>
      </c>
      <c r="W40306" s="1" t="s">
        <v>137904</v>
      </c>
    </row>
    <row r="40307" spans="1:23" x14ac:dyDescent="0.25">
      <c r="A40307">
        <v>40306</v>
      </c>
      <c r="B40307" s="1" t="s">
        <v>5949</v>
      </c>
      <c r="C40307" s="1" t="s">
        <v>5950</v>
      </c>
      <c r="D40307" s="1" t="s">
        <v>5</v>
      </c>
      <c r="E40307" s="1" t="s">
        <v>26</v>
      </c>
      <c r="F40307" s="1" t="s">
        <v>47</v>
      </c>
      <c r="G40307" s="1" t="s">
        <v>19529</v>
      </c>
      <c r="H40307" s="1" t="s">
        <v>594</v>
      </c>
      <c r="I40307" s="1" t="s">
        <v>30</v>
      </c>
      <c r="R40307">
        <v>2004</v>
      </c>
      <c r="S40307" s="1" t="s">
        <v>30</v>
      </c>
      <c r="T40307" s="1" t="s">
        <v>137905</v>
      </c>
      <c r="U40307">
        <v>1</v>
      </c>
      <c r="W40307" s="1" t="s">
        <v>137906</v>
      </c>
    </row>
    <row r="40308" spans="1:23" x14ac:dyDescent="0.25">
      <c r="A40308">
        <v>40307</v>
      </c>
      <c r="B40308" s="1" t="s">
        <v>47674</v>
      </c>
      <c r="C40308" s="1" t="s">
        <v>47675</v>
      </c>
      <c r="D40308" s="1" t="s">
        <v>40</v>
      </c>
      <c r="E40308" s="1" t="s">
        <v>26</v>
      </c>
      <c r="F40308" s="1" t="s">
        <v>47</v>
      </c>
      <c r="G40308" s="1" t="s">
        <v>2130</v>
      </c>
      <c r="H40308" s="1" t="s">
        <v>23109</v>
      </c>
      <c r="I40308" s="1" t="s">
        <v>30</v>
      </c>
      <c r="R40308">
        <v>2006</v>
      </c>
      <c r="S40308" s="1" t="s">
        <v>30</v>
      </c>
      <c r="T40308" s="1" t="s">
        <v>137907</v>
      </c>
      <c r="U40308">
        <v>1</v>
      </c>
      <c r="W40308" s="1" t="s">
        <v>137908</v>
      </c>
    </row>
    <row r="40309" spans="1:23" x14ac:dyDescent="0.25">
      <c r="A40309">
        <v>40308</v>
      </c>
      <c r="B40309" s="1" t="s">
        <v>137909</v>
      </c>
      <c r="C40309" s="1" t="s">
        <v>137910</v>
      </c>
      <c r="D40309" s="1" t="s">
        <v>70</v>
      </c>
      <c r="E40309" s="1" t="s">
        <v>26</v>
      </c>
      <c r="F40309" s="1" t="s">
        <v>59</v>
      </c>
      <c r="G40309" s="1" t="s">
        <v>594</v>
      </c>
      <c r="H40309" s="1" t="s">
        <v>594</v>
      </c>
      <c r="I40309" s="1" t="s">
        <v>30</v>
      </c>
      <c r="R40309">
        <v>1999</v>
      </c>
      <c r="S40309" s="1" t="s">
        <v>30</v>
      </c>
      <c r="T40309" s="1" t="s">
        <v>137911</v>
      </c>
      <c r="U40309">
        <v>1</v>
      </c>
      <c r="W40309" s="1" t="s">
        <v>137912</v>
      </c>
    </row>
    <row r="40310" spans="1:23" x14ac:dyDescent="0.25">
      <c r="A40310">
        <v>40309</v>
      </c>
      <c r="B40310" s="1" t="s">
        <v>137913</v>
      </c>
      <c r="C40310" s="1" t="s">
        <v>137914</v>
      </c>
      <c r="D40310" s="1" t="s">
        <v>70</v>
      </c>
      <c r="E40310" s="1" t="s">
        <v>30</v>
      </c>
      <c r="F40310" s="1" t="s">
        <v>75748</v>
      </c>
      <c r="G40310" s="1" t="s">
        <v>80264</v>
      </c>
      <c r="H40310" s="1" t="s">
        <v>3758</v>
      </c>
      <c r="I40310" s="1" t="s">
        <v>30</v>
      </c>
      <c r="R40310">
        <v>1991</v>
      </c>
      <c r="S40310" s="1" t="s">
        <v>30</v>
      </c>
      <c r="T40310" s="1" t="s">
        <v>137915</v>
      </c>
      <c r="U40310">
        <v>1</v>
      </c>
      <c r="W40310" s="1" t="s">
        <v>137916</v>
      </c>
    </row>
    <row r="40311" spans="1:23" x14ac:dyDescent="0.25">
      <c r="A40311">
        <v>40310</v>
      </c>
      <c r="B40311" s="1" t="s">
        <v>137913</v>
      </c>
      <c r="C40311" s="1" t="s">
        <v>137914</v>
      </c>
      <c r="D40311" s="1" t="s">
        <v>70</v>
      </c>
      <c r="E40311" s="1" t="s">
        <v>30</v>
      </c>
      <c r="F40311" s="1" t="s">
        <v>35</v>
      </c>
      <c r="G40311" s="1" t="s">
        <v>3758</v>
      </c>
      <c r="H40311" s="1" t="s">
        <v>76937</v>
      </c>
      <c r="I40311" s="1" t="s">
        <v>30</v>
      </c>
      <c r="R40311">
        <v>1991</v>
      </c>
      <c r="S40311" s="1" t="s">
        <v>30</v>
      </c>
      <c r="T40311" s="1" t="s">
        <v>137917</v>
      </c>
      <c r="U40311">
        <v>1</v>
      </c>
      <c r="W40311" s="1" t="s">
        <v>137918</v>
      </c>
    </row>
    <row r="40312" spans="1:23" x14ac:dyDescent="0.25">
      <c r="A40312">
        <v>40311</v>
      </c>
      <c r="B40312" s="1" t="s">
        <v>137913</v>
      </c>
      <c r="C40312" s="1" t="s">
        <v>137914</v>
      </c>
      <c r="D40312" s="1" t="s">
        <v>70</v>
      </c>
      <c r="E40312" s="1" t="s">
        <v>30</v>
      </c>
      <c r="F40312" s="1" t="s">
        <v>227</v>
      </c>
      <c r="G40312" s="1" t="s">
        <v>3758</v>
      </c>
      <c r="H40312" s="1" t="s">
        <v>4446</v>
      </c>
      <c r="I40312" s="1" t="s">
        <v>30</v>
      </c>
      <c r="R40312">
        <v>1991</v>
      </c>
      <c r="S40312" s="1" t="s">
        <v>30</v>
      </c>
      <c r="T40312" s="1" t="s">
        <v>137919</v>
      </c>
      <c r="U40312">
        <v>1</v>
      </c>
      <c r="W40312" s="1" t="s">
        <v>137920</v>
      </c>
    </row>
    <row r="40313" spans="1:23" x14ac:dyDescent="0.25">
      <c r="A40313">
        <v>40312</v>
      </c>
      <c r="B40313" s="1" t="s">
        <v>137921</v>
      </c>
      <c r="C40313" s="1" t="s">
        <v>137922</v>
      </c>
      <c r="D40313" s="1" t="s">
        <v>70</v>
      </c>
      <c r="E40313" s="1" t="s">
        <v>30</v>
      </c>
      <c r="F40313" s="1" t="s">
        <v>26703</v>
      </c>
      <c r="G40313" s="1" t="s">
        <v>2130</v>
      </c>
      <c r="H40313" s="1" t="s">
        <v>594</v>
      </c>
      <c r="I40313" s="1" t="s">
        <v>30</v>
      </c>
      <c r="R40313">
        <v>2009</v>
      </c>
      <c r="S40313" s="1" t="s">
        <v>30</v>
      </c>
      <c r="T40313" s="1" t="s">
        <v>137923</v>
      </c>
      <c r="U40313">
        <v>1</v>
      </c>
      <c r="W40313" s="1" t="s">
        <v>6477</v>
      </c>
    </row>
    <row r="40314" spans="1:23" x14ac:dyDescent="0.25">
      <c r="A40314">
        <v>40313</v>
      </c>
      <c r="B40314" s="1" t="s">
        <v>137924</v>
      </c>
      <c r="C40314" s="1" t="s">
        <v>137925</v>
      </c>
      <c r="D40314" s="1" t="s">
        <v>80</v>
      </c>
      <c r="E40314" s="1" t="s">
        <v>30</v>
      </c>
      <c r="F40314" s="1" t="s">
        <v>413</v>
      </c>
      <c r="G40314" s="1" t="s">
        <v>11333</v>
      </c>
      <c r="H40314" s="1" t="s">
        <v>11333</v>
      </c>
      <c r="I40314" s="1" t="s">
        <v>30</v>
      </c>
      <c r="R40314">
        <v>1999</v>
      </c>
      <c r="S40314" s="1" t="s">
        <v>30</v>
      </c>
      <c r="T40314" s="1" t="s">
        <v>137926</v>
      </c>
      <c r="U40314">
        <v>1</v>
      </c>
      <c r="W40314" s="1" t="s">
        <v>137927</v>
      </c>
    </row>
    <row r="40315" spans="1:23" x14ac:dyDescent="0.25">
      <c r="A40315">
        <v>40314</v>
      </c>
      <c r="B40315" s="1" t="s">
        <v>137924</v>
      </c>
      <c r="C40315" s="1" t="s">
        <v>137925</v>
      </c>
      <c r="D40315" s="1" t="s">
        <v>80</v>
      </c>
      <c r="E40315" s="1" t="s">
        <v>30</v>
      </c>
      <c r="F40315" s="1" t="s">
        <v>2761</v>
      </c>
      <c r="G40315" s="1" t="s">
        <v>20433</v>
      </c>
      <c r="H40315" s="1" t="s">
        <v>11333</v>
      </c>
      <c r="I40315" s="1" t="s">
        <v>30</v>
      </c>
      <c r="R40315">
        <v>2011</v>
      </c>
      <c r="S40315" s="1" t="s">
        <v>30</v>
      </c>
      <c r="T40315" s="1" t="s">
        <v>137928</v>
      </c>
      <c r="U40315">
        <v>1</v>
      </c>
      <c r="W40315" s="1" t="s">
        <v>137929</v>
      </c>
    </row>
    <row r="40316" spans="1:23" x14ac:dyDescent="0.25">
      <c r="A40316">
        <v>40315</v>
      </c>
      <c r="B40316" s="1" t="s">
        <v>137930</v>
      </c>
      <c r="C40316" s="1" t="s">
        <v>137931</v>
      </c>
      <c r="D40316" s="1" t="s">
        <v>80</v>
      </c>
      <c r="E40316" s="1" t="s">
        <v>30</v>
      </c>
      <c r="F40316" s="1" t="s">
        <v>413</v>
      </c>
      <c r="G40316" s="1" t="s">
        <v>11333</v>
      </c>
      <c r="H40316" s="1" t="s">
        <v>11333</v>
      </c>
      <c r="I40316" s="1" t="s">
        <v>30</v>
      </c>
      <c r="R40316">
        <v>2000</v>
      </c>
      <c r="S40316" s="1" t="s">
        <v>30</v>
      </c>
      <c r="T40316" s="1" t="s">
        <v>137932</v>
      </c>
      <c r="U40316">
        <v>1</v>
      </c>
      <c r="W40316" s="1" t="s">
        <v>137933</v>
      </c>
    </row>
    <row r="40317" spans="1:23" x14ac:dyDescent="0.25">
      <c r="A40317">
        <v>40316</v>
      </c>
      <c r="B40317" s="1" t="s">
        <v>137930</v>
      </c>
      <c r="C40317" s="1" t="s">
        <v>137931</v>
      </c>
      <c r="D40317" s="1" t="s">
        <v>80</v>
      </c>
      <c r="E40317" s="1" t="s">
        <v>30</v>
      </c>
      <c r="F40317" s="1" t="s">
        <v>2761</v>
      </c>
      <c r="G40317" s="1" t="s">
        <v>20433</v>
      </c>
      <c r="H40317" s="1" t="s">
        <v>11333</v>
      </c>
      <c r="I40317" s="1" t="s">
        <v>30</v>
      </c>
      <c r="R40317">
        <v>2011</v>
      </c>
      <c r="S40317" s="1" t="s">
        <v>30</v>
      </c>
      <c r="T40317" s="1" t="s">
        <v>137934</v>
      </c>
      <c r="U40317">
        <v>1</v>
      </c>
      <c r="W40317" s="1" t="s">
        <v>137935</v>
      </c>
    </row>
    <row r="40318" spans="1:23" x14ac:dyDescent="0.25">
      <c r="A40318">
        <v>40317</v>
      </c>
      <c r="B40318" s="1" t="s">
        <v>137936</v>
      </c>
      <c r="C40318" s="1" t="s">
        <v>137937</v>
      </c>
      <c r="D40318" s="1" t="s">
        <v>80</v>
      </c>
      <c r="E40318" s="1" t="s">
        <v>30</v>
      </c>
      <c r="F40318" s="1" t="s">
        <v>413</v>
      </c>
      <c r="G40318" s="1" t="s">
        <v>56686</v>
      </c>
      <c r="H40318" s="1" t="s">
        <v>11333</v>
      </c>
      <c r="I40318" s="1" t="s">
        <v>30</v>
      </c>
      <c r="R40318">
        <v>2002</v>
      </c>
      <c r="S40318" s="1" t="s">
        <v>30</v>
      </c>
      <c r="T40318" s="1" t="s">
        <v>137938</v>
      </c>
      <c r="U40318">
        <v>1</v>
      </c>
      <c r="W40318" s="1" t="s">
        <v>137939</v>
      </c>
    </row>
    <row r="40319" spans="1:23" x14ac:dyDescent="0.25">
      <c r="A40319">
        <v>40318</v>
      </c>
      <c r="B40319" s="1" t="s">
        <v>137940</v>
      </c>
      <c r="C40319" s="1" t="s">
        <v>137941</v>
      </c>
      <c r="D40319" s="1" t="s">
        <v>80</v>
      </c>
      <c r="E40319" s="1" t="s">
        <v>30</v>
      </c>
      <c r="F40319" s="1" t="s">
        <v>127</v>
      </c>
      <c r="G40319" s="1" t="s">
        <v>53815</v>
      </c>
      <c r="H40319" s="1" t="s">
        <v>53815</v>
      </c>
      <c r="I40319" s="1" t="s">
        <v>30</v>
      </c>
      <c r="R40319">
        <v>1993</v>
      </c>
      <c r="S40319" s="1" t="s">
        <v>30</v>
      </c>
      <c r="T40319" s="1" t="s">
        <v>137942</v>
      </c>
      <c r="U40319">
        <v>1</v>
      </c>
      <c r="W40319" s="1" t="s">
        <v>137943</v>
      </c>
    </row>
    <row r="40320" spans="1:23" x14ac:dyDescent="0.25">
      <c r="A40320">
        <v>40319</v>
      </c>
      <c r="B40320" s="1" t="s">
        <v>137944</v>
      </c>
      <c r="C40320" s="1" t="s">
        <v>137945</v>
      </c>
      <c r="D40320" s="1" t="s">
        <v>80</v>
      </c>
      <c r="E40320" s="1" t="s">
        <v>30</v>
      </c>
      <c r="F40320" s="1" t="s">
        <v>171</v>
      </c>
      <c r="G40320" s="1" t="s">
        <v>3670</v>
      </c>
      <c r="H40320" s="1" t="s">
        <v>9947</v>
      </c>
      <c r="I40320" s="1" t="s">
        <v>30</v>
      </c>
      <c r="R40320">
        <v>2006</v>
      </c>
      <c r="S40320" s="1" t="s">
        <v>30</v>
      </c>
      <c r="T40320" s="1" t="s">
        <v>137946</v>
      </c>
      <c r="U40320">
        <v>1</v>
      </c>
      <c r="W40320" s="1" t="s">
        <v>137947</v>
      </c>
    </row>
    <row r="40321" spans="1:23" x14ac:dyDescent="0.25">
      <c r="A40321">
        <v>40320</v>
      </c>
      <c r="B40321" s="1" t="s">
        <v>137948</v>
      </c>
      <c r="C40321" s="1" t="s">
        <v>137949</v>
      </c>
      <c r="D40321" s="1" t="s">
        <v>80</v>
      </c>
      <c r="E40321" s="1" t="s">
        <v>30</v>
      </c>
      <c r="F40321" s="1" t="s">
        <v>39211</v>
      </c>
      <c r="G40321" s="1" t="s">
        <v>151</v>
      </c>
      <c r="H40321" s="1" t="s">
        <v>83175</v>
      </c>
      <c r="I40321" s="1" t="s">
        <v>30</v>
      </c>
      <c r="R40321">
        <v>1992</v>
      </c>
      <c r="S40321" s="1" t="s">
        <v>30</v>
      </c>
      <c r="T40321" s="1" t="s">
        <v>137950</v>
      </c>
      <c r="U40321">
        <v>1</v>
      </c>
      <c r="W40321" s="1" t="s">
        <v>137951</v>
      </c>
    </row>
    <row r="40322" spans="1:23" x14ac:dyDescent="0.25">
      <c r="A40322">
        <v>40321</v>
      </c>
      <c r="B40322" s="1" t="s">
        <v>137952</v>
      </c>
      <c r="C40322" s="1" t="s">
        <v>137953</v>
      </c>
      <c r="D40322" s="1" t="s">
        <v>80</v>
      </c>
      <c r="E40322" s="1" t="s">
        <v>30</v>
      </c>
      <c r="F40322" s="1" t="s">
        <v>413</v>
      </c>
      <c r="G40322" s="1" t="s">
        <v>66367</v>
      </c>
      <c r="H40322" s="1" t="s">
        <v>66367</v>
      </c>
      <c r="I40322" s="1" t="s">
        <v>30</v>
      </c>
      <c r="R40322">
        <v>2000</v>
      </c>
      <c r="S40322" s="1" t="s">
        <v>30</v>
      </c>
      <c r="T40322" s="1" t="s">
        <v>137954</v>
      </c>
      <c r="U40322">
        <v>1</v>
      </c>
      <c r="W40322" s="1" t="s">
        <v>137955</v>
      </c>
    </row>
    <row r="40323" spans="1:23" x14ac:dyDescent="0.25">
      <c r="A40323">
        <v>40322</v>
      </c>
      <c r="B40323" s="1" t="s">
        <v>137956</v>
      </c>
      <c r="C40323" s="1" t="s">
        <v>137957</v>
      </c>
      <c r="D40323" s="1" t="s">
        <v>80</v>
      </c>
      <c r="E40323" s="1" t="s">
        <v>30</v>
      </c>
      <c r="F40323" s="1" t="s">
        <v>413</v>
      </c>
      <c r="G40323" s="1" t="s">
        <v>66367</v>
      </c>
      <c r="H40323" s="1" t="s">
        <v>66367</v>
      </c>
      <c r="I40323" s="1" t="s">
        <v>30</v>
      </c>
      <c r="R40323">
        <v>2001</v>
      </c>
      <c r="S40323" s="1" t="s">
        <v>30</v>
      </c>
      <c r="T40323" s="1" t="s">
        <v>137958</v>
      </c>
      <c r="U40323">
        <v>1</v>
      </c>
      <c r="W40323" s="1" t="s">
        <v>137959</v>
      </c>
    </row>
    <row r="40324" spans="1:23" x14ac:dyDescent="0.25">
      <c r="A40324">
        <v>40323</v>
      </c>
      <c r="B40324" s="1" t="s">
        <v>137960</v>
      </c>
      <c r="C40324" s="1" t="s">
        <v>137961</v>
      </c>
      <c r="D40324" s="1" t="s">
        <v>80</v>
      </c>
      <c r="E40324" s="1" t="s">
        <v>30</v>
      </c>
      <c r="F40324" s="1" t="s">
        <v>3319</v>
      </c>
      <c r="G40324" s="1" t="s">
        <v>66367</v>
      </c>
      <c r="H40324" s="1" t="s">
        <v>66367</v>
      </c>
      <c r="I40324" s="1" t="s">
        <v>30</v>
      </c>
      <c r="R40324">
        <v>2001</v>
      </c>
      <c r="S40324" s="1" t="s">
        <v>30</v>
      </c>
      <c r="T40324" s="1" t="s">
        <v>137962</v>
      </c>
      <c r="U40324">
        <v>1</v>
      </c>
      <c r="W40324" s="1" t="s">
        <v>137963</v>
      </c>
    </row>
    <row r="40325" spans="1:23" x14ac:dyDescent="0.25">
      <c r="A40325">
        <v>40324</v>
      </c>
      <c r="B40325" s="1" t="s">
        <v>137964</v>
      </c>
      <c r="C40325" s="1" t="s">
        <v>137965</v>
      </c>
      <c r="D40325" s="1" t="s">
        <v>80</v>
      </c>
      <c r="E40325" s="1" t="s">
        <v>30</v>
      </c>
      <c r="F40325" s="1" t="s">
        <v>3319</v>
      </c>
      <c r="G40325" s="1" t="s">
        <v>66367</v>
      </c>
      <c r="H40325" s="1" t="s">
        <v>66367</v>
      </c>
      <c r="I40325" s="1" t="s">
        <v>30</v>
      </c>
      <c r="R40325">
        <v>2001</v>
      </c>
      <c r="S40325" s="1" t="s">
        <v>30</v>
      </c>
      <c r="T40325" s="1" t="s">
        <v>137966</v>
      </c>
      <c r="U40325">
        <v>1</v>
      </c>
      <c r="W40325" s="1" t="s">
        <v>137967</v>
      </c>
    </row>
    <row r="40326" spans="1:23" x14ac:dyDescent="0.25">
      <c r="A40326">
        <v>40325</v>
      </c>
      <c r="B40326" s="1" t="s">
        <v>137968</v>
      </c>
      <c r="C40326" s="1" t="s">
        <v>137969</v>
      </c>
      <c r="D40326" s="1" t="s">
        <v>80</v>
      </c>
      <c r="E40326" s="1" t="s">
        <v>30</v>
      </c>
      <c r="F40326" s="1" t="s">
        <v>413</v>
      </c>
      <c r="G40326" s="1" t="s">
        <v>66367</v>
      </c>
      <c r="H40326" s="1" t="s">
        <v>62864</v>
      </c>
      <c r="I40326" s="1" t="s">
        <v>30</v>
      </c>
      <c r="R40326">
        <v>2000</v>
      </c>
      <c r="S40326" s="1" t="s">
        <v>30</v>
      </c>
      <c r="T40326" s="1" t="s">
        <v>137970</v>
      </c>
      <c r="U40326">
        <v>1</v>
      </c>
      <c r="W40326" s="1" t="s">
        <v>137971</v>
      </c>
    </row>
    <row r="40327" spans="1:23" x14ac:dyDescent="0.25">
      <c r="A40327">
        <v>40326</v>
      </c>
      <c r="B40327" s="1" t="s">
        <v>137972</v>
      </c>
      <c r="C40327" s="1" t="s">
        <v>137973</v>
      </c>
      <c r="D40327" s="1" t="s">
        <v>80</v>
      </c>
      <c r="E40327" s="1" t="s">
        <v>30</v>
      </c>
      <c r="F40327" s="1" t="s">
        <v>634</v>
      </c>
      <c r="G40327" s="1" t="s">
        <v>22482</v>
      </c>
      <c r="H40327" s="1" t="s">
        <v>22482</v>
      </c>
      <c r="I40327" s="1" t="s">
        <v>30</v>
      </c>
      <c r="R40327">
        <v>2010</v>
      </c>
      <c r="S40327" s="1" t="s">
        <v>30</v>
      </c>
      <c r="T40327" s="1" t="s">
        <v>137974</v>
      </c>
      <c r="U40327">
        <v>1</v>
      </c>
      <c r="W40327" s="1" t="s">
        <v>137975</v>
      </c>
    </row>
    <row r="40328" spans="1:23" x14ac:dyDescent="0.25">
      <c r="A40328">
        <v>40327</v>
      </c>
      <c r="B40328" s="1" t="s">
        <v>137976</v>
      </c>
      <c r="C40328" s="1" t="s">
        <v>137977</v>
      </c>
      <c r="D40328" s="1" t="s">
        <v>80</v>
      </c>
      <c r="E40328" s="1" t="s">
        <v>30</v>
      </c>
      <c r="F40328" s="1" t="s">
        <v>413</v>
      </c>
      <c r="G40328" s="1" t="s">
        <v>151</v>
      </c>
      <c r="H40328" s="1" t="s">
        <v>137978</v>
      </c>
      <c r="I40328" s="1" t="s">
        <v>30</v>
      </c>
      <c r="R40328">
        <v>2000</v>
      </c>
      <c r="S40328" s="1" t="s">
        <v>30</v>
      </c>
      <c r="T40328" s="1" t="s">
        <v>137979</v>
      </c>
      <c r="U40328">
        <v>1</v>
      </c>
      <c r="W40328" s="1" t="s">
        <v>137980</v>
      </c>
    </row>
    <row r="40329" spans="1:23" x14ac:dyDescent="0.25">
      <c r="A40329">
        <v>40328</v>
      </c>
      <c r="B40329" s="1" t="s">
        <v>137981</v>
      </c>
      <c r="C40329" s="1" t="s">
        <v>137982</v>
      </c>
      <c r="D40329" s="1" t="s">
        <v>80</v>
      </c>
      <c r="E40329" s="1" t="s">
        <v>30</v>
      </c>
      <c r="F40329" s="1" t="s">
        <v>364</v>
      </c>
      <c r="G40329" s="1" t="s">
        <v>26146</v>
      </c>
      <c r="H40329" s="1" t="s">
        <v>26146</v>
      </c>
      <c r="I40329" s="1" t="s">
        <v>30</v>
      </c>
      <c r="R40329">
        <v>1998</v>
      </c>
      <c r="S40329" s="1" t="s">
        <v>30</v>
      </c>
      <c r="T40329" s="1" t="s">
        <v>137983</v>
      </c>
      <c r="U40329">
        <v>1</v>
      </c>
      <c r="W40329" s="1" t="s">
        <v>137984</v>
      </c>
    </row>
    <row r="40330" spans="1:23" x14ac:dyDescent="0.25">
      <c r="A40330">
        <v>40329</v>
      </c>
      <c r="B40330" s="1" t="s">
        <v>137985</v>
      </c>
      <c r="C40330" s="1" t="s">
        <v>137986</v>
      </c>
      <c r="D40330" s="1" t="s">
        <v>80</v>
      </c>
      <c r="E40330" s="1" t="s">
        <v>30</v>
      </c>
      <c r="F40330" s="1" t="s">
        <v>59</v>
      </c>
      <c r="G40330" s="1" t="s">
        <v>26817</v>
      </c>
      <c r="H40330" s="1" t="s">
        <v>26817</v>
      </c>
      <c r="I40330" s="1" t="s">
        <v>30</v>
      </c>
      <c r="R40330">
        <v>1999</v>
      </c>
      <c r="S40330" s="1" t="s">
        <v>30</v>
      </c>
      <c r="T40330" s="1" t="s">
        <v>137987</v>
      </c>
      <c r="U40330">
        <v>1</v>
      </c>
      <c r="W40330" s="1" t="s">
        <v>137988</v>
      </c>
    </row>
    <row r="40331" spans="1:23" x14ac:dyDescent="0.25">
      <c r="A40331">
        <v>40330</v>
      </c>
      <c r="B40331" s="1" t="s">
        <v>137989</v>
      </c>
      <c r="C40331" s="1" t="s">
        <v>137990</v>
      </c>
      <c r="D40331" s="1" t="s">
        <v>80</v>
      </c>
      <c r="E40331" s="1" t="s">
        <v>30</v>
      </c>
      <c r="F40331" s="1" t="s">
        <v>135</v>
      </c>
      <c r="G40331" s="1" t="s">
        <v>151</v>
      </c>
      <c r="H40331" s="1" t="s">
        <v>46700</v>
      </c>
      <c r="I40331" s="1" t="s">
        <v>30</v>
      </c>
      <c r="R40331">
        <v>1999</v>
      </c>
      <c r="S40331" s="1" t="s">
        <v>30</v>
      </c>
      <c r="T40331" s="1" t="s">
        <v>137991</v>
      </c>
      <c r="U40331">
        <v>1</v>
      </c>
      <c r="W40331" s="1" t="s">
        <v>6477</v>
      </c>
    </row>
    <row r="40332" spans="1:23" x14ac:dyDescent="0.25">
      <c r="A40332">
        <v>40331</v>
      </c>
      <c r="B40332" s="1" t="s">
        <v>137992</v>
      </c>
      <c r="C40332" s="1" t="s">
        <v>137993</v>
      </c>
      <c r="D40332" s="1" t="s">
        <v>80</v>
      </c>
      <c r="E40332" s="1" t="s">
        <v>30</v>
      </c>
      <c r="F40332" s="1" t="s">
        <v>3319</v>
      </c>
      <c r="G40332" s="1" t="s">
        <v>13265</v>
      </c>
      <c r="H40332" s="1" t="s">
        <v>13265</v>
      </c>
      <c r="I40332" s="1" t="s">
        <v>30</v>
      </c>
      <c r="R40332">
        <v>2001</v>
      </c>
      <c r="S40332" s="1" t="s">
        <v>30</v>
      </c>
      <c r="T40332" s="1" t="s">
        <v>137994</v>
      </c>
      <c r="U40332">
        <v>1</v>
      </c>
      <c r="W40332" s="1" t="s">
        <v>137995</v>
      </c>
    </row>
    <row r="40333" spans="1:23" x14ac:dyDescent="0.25">
      <c r="A40333">
        <v>40332</v>
      </c>
      <c r="B40333" s="1" t="s">
        <v>137996</v>
      </c>
      <c r="C40333" s="1" t="s">
        <v>137997</v>
      </c>
      <c r="D40333" s="1" t="s">
        <v>80</v>
      </c>
      <c r="E40333" s="1" t="s">
        <v>30</v>
      </c>
      <c r="F40333" s="1" t="s">
        <v>127</v>
      </c>
      <c r="G40333" s="1" t="s">
        <v>53815</v>
      </c>
      <c r="H40333" s="1" t="s">
        <v>53815</v>
      </c>
      <c r="I40333" s="1" t="s">
        <v>30</v>
      </c>
      <c r="R40333">
        <v>1992</v>
      </c>
      <c r="S40333" s="1" t="s">
        <v>30</v>
      </c>
      <c r="T40333" s="1" t="s">
        <v>137998</v>
      </c>
      <c r="U40333">
        <v>1</v>
      </c>
      <c r="W40333" s="1" t="s">
        <v>137999</v>
      </c>
    </row>
    <row r="40334" spans="1:23" x14ac:dyDescent="0.25">
      <c r="A40334">
        <v>40333</v>
      </c>
      <c r="B40334" s="1" t="s">
        <v>138000</v>
      </c>
      <c r="C40334" s="1" t="s">
        <v>138001</v>
      </c>
      <c r="D40334" s="1" t="s">
        <v>80</v>
      </c>
      <c r="E40334" s="1" t="s">
        <v>30</v>
      </c>
      <c r="F40334" s="1" t="s">
        <v>60276</v>
      </c>
      <c r="G40334" s="1" t="s">
        <v>27800</v>
      </c>
      <c r="H40334" s="1" t="s">
        <v>27800</v>
      </c>
      <c r="I40334" s="1" t="s">
        <v>30</v>
      </c>
      <c r="R40334">
        <v>1995</v>
      </c>
      <c r="S40334" s="1" t="s">
        <v>30</v>
      </c>
      <c r="T40334" s="1" t="s">
        <v>138002</v>
      </c>
      <c r="U40334">
        <v>1</v>
      </c>
      <c r="W40334" s="1" t="s">
        <v>138003</v>
      </c>
    </row>
    <row r="40335" spans="1:23" x14ac:dyDescent="0.25">
      <c r="A40335">
        <v>40334</v>
      </c>
      <c r="B40335" s="1" t="s">
        <v>138004</v>
      </c>
      <c r="C40335" s="1" t="s">
        <v>138005</v>
      </c>
      <c r="D40335" s="1" t="s">
        <v>80</v>
      </c>
      <c r="E40335" s="1" t="s">
        <v>30</v>
      </c>
      <c r="F40335" s="1" t="s">
        <v>39211</v>
      </c>
      <c r="G40335" s="1" t="s">
        <v>53815</v>
      </c>
      <c r="H40335" s="1" t="s">
        <v>53815</v>
      </c>
      <c r="I40335" s="1" t="s">
        <v>30</v>
      </c>
      <c r="R40335">
        <v>1992</v>
      </c>
      <c r="S40335" s="1" t="s">
        <v>30</v>
      </c>
      <c r="T40335" s="1" t="s">
        <v>138006</v>
      </c>
      <c r="U40335">
        <v>1</v>
      </c>
      <c r="W40335" s="1" t="s">
        <v>138007</v>
      </c>
    </row>
    <row r="40336" spans="1:23" x14ac:dyDescent="0.25">
      <c r="A40336">
        <v>40335</v>
      </c>
      <c r="B40336" s="1" t="s">
        <v>138008</v>
      </c>
      <c r="C40336" s="1" t="s">
        <v>138009</v>
      </c>
      <c r="D40336" s="1" t="s">
        <v>80</v>
      </c>
      <c r="E40336" s="1" t="s">
        <v>30</v>
      </c>
      <c r="F40336" s="1" t="s">
        <v>39211</v>
      </c>
      <c r="G40336" s="1" t="s">
        <v>53815</v>
      </c>
      <c r="H40336" s="1" t="s">
        <v>53815</v>
      </c>
      <c r="I40336" s="1" t="s">
        <v>30</v>
      </c>
      <c r="R40336">
        <v>1992</v>
      </c>
      <c r="S40336" s="1" t="s">
        <v>30</v>
      </c>
      <c r="T40336" s="1" t="s">
        <v>138010</v>
      </c>
      <c r="U40336">
        <v>1</v>
      </c>
      <c r="W40336" s="1" t="s">
        <v>138011</v>
      </c>
    </row>
    <row r="40337" spans="1:23" x14ac:dyDescent="0.25">
      <c r="A40337">
        <v>40336</v>
      </c>
      <c r="B40337" s="1" t="s">
        <v>138012</v>
      </c>
      <c r="C40337" s="1" t="s">
        <v>138013</v>
      </c>
      <c r="D40337" s="1" t="s">
        <v>80</v>
      </c>
      <c r="E40337" s="1" t="s">
        <v>30</v>
      </c>
      <c r="F40337" s="1" t="s">
        <v>171</v>
      </c>
      <c r="G40337" s="1" t="s">
        <v>2029</v>
      </c>
      <c r="H40337" s="1" t="s">
        <v>2029</v>
      </c>
      <c r="I40337" s="1" t="s">
        <v>30</v>
      </c>
      <c r="R40337">
        <v>2005</v>
      </c>
      <c r="S40337" s="1" t="s">
        <v>30</v>
      </c>
      <c r="T40337" s="1" t="s">
        <v>138014</v>
      </c>
      <c r="U40337">
        <v>1</v>
      </c>
      <c r="W40337" s="1" t="s">
        <v>138015</v>
      </c>
    </row>
    <row r="40338" spans="1:23" x14ac:dyDescent="0.25">
      <c r="A40338">
        <v>40337</v>
      </c>
      <c r="B40338" s="1" t="s">
        <v>138016</v>
      </c>
      <c r="C40338" s="1" t="s">
        <v>138017</v>
      </c>
      <c r="D40338" s="1" t="s">
        <v>80</v>
      </c>
      <c r="E40338" s="1" t="s">
        <v>30</v>
      </c>
      <c r="F40338" s="1" t="s">
        <v>135</v>
      </c>
      <c r="G40338" s="1" t="s">
        <v>2029</v>
      </c>
      <c r="H40338" s="1" t="s">
        <v>2029</v>
      </c>
      <c r="I40338" s="1" t="s">
        <v>30</v>
      </c>
      <c r="R40338">
        <v>2010</v>
      </c>
      <c r="S40338" s="1" t="s">
        <v>30</v>
      </c>
      <c r="T40338" s="1" t="s">
        <v>138018</v>
      </c>
      <c r="U40338">
        <v>1</v>
      </c>
      <c r="W40338" s="1" t="s">
        <v>138019</v>
      </c>
    </row>
    <row r="40339" spans="1:23" x14ac:dyDescent="0.25">
      <c r="A40339">
        <v>40338</v>
      </c>
      <c r="B40339" s="1" t="s">
        <v>138016</v>
      </c>
      <c r="C40339" s="1" t="s">
        <v>138017</v>
      </c>
      <c r="D40339" s="1" t="s">
        <v>80</v>
      </c>
      <c r="E40339" s="1" t="s">
        <v>30</v>
      </c>
      <c r="F40339" s="1" t="s">
        <v>2761</v>
      </c>
      <c r="G40339" s="1" t="s">
        <v>2029</v>
      </c>
      <c r="H40339" s="1" t="s">
        <v>2029</v>
      </c>
      <c r="I40339" s="1" t="s">
        <v>30</v>
      </c>
      <c r="R40339">
        <v>2010</v>
      </c>
      <c r="S40339" s="1" t="s">
        <v>30</v>
      </c>
      <c r="T40339" s="1" t="s">
        <v>138020</v>
      </c>
      <c r="U40339">
        <v>1</v>
      </c>
      <c r="W40339" s="1" t="s">
        <v>138021</v>
      </c>
    </row>
    <row r="40340" spans="1:23" x14ac:dyDescent="0.25">
      <c r="A40340">
        <v>40339</v>
      </c>
      <c r="B40340" s="1" t="s">
        <v>138022</v>
      </c>
      <c r="C40340" s="1" t="s">
        <v>138023</v>
      </c>
      <c r="D40340" s="1" t="s">
        <v>80</v>
      </c>
      <c r="E40340" s="1" t="s">
        <v>30</v>
      </c>
      <c r="F40340" s="1" t="s">
        <v>135</v>
      </c>
      <c r="G40340" s="1" t="s">
        <v>2029</v>
      </c>
      <c r="H40340" s="1" t="s">
        <v>2029</v>
      </c>
      <c r="I40340" s="1" t="s">
        <v>30</v>
      </c>
      <c r="R40340">
        <v>2011</v>
      </c>
      <c r="S40340" s="1" t="s">
        <v>30</v>
      </c>
      <c r="T40340" s="1" t="s">
        <v>138024</v>
      </c>
      <c r="U40340">
        <v>1</v>
      </c>
      <c r="W40340" s="1" t="s">
        <v>138025</v>
      </c>
    </row>
    <row r="40341" spans="1:23" x14ac:dyDescent="0.25">
      <c r="A40341">
        <v>40340</v>
      </c>
      <c r="B40341" s="1" t="s">
        <v>138022</v>
      </c>
      <c r="C40341" s="1" t="s">
        <v>138023</v>
      </c>
      <c r="D40341" s="1" t="s">
        <v>80</v>
      </c>
      <c r="E40341" s="1" t="s">
        <v>30</v>
      </c>
      <c r="F40341" s="1" t="s">
        <v>2761</v>
      </c>
      <c r="G40341" s="1" t="s">
        <v>2029</v>
      </c>
      <c r="H40341" s="1" t="s">
        <v>2029</v>
      </c>
      <c r="I40341" s="1" t="s">
        <v>30</v>
      </c>
      <c r="R40341">
        <v>2011</v>
      </c>
      <c r="S40341" s="1" t="s">
        <v>30</v>
      </c>
      <c r="T40341" s="1" t="s">
        <v>138026</v>
      </c>
      <c r="U40341">
        <v>1</v>
      </c>
      <c r="W40341" s="1" t="s">
        <v>138027</v>
      </c>
    </row>
    <row r="40342" spans="1:23" x14ac:dyDescent="0.25">
      <c r="A40342">
        <v>40341</v>
      </c>
      <c r="B40342" s="1" t="s">
        <v>138028</v>
      </c>
      <c r="C40342" s="1" t="s">
        <v>138029</v>
      </c>
      <c r="D40342" s="1" t="s">
        <v>80</v>
      </c>
      <c r="E40342" s="1" t="s">
        <v>30</v>
      </c>
      <c r="F40342" s="1" t="s">
        <v>634</v>
      </c>
      <c r="G40342" s="1" t="s">
        <v>151</v>
      </c>
      <c r="H40342" s="1" t="s">
        <v>2029</v>
      </c>
      <c r="I40342" s="1" t="s">
        <v>30</v>
      </c>
      <c r="R40342">
        <v>2011</v>
      </c>
      <c r="S40342" s="1" t="s">
        <v>30</v>
      </c>
      <c r="T40342" s="1" t="s">
        <v>138030</v>
      </c>
      <c r="U40342">
        <v>1</v>
      </c>
      <c r="W40342" s="1" t="s">
        <v>6477</v>
      </c>
    </row>
    <row r="40343" spans="1:23" x14ac:dyDescent="0.25">
      <c r="A40343">
        <v>40342</v>
      </c>
      <c r="B40343" s="1" t="s">
        <v>138031</v>
      </c>
      <c r="C40343" s="1" t="s">
        <v>138032</v>
      </c>
      <c r="D40343" s="1" t="s">
        <v>80</v>
      </c>
      <c r="E40343" s="1" t="s">
        <v>30</v>
      </c>
      <c r="F40343" s="1" t="s">
        <v>634</v>
      </c>
      <c r="G40343" s="1" t="s">
        <v>2029</v>
      </c>
      <c r="H40343" s="1" t="s">
        <v>2029</v>
      </c>
      <c r="I40343" s="1" t="s">
        <v>30</v>
      </c>
      <c r="R40343">
        <v>2011</v>
      </c>
      <c r="S40343" s="1" t="s">
        <v>30</v>
      </c>
      <c r="T40343" s="1" t="s">
        <v>138033</v>
      </c>
      <c r="U40343">
        <v>1</v>
      </c>
      <c r="W40343" s="1" t="s">
        <v>138034</v>
      </c>
    </row>
    <row r="40344" spans="1:23" x14ac:dyDescent="0.25">
      <c r="A40344">
        <v>40343</v>
      </c>
      <c r="B40344" s="1" t="s">
        <v>138035</v>
      </c>
      <c r="C40344" s="1" t="s">
        <v>138036</v>
      </c>
      <c r="D40344" s="1" t="s">
        <v>451</v>
      </c>
      <c r="E40344" s="1" t="s">
        <v>30</v>
      </c>
      <c r="F40344" s="1" t="s">
        <v>2761</v>
      </c>
      <c r="G40344" s="1" t="s">
        <v>93149</v>
      </c>
      <c r="H40344" s="1" t="s">
        <v>138037</v>
      </c>
      <c r="I40344" s="1" t="s">
        <v>30</v>
      </c>
      <c r="R40344">
        <v>2009</v>
      </c>
      <c r="S40344" s="1" t="s">
        <v>30</v>
      </c>
      <c r="T40344" s="1" t="s">
        <v>138038</v>
      </c>
      <c r="U40344">
        <v>1</v>
      </c>
      <c r="W40344" s="1" t="s">
        <v>138039</v>
      </c>
    </row>
    <row r="40345" spans="1:23" x14ac:dyDescent="0.25">
      <c r="A40345">
        <v>40344</v>
      </c>
      <c r="B40345" s="1" t="s">
        <v>138040</v>
      </c>
      <c r="C40345" s="1" t="s">
        <v>138041</v>
      </c>
      <c r="D40345" s="1" t="s">
        <v>80</v>
      </c>
      <c r="E40345" s="1" t="s">
        <v>30</v>
      </c>
      <c r="F40345" s="1" t="s">
        <v>413</v>
      </c>
      <c r="G40345" s="1" t="s">
        <v>46700</v>
      </c>
      <c r="H40345" s="1" t="s">
        <v>46701</v>
      </c>
      <c r="I40345" s="1" t="s">
        <v>30</v>
      </c>
      <c r="R40345">
        <v>1999</v>
      </c>
      <c r="S40345" s="1" t="s">
        <v>30</v>
      </c>
      <c r="T40345" s="1" t="s">
        <v>138042</v>
      </c>
      <c r="U40345">
        <v>1</v>
      </c>
      <c r="W40345" s="1" t="s">
        <v>138043</v>
      </c>
    </row>
    <row r="40346" spans="1:23" x14ac:dyDescent="0.25">
      <c r="A40346">
        <v>40345</v>
      </c>
      <c r="B40346" s="1" t="s">
        <v>138044</v>
      </c>
      <c r="C40346" s="1" t="s">
        <v>138045</v>
      </c>
      <c r="D40346" s="1" t="s">
        <v>80</v>
      </c>
      <c r="E40346" s="1" t="s">
        <v>30</v>
      </c>
      <c r="F40346" s="1" t="s">
        <v>413</v>
      </c>
      <c r="G40346" s="1" t="s">
        <v>46700</v>
      </c>
      <c r="H40346" s="1" t="s">
        <v>46701</v>
      </c>
      <c r="I40346" s="1" t="s">
        <v>30</v>
      </c>
      <c r="R40346">
        <v>2000</v>
      </c>
      <c r="S40346" s="1" t="s">
        <v>30</v>
      </c>
      <c r="T40346" s="1" t="s">
        <v>138046</v>
      </c>
      <c r="U40346">
        <v>1</v>
      </c>
      <c r="W40346" s="1" t="s">
        <v>138047</v>
      </c>
    </row>
    <row r="40347" spans="1:23" x14ac:dyDescent="0.25">
      <c r="A40347">
        <v>40346</v>
      </c>
      <c r="B40347" s="1" t="s">
        <v>138048</v>
      </c>
      <c r="C40347" s="1" t="s">
        <v>138049</v>
      </c>
      <c r="D40347" s="1" t="s">
        <v>80</v>
      </c>
      <c r="E40347" s="1" t="s">
        <v>30</v>
      </c>
      <c r="F40347" s="1" t="s">
        <v>413</v>
      </c>
      <c r="G40347" s="1" t="s">
        <v>46700</v>
      </c>
      <c r="H40347" s="1" t="s">
        <v>46701</v>
      </c>
      <c r="I40347" s="1" t="s">
        <v>30</v>
      </c>
      <c r="R40347">
        <v>2002</v>
      </c>
      <c r="S40347" s="1" t="s">
        <v>30</v>
      </c>
      <c r="T40347" s="1" t="s">
        <v>138050</v>
      </c>
      <c r="U40347">
        <v>1</v>
      </c>
      <c r="W40347" s="1" t="s">
        <v>138051</v>
      </c>
    </row>
    <row r="40348" spans="1:23" x14ac:dyDescent="0.25">
      <c r="A40348">
        <v>40347</v>
      </c>
      <c r="B40348" s="1" t="s">
        <v>47406</v>
      </c>
      <c r="C40348" s="1" t="s">
        <v>47407</v>
      </c>
      <c r="D40348" s="1" t="s">
        <v>80</v>
      </c>
      <c r="E40348" s="1" t="s">
        <v>30</v>
      </c>
      <c r="F40348" s="1" t="s">
        <v>171</v>
      </c>
      <c r="G40348" s="1" t="s">
        <v>46700</v>
      </c>
      <c r="H40348" s="1" t="s">
        <v>46701</v>
      </c>
      <c r="I40348" s="1" t="s">
        <v>30</v>
      </c>
      <c r="R40348">
        <v>2007</v>
      </c>
      <c r="S40348" s="1" t="s">
        <v>30</v>
      </c>
      <c r="T40348" s="1" t="s">
        <v>138052</v>
      </c>
      <c r="U40348">
        <v>1</v>
      </c>
      <c r="W40348" s="1" t="s">
        <v>138053</v>
      </c>
    </row>
    <row r="40349" spans="1:23" x14ac:dyDescent="0.25">
      <c r="A40349">
        <v>40348</v>
      </c>
      <c r="B40349" s="1" t="s">
        <v>138054</v>
      </c>
      <c r="C40349" s="1" t="s">
        <v>138055</v>
      </c>
      <c r="D40349" s="1" t="s">
        <v>80</v>
      </c>
      <c r="E40349" s="1" t="s">
        <v>30</v>
      </c>
      <c r="F40349" s="1" t="s">
        <v>171</v>
      </c>
      <c r="G40349" s="1" t="s">
        <v>46700</v>
      </c>
      <c r="H40349" s="1" t="s">
        <v>46701</v>
      </c>
      <c r="I40349" s="1" t="s">
        <v>30</v>
      </c>
      <c r="R40349">
        <v>2003</v>
      </c>
      <c r="S40349" s="1" t="s">
        <v>30</v>
      </c>
      <c r="T40349" s="1" t="s">
        <v>138056</v>
      </c>
      <c r="U40349">
        <v>1</v>
      </c>
      <c r="W40349" s="1" t="s">
        <v>138057</v>
      </c>
    </row>
    <row r="40350" spans="1:23" x14ac:dyDescent="0.25">
      <c r="A40350">
        <v>40349</v>
      </c>
      <c r="B40350" s="1" t="s">
        <v>138058</v>
      </c>
      <c r="C40350" s="1" t="s">
        <v>138059</v>
      </c>
      <c r="D40350" s="1" t="s">
        <v>80</v>
      </c>
      <c r="E40350" s="1" t="s">
        <v>30</v>
      </c>
      <c r="F40350" s="1" t="s">
        <v>171</v>
      </c>
      <c r="G40350" s="1" t="s">
        <v>46700</v>
      </c>
      <c r="H40350" s="1" t="s">
        <v>46701</v>
      </c>
      <c r="I40350" s="1" t="s">
        <v>30</v>
      </c>
      <c r="R40350">
        <v>2003</v>
      </c>
      <c r="S40350" s="1" t="s">
        <v>30</v>
      </c>
      <c r="T40350" s="1" t="s">
        <v>138060</v>
      </c>
      <c r="U40350">
        <v>1</v>
      </c>
      <c r="W40350" s="1" t="s">
        <v>138061</v>
      </c>
    </row>
    <row r="40351" spans="1:23" x14ac:dyDescent="0.25">
      <c r="A40351">
        <v>40350</v>
      </c>
      <c r="B40351" s="1" t="s">
        <v>138062</v>
      </c>
      <c r="C40351" s="1" t="s">
        <v>138063</v>
      </c>
      <c r="D40351" s="1" t="s">
        <v>80</v>
      </c>
      <c r="E40351" s="1" t="s">
        <v>30</v>
      </c>
      <c r="F40351" s="1" t="s">
        <v>171</v>
      </c>
      <c r="G40351" s="1" t="s">
        <v>46700</v>
      </c>
      <c r="H40351" s="1" t="s">
        <v>46701</v>
      </c>
      <c r="I40351" s="1" t="s">
        <v>30</v>
      </c>
      <c r="R40351">
        <v>2003</v>
      </c>
      <c r="S40351" s="1" t="s">
        <v>30</v>
      </c>
      <c r="T40351" s="1" t="s">
        <v>138064</v>
      </c>
      <c r="U40351">
        <v>1</v>
      </c>
      <c r="W40351" s="1" t="s">
        <v>138065</v>
      </c>
    </row>
    <row r="40352" spans="1:23" x14ac:dyDescent="0.25">
      <c r="A40352">
        <v>40351</v>
      </c>
      <c r="B40352" s="1" t="s">
        <v>138066</v>
      </c>
      <c r="C40352" s="1" t="s">
        <v>138067</v>
      </c>
      <c r="D40352" s="1" t="s">
        <v>80</v>
      </c>
      <c r="E40352" s="1" t="s">
        <v>30</v>
      </c>
      <c r="F40352" s="1" t="s">
        <v>171</v>
      </c>
      <c r="G40352" s="1" t="s">
        <v>46700</v>
      </c>
      <c r="H40352" s="1" t="s">
        <v>46701</v>
      </c>
      <c r="I40352" s="1" t="s">
        <v>30</v>
      </c>
      <c r="R40352">
        <v>2004</v>
      </c>
      <c r="S40352" s="1" t="s">
        <v>30</v>
      </c>
      <c r="T40352" s="1" t="s">
        <v>138068</v>
      </c>
      <c r="U40352">
        <v>1</v>
      </c>
      <c r="W40352" s="1" t="s">
        <v>138069</v>
      </c>
    </row>
    <row r="40353" spans="1:23" x14ac:dyDescent="0.25">
      <c r="A40353">
        <v>40352</v>
      </c>
      <c r="B40353" s="1" t="s">
        <v>138070</v>
      </c>
      <c r="C40353" s="1" t="s">
        <v>138071</v>
      </c>
      <c r="D40353" s="1" t="s">
        <v>80</v>
      </c>
      <c r="E40353" s="1" t="s">
        <v>30</v>
      </c>
      <c r="F40353" s="1" t="s">
        <v>171</v>
      </c>
      <c r="G40353" s="1" t="s">
        <v>46700</v>
      </c>
      <c r="H40353" s="1" t="s">
        <v>46701</v>
      </c>
      <c r="I40353" s="1" t="s">
        <v>30</v>
      </c>
      <c r="R40353">
        <v>2004</v>
      </c>
      <c r="S40353" s="1" t="s">
        <v>30</v>
      </c>
      <c r="T40353" s="1" t="s">
        <v>138072</v>
      </c>
      <c r="U40353">
        <v>1</v>
      </c>
      <c r="W40353" s="1" t="s">
        <v>138073</v>
      </c>
    </row>
    <row r="40354" spans="1:23" x14ac:dyDescent="0.25">
      <c r="A40354">
        <v>40353</v>
      </c>
      <c r="B40354" s="1" t="s">
        <v>138074</v>
      </c>
      <c r="C40354" s="1" t="s">
        <v>138075</v>
      </c>
      <c r="D40354" s="1" t="s">
        <v>80</v>
      </c>
      <c r="E40354" s="1" t="s">
        <v>30</v>
      </c>
      <c r="F40354" s="1" t="s">
        <v>171</v>
      </c>
      <c r="G40354" s="1" t="s">
        <v>46700</v>
      </c>
      <c r="H40354" s="1" t="s">
        <v>46701</v>
      </c>
      <c r="I40354" s="1" t="s">
        <v>30</v>
      </c>
      <c r="R40354">
        <v>2004</v>
      </c>
      <c r="S40354" s="1" t="s">
        <v>30</v>
      </c>
      <c r="T40354" s="1" t="s">
        <v>138076</v>
      </c>
      <c r="U40354">
        <v>1</v>
      </c>
      <c r="W40354" s="1" t="s">
        <v>138077</v>
      </c>
    </row>
    <row r="40355" spans="1:23" x14ac:dyDescent="0.25">
      <c r="A40355">
        <v>40354</v>
      </c>
      <c r="B40355" s="1" t="s">
        <v>138078</v>
      </c>
      <c r="C40355" s="1" t="s">
        <v>138079</v>
      </c>
      <c r="D40355" s="1" t="s">
        <v>80</v>
      </c>
      <c r="E40355" s="1" t="s">
        <v>30</v>
      </c>
      <c r="F40355" s="1" t="s">
        <v>171</v>
      </c>
      <c r="G40355" s="1" t="s">
        <v>46700</v>
      </c>
      <c r="H40355" s="1" t="s">
        <v>46701</v>
      </c>
      <c r="I40355" s="1" t="s">
        <v>30</v>
      </c>
      <c r="R40355">
        <v>2005</v>
      </c>
      <c r="S40355" s="1" t="s">
        <v>30</v>
      </c>
      <c r="T40355" s="1" t="s">
        <v>138080</v>
      </c>
      <c r="U40355">
        <v>1</v>
      </c>
      <c r="W40355" s="1" t="s">
        <v>138081</v>
      </c>
    </row>
    <row r="40356" spans="1:23" x14ac:dyDescent="0.25">
      <c r="A40356">
        <v>40355</v>
      </c>
      <c r="B40356" s="1" t="s">
        <v>138082</v>
      </c>
      <c r="C40356" s="1" t="s">
        <v>138083</v>
      </c>
      <c r="D40356" s="1" t="s">
        <v>80</v>
      </c>
      <c r="E40356" s="1" t="s">
        <v>30</v>
      </c>
      <c r="F40356" s="1" t="s">
        <v>171</v>
      </c>
      <c r="G40356" s="1" t="s">
        <v>46700</v>
      </c>
      <c r="H40356" s="1" t="s">
        <v>46701</v>
      </c>
      <c r="I40356" s="1" t="s">
        <v>30</v>
      </c>
      <c r="R40356">
        <v>2005</v>
      </c>
      <c r="S40356" s="1" t="s">
        <v>30</v>
      </c>
      <c r="T40356" s="1" t="s">
        <v>138084</v>
      </c>
      <c r="U40356">
        <v>1</v>
      </c>
      <c r="W40356" s="1" t="s">
        <v>138085</v>
      </c>
    </row>
    <row r="40357" spans="1:23" x14ac:dyDescent="0.25">
      <c r="A40357">
        <v>40356</v>
      </c>
      <c r="B40357" s="1" t="s">
        <v>138086</v>
      </c>
      <c r="C40357" s="1" t="s">
        <v>138087</v>
      </c>
      <c r="D40357" s="1" t="s">
        <v>80</v>
      </c>
      <c r="E40357" s="1" t="s">
        <v>30</v>
      </c>
      <c r="F40357" s="1" t="s">
        <v>171</v>
      </c>
      <c r="G40357" s="1" t="s">
        <v>46700</v>
      </c>
      <c r="H40357" s="1" t="s">
        <v>46701</v>
      </c>
      <c r="I40357" s="1" t="s">
        <v>30</v>
      </c>
      <c r="R40357">
        <v>2001</v>
      </c>
      <c r="S40357" s="1" t="s">
        <v>30</v>
      </c>
      <c r="T40357" s="1" t="s">
        <v>138088</v>
      </c>
      <c r="U40357">
        <v>1</v>
      </c>
      <c r="W40357" s="1" t="s">
        <v>138089</v>
      </c>
    </row>
    <row r="40358" spans="1:23" x14ac:dyDescent="0.25">
      <c r="A40358">
        <v>40357</v>
      </c>
      <c r="B40358" s="1" t="s">
        <v>138090</v>
      </c>
      <c r="C40358" s="1" t="s">
        <v>138091</v>
      </c>
      <c r="D40358" s="1" t="s">
        <v>451</v>
      </c>
      <c r="E40358" s="1" t="s">
        <v>298</v>
      </c>
      <c r="F40358" s="1" t="s">
        <v>47</v>
      </c>
      <c r="G40358" s="1" t="s">
        <v>14369</v>
      </c>
      <c r="H40358" s="1" t="s">
        <v>76766</v>
      </c>
      <c r="I40358" s="1" t="s">
        <v>30</v>
      </c>
      <c r="R40358">
        <v>2006</v>
      </c>
      <c r="S40358" s="1" t="s">
        <v>30</v>
      </c>
      <c r="T40358" s="1" t="s">
        <v>138092</v>
      </c>
      <c r="U40358">
        <v>1</v>
      </c>
      <c r="W40358" s="1" t="s">
        <v>138093</v>
      </c>
    </row>
    <row r="40359" spans="1:23" x14ac:dyDescent="0.25">
      <c r="A40359">
        <v>40358</v>
      </c>
      <c r="B40359" s="1" t="s">
        <v>138094</v>
      </c>
      <c r="C40359" s="1" t="s">
        <v>138095</v>
      </c>
      <c r="D40359" s="1" t="s">
        <v>133</v>
      </c>
      <c r="E40359" s="1" t="s">
        <v>298</v>
      </c>
      <c r="F40359" s="1" t="s">
        <v>47</v>
      </c>
      <c r="G40359" s="1" t="s">
        <v>53918</v>
      </c>
      <c r="H40359" s="1" t="s">
        <v>76766</v>
      </c>
      <c r="I40359" s="1" t="s">
        <v>30</v>
      </c>
      <c r="R40359">
        <v>2008</v>
      </c>
      <c r="S40359" s="1" t="s">
        <v>30</v>
      </c>
      <c r="T40359" s="1" t="s">
        <v>138096</v>
      </c>
      <c r="U40359">
        <v>1</v>
      </c>
      <c r="W40359" s="1" t="s">
        <v>138097</v>
      </c>
    </row>
    <row r="40360" spans="1:23" x14ac:dyDescent="0.25">
      <c r="A40360">
        <v>40359</v>
      </c>
      <c r="B40360" s="1" t="s">
        <v>138098</v>
      </c>
      <c r="C40360" s="1" t="s">
        <v>138099</v>
      </c>
      <c r="D40360" s="1" t="s">
        <v>106</v>
      </c>
      <c r="E40360" s="1" t="s">
        <v>30</v>
      </c>
      <c r="F40360" s="1" t="s">
        <v>47</v>
      </c>
      <c r="G40360" s="1" t="s">
        <v>151</v>
      </c>
      <c r="H40360" s="1" t="s">
        <v>47280</v>
      </c>
      <c r="I40360" s="1" t="s">
        <v>30</v>
      </c>
      <c r="R40360">
        <v>2008</v>
      </c>
      <c r="S40360" s="1" t="s">
        <v>30</v>
      </c>
      <c r="T40360" s="1" t="s">
        <v>138100</v>
      </c>
      <c r="U40360">
        <v>1</v>
      </c>
      <c r="W40360" s="1" t="s">
        <v>138101</v>
      </c>
    </row>
    <row r="40361" spans="1:23" x14ac:dyDescent="0.25">
      <c r="A40361">
        <v>40360</v>
      </c>
      <c r="B40361" s="1" t="s">
        <v>138102</v>
      </c>
      <c r="C40361" s="1" t="s">
        <v>138103</v>
      </c>
      <c r="D40361" s="1" t="s">
        <v>106</v>
      </c>
      <c r="E40361" s="1" t="s">
        <v>30</v>
      </c>
      <c r="F40361" s="1" t="s">
        <v>47</v>
      </c>
      <c r="G40361" s="1" t="s">
        <v>1685</v>
      </c>
      <c r="H40361" s="1" t="s">
        <v>56079</v>
      </c>
      <c r="I40361" s="1" t="s">
        <v>30</v>
      </c>
      <c r="R40361">
        <v>2000</v>
      </c>
      <c r="S40361" s="1" t="s">
        <v>30</v>
      </c>
      <c r="T40361" s="1" t="s">
        <v>138104</v>
      </c>
      <c r="U40361">
        <v>1</v>
      </c>
      <c r="W40361" s="1" t="s">
        <v>138105</v>
      </c>
    </row>
    <row r="40362" spans="1:23" x14ac:dyDescent="0.25">
      <c r="A40362">
        <v>40361</v>
      </c>
      <c r="B40362" s="1" t="s">
        <v>138106</v>
      </c>
      <c r="C40362" s="1" t="s">
        <v>138107</v>
      </c>
      <c r="D40362" s="1" t="s">
        <v>106</v>
      </c>
      <c r="E40362" s="1" t="s">
        <v>30</v>
      </c>
      <c r="F40362" s="1" t="s">
        <v>171</v>
      </c>
      <c r="G40362" s="1" t="s">
        <v>39838</v>
      </c>
      <c r="H40362" s="1" t="s">
        <v>56079</v>
      </c>
      <c r="I40362" s="1" t="s">
        <v>30</v>
      </c>
      <c r="R40362">
        <v>2004</v>
      </c>
      <c r="S40362" s="1" t="s">
        <v>30</v>
      </c>
      <c r="T40362" s="1" t="s">
        <v>138108</v>
      </c>
      <c r="U40362">
        <v>1</v>
      </c>
      <c r="W40362" s="1" t="s">
        <v>138109</v>
      </c>
    </row>
    <row r="40363" spans="1:23" x14ac:dyDescent="0.25">
      <c r="A40363">
        <v>40362</v>
      </c>
      <c r="B40363" s="1" t="s">
        <v>138110</v>
      </c>
      <c r="C40363" s="1" t="s">
        <v>138111</v>
      </c>
      <c r="D40363" s="1" t="s">
        <v>70</v>
      </c>
      <c r="E40363" s="1" t="s">
        <v>30</v>
      </c>
      <c r="F40363" s="1" t="s">
        <v>75738</v>
      </c>
      <c r="G40363" s="1" t="s">
        <v>57911</v>
      </c>
      <c r="H40363" s="1" t="s">
        <v>57911</v>
      </c>
      <c r="I40363" s="1" t="s">
        <v>30</v>
      </c>
      <c r="R40363">
        <v>2009</v>
      </c>
      <c r="S40363" s="1" t="s">
        <v>30</v>
      </c>
      <c r="T40363" s="1" t="s">
        <v>138112</v>
      </c>
      <c r="U40363">
        <v>1</v>
      </c>
      <c r="W40363" s="1" t="s">
        <v>6477</v>
      </c>
    </row>
    <row r="40364" spans="1:23" x14ac:dyDescent="0.25">
      <c r="A40364">
        <v>40363</v>
      </c>
      <c r="B40364" s="1" t="s">
        <v>138113</v>
      </c>
      <c r="C40364" s="1" t="s">
        <v>138114</v>
      </c>
      <c r="D40364" s="1" t="s">
        <v>25</v>
      </c>
      <c r="E40364" s="1" t="s">
        <v>30</v>
      </c>
      <c r="F40364" s="1" t="s">
        <v>3628</v>
      </c>
      <c r="G40364" s="1" t="s">
        <v>58882</v>
      </c>
      <c r="H40364" s="1" t="s">
        <v>138115</v>
      </c>
      <c r="I40364" s="1" t="s">
        <v>30</v>
      </c>
      <c r="R40364">
        <v>1995</v>
      </c>
      <c r="S40364" s="1" t="s">
        <v>30</v>
      </c>
      <c r="T40364" s="1" t="s">
        <v>138116</v>
      </c>
      <c r="U40364">
        <v>1</v>
      </c>
      <c r="W40364" s="1" t="s">
        <v>138117</v>
      </c>
    </row>
    <row r="40365" spans="1:23" x14ac:dyDescent="0.25">
      <c r="A40365">
        <v>40364</v>
      </c>
      <c r="B40365" s="1" t="s">
        <v>138118</v>
      </c>
      <c r="C40365" s="1" t="s">
        <v>138119</v>
      </c>
      <c r="D40365" s="1" t="s">
        <v>80</v>
      </c>
      <c r="E40365" s="1" t="s">
        <v>30</v>
      </c>
      <c r="F40365" s="1" t="s">
        <v>59261</v>
      </c>
      <c r="G40365" s="1" t="s">
        <v>151</v>
      </c>
      <c r="H40365" s="1" t="s">
        <v>151</v>
      </c>
      <c r="I40365" s="1" t="s">
        <v>30</v>
      </c>
      <c r="R40365">
        <v>2013</v>
      </c>
      <c r="S40365" s="1" t="s">
        <v>30</v>
      </c>
      <c r="T40365" s="1" t="s">
        <v>138120</v>
      </c>
      <c r="U40365">
        <v>1</v>
      </c>
      <c r="W40365" s="1" t="s">
        <v>6477</v>
      </c>
    </row>
    <row r="40366" spans="1:23" x14ac:dyDescent="0.25">
      <c r="A40366">
        <v>40365</v>
      </c>
      <c r="B40366" s="1" t="s">
        <v>69512</v>
      </c>
      <c r="C40366" s="1" t="s">
        <v>69513</v>
      </c>
      <c r="D40366" s="1" t="s">
        <v>133</v>
      </c>
      <c r="E40366" s="1" t="s">
        <v>298</v>
      </c>
      <c r="F40366" s="1" t="s">
        <v>2761</v>
      </c>
      <c r="G40366" s="1" t="s">
        <v>7210</v>
      </c>
      <c r="H40366" s="1" t="s">
        <v>69514</v>
      </c>
      <c r="I40366" s="1" t="s">
        <v>30</v>
      </c>
      <c r="R40366">
        <v>2007</v>
      </c>
      <c r="S40366" s="1" t="s">
        <v>30</v>
      </c>
      <c r="T40366" s="1" t="s">
        <v>138121</v>
      </c>
      <c r="U40366">
        <v>1</v>
      </c>
      <c r="W40366" s="1" t="s">
        <v>138122</v>
      </c>
    </row>
    <row r="40367" spans="1:23" x14ac:dyDescent="0.25">
      <c r="A40367">
        <v>40366</v>
      </c>
      <c r="B40367" s="1" t="s">
        <v>138123</v>
      </c>
      <c r="C40367" s="1" t="s">
        <v>138124</v>
      </c>
      <c r="D40367" s="1" t="s">
        <v>133</v>
      </c>
      <c r="E40367" s="1" t="s">
        <v>298</v>
      </c>
      <c r="F40367" s="1" t="s">
        <v>2761</v>
      </c>
      <c r="G40367" s="1" t="s">
        <v>234</v>
      </c>
      <c r="H40367" s="1" t="s">
        <v>12094</v>
      </c>
      <c r="I40367" s="1" t="s">
        <v>30</v>
      </c>
      <c r="R40367">
        <v>2008</v>
      </c>
      <c r="S40367" s="1" t="s">
        <v>30</v>
      </c>
      <c r="T40367" s="1" t="s">
        <v>138125</v>
      </c>
      <c r="U40367">
        <v>1</v>
      </c>
      <c r="W40367" s="1" t="s">
        <v>138126</v>
      </c>
    </row>
    <row r="40368" spans="1:23" x14ac:dyDescent="0.25">
      <c r="A40368">
        <v>40367</v>
      </c>
      <c r="B40368" s="1" t="s">
        <v>138127</v>
      </c>
      <c r="C40368" s="1" t="s">
        <v>138127</v>
      </c>
      <c r="D40368" s="1" t="s">
        <v>46</v>
      </c>
      <c r="E40368" s="1" t="s">
        <v>30</v>
      </c>
      <c r="F40368" s="1" t="s">
        <v>17130</v>
      </c>
      <c r="G40368" s="1" t="s">
        <v>1139</v>
      </c>
      <c r="H40368" s="1" t="s">
        <v>138128</v>
      </c>
      <c r="I40368" s="1" t="s">
        <v>30</v>
      </c>
      <c r="R40368">
        <v>2008</v>
      </c>
      <c r="S40368" s="1" t="s">
        <v>30</v>
      </c>
      <c r="T40368" s="1" t="s">
        <v>138129</v>
      </c>
      <c r="U40368">
        <v>1</v>
      </c>
      <c r="W40368" s="1" t="s">
        <v>138130</v>
      </c>
    </row>
    <row r="40369" spans="1:23" x14ac:dyDescent="0.25">
      <c r="A40369">
        <v>40368</v>
      </c>
      <c r="B40369" s="1" t="s">
        <v>138131</v>
      </c>
      <c r="C40369" s="1" t="s">
        <v>138132</v>
      </c>
      <c r="D40369" s="1" t="s">
        <v>46</v>
      </c>
      <c r="E40369" s="1" t="s">
        <v>134</v>
      </c>
      <c r="F40369" s="1" t="s">
        <v>47</v>
      </c>
      <c r="G40369" s="1" t="s">
        <v>151</v>
      </c>
      <c r="H40369" s="1" t="s">
        <v>151</v>
      </c>
      <c r="I40369" s="1" t="s">
        <v>30</v>
      </c>
      <c r="R40369">
        <v>2008</v>
      </c>
      <c r="S40369" s="1" t="s">
        <v>30</v>
      </c>
      <c r="T40369" s="1" t="s">
        <v>138133</v>
      </c>
      <c r="U40369">
        <v>1</v>
      </c>
      <c r="W40369" s="1" t="s">
        <v>138134</v>
      </c>
    </row>
    <row r="40370" spans="1:23" x14ac:dyDescent="0.25">
      <c r="A40370">
        <v>40369</v>
      </c>
      <c r="B40370" s="1" t="s">
        <v>138135</v>
      </c>
      <c r="C40370" s="1" t="s">
        <v>138136</v>
      </c>
      <c r="D40370" s="1" t="s">
        <v>46</v>
      </c>
      <c r="E40370" s="1" t="s">
        <v>134</v>
      </c>
      <c r="F40370" s="1" t="s">
        <v>47</v>
      </c>
      <c r="G40370" s="1" t="s">
        <v>32463</v>
      </c>
      <c r="H40370" s="1" t="s">
        <v>9252</v>
      </c>
      <c r="I40370" s="1" t="s">
        <v>30</v>
      </c>
      <c r="R40370">
        <v>2008</v>
      </c>
      <c r="S40370" s="1" t="s">
        <v>30</v>
      </c>
      <c r="T40370" s="1" t="s">
        <v>138137</v>
      </c>
      <c r="U40370">
        <v>1</v>
      </c>
      <c r="W40370" s="1" t="s">
        <v>138138</v>
      </c>
    </row>
    <row r="40371" spans="1:23" x14ac:dyDescent="0.25">
      <c r="A40371">
        <v>40370</v>
      </c>
      <c r="B40371" s="1" t="s">
        <v>138139</v>
      </c>
      <c r="C40371" s="1" t="s">
        <v>138140</v>
      </c>
      <c r="D40371" s="1" t="s">
        <v>46</v>
      </c>
      <c r="E40371" s="1" t="s">
        <v>134</v>
      </c>
      <c r="F40371" s="1" t="s">
        <v>47</v>
      </c>
      <c r="G40371" s="1" t="s">
        <v>32463</v>
      </c>
      <c r="H40371" s="1" t="s">
        <v>9252</v>
      </c>
      <c r="I40371" s="1" t="s">
        <v>30</v>
      </c>
      <c r="R40371">
        <v>2004</v>
      </c>
      <c r="S40371" s="1" t="s">
        <v>30</v>
      </c>
      <c r="T40371" s="1" t="s">
        <v>138141</v>
      </c>
      <c r="U40371">
        <v>1</v>
      </c>
      <c r="W40371" s="1" t="s">
        <v>138142</v>
      </c>
    </row>
    <row r="40372" spans="1:23" x14ac:dyDescent="0.25">
      <c r="A40372">
        <v>40371</v>
      </c>
      <c r="B40372" s="1" t="s">
        <v>138143</v>
      </c>
      <c r="C40372" s="1" t="s">
        <v>138144</v>
      </c>
      <c r="D40372" s="1" t="s">
        <v>46</v>
      </c>
      <c r="E40372" s="1" t="s">
        <v>134</v>
      </c>
      <c r="F40372" s="1" t="s">
        <v>47</v>
      </c>
      <c r="G40372" s="1" t="s">
        <v>32463</v>
      </c>
      <c r="H40372" s="1" t="s">
        <v>61871</v>
      </c>
      <c r="I40372" s="1" t="s">
        <v>30</v>
      </c>
      <c r="R40372">
        <v>2007</v>
      </c>
      <c r="S40372" s="1" t="s">
        <v>30</v>
      </c>
      <c r="T40372" s="1" t="s">
        <v>138145</v>
      </c>
      <c r="U40372">
        <v>1</v>
      </c>
      <c r="W40372" s="1" t="s">
        <v>138146</v>
      </c>
    </row>
    <row r="40373" spans="1:23" x14ac:dyDescent="0.25">
      <c r="A40373">
        <v>40372</v>
      </c>
      <c r="B40373" s="1" t="s">
        <v>138147</v>
      </c>
      <c r="C40373" s="1" t="s">
        <v>138148</v>
      </c>
      <c r="D40373" s="1" t="s">
        <v>46</v>
      </c>
      <c r="E40373" s="1" t="s">
        <v>134</v>
      </c>
      <c r="F40373" s="1" t="s">
        <v>47</v>
      </c>
      <c r="G40373" s="1" t="s">
        <v>32463</v>
      </c>
      <c r="H40373" s="1" t="s">
        <v>118531</v>
      </c>
      <c r="I40373" s="1" t="s">
        <v>30</v>
      </c>
      <c r="R40373">
        <v>2009</v>
      </c>
      <c r="S40373" s="1" t="s">
        <v>30</v>
      </c>
      <c r="T40373" s="1" t="s">
        <v>138149</v>
      </c>
      <c r="U40373">
        <v>1</v>
      </c>
      <c r="W40373" s="1" t="s">
        <v>138150</v>
      </c>
    </row>
    <row r="40374" spans="1:23" x14ac:dyDescent="0.25">
      <c r="A40374">
        <v>40373</v>
      </c>
      <c r="B40374" s="1" t="s">
        <v>138151</v>
      </c>
      <c r="C40374" s="1" t="s">
        <v>138152</v>
      </c>
      <c r="D40374" s="1" t="s">
        <v>46</v>
      </c>
      <c r="E40374" s="1" t="s">
        <v>30</v>
      </c>
      <c r="F40374" s="1" t="s">
        <v>17130</v>
      </c>
      <c r="G40374" s="1" t="s">
        <v>1139</v>
      </c>
      <c r="H40374" s="1" t="s">
        <v>138153</v>
      </c>
      <c r="I40374" s="1" t="s">
        <v>30</v>
      </c>
      <c r="R40374">
        <v>2009</v>
      </c>
      <c r="S40374" s="1" t="s">
        <v>30</v>
      </c>
      <c r="T40374" s="1" t="s">
        <v>138154</v>
      </c>
      <c r="U40374">
        <v>1</v>
      </c>
      <c r="W40374" s="1" t="s">
        <v>138155</v>
      </c>
    </row>
    <row r="40375" spans="1:23" x14ac:dyDescent="0.25">
      <c r="A40375">
        <v>40374</v>
      </c>
      <c r="B40375" s="1" t="s">
        <v>138156</v>
      </c>
      <c r="C40375" s="1" t="s">
        <v>138157</v>
      </c>
      <c r="D40375" s="1" t="s">
        <v>80</v>
      </c>
      <c r="E40375" s="1" t="s">
        <v>26</v>
      </c>
      <c r="F40375" s="1" t="s">
        <v>28244</v>
      </c>
      <c r="G40375" s="1" t="s">
        <v>151</v>
      </c>
      <c r="H40375" s="1" t="s">
        <v>78095</v>
      </c>
      <c r="I40375" s="1" t="s">
        <v>30</v>
      </c>
      <c r="J40375">
        <v>8</v>
      </c>
      <c r="R40375">
        <v>2011</v>
      </c>
      <c r="S40375" s="1" t="s">
        <v>30</v>
      </c>
      <c r="T40375" s="1" t="s">
        <v>138158</v>
      </c>
      <c r="U40375">
        <v>1</v>
      </c>
      <c r="W40375" s="1" t="s">
        <v>138159</v>
      </c>
    </row>
    <row r="40376" spans="1:23" x14ac:dyDescent="0.25">
      <c r="A40376">
        <v>40375</v>
      </c>
      <c r="B40376" s="1" t="s">
        <v>138160</v>
      </c>
      <c r="C40376" s="1" t="s">
        <v>138161</v>
      </c>
      <c r="D40376" s="1" t="s">
        <v>80</v>
      </c>
      <c r="E40376" s="1" t="s">
        <v>30</v>
      </c>
      <c r="F40376" s="1" t="s">
        <v>17130</v>
      </c>
      <c r="G40376" s="1" t="s">
        <v>1139</v>
      </c>
      <c r="H40376" s="1" t="s">
        <v>123619</v>
      </c>
      <c r="I40376" s="1" t="s">
        <v>30</v>
      </c>
      <c r="R40376">
        <v>2009</v>
      </c>
      <c r="S40376" s="1" t="s">
        <v>30</v>
      </c>
      <c r="T40376" s="1" t="s">
        <v>138162</v>
      </c>
      <c r="U40376">
        <v>1</v>
      </c>
      <c r="W40376" s="1" t="s">
        <v>138163</v>
      </c>
    </row>
    <row r="40377" spans="1:23" x14ac:dyDescent="0.25">
      <c r="A40377">
        <v>40376</v>
      </c>
      <c r="B40377" s="1" t="s">
        <v>138164</v>
      </c>
      <c r="C40377" s="1" t="s">
        <v>138165</v>
      </c>
      <c r="D40377" s="1" t="s">
        <v>80</v>
      </c>
      <c r="E40377" s="1" t="s">
        <v>30</v>
      </c>
      <c r="F40377" s="1" t="s">
        <v>47</v>
      </c>
      <c r="G40377" s="1" t="s">
        <v>151</v>
      </c>
      <c r="H40377" s="1" t="s">
        <v>138166</v>
      </c>
      <c r="I40377" s="1" t="s">
        <v>30</v>
      </c>
      <c r="R40377">
        <v>2009</v>
      </c>
      <c r="S40377" s="1" t="s">
        <v>30</v>
      </c>
      <c r="T40377" s="1" t="s">
        <v>138167</v>
      </c>
      <c r="U40377">
        <v>1</v>
      </c>
      <c r="W40377" s="1" t="s">
        <v>6477</v>
      </c>
    </row>
    <row r="40378" spans="1:23" x14ac:dyDescent="0.25">
      <c r="A40378">
        <v>40377</v>
      </c>
      <c r="B40378" s="1" t="s">
        <v>138168</v>
      </c>
      <c r="C40378" s="1" t="s">
        <v>138169</v>
      </c>
      <c r="D40378" s="1" t="s">
        <v>649</v>
      </c>
      <c r="E40378" s="1" t="s">
        <v>30</v>
      </c>
      <c r="F40378" s="1" t="s">
        <v>47</v>
      </c>
      <c r="G40378" s="1" t="s">
        <v>151</v>
      </c>
      <c r="H40378" s="1" t="s">
        <v>138170</v>
      </c>
      <c r="I40378" s="1" t="s">
        <v>30</v>
      </c>
      <c r="R40378">
        <v>2010</v>
      </c>
      <c r="S40378" s="1" t="s">
        <v>30</v>
      </c>
      <c r="T40378" s="1" t="s">
        <v>138171</v>
      </c>
      <c r="U40378">
        <v>1</v>
      </c>
      <c r="W40378" s="1" t="s">
        <v>138172</v>
      </c>
    </row>
    <row r="40379" spans="1:23" x14ac:dyDescent="0.25">
      <c r="A40379">
        <v>40378</v>
      </c>
      <c r="B40379" s="1" t="s">
        <v>138173</v>
      </c>
      <c r="C40379" s="1" t="s">
        <v>138174</v>
      </c>
      <c r="D40379" s="1" t="s">
        <v>70</v>
      </c>
      <c r="E40379" s="1" t="s">
        <v>30</v>
      </c>
      <c r="F40379" s="1" t="s">
        <v>47</v>
      </c>
      <c r="G40379" s="1" t="s">
        <v>83916</v>
      </c>
      <c r="H40379" s="1" t="s">
        <v>14917</v>
      </c>
      <c r="I40379" s="1" t="s">
        <v>30</v>
      </c>
      <c r="R40379">
        <v>1998</v>
      </c>
      <c r="S40379" s="1" t="s">
        <v>30</v>
      </c>
      <c r="T40379" s="1" t="s">
        <v>138175</v>
      </c>
      <c r="U40379">
        <v>1</v>
      </c>
      <c r="W40379" s="1" t="s">
        <v>138176</v>
      </c>
    </row>
    <row r="40380" spans="1:23" x14ac:dyDescent="0.25">
      <c r="A40380">
        <v>40379</v>
      </c>
      <c r="B40380" s="1" t="s">
        <v>138177</v>
      </c>
      <c r="C40380" s="1" t="s">
        <v>138178</v>
      </c>
      <c r="D40380" s="1" t="s">
        <v>649</v>
      </c>
      <c r="E40380" s="1" t="s">
        <v>30</v>
      </c>
      <c r="F40380" s="1" t="s">
        <v>47</v>
      </c>
      <c r="G40380" s="1" t="s">
        <v>83916</v>
      </c>
      <c r="H40380" s="1" t="s">
        <v>14917</v>
      </c>
      <c r="I40380" s="1" t="s">
        <v>30</v>
      </c>
      <c r="R40380">
        <v>2000</v>
      </c>
      <c r="S40380" s="1" t="s">
        <v>30</v>
      </c>
      <c r="T40380" s="1" t="s">
        <v>138179</v>
      </c>
      <c r="U40380">
        <v>1</v>
      </c>
      <c r="W40380" s="1" t="s">
        <v>138180</v>
      </c>
    </row>
    <row r="40381" spans="1:23" x14ac:dyDescent="0.25">
      <c r="A40381">
        <v>40380</v>
      </c>
      <c r="B40381" s="1" t="s">
        <v>138181</v>
      </c>
      <c r="C40381" s="1" t="s">
        <v>138182</v>
      </c>
      <c r="D40381" s="1" t="s">
        <v>649</v>
      </c>
      <c r="E40381" s="1" t="s">
        <v>30</v>
      </c>
      <c r="F40381" s="1" t="s">
        <v>47</v>
      </c>
      <c r="G40381" s="1" t="s">
        <v>83916</v>
      </c>
      <c r="H40381" s="1" t="s">
        <v>14917</v>
      </c>
      <c r="I40381" s="1" t="s">
        <v>30</v>
      </c>
      <c r="R40381">
        <v>2003</v>
      </c>
      <c r="S40381" s="1" t="s">
        <v>30</v>
      </c>
      <c r="T40381" s="1" t="s">
        <v>138183</v>
      </c>
      <c r="U40381">
        <v>1</v>
      </c>
      <c r="W40381" s="1" t="s">
        <v>138184</v>
      </c>
    </row>
    <row r="40382" spans="1:23" x14ac:dyDescent="0.25">
      <c r="A40382">
        <v>40381</v>
      </c>
      <c r="B40382" s="1" t="s">
        <v>138185</v>
      </c>
      <c r="C40382" s="1" t="s">
        <v>138186</v>
      </c>
      <c r="D40382" s="1" t="s">
        <v>80</v>
      </c>
      <c r="E40382" s="1" t="s">
        <v>30</v>
      </c>
      <c r="F40382" s="1" t="s">
        <v>47</v>
      </c>
      <c r="G40382" s="1" t="s">
        <v>83916</v>
      </c>
      <c r="H40382" s="1" t="s">
        <v>14917</v>
      </c>
      <c r="I40382" s="1" t="s">
        <v>30</v>
      </c>
      <c r="R40382">
        <v>2000</v>
      </c>
      <c r="S40382" s="1" t="s">
        <v>30</v>
      </c>
      <c r="T40382" s="1" t="s">
        <v>138187</v>
      </c>
      <c r="U40382">
        <v>1</v>
      </c>
      <c r="W40382" s="1" t="s">
        <v>138188</v>
      </c>
    </row>
    <row r="40383" spans="1:23" x14ac:dyDescent="0.25">
      <c r="A40383">
        <v>40382</v>
      </c>
      <c r="B40383" s="1" t="s">
        <v>138189</v>
      </c>
      <c r="C40383" s="1" t="s">
        <v>138190</v>
      </c>
      <c r="D40383" s="1" t="s">
        <v>70</v>
      </c>
      <c r="E40383" s="1" t="s">
        <v>30</v>
      </c>
      <c r="F40383" s="1" t="s">
        <v>47</v>
      </c>
      <c r="G40383" s="1" t="s">
        <v>83916</v>
      </c>
      <c r="H40383" s="1" t="s">
        <v>14917</v>
      </c>
      <c r="I40383" s="1" t="s">
        <v>30</v>
      </c>
      <c r="R40383">
        <v>1997</v>
      </c>
      <c r="S40383" s="1" t="s">
        <v>30</v>
      </c>
      <c r="T40383" s="1" t="s">
        <v>138191</v>
      </c>
      <c r="U40383">
        <v>1</v>
      </c>
      <c r="W40383" s="1" t="s">
        <v>138192</v>
      </c>
    </row>
    <row r="40384" spans="1:23" x14ac:dyDescent="0.25">
      <c r="A40384">
        <v>40383</v>
      </c>
      <c r="B40384" s="1" t="s">
        <v>138193</v>
      </c>
      <c r="C40384" s="1" t="s">
        <v>45356</v>
      </c>
      <c r="D40384" s="1" t="s">
        <v>649</v>
      </c>
      <c r="E40384" s="1" t="s">
        <v>26</v>
      </c>
      <c r="F40384" s="1" t="s">
        <v>47</v>
      </c>
      <c r="G40384" s="1" t="s">
        <v>83916</v>
      </c>
      <c r="H40384" s="1" t="s">
        <v>14917</v>
      </c>
      <c r="I40384" s="1" t="s">
        <v>30</v>
      </c>
      <c r="R40384">
        <v>2008</v>
      </c>
      <c r="S40384" s="1" t="s">
        <v>30</v>
      </c>
      <c r="T40384" s="1" t="s">
        <v>138194</v>
      </c>
      <c r="U40384">
        <v>1</v>
      </c>
      <c r="W40384" s="1" t="s">
        <v>138195</v>
      </c>
    </row>
    <row r="40385" spans="1:23" x14ac:dyDescent="0.25">
      <c r="A40385">
        <v>40384</v>
      </c>
      <c r="B40385" s="1" t="s">
        <v>138196</v>
      </c>
      <c r="C40385" s="1" t="s">
        <v>138197</v>
      </c>
      <c r="D40385" s="1" t="s">
        <v>649</v>
      </c>
      <c r="E40385" s="1" t="s">
        <v>26</v>
      </c>
      <c r="F40385" s="1" t="s">
        <v>47</v>
      </c>
      <c r="G40385" s="1" t="s">
        <v>452</v>
      </c>
      <c r="H40385" s="1" t="s">
        <v>14917</v>
      </c>
      <c r="I40385" s="1" t="s">
        <v>30</v>
      </c>
      <c r="R40385">
        <v>2003</v>
      </c>
      <c r="S40385" s="1" t="s">
        <v>30</v>
      </c>
      <c r="T40385" s="1" t="s">
        <v>138198</v>
      </c>
      <c r="U40385">
        <v>1</v>
      </c>
      <c r="W40385" s="1" t="s">
        <v>138199</v>
      </c>
    </row>
    <row r="40386" spans="1:23" x14ac:dyDescent="0.25">
      <c r="A40386">
        <v>40385</v>
      </c>
      <c r="B40386" s="1" t="s">
        <v>138200</v>
      </c>
      <c r="C40386" s="1" t="s">
        <v>138201</v>
      </c>
      <c r="D40386" s="1" t="s">
        <v>649</v>
      </c>
      <c r="E40386" s="1" t="s">
        <v>30</v>
      </c>
      <c r="F40386" s="1" t="s">
        <v>47</v>
      </c>
      <c r="G40386" s="1" t="s">
        <v>83916</v>
      </c>
      <c r="H40386" s="1" t="s">
        <v>108600</v>
      </c>
      <c r="I40386" s="1" t="s">
        <v>30</v>
      </c>
      <c r="R40386">
        <v>1996</v>
      </c>
      <c r="S40386" s="1" t="s">
        <v>30</v>
      </c>
      <c r="T40386" s="1" t="s">
        <v>138202</v>
      </c>
      <c r="U40386">
        <v>1</v>
      </c>
      <c r="W40386" s="1" t="s">
        <v>138203</v>
      </c>
    </row>
    <row r="40387" spans="1:23" x14ac:dyDescent="0.25">
      <c r="A40387">
        <v>40386</v>
      </c>
      <c r="B40387" s="1" t="s">
        <v>138204</v>
      </c>
      <c r="C40387" s="1" t="s">
        <v>138205</v>
      </c>
      <c r="D40387" s="1" t="s">
        <v>297</v>
      </c>
      <c r="E40387" s="1" t="s">
        <v>30</v>
      </c>
      <c r="F40387" s="1" t="s">
        <v>17130</v>
      </c>
      <c r="G40387" s="1" t="s">
        <v>151</v>
      </c>
      <c r="H40387" s="1" t="s">
        <v>138206</v>
      </c>
      <c r="I40387" s="1" t="s">
        <v>30</v>
      </c>
      <c r="R40387">
        <v>1996</v>
      </c>
      <c r="S40387" s="1" t="s">
        <v>30</v>
      </c>
      <c r="T40387" s="1" t="s">
        <v>138207</v>
      </c>
      <c r="U40387">
        <v>1</v>
      </c>
      <c r="W40387" s="1" t="s">
        <v>6477</v>
      </c>
    </row>
    <row r="40388" spans="1:23" x14ac:dyDescent="0.25">
      <c r="A40388">
        <v>40387</v>
      </c>
      <c r="B40388" s="1" t="s">
        <v>138208</v>
      </c>
      <c r="C40388" s="1" t="s">
        <v>138209</v>
      </c>
      <c r="D40388" s="1" t="s">
        <v>58</v>
      </c>
      <c r="E40388" s="1" t="s">
        <v>30</v>
      </c>
      <c r="F40388" s="1" t="s">
        <v>127</v>
      </c>
      <c r="G40388" s="1" t="s">
        <v>1504</v>
      </c>
      <c r="H40388" s="1" t="s">
        <v>111719</v>
      </c>
      <c r="I40388" s="1" t="s">
        <v>30</v>
      </c>
      <c r="R40388">
        <v>1993</v>
      </c>
      <c r="S40388" s="1" t="s">
        <v>30</v>
      </c>
      <c r="T40388" s="1" t="s">
        <v>138210</v>
      </c>
      <c r="U40388">
        <v>1</v>
      </c>
      <c r="W40388" s="1" t="s">
        <v>138211</v>
      </c>
    </row>
    <row r="40389" spans="1:23" x14ac:dyDescent="0.25">
      <c r="A40389">
        <v>40388</v>
      </c>
      <c r="B40389" s="1" t="s">
        <v>138212</v>
      </c>
      <c r="C40389" s="1" t="s">
        <v>138213</v>
      </c>
      <c r="D40389" s="1" t="s">
        <v>70</v>
      </c>
      <c r="E40389" s="1" t="s">
        <v>30</v>
      </c>
      <c r="F40389" s="1" t="s">
        <v>35</v>
      </c>
      <c r="G40389" s="1" t="s">
        <v>21979</v>
      </c>
      <c r="H40389" s="1" t="s">
        <v>93605</v>
      </c>
      <c r="I40389" s="1" t="s">
        <v>30</v>
      </c>
      <c r="R40389">
        <v>1990</v>
      </c>
      <c r="S40389" s="1" t="s">
        <v>30</v>
      </c>
      <c r="T40389" s="1" t="s">
        <v>138214</v>
      </c>
      <c r="U40389">
        <v>1</v>
      </c>
      <c r="W40389" s="1" t="s">
        <v>138215</v>
      </c>
    </row>
    <row r="40390" spans="1:23" x14ac:dyDescent="0.25">
      <c r="A40390">
        <v>40389</v>
      </c>
      <c r="B40390" s="1" t="s">
        <v>138212</v>
      </c>
      <c r="C40390" s="1" t="s">
        <v>138213</v>
      </c>
      <c r="D40390" s="1" t="s">
        <v>70</v>
      </c>
      <c r="E40390" s="1" t="s">
        <v>30</v>
      </c>
      <c r="F40390" s="1" t="s">
        <v>59</v>
      </c>
      <c r="G40390" s="1" t="s">
        <v>21979</v>
      </c>
      <c r="H40390" s="1" t="s">
        <v>138216</v>
      </c>
      <c r="I40390" s="1" t="s">
        <v>30</v>
      </c>
      <c r="R40390">
        <v>1990</v>
      </c>
      <c r="S40390" s="1" t="s">
        <v>30</v>
      </c>
      <c r="T40390" s="1" t="s">
        <v>138217</v>
      </c>
      <c r="U40390">
        <v>1</v>
      </c>
      <c r="W40390" s="1" t="s">
        <v>138218</v>
      </c>
    </row>
    <row r="40391" spans="1:23" x14ac:dyDescent="0.25">
      <c r="A40391">
        <v>40390</v>
      </c>
      <c r="B40391" s="1" t="s">
        <v>138219</v>
      </c>
      <c r="C40391" s="1" t="s">
        <v>138220</v>
      </c>
      <c r="D40391" s="1" t="s">
        <v>70</v>
      </c>
      <c r="E40391" s="1" t="s">
        <v>30</v>
      </c>
      <c r="F40391" s="1" t="s">
        <v>35</v>
      </c>
      <c r="G40391" s="1" t="s">
        <v>21979</v>
      </c>
      <c r="H40391" s="1" t="s">
        <v>93605</v>
      </c>
      <c r="I40391" s="1" t="s">
        <v>30</v>
      </c>
      <c r="R40391">
        <v>1991</v>
      </c>
      <c r="S40391" s="1" t="s">
        <v>30</v>
      </c>
      <c r="T40391" s="1" t="s">
        <v>138221</v>
      </c>
      <c r="U40391">
        <v>1</v>
      </c>
      <c r="W40391" s="1" t="s">
        <v>138222</v>
      </c>
    </row>
    <row r="40392" spans="1:23" x14ac:dyDescent="0.25">
      <c r="A40392">
        <v>40391</v>
      </c>
      <c r="B40392" s="1" t="s">
        <v>138223</v>
      </c>
      <c r="C40392" s="1" t="s">
        <v>138224</v>
      </c>
      <c r="D40392" s="1" t="s">
        <v>5</v>
      </c>
      <c r="E40392" s="1" t="s">
        <v>26</v>
      </c>
      <c r="F40392" s="1" t="s">
        <v>28244</v>
      </c>
      <c r="G40392" s="1" t="s">
        <v>63646</v>
      </c>
      <c r="H40392" s="1" t="s">
        <v>63646</v>
      </c>
      <c r="I40392" s="1" t="s">
        <v>30</v>
      </c>
      <c r="R40392">
        <v>2009</v>
      </c>
      <c r="S40392" s="1" t="s">
        <v>30</v>
      </c>
      <c r="T40392" s="1" t="s">
        <v>138225</v>
      </c>
      <c r="U40392">
        <v>1</v>
      </c>
      <c r="W40392" s="1" t="s">
        <v>138226</v>
      </c>
    </row>
    <row r="40393" spans="1:23" x14ac:dyDescent="0.25">
      <c r="A40393">
        <v>40392</v>
      </c>
      <c r="B40393" s="1" t="s">
        <v>138223</v>
      </c>
      <c r="C40393" s="1" t="s">
        <v>138224</v>
      </c>
      <c r="D40393" s="1" t="s">
        <v>5</v>
      </c>
      <c r="E40393" s="1" t="s">
        <v>26</v>
      </c>
      <c r="F40393" s="1" t="s">
        <v>2761</v>
      </c>
      <c r="G40393" s="1" t="s">
        <v>63646</v>
      </c>
      <c r="H40393" s="1" t="s">
        <v>63646</v>
      </c>
      <c r="I40393" s="1" t="s">
        <v>30</v>
      </c>
      <c r="R40393">
        <v>2010</v>
      </c>
      <c r="S40393" s="1" t="s">
        <v>30</v>
      </c>
      <c r="T40393" s="1" t="s">
        <v>138227</v>
      </c>
      <c r="U40393">
        <v>1</v>
      </c>
      <c r="W40393" s="1" t="s">
        <v>138228</v>
      </c>
    </row>
    <row r="40394" spans="1:23" x14ac:dyDescent="0.25">
      <c r="A40394">
        <v>40393</v>
      </c>
      <c r="B40394" s="1" t="s">
        <v>138229</v>
      </c>
      <c r="C40394" s="1" t="s">
        <v>138230</v>
      </c>
      <c r="D40394" s="1" t="s">
        <v>80</v>
      </c>
      <c r="E40394" s="1" t="s">
        <v>30</v>
      </c>
      <c r="F40394" s="1" t="s">
        <v>76740</v>
      </c>
      <c r="G40394" s="1" t="s">
        <v>151</v>
      </c>
      <c r="H40394" s="1" t="s">
        <v>151</v>
      </c>
      <c r="I40394" s="1" t="s">
        <v>30</v>
      </c>
      <c r="R40394">
        <v>2014</v>
      </c>
      <c r="S40394" s="1" t="s">
        <v>30</v>
      </c>
      <c r="T40394" s="1" t="s">
        <v>138231</v>
      </c>
      <c r="U40394">
        <v>1</v>
      </c>
      <c r="W40394" s="1" t="s">
        <v>6477</v>
      </c>
    </row>
    <row r="40395" spans="1:23" x14ac:dyDescent="0.25">
      <c r="A40395">
        <v>40394</v>
      </c>
      <c r="B40395" s="1" t="s">
        <v>138229</v>
      </c>
      <c r="C40395" s="1" t="s">
        <v>138230</v>
      </c>
      <c r="D40395" s="1" t="s">
        <v>80</v>
      </c>
      <c r="E40395" s="1" t="s">
        <v>30</v>
      </c>
      <c r="F40395" s="1" t="s">
        <v>59261</v>
      </c>
      <c r="G40395" s="1" t="s">
        <v>151</v>
      </c>
      <c r="H40395" s="1" t="s">
        <v>151</v>
      </c>
      <c r="I40395" s="1" t="s">
        <v>30</v>
      </c>
      <c r="R40395">
        <v>2014</v>
      </c>
      <c r="S40395" s="1" t="s">
        <v>30</v>
      </c>
      <c r="T40395" s="1" t="s">
        <v>138232</v>
      </c>
      <c r="U40395">
        <v>1</v>
      </c>
      <c r="W40395" s="1" t="s">
        <v>6477</v>
      </c>
    </row>
    <row r="40396" spans="1:23" x14ac:dyDescent="0.25">
      <c r="A40396">
        <v>40395</v>
      </c>
      <c r="B40396" s="1" t="s">
        <v>138229</v>
      </c>
      <c r="C40396" s="1" t="s">
        <v>138230</v>
      </c>
      <c r="D40396" s="1" t="s">
        <v>80</v>
      </c>
      <c r="E40396" s="1" t="s">
        <v>30</v>
      </c>
      <c r="F40396" s="1" t="s">
        <v>47</v>
      </c>
      <c r="G40396" s="1" t="s">
        <v>151</v>
      </c>
      <c r="H40396" s="1" t="s">
        <v>151</v>
      </c>
      <c r="I40396" s="1" t="s">
        <v>30</v>
      </c>
      <c r="R40396">
        <v>2014</v>
      </c>
      <c r="S40396" s="1" t="s">
        <v>30</v>
      </c>
      <c r="T40396" s="1" t="s">
        <v>138233</v>
      </c>
      <c r="U40396">
        <v>1</v>
      </c>
      <c r="W40396" s="1" t="s">
        <v>6477</v>
      </c>
    </row>
    <row r="40397" spans="1:23" x14ac:dyDescent="0.25">
      <c r="A40397">
        <v>40396</v>
      </c>
      <c r="B40397" s="1" t="s">
        <v>138234</v>
      </c>
      <c r="C40397" s="1" t="s">
        <v>138235</v>
      </c>
      <c r="D40397" s="1" t="s">
        <v>80</v>
      </c>
      <c r="E40397" s="1" t="s">
        <v>30</v>
      </c>
      <c r="F40397" s="1" t="s">
        <v>413</v>
      </c>
      <c r="G40397" s="1" t="s">
        <v>65599</v>
      </c>
      <c r="H40397" s="1" t="s">
        <v>65599</v>
      </c>
      <c r="I40397" s="1" t="s">
        <v>30</v>
      </c>
      <c r="R40397">
        <v>1999</v>
      </c>
      <c r="S40397" s="1" t="s">
        <v>30</v>
      </c>
      <c r="T40397" s="1" t="s">
        <v>138236</v>
      </c>
      <c r="U40397">
        <v>1</v>
      </c>
      <c r="W40397" s="1" t="s">
        <v>138237</v>
      </c>
    </row>
    <row r="40398" spans="1:23" x14ac:dyDescent="0.25">
      <c r="A40398">
        <v>40397</v>
      </c>
      <c r="B40398" s="1" t="s">
        <v>138238</v>
      </c>
      <c r="C40398" s="1" t="s">
        <v>138239</v>
      </c>
      <c r="D40398" s="1" t="s">
        <v>70</v>
      </c>
      <c r="E40398" s="1" t="s">
        <v>26</v>
      </c>
      <c r="F40398" s="1" t="s">
        <v>2761</v>
      </c>
      <c r="G40398" s="1" t="s">
        <v>91627</v>
      </c>
      <c r="H40398" s="1" t="s">
        <v>91627</v>
      </c>
      <c r="I40398" s="1" t="s">
        <v>30</v>
      </c>
      <c r="R40398">
        <v>2010</v>
      </c>
      <c r="S40398" s="1" t="s">
        <v>30</v>
      </c>
      <c r="T40398" s="1" t="s">
        <v>138240</v>
      </c>
      <c r="U40398">
        <v>1</v>
      </c>
      <c r="W40398" s="1" t="s">
        <v>138241</v>
      </c>
    </row>
    <row r="40399" spans="1:23" x14ac:dyDescent="0.25">
      <c r="A40399">
        <v>40398</v>
      </c>
      <c r="B40399" s="1" t="s">
        <v>138238</v>
      </c>
      <c r="C40399" s="1" t="s">
        <v>138239</v>
      </c>
      <c r="D40399" s="1" t="s">
        <v>70</v>
      </c>
      <c r="E40399" s="1" t="s">
        <v>26</v>
      </c>
      <c r="F40399" s="1" t="s">
        <v>75738</v>
      </c>
      <c r="G40399" s="1" t="s">
        <v>19632</v>
      </c>
      <c r="H40399" s="1" t="s">
        <v>91627</v>
      </c>
      <c r="I40399" s="1" t="s">
        <v>30</v>
      </c>
      <c r="R40399">
        <v>2011</v>
      </c>
      <c r="S40399" s="1" t="s">
        <v>30</v>
      </c>
      <c r="T40399" s="1" t="s">
        <v>138242</v>
      </c>
      <c r="U40399">
        <v>1</v>
      </c>
      <c r="W40399" s="1" t="s">
        <v>138243</v>
      </c>
    </row>
    <row r="40400" spans="1:23" x14ac:dyDescent="0.25">
      <c r="A40400">
        <v>40399</v>
      </c>
      <c r="B40400" s="1" t="s">
        <v>50977</v>
      </c>
      <c r="C40400" s="1" t="s">
        <v>50978</v>
      </c>
      <c r="D40400" s="1" t="s">
        <v>5</v>
      </c>
      <c r="E40400" s="1" t="s">
        <v>26</v>
      </c>
      <c r="F40400" s="1" t="s">
        <v>47</v>
      </c>
      <c r="G40400" s="1" t="s">
        <v>1011</v>
      </c>
      <c r="H40400" s="1" t="s">
        <v>2803</v>
      </c>
      <c r="I40400" s="1" t="s">
        <v>30</v>
      </c>
      <c r="R40400">
        <v>1997</v>
      </c>
      <c r="S40400" s="1" t="s">
        <v>30</v>
      </c>
      <c r="T40400" s="1" t="s">
        <v>138244</v>
      </c>
      <c r="U40400">
        <v>1</v>
      </c>
      <c r="W40400" s="1" t="s">
        <v>138245</v>
      </c>
    </row>
    <row r="40401" spans="1:23" x14ac:dyDescent="0.25">
      <c r="A40401">
        <v>40400</v>
      </c>
      <c r="B40401" s="1" t="s">
        <v>30900</v>
      </c>
      <c r="C40401" s="1" t="s">
        <v>30901</v>
      </c>
      <c r="D40401" s="1" t="s">
        <v>5</v>
      </c>
      <c r="E40401" s="1" t="s">
        <v>26</v>
      </c>
      <c r="F40401" s="1" t="s">
        <v>4451</v>
      </c>
      <c r="G40401" s="1" t="s">
        <v>1011</v>
      </c>
      <c r="H40401" s="1" t="s">
        <v>2803</v>
      </c>
      <c r="I40401" s="1" t="s">
        <v>30</v>
      </c>
      <c r="R40401">
        <v>1997</v>
      </c>
      <c r="S40401" s="1" t="s">
        <v>30</v>
      </c>
      <c r="T40401" s="1" t="s">
        <v>138246</v>
      </c>
      <c r="U40401">
        <v>1</v>
      </c>
      <c r="W40401" s="1" t="s">
        <v>138247</v>
      </c>
    </row>
    <row r="40402" spans="1:23" x14ac:dyDescent="0.25">
      <c r="A40402">
        <v>40401</v>
      </c>
      <c r="B40402" s="1" t="s">
        <v>30900</v>
      </c>
      <c r="C40402" s="1" t="s">
        <v>30901</v>
      </c>
      <c r="D40402" s="1" t="s">
        <v>5</v>
      </c>
      <c r="E40402" s="1" t="s">
        <v>26</v>
      </c>
      <c r="F40402" s="1" t="s">
        <v>79349</v>
      </c>
      <c r="G40402" s="1" t="s">
        <v>1085</v>
      </c>
      <c r="H40402" s="1" t="s">
        <v>93953</v>
      </c>
      <c r="I40402" s="1" t="s">
        <v>30</v>
      </c>
      <c r="J40402">
        <v>5.8</v>
      </c>
      <c r="R40402">
        <v>2003</v>
      </c>
      <c r="S40402" s="1" t="s">
        <v>30</v>
      </c>
      <c r="T40402" s="1" t="s">
        <v>138248</v>
      </c>
      <c r="U40402">
        <v>1</v>
      </c>
      <c r="W40402" s="1" t="s">
        <v>138249</v>
      </c>
    </row>
    <row r="40403" spans="1:23" x14ac:dyDescent="0.25">
      <c r="A40403">
        <v>40402</v>
      </c>
      <c r="B40403" s="1" t="s">
        <v>30900</v>
      </c>
      <c r="C40403" s="1" t="s">
        <v>30901</v>
      </c>
      <c r="D40403" s="1" t="s">
        <v>5</v>
      </c>
      <c r="E40403" s="1" t="s">
        <v>26</v>
      </c>
      <c r="F40403" s="1" t="s">
        <v>47</v>
      </c>
      <c r="G40403" s="1" t="s">
        <v>1011</v>
      </c>
      <c r="H40403" s="1" t="s">
        <v>1011</v>
      </c>
      <c r="I40403" s="1" t="s">
        <v>30</v>
      </c>
      <c r="R40403">
        <v>1997</v>
      </c>
      <c r="S40403" s="1" t="s">
        <v>30</v>
      </c>
      <c r="T40403" s="1" t="s">
        <v>138250</v>
      </c>
      <c r="U40403">
        <v>1</v>
      </c>
      <c r="W40403" s="1" t="s">
        <v>138251</v>
      </c>
    </row>
    <row r="40404" spans="1:23" x14ac:dyDescent="0.25">
      <c r="A40404">
        <v>40403</v>
      </c>
      <c r="B40404" s="1" t="s">
        <v>30900</v>
      </c>
      <c r="C40404" s="1" t="s">
        <v>30901</v>
      </c>
      <c r="D40404" s="1" t="s">
        <v>5</v>
      </c>
      <c r="E40404" s="1" t="s">
        <v>26</v>
      </c>
      <c r="F40404" s="1" t="s">
        <v>2761</v>
      </c>
      <c r="G40404" s="1" t="s">
        <v>234</v>
      </c>
      <c r="H40404" s="1" t="s">
        <v>2803</v>
      </c>
      <c r="I40404" s="1" t="s">
        <v>30</v>
      </c>
      <c r="R40404">
        <v>2009</v>
      </c>
      <c r="S40404" s="1" t="s">
        <v>30</v>
      </c>
      <c r="T40404" s="1" t="s">
        <v>138252</v>
      </c>
      <c r="U40404">
        <v>1</v>
      </c>
      <c r="W40404" s="1" t="s">
        <v>138253</v>
      </c>
    </row>
    <row r="40405" spans="1:23" x14ac:dyDescent="0.25">
      <c r="A40405">
        <v>40404</v>
      </c>
      <c r="B40405" s="1" t="s">
        <v>138254</v>
      </c>
      <c r="C40405" s="1" t="s">
        <v>138255</v>
      </c>
      <c r="D40405" s="1" t="s">
        <v>58</v>
      </c>
      <c r="E40405" s="1" t="s">
        <v>30</v>
      </c>
      <c r="F40405" s="1" t="s">
        <v>413</v>
      </c>
      <c r="G40405" s="1" t="s">
        <v>84101</v>
      </c>
      <c r="H40405" s="1" t="s">
        <v>84101</v>
      </c>
      <c r="I40405" s="1" t="s">
        <v>30</v>
      </c>
      <c r="R40405">
        <v>2001</v>
      </c>
      <c r="S40405" s="1" t="s">
        <v>30</v>
      </c>
      <c r="T40405" s="1" t="s">
        <v>138256</v>
      </c>
      <c r="U40405">
        <v>1</v>
      </c>
      <c r="W40405" s="1" t="s">
        <v>138257</v>
      </c>
    </row>
    <row r="40406" spans="1:23" x14ac:dyDescent="0.25">
      <c r="A40406">
        <v>40405</v>
      </c>
      <c r="B40406" s="1" t="s">
        <v>138254</v>
      </c>
      <c r="C40406" s="1" t="s">
        <v>138255</v>
      </c>
      <c r="D40406" s="1" t="s">
        <v>58</v>
      </c>
      <c r="E40406" s="1" t="s">
        <v>30</v>
      </c>
      <c r="F40406" s="1" t="s">
        <v>2761</v>
      </c>
      <c r="G40406" s="1" t="s">
        <v>234</v>
      </c>
      <c r="H40406" s="1" t="s">
        <v>84101</v>
      </c>
      <c r="I40406" s="1" t="s">
        <v>30</v>
      </c>
      <c r="R40406">
        <v>2009</v>
      </c>
      <c r="S40406" s="1" t="s">
        <v>30</v>
      </c>
      <c r="T40406" s="1" t="s">
        <v>138258</v>
      </c>
      <c r="U40406">
        <v>1</v>
      </c>
      <c r="W40406" s="1" t="s">
        <v>138259</v>
      </c>
    </row>
    <row r="40407" spans="1:23" x14ac:dyDescent="0.25">
      <c r="A40407">
        <v>40406</v>
      </c>
      <c r="B40407" s="1" t="s">
        <v>138260</v>
      </c>
      <c r="C40407" s="1" t="s">
        <v>138261</v>
      </c>
      <c r="D40407" s="1" t="s">
        <v>649</v>
      </c>
      <c r="E40407" s="1" t="s">
        <v>30</v>
      </c>
      <c r="F40407" s="1" t="s">
        <v>3319</v>
      </c>
      <c r="G40407" s="1" t="s">
        <v>28329</v>
      </c>
      <c r="H40407" s="1" t="s">
        <v>50903</v>
      </c>
      <c r="I40407" s="1" t="s">
        <v>30</v>
      </c>
      <c r="R40407">
        <v>2002</v>
      </c>
      <c r="S40407" s="1" t="s">
        <v>30</v>
      </c>
      <c r="T40407" s="1" t="s">
        <v>138262</v>
      </c>
      <c r="U40407">
        <v>1</v>
      </c>
      <c r="W40407" s="1" t="s">
        <v>138263</v>
      </c>
    </row>
    <row r="40408" spans="1:23" x14ac:dyDescent="0.25">
      <c r="A40408">
        <v>40407</v>
      </c>
      <c r="B40408" s="1" t="s">
        <v>138264</v>
      </c>
      <c r="C40408" s="1" t="s">
        <v>138265</v>
      </c>
      <c r="D40408" s="1" t="s">
        <v>133</v>
      </c>
      <c r="E40408" s="1" t="s">
        <v>30</v>
      </c>
      <c r="F40408" s="1" t="s">
        <v>27</v>
      </c>
      <c r="G40408" s="1" t="s">
        <v>151</v>
      </c>
      <c r="H40408" s="1" t="s">
        <v>138266</v>
      </c>
      <c r="I40408" s="1" t="s">
        <v>30</v>
      </c>
      <c r="R40408">
        <v>2002</v>
      </c>
      <c r="S40408" s="1" t="s">
        <v>30</v>
      </c>
      <c r="T40408" s="1" t="s">
        <v>138267</v>
      </c>
      <c r="U40408">
        <v>1</v>
      </c>
      <c r="W40408" s="1" t="s">
        <v>6477</v>
      </c>
    </row>
    <row r="40409" spans="1:23" x14ac:dyDescent="0.25">
      <c r="A40409">
        <v>40408</v>
      </c>
      <c r="B40409" s="1" t="s">
        <v>138268</v>
      </c>
      <c r="C40409" s="1" t="s">
        <v>138269</v>
      </c>
      <c r="D40409" s="1" t="s">
        <v>80</v>
      </c>
      <c r="E40409" s="1" t="s">
        <v>30</v>
      </c>
      <c r="F40409" s="1" t="s">
        <v>76740</v>
      </c>
      <c r="G40409" s="1" t="s">
        <v>40801</v>
      </c>
      <c r="H40409" s="1" t="s">
        <v>151</v>
      </c>
      <c r="I40409" s="1" t="s">
        <v>30</v>
      </c>
      <c r="R40409">
        <v>2013</v>
      </c>
      <c r="S40409" s="1" t="s">
        <v>30</v>
      </c>
      <c r="T40409" s="1" t="s">
        <v>138270</v>
      </c>
      <c r="U40409">
        <v>1</v>
      </c>
      <c r="W40409" s="1" t="s">
        <v>6477</v>
      </c>
    </row>
    <row r="40410" spans="1:23" x14ac:dyDescent="0.25">
      <c r="A40410">
        <v>40409</v>
      </c>
      <c r="B40410" s="1" t="s">
        <v>138268</v>
      </c>
      <c r="C40410" s="1" t="s">
        <v>138269</v>
      </c>
      <c r="D40410" s="1" t="s">
        <v>80</v>
      </c>
      <c r="E40410" s="1" t="s">
        <v>30</v>
      </c>
      <c r="F40410" s="1" t="s">
        <v>59261</v>
      </c>
      <c r="G40410" s="1" t="s">
        <v>40801</v>
      </c>
      <c r="H40410" s="1" t="s">
        <v>151</v>
      </c>
      <c r="I40410" s="1" t="s">
        <v>30</v>
      </c>
      <c r="R40410">
        <v>2013</v>
      </c>
      <c r="S40410" s="1" t="s">
        <v>30</v>
      </c>
      <c r="T40410" s="1" t="s">
        <v>138271</v>
      </c>
      <c r="U40410">
        <v>1</v>
      </c>
      <c r="W40410" s="1" t="s">
        <v>6477</v>
      </c>
    </row>
    <row r="40411" spans="1:23" x14ac:dyDescent="0.25">
      <c r="A40411">
        <v>40410</v>
      </c>
      <c r="B40411" s="1" t="s">
        <v>138268</v>
      </c>
      <c r="C40411" s="1" t="s">
        <v>138269</v>
      </c>
      <c r="D40411" s="1" t="s">
        <v>80</v>
      </c>
      <c r="E40411" s="1" t="s">
        <v>30</v>
      </c>
      <c r="F40411" s="1" t="s">
        <v>47</v>
      </c>
      <c r="G40411" s="1" t="s">
        <v>40801</v>
      </c>
      <c r="H40411" s="1" t="s">
        <v>151</v>
      </c>
      <c r="I40411" s="1" t="s">
        <v>30</v>
      </c>
      <c r="R40411">
        <v>2013</v>
      </c>
      <c r="S40411" s="1" t="s">
        <v>30</v>
      </c>
      <c r="T40411" s="1" t="s">
        <v>138272</v>
      </c>
      <c r="U40411">
        <v>1</v>
      </c>
      <c r="W40411" s="1" t="s">
        <v>6477</v>
      </c>
    </row>
    <row r="40412" spans="1:23" x14ac:dyDescent="0.25">
      <c r="A40412">
        <v>40411</v>
      </c>
      <c r="B40412" s="1" t="s">
        <v>138273</v>
      </c>
      <c r="C40412" s="1" t="s">
        <v>138274</v>
      </c>
      <c r="D40412" s="1" t="s">
        <v>649</v>
      </c>
      <c r="E40412" s="1" t="s">
        <v>30</v>
      </c>
      <c r="F40412" s="1" t="s">
        <v>171</v>
      </c>
      <c r="G40412" s="1" t="s">
        <v>32806</v>
      </c>
      <c r="H40412" s="1" t="s">
        <v>32806</v>
      </c>
      <c r="I40412" s="1" t="s">
        <v>30</v>
      </c>
      <c r="R40412">
        <v>2010</v>
      </c>
      <c r="S40412" s="1" t="s">
        <v>30</v>
      </c>
      <c r="T40412" s="1" t="s">
        <v>138275</v>
      </c>
      <c r="U40412">
        <v>1</v>
      </c>
      <c r="W40412" s="1" t="s">
        <v>138276</v>
      </c>
    </row>
    <row r="40413" spans="1:23" x14ac:dyDescent="0.25">
      <c r="A40413">
        <v>40412</v>
      </c>
      <c r="B40413" s="1" t="s">
        <v>138277</v>
      </c>
      <c r="C40413" s="1" t="s">
        <v>138278</v>
      </c>
      <c r="D40413" s="1" t="s">
        <v>58</v>
      </c>
      <c r="E40413" s="1" t="s">
        <v>30</v>
      </c>
      <c r="F40413" s="1" t="s">
        <v>27</v>
      </c>
      <c r="G40413" s="1" t="s">
        <v>151</v>
      </c>
      <c r="H40413" s="1" t="s">
        <v>12245</v>
      </c>
      <c r="I40413" s="1" t="s">
        <v>30</v>
      </c>
      <c r="R40413">
        <v>2010</v>
      </c>
      <c r="S40413" s="1" t="s">
        <v>30</v>
      </c>
      <c r="T40413" s="1" t="s">
        <v>138279</v>
      </c>
      <c r="U40413">
        <v>1</v>
      </c>
      <c r="W40413" s="1" t="s">
        <v>6477</v>
      </c>
    </row>
    <row r="40414" spans="1:23" x14ac:dyDescent="0.25">
      <c r="A40414">
        <v>40413</v>
      </c>
      <c r="B40414" s="1" t="s">
        <v>138280</v>
      </c>
      <c r="C40414" s="1" t="s">
        <v>138281</v>
      </c>
      <c r="D40414" s="1" t="s">
        <v>80</v>
      </c>
      <c r="E40414" s="1" t="s">
        <v>30</v>
      </c>
      <c r="F40414" s="1" t="s">
        <v>59</v>
      </c>
      <c r="G40414" s="1" t="s">
        <v>36338</v>
      </c>
      <c r="H40414" s="1" t="s">
        <v>38227</v>
      </c>
      <c r="I40414" s="1" t="s">
        <v>30</v>
      </c>
      <c r="R40414">
        <v>1993</v>
      </c>
      <c r="S40414" s="1" t="s">
        <v>30</v>
      </c>
      <c r="T40414" s="1" t="s">
        <v>138282</v>
      </c>
      <c r="U40414">
        <v>1</v>
      </c>
      <c r="W40414" s="1" t="s">
        <v>138283</v>
      </c>
    </row>
    <row r="40415" spans="1:23" x14ac:dyDescent="0.25">
      <c r="A40415">
        <v>40414</v>
      </c>
      <c r="B40415" s="1" t="s">
        <v>138284</v>
      </c>
      <c r="C40415" s="1" t="s">
        <v>138285</v>
      </c>
      <c r="D40415" s="1" t="s">
        <v>80</v>
      </c>
      <c r="E40415" s="1" t="s">
        <v>30</v>
      </c>
      <c r="F40415" s="1" t="s">
        <v>59</v>
      </c>
      <c r="G40415" s="1" t="s">
        <v>2391</v>
      </c>
      <c r="H40415" s="1" t="s">
        <v>151</v>
      </c>
      <c r="I40415" s="1" t="s">
        <v>30</v>
      </c>
      <c r="R40415">
        <v>1993</v>
      </c>
      <c r="S40415" s="1" t="s">
        <v>30</v>
      </c>
      <c r="T40415" s="1" t="s">
        <v>138286</v>
      </c>
      <c r="U40415">
        <v>1</v>
      </c>
      <c r="W40415" s="1" t="s">
        <v>6477</v>
      </c>
    </row>
    <row r="40416" spans="1:23" x14ac:dyDescent="0.25">
      <c r="A40416">
        <v>40415</v>
      </c>
      <c r="B40416" s="1" t="s">
        <v>138287</v>
      </c>
      <c r="C40416" s="1" t="s">
        <v>138288</v>
      </c>
      <c r="D40416" s="1" t="s">
        <v>70</v>
      </c>
      <c r="E40416" s="1" t="s">
        <v>30</v>
      </c>
      <c r="F40416" s="1" t="s">
        <v>75738</v>
      </c>
      <c r="G40416" s="1" t="s">
        <v>1061</v>
      </c>
      <c r="H40416" s="1" t="s">
        <v>1061</v>
      </c>
      <c r="I40416" s="1" t="s">
        <v>30</v>
      </c>
      <c r="R40416">
        <v>2009</v>
      </c>
      <c r="S40416" s="1" t="s">
        <v>30</v>
      </c>
      <c r="T40416" s="1" t="s">
        <v>138289</v>
      </c>
      <c r="U40416">
        <v>1</v>
      </c>
      <c r="W40416" s="1" t="s">
        <v>6477</v>
      </c>
    </row>
    <row r="40417" spans="1:23" x14ac:dyDescent="0.25">
      <c r="A40417">
        <v>40416</v>
      </c>
      <c r="B40417" s="1" t="s">
        <v>138290</v>
      </c>
      <c r="C40417" s="1" t="s">
        <v>138291</v>
      </c>
      <c r="D40417" s="1" t="s">
        <v>25</v>
      </c>
      <c r="E40417" s="1" t="s">
        <v>30</v>
      </c>
      <c r="F40417" s="1" t="s">
        <v>47</v>
      </c>
      <c r="G40417" s="1" t="s">
        <v>79058</v>
      </c>
      <c r="H40417" s="1" t="s">
        <v>30332</v>
      </c>
      <c r="I40417" s="1" t="s">
        <v>30</v>
      </c>
      <c r="R40417">
        <v>2009</v>
      </c>
      <c r="S40417" s="1" t="s">
        <v>30</v>
      </c>
      <c r="T40417" s="1" t="s">
        <v>138292</v>
      </c>
      <c r="U40417">
        <v>1</v>
      </c>
      <c r="W40417" s="1" t="s">
        <v>138293</v>
      </c>
    </row>
    <row r="40418" spans="1:23" x14ac:dyDescent="0.25">
      <c r="A40418">
        <v>40417</v>
      </c>
      <c r="B40418" s="1" t="s">
        <v>138294</v>
      </c>
      <c r="C40418" s="1" t="s">
        <v>138295</v>
      </c>
      <c r="D40418" s="1" t="s">
        <v>70</v>
      </c>
      <c r="E40418" s="1" t="s">
        <v>26</v>
      </c>
      <c r="F40418" s="1" t="s">
        <v>76250</v>
      </c>
      <c r="G40418" s="1" t="s">
        <v>510</v>
      </c>
      <c r="H40418" s="1" t="s">
        <v>138296</v>
      </c>
      <c r="I40418" s="1" t="s">
        <v>30</v>
      </c>
      <c r="R40418">
        <v>1995</v>
      </c>
      <c r="S40418" s="1" t="s">
        <v>30</v>
      </c>
      <c r="T40418" s="1" t="s">
        <v>138297</v>
      </c>
      <c r="U40418">
        <v>1</v>
      </c>
      <c r="W40418" s="1" t="s">
        <v>138298</v>
      </c>
    </row>
    <row r="40419" spans="1:23" x14ac:dyDescent="0.25">
      <c r="A40419">
        <v>40418</v>
      </c>
      <c r="B40419" s="1" t="s">
        <v>138299</v>
      </c>
      <c r="C40419" s="1" t="s">
        <v>138300</v>
      </c>
      <c r="D40419" s="1" t="s">
        <v>649</v>
      </c>
      <c r="E40419" s="1" t="s">
        <v>30</v>
      </c>
      <c r="F40419" s="1" t="s">
        <v>171</v>
      </c>
      <c r="G40419" s="1" t="s">
        <v>68030</v>
      </c>
      <c r="H40419" s="1" t="s">
        <v>68030</v>
      </c>
      <c r="I40419" s="1" t="s">
        <v>30</v>
      </c>
      <c r="R40419">
        <v>2007</v>
      </c>
      <c r="S40419" s="1" t="s">
        <v>30</v>
      </c>
      <c r="T40419" s="1" t="s">
        <v>138301</v>
      </c>
      <c r="U40419">
        <v>1</v>
      </c>
      <c r="W40419" s="1" t="s">
        <v>138302</v>
      </c>
    </row>
    <row r="40420" spans="1:23" x14ac:dyDescent="0.25">
      <c r="A40420">
        <v>40419</v>
      </c>
      <c r="B40420" s="1" t="s">
        <v>138303</v>
      </c>
      <c r="C40420" s="1" t="s">
        <v>138304</v>
      </c>
      <c r="D40420" s="1" t="s">
        <v>70</v>
      </c>
      <c r="E40420" s="1" t="s">
        <v>30</v>
      </c>
      <c r="F40420" s="1" t="s">
        <v>634</v>
      </c>
      <c r="G40420" s="1" t="s">
        <v>68030</v>
      </c>
      <c r="H40420" s="1" t="s">
        <v>68030</v>
      </c>
      <c r="I40420" s="1" t="s">
        <v>30</v>
      </c>
      <c r="R40420">
        <v>2008</v>
      </c>
      <c r="S40420" s="1" t="s">
        <v>30</v>
      </c>
      <c r="T40420" s="1" t="s">
        <v>138305</v>
      </c>
      <c r="U40420">
        <v>1</v>
      </c>
      <c r="W40420" s="1" t="s">
        <v>138306</v>
      </c>
    </row>
    <row r="40421" spans="1:23" x14ac:dyDescent="0.25">
      <c r="A40421">
        <v>40420</v>
      </c>
      <c r="B40421" s="1" t="s">
        <v>138307</v>
      </c>
      <c r="C40421" s="1" t="s">
        <v>138308</v>
      </c>
      <c r="D40421" s="1" t="s">
        <v>5</v>
      </c>
      <c r="E40421" s="1" t="s">
        <v>30</v>
      </c>
      <c r="F40421" s="1" t="s">
        <v>35</v>
      </c>
      <c r="G40421" s="1" t="s">
        <v>9409</v>
      </c>
      <c r="H40421" s="1" t="s">
        <v>138309</v>
      </c>
      <c r="I40421" s="1" t="s">
        <v>30</v>
      </c>
      <c r="R40421">
        <v>1992</v>
      </c>
      <c r="S40421" s="1" t="s">
        <v>30</v>
      </c>
      <c r="T40421" s="1" t="s">
        <v>138310</v>
      </c>
      <c r="U40421">
        <v>1</v>
      </c>
      <c r="W40421" s="1" t="s">
        <v>138311</v>
      </c>
    </row>
    <row r="40422" spans="1:23" x14ac:dyDescent="0.25">
      <c r="A40422">
        <v>40421</v>
      </c>
      <c r="B40422" s="1" t="s">
        <v>138312</v>
      </c>
      <c r="C40422" s="1" t="s">
        <v>138313</v>
      </c>
      <c r="D40422" s="1" t="s">
        <v>70</v>
      </c>
      <c r="E40422" s="1" t="s">
        <v>298</v>
      </c>
      <c r="F40422" s="1" t="s">
        <v>6070</v>
      </c>
      <c r="G40422" s="1" t="s">
        <v>228</v>
      </c>
      <c r="H40422" s="1" t="s">
        <v>17977</v>
      </c>
      <c r="I40422" s="1" t="s">
        <v>30</v>
      </c>
      <c r="R40422">
        <v>1993</v>
      </c>
      <c r="S40422" s="1" t="s">
        <v>30</v>
      </c>
      <c r="T40422" s="1" t="s">
        <v>138314</v>
      </c>
      <c r="U40422">
        <v>1</v>
      </c>
      <c r="W40422" s="1" t="s">
        <v>138315</v>
      </c>
    </row>
    <row r="40423" spans="1:23" x14ac:dyDescent="0.25">
      <c r="A40423">
        <v>40422</v>
      </c>
      <c r="B40423" s="1" t="s">
        <v>138316</v>
      </c>
      <c r="C40423" s="1" t="s">
        <v>138317</v>
      </c>
      <c r="D40423" s="1" t="s">
        <v>70</v>
      </c>
      <c r="E40423" s="1" t="s">
        <v>30</v>
      </c>
      <c r="F40423" s="1" t="s">
        <v>17130</v>
      </c>
      <c r="G40423" s="1" t="s">
        <v>1139</v>
      </c>
      <c r="H40423" s="1" t="s">
        <v>128343</v>
      </c>
      <c r="I40423" s="1" t="s">
        <v>30</v>
      </c>
      <c r="R40423">
        <v>2009</v>
      </c>
      <c r="S40423" s="1" t="s">
        <v>30</v>
      </c>
      <c r="T40423" s="1" t="s">
        <v>138318</v>
      </c>
      <c r="U40423">
        <v>1</v>
      </c>
      <c r="W40423" s="1" t="s">
        <v>138319</v>
      </c>
    </row>
    <row r="40424" spans="1:23" x14ac:dyDescent="0.25">
      <c r="A40424">
        <v>40423</v>
      </c>
      <c r="B40424" s="1" t="s">
        <v>138320</v>
      </c>
      <c r="C40424" s="1" t="s">
        <v>138321</v>
      </c>
      <c r="D40424" s="1" t="s">
        <v>46</v>
      </c>
      <c r="E40424" s="1" t="s">
        <v>30</v>
      </c>
      <c r="F40424" s="1" t="s">
        <v>227</v>
      </c>
      <c r="G40424" s="1" t="s">
        <v>38827</v>
      </c>
      <c r="H40424" s="1" t="s">
        <v>36899</v>
      </c>
      <c r="I40424" s="1" t="s">
        <v>30</v>
      </c>
      <c r="R40424">
        <v>1994</v>
      </c>
      <c r="S40424" s="1" t="s">
        <v>30</v>
      </c>
      <c r="T40424" s="1" t="s">
        <v>138322</v>
      </c>
      <c r="U40424">
        <v>1</v>
      </c>
      <c r="W40424" s="1" t="s">
        <v>138323</v>
      </c>
    </row>
    <row r="40425" spans="1:23" x14ac:dyDescent="0.25">
      <c r="A40425">
        <v>40424</v>
      </c>
      <c r="B40425" s="1" t="s">
        <v>138324</v>
      </c>
      <c r="C40425" s="1" t="s">
        <v>138325</v>
      </c>
      <c r="D40425" s="1" t="s">
        <v>133</v>
      </c>
      <c r="E40425" s="1" t="s">
        <v>30</v>
      </c>
      <c r="F40425" s="1" t="s">
        <v>413</v>
      </c>
      <c r="G40425" s="1" t="s">
        <v>5176</v>
      </c>
      <c r="H40425" s="1" t="s">
        <v>82736</v>
      </c>
      <c r="I40425" s="1" t="s">
        <v>30</v>
      </c>
      <c r="R40425">
        <v>1997</v>
      </c>
      <c r="S40425" s="1" t="s">
        <v>30</v>
      </c>
      <c r="T40425" s="1" t="s">
        <v>138326</v>
      </c>
      <c r="U40425">
        <v>1</v>
      </c>
      <c r="W40425" s="1" t="s">
        <v>138327</v>
      </c>
    </row>
    <row r="40426" spans="1:23" x14ac:dyDescent="0.25">
      <c r="A40426">
        <v>40425</v>
      </c>
      <c r="B40426" s="1" t="s">
        <v>138328</v>
      </c>
      <c r="C40426" s="1" t="s">
        <v>138329</v>
      </c>
      <c r="D40426" s="1" t="s">
        <v>451</v>
      </c>
      <c r="E40426" s="1" t="s">
        <v>30</v>
      </c>
      <c r="F40426" s="1" t="s">
        <v>47</v>
      </c>
      <c r="G40426" s="1" t="s">
        <v>78689</v>
      </c>
      <c r="H40426" s="1" t="s">
        <v>138330</v>
      </c>
      <c r="I40426" s="1" t="s">
        <v>30</v>
      </c>
      <c r="R40426">
        <v>2008</v>
      </c>
      <c r="S40426" s="1" t="s">
        <v>30</v>
      </c>
      <c r="T40426" s="1" t="s">
        <v>138331</v>
      </c>
      <c r="U40426">
        <v>1</v>
      </c>
      <c r="W40426" s="1" t="s">
        <v>138332</v>
      </c>
    </row>
    <row r="40427" spans="1:23" x14ac:dyDescent="0.25">
      <c r="A40427">
        <v>40426</v>
      </c>
      <c r="B40427" s="1" t="s">
        <v>138333</v>
      </c>
      <c r="C40427" s="1" t="s">
        <v>138334</v>
      </c>
      <c r="D40427" s="1" t="s">
        <v>451</v>
      </c>
      <c r="E40427" s="1" t="s">
        <v>30</v>
      </c>
      <c r="F40427" s="1" t="s">
        <v>47</v>
      </c>
      <c r="G40427" s="1" t="s">
        <v>78689</v>
      </c>
      <c r="H40427" s="1" t="s">
        <v>138330</v>
      </c>
      <c r="I40427" s="1" t="s">
        <v>30</v>
      </c>
      <c r="R40427">
        <v>2006</v>
      </c>
      <c r="S40427" s="1" t="s">
        <v>30</v>
      </c>
      <c r="T40427" s="1" t="s">
        <v>138335</v>
      </c>
      <c r="U40427">
        <v>1</v>
      </c>
      <c r="W40427" s="1" t="s">
        <v>138336</v>
      </c>
    </row>
    <row r="40428" spans="1:23" x14ac:dyDescent="0.25">
      <c r="A40428">
        <v>40427</v>
      </c>
      <c r="B40428" s="1" t="s">
        <v>138337</v>
      </c>
      <c r="C40428" s="1" t="s">
        <v>138338</v>
      </c>
      <c r="D40428" s="1" t="s">
        <v>451</v>
      </c>
      <c r="E40428" s="1" t="s">
        <v>30</v>
      </c>
      <c r="F40428" s="1" t="s">
        <v>47</v>
      </c>
      <c r="G40428" s="1" t="s">
        <v>151</v>
      </c>
      <c r="H40428" s="1" t="s">
        <v>3587</v>
      </c>
      <c r="I40428" s="1" t="s">
        <v>30</v>
      </c>
      <c r="R40428">
        <v>2006</v>
      </c>
      <c r="S40428" s="1" t="s">
        <v>30</v>
      </c>
      <c r="T40428" s="1" t="s">
        <v>138339</v>
      </c>
      <c r="U40428">
        <v>1</v>
      </c>
      <c r="W40428" s="1" t="s">
        <v>6477</v>
      </c>
    </row>
    <row r="40429" spans="1:23" x14ac:dyDescent="0.25">
      <c r="A40429">
        <v>40428</v>
      </c>
      <c r="B40429" s="1" t="s">
        <v>138340</v>
      </c>
      <c r="C40429" s="1" t="s">
        <v>138341</v>
      </c>
      <c r="D40429" s="1" t="s">
        <v>451</v>
      </c>
      <c r="E40429" s="1" t="s">
        <v>30</v>
      </c>
      <c r="F40429" s="1" t="s">
        <v>47</v>
      </c>
      <c r="G40429" s="1" t="s">
        <v>28676</v>
      </c>
      <c r="H40429" s="1" t="s">
        <v>138342</v>
      </c>
      <c r="I40429" s="1" t="s">
        <v>30</v>
      </c>
      <c r="R40429">
        <v>1998</v>
      </c>
      <c r="S40429" s="1" t="s">
        <v>30</v>
      </c>
      <c r="T40429" s="1" t="s">
        <v>138343</v>
      </c>
      <c r="U40429">
        <v>1</v>
      </c>
      <c r="W40429" s="1" t="s">
        <v>138344</v>
      </c>
    </row>
    <row r="40430" spans="1:23" x14ac:dyDescent="0.25">
      <c r="A40430">
        <v>40429</v>
      </c>
      <c r="B40430" s="1" t="s">
        <v>21525</v>
      </c>
      <c r="C40430" s="1" t="s">
        <v>21526</v>
      </c>
      <c r="D40430" s="1" t="s">
        <v>46</v>
      </c>
      <c r="E40430" s="1" t="s">
        <v>26</v>
      </c>
      <c r="F40430" s="1" t="s">
        <v>47</v>
      </c>
      <c r="G40430" s="1" t="s">
        <v>138345</v>
      </c>
      <c r="H40430" s="1" t="s">
        <v>21527</v>
      </c>
      <c r="I40430" s="1" t="s">
        <v>30</v>
      </c>
      <c r="R40430">
        <v>1997</v>
      </c>
      <c r="S40430" s="1" t="s">
        <v>30</v>
      </c>
      <c r="T40430" s="1" t="s">
        <v>138346</v>
      </c>
      <c r="U40430">
        <v>1</v>
      </c>
      <c r="W40430" s="1" t="s">
        <v>138347</v>
      </c>
    </row>
    <row r="40431" spans="1:23" x14ac:dyDescent="0.25">
      <c r="A40431">
        <v>40430</v>
      </c>
      <c r="B40431" s="1" t="s">
        <v>138348</v>
      </c>
      <c r="C40431" s="1" t="s">
        <v>138349</v>
      </c>
      <c r="D40431" s="1" t="s">
        <v>46</v>
      </c>
      <c r="E40431" s="1" t="s">
        <v>30</v>
      </c>
      <c r="F40431" s="1" t="s">
        <v>4451</v>
      </c>
      <c r="G40431" s="1" t="s">
        <v>228</v>
      </c>
      <c r="H40431" s="1" t="s">
        <v>21527</v>
      </c>
      <c r="I40431" s="1" t="s">
        <v>30</v>
      </c>
      <c r="R40431">
        <v>1996</v>
      </c>
      <c r="S40431" s="1" t="s">
        <v>30</v>
      </c>
      <c r="T40431" s="1" t="s">
        <v>138350</v>
      </c>
      <c r="U40431">
        <v>1</v>
      </c>
      <c r="W40431" s="1" t="s">
        <v>138351</v>
      </c>
    </row>
    <row r="40432" spans="1:23" x14ac:dyDescent="0.25">
      <c r="A40432">
        <v>40431</v>
      </c>
      <c r="B40432" s="1" t="s">
        <v>138352</v>
      </c>
      <c r="C40432" s="1" t="s">
        <v>138353</v>
      </c>
      <c r="D40432" s="1" t="s">
        <v>46</v>
      </c>
      <c r="E40432" s="1" t="s">
        <v>30</v>
      </c>
      <c r="F40432" s="1" t="s">
        <v>56026</v>
      </c>
      <c r="G40432" s="1" t="s">
        <v>228</v>
      </c>
      <c r="H40432" s="1" t="s">
        <v>228</v>
      </c>
      <c r="I40432" s="1" t="s">
        <v>30</v>
      </c>
      <c r="R40432">
        <v>1996</v>
      </c>
      <c r="S40432" s="1" t="s">
        <v>30</v>
      </c>
      <c r="T40432" s="1" t="s">
        <v>138354</v>
      </c>
      <c r="U40432">
        <v>1</v>
      </c>
      <c r="W40432" s="1" t="s">
        <v>138355</v>
      </c>
    </row>
    <row r="40433" spans="1:23" x14ac:dyDescent="0.25">
      <c r="A40433">
        <v>40432</v>
      </c>
      <c r="B40433" s="1" t="s">
        <v>43352</v>
      </c>
      <c r="C40433" s="1" t="s">
        <v>43353</v>
      </c>
      <c r="D40433" s="1" t="s">
        <v>58</v>
      </c>
      <c r="E40433" s="1" t="s">
        <v>30</v>
      </c>
      <c r="F40433" s="1" t="s">
        <v>4451</v>
      </c>
      <c r="G40433" s="1" t="s">
        <v>228</v>
      </c>
      <c r="H40433" s="1" t="s">
        <v>21527</v>
      </c>
      <c r="I40433" s="1" t="s">
        <v>30</v>
      </c>
      <c r="R40433">
        <v>1998</v>
      </c>
      <c r="S40433" s="1" t="s">
        <v>30</v>
      </c>
      <c r="T40433" s="1" t="s">
        <v>138356</v>
      </c>
      <c r="U40433">
        <v>1</v>
      </c>
      <c r="W40433" s="1" t="s">
        <v>138357</v>
      </c>
    </row>
    <row r="40434" spans="1:23" x14ac:dyDescent="0.25">
      <c r="A40434">
        <v>40433</v>
      </c>
      <c r="B40434" s="1" t="s">
        <v>138358</v>
      </c>
      <c r="C40434" s="1" t="s">
        <v>138359</v>
      </c>
      <c r="D40434" s="1" t="s">
        <v>106</v>
      </c>
      <c r="E40434" s="1" t="s">
        <v>30</v>
      </c>
      <c r="F40434" s="1" t="s">
        <v>47</v>
      </c>
      <c r="G40434" s="1" t="s">
        <v>33737</v>
      </c>
      <c r="H40434" s="1" t="s">
        <v>138360</v>
      </c>
      <c r="I40434" s="1" t="s">
        <v>30</v>
      </c>
      <c r="R40434">
        <v>1999</v>
      </c>
      <c r="S40434" s="1" t="s">
        <v>30</v>
      </c>
      <c r="T40434" s="1" t="s">
        <v>138361</v>
      </c>
      <c r="U40434">
        <v>1</v>
      </c>
      <c r="W40434" s="1" t="s">
        <v>138362</v>
      </c>
    </row>
    <row r="40435" spans="1:23" x14ac:dyDescent="0.25">
      <c r="A40435">
        <v>40434</v>
      </c>
      <c r="B40435" s="1" t="s">
        <v>138363</v>
      </c>
      <c r="C40435" s="1" t="s">
        <v>138364</v>
      </c>
      <c r="D40435" s="1" t="s">
        <v>106</v>
      </c>
      <c r="E40435" s="1" t="s">
        <v>30</v>
      </c>
      <c r="F40435" s="1" t="s">
        <v>47</v>
      </c>
      <c r="G40435" s="1" t="s">
        <v>33737</v>
      </c>
      <c r="H40435" s="1" t="s">
        <v>28025</v>
      </c>
      <c r="I40435" s="1" t="s">
        <v>30</v>
      </c>
      <c r="R40435">
        <v>2006</v>
      </c>
      <c r="S40435" s="1" t="s">
        <v>30</v>
      </c>
      <c r="T40435" s="1" t="s">
        <v>138365</v>
      </c>
      <c r="U40435">
        <v>1</v>
      </c>
      <c r="W40435" s="1" t="s">
        <v>138366</v>
      </c>
    </row>
    <row r="40436" spans="1:23" x14ac:dyDescent="0.25">
      <c r="A40436">
        <v>40435</v>
      </c>
      <c r="B40436" s="1" t="s">
        <v>138367</v>
      </c>
      <c r="C40436" s="1" t="s">
        <v>138368</v>
      </c>
      <c r="D40436" s="1" t="s">
        <v>451</v>
      </c>
      <c r="E40436" s="1" t="s">
        <v>30</v>
      </c>
      <c r="F40436" s="1" t="s">
        <v>47</v>
      </c>
      <c r="G40436" s="1" t="s">
        <v>33737</v>
      </c>
      <c r="H40436" s="1" t="s">
        <v>30</v>
      </c>
      <c r="I40436" s="1" t="s">
        <v>30</v>
      </c>
      <c r="R40436">
        <v>2001</v>
      </c>
      <c r="S40436" s="1" t="s">
        <v>30</v>
      </c>
      <c r="T40436" s="1" t="s">
        <v>138369</v>
      </c>
      <c r="U40436">
        <v>1</v>
      </c>
      <c r="W40436" s="1" t="s">
        <v>6477</v>
      </c>
    </row>
    <row r="40437" spans="1:23" x14ac:dyDescent="0.25">
      <c r="A40437">
        <v>40436</v>
      </c>
      <c r="B40437" s="1" t="s">
        <v>28674</v>
      </c>
      <c r="C40437" s="1" t="s">
        <v>28675</v>
      </c>
      <c r="D40437" s="1" t="s">
        <v>451</v>
      </c>
      <c r="E40437" s="1" t="s">
        <v>30</v>
      </c>
      <c r="F40437" s="1" t="s">
        <v>3628</v>
      </c>
      <c r="G40437" s="1" t="s">
        <v>28676</v>
      </c>
      <c r="H40437" s="1" t="s">
        <v>97414</v>
      </c>
      <c r="I40437" s="1" t="s">
        <v>30</v>
      </c>
      <c r="R40437">
        <v>1995</v>
      </c>
      <c r="S40437" s="1" t="s">
        <v>30</v>
      </c>
      <c r="T40437" s="1" t="s">
        <v>138370</v>
      </c>
      <c r="U40437">
        <v>1</v>
      </c>
      <c r="W40437" s="1" t="s">
        <v>138371</v>
      </c>
    </row>
    <row r="40438" spans="1:23" x14ac:dyDescent="0.25">
      <c r="A40438">
        <v>40437</v>
      </c>
      <c r="B40438" s="1" t="s">
        <v>28674</v>
      </c>
      <c r="C40438" s="1" t="s">
        <v>28675</v>
      </c>
      <c r="D40438" s="1" t="s">
        <v>451</v>
      </c>
      <c r="E40438" s="1" t="s">
        <v>30</v>
      </c>
      <c r="F40438" s="1" t="s">
        <v>47</v>
      </c>
      <c r="G40438" s="1" t="s">
        <v>28676</v>
      </c>
      <c r="H40438" s="1" t="s">
        <v>28677</v>
      </c>
      <c r="I40438" s="1" t="s">
        <v>30</v>
      </c>
      <c r="R40438">
        <v>1994</v>
      </c>
      <c r="S40438" s="1" t="s">
        <v>30</v>
      </c>
      <c r="T40438" s="1" t="s">
        <v>138372</v>
      </c>
      <c r="U40438">
        <v>1</v>
      </c>
      <c r="W40438" s="1" t="s">
        <v>138373</v>
      </c>
    </row>
    <row r="40439" spans="1:23" x14ac:dyDescent="0.25">
      <c r="A40439">
        <v>40438</v>
      </c>
      <c r="B40439" s="1" t="s">
        <v>138374</v>
      </c>
      <c r="C40439" s="1" t="s">
        <v>138375</v>
      </c>
      <c r="D40439" s="1" t="s">
        <v>451</v>
      </c>
      <c r="E40439" s="1" t="s">
        <v>26</v>
      </c>
      <c r="F40439" s="1" t="s">
        <v>47</v>
      </c>
      <c r="G40439" s="1" t="s">
        <v>28676</v>
      </c>
      <c r="H40439" s="1" t="s">
        <v>28677</v>
      </c>
      <c r="I40439" s="1" t="s">
        <v>30</v>
      </c>
      <c r="R40439">
        <v>1999</v>
      </c>
      <c r="S40439" s="1" t="s">
        <v>30</v>
      </c>
      <c r="T40439" s="1" t="s">
        <v>138376</v>
      </c>
      <c r="U40439">
        <v>1</v>
      </c>
      <c r="W40439" s="1" t="s">
        <v>138377</v>
      </c>
    </row>
    <row r="40440" spans="1:23" x14ac:dyDescent="0.25">
      <c r="A40440">
        <v>40439</v>
      </c>
      <c r="B40440" s="1" t="s">
        <v>138378</v>
      </c>
      <c r="C40440" s="1" t="s">
        <v>138379</v>
      </c>
      <c r="D40440" s="1" t="s">
        <v>451</v>
      </c>
      <c r="E40440" s="1" t="s">
        <v>26</v>
      </c>
      <c r="F40440" s="1" t="s">
        <v>47</v>
      </c>
      <c r="G40440" s="1" t="s">
        <v>28676</v>
      </c>
      <c r="H40440" s="1" t="s">
        <v>28677</v>
      </c>
      <c r="I40440" s="1" t="s">
        <v>30</v>
      </c>
      <c r="R40440">
        <v>1997</v>
      </c>
      <c r="S40440" s="1" t="s">
        <v>30</v>
      </c>
      <c r="T40440" s="1" t="s">
        <v>138380</v>
      </c>
      <c r="U40440">
        <v>1</v>
      </c>
      <c r="W40440" s="1" t="s">
        <v>138381</v>
      </c>
    </row>
    <row r="40441" spans="1:23" x14ac:dyDescent="0.25">
      <c r="A40441">
        <v>40440</v>
      </c>
      <c r="B40441" s="1" t="s">
        <v>138382</v>
      </c>
      <c r="C40441" s="1" t="s">
        <v>138383</v>
      </c>
      <c r="D40441" s="1" t="s">
        <v>451</v>
      </c>
      <c r="E40441" s="1" t="s">
        <v>26</v>
      </c>
      <c r="F40441" s="1" t="s">
        <v>47</v>
      </c>
      <c r="G40441" s="1" t="s">
        <v>28676</v>
      </c>
      <c r="H40441" s="1" t="s">
        <v>28677</v>
      </c>
      <c r="I40441" s="1" t="s">
        <v>30</v>
      </c>
      <c r="R40441">
        <v>2000</v>
      </c>
      <c r="S40441" s="1" t="s">
        <v>30</v>
      </c>
      <c r="T40441" s="1" t="s">
        <v>138384</v>
      </c>
      <c r="U40441">
        <v>1</v>
      </c>
      <c r="W40441" s="1" t="s">
        <v>138385</v>
      </c>
    </row>
    <row r="40442" spans="1:23" x14ac:dyDescent="0.25">
      <c r="A40442">
        <v>40441</v>
      </c>
      <c r="B40442" s="1" t="s">
        <v>138386</v>
      </c>
      <c r="C40442" s="1" t="s">
        <v>138387</v>
      </c>
      <c r="D40442" s="1" t="s">
        <v>451</v>
      </c>
      <c r="E40442" s="1" t="s">
        <v>26</v>
      </c>
      <c r="F40442" s="1" t="s">
        <v>17130</v>
      </c>
      <c r="G40442" s="1" t="s">
        <v>431</v>
      </c>
      <c r="H40442" s="1" t="s">
        <v>21826</v>
      </c>
      <c r="I40442" s="1" t="s">
        <v>30</v>
      </c>
      <c r="R40442">
        <v>2009</v>
      </c>
      <c r="S40442" s="1" t="s">
        <v>30</v>
      </c>
      <c r="T40442" s="1" t="s">
        <v>138388</v>
      </c>
      <c r="U40442">
        <v>1</v>
      </c>
      <c r="W40442" s="1" t="s">
        <v>138389</v>
      </c>
    </row>
    <row r="40443" spans="1:23" x14ac:dyDescent="0.25">
      <c r="A40443">
        <v>40442</v>
      </c>
      <c r="B40443" s="1" t="s">
        <v>138390</v>
      </c>
      <c r="C40443" s="1" t="s">
        <v>138391</v>
      </c>
      <c r="D40443" s="1" t="s">
        <v>649</v>
      </c>
      <c r="E40443" s="1" t="s">
        <v>30</v>
      </c>
      <c r="F40443" s="1" t="s">
        <v>47</v>
      </c>
      <c r="G40443" s="1" t="s">
        <v>32235</v>
      </c>
      <c r="H40443" s="1" t="s">
        <v>138392</v>
      </c>
      <c r="I40443" s="1" t="s">
        <v>30</v>
      </c>
      <c r="R40443">
        <v>2007</v>
      </c>
      <c r="S40443" s="1" t="s">
        <v>30</v>
      </c>
      <c r="T40443" s="1" t="s">
        <v>138393</v>
      </c>
      <c r="U40443">
        <v>1</v>
      </c>
      <c r="W40443" s="1" t="s">
        <v>138394</v>
      </c>
    </row>
    <row r="40444" spans="1:23" x14ac:dyDescent="0.25">
      <c r="A40444">
        <v>40443</v>
      </c>
      <c r="B40444" s="1" t="s">
        <v>51543</v>
      </c>
      <c r="C40444" s="1" t="s">
        <v>51544</v>
      </c>
      <c r="D40444" s="1" t="s">
        <v>80</v>
      </c>
      <c r="E40444" s="1" t="s">
        <v>30</v>
      </c>
      <c r="F40444" s="1" t="s">
        <v>47</v>
      </c>
      <c r="G40444" s="1" t="s">
        <v>47999</v>
      </c>
      <c r="H40444" s="1" t="s">
        <v>151</v>
      </c>
      <c r="I40444" s="1" t="s">
        <v>30</v>
      </c>
      <c r="R40444">
        <v>2014</v>
      </c>
      <c r="S40444" s="1" t="s">
        <v>30</v>
      </c>
      <c r="T40444" s="1" t="s">
        <v>138395</v>
      </c>
      <c r="U40444">
        <v>1</v>
      </c>
      <c r="W40444" s="1" t="s">
        <v>6477</v>
      </c>
    </row>
    <row r="40445" spans="1:23" x14ac:dyDescent="0.25">
      <c r="A40445">
        <v>40444</v>
      </c>
      <c r="B40445" s="1" t="s">
        <v>138396</v>
      </c>
      <c r="C40445" s="1" t="s">
        <v>138397</v>
      </c>
      <c r="D40445" s="1" t="s">
        <v>70</v>
      </c>
      <c r="E40445" s="1" t="s">
        <v>30</v>
      </c>
      <c r="F40445" s="1" t="s">
        <v>47</v>
      </c>
      <c r="G40445" s="1" t="s">
        <v>89580</v>
      </c>
      <c r="H40445" s="1" t="s">
        <v>89580</v>
      </c>
      <c r="I40445" s="1" t="s">
        <v>30</v>
      </c>
      <c r="R40445">
        <v>2013</v>
      </c>
      <c r="S40445" s="1" t="s">
        <v>30</v>
      </c>
      <c r="T40445" s="1" t="s">
        <v>138398</v>
      </c>
      <c r="U40445">
        <v>1</v>
      </c>
      <c r="W40445" s="1" t="s">
        <v>138399</v>
      </c>
    </row>
    <row r="40446" spans="1:23" x14ac:dyDescent="0.25">
      <c r="A40446">
        <v>40445</v>
      </c>
      <c r="B40446" s="1" t="s">
        <v>138396</v>
      </c>
      <c r="C40446" s="1" t="s">
        <v>138397</v>
      </c>
      <c r="D40446" s="1" t="s">
        <v>80</v>
      </c>
      <c r="E40446" s="1" t="s">
        <v>30</v>
      </c>
      <c r="F40446" s="1" t="s">
        <v>78313</v>
      </c>
      <c r="G40446" s="1" t="s">
        <v>89580</v>
      </c>
      <c r="H40446" s="1" t="s">
        <v>151</v>
      </c>
      <c r="I40446" s="1" t="s">
        <v>30</v>
      </c>
      <c r="R40446">
        <v>2013</v>
      </c>
      <c r="S40446" s="1" t="s">
        <v>30</v>
      </c>
      <c r="T40446" s="1" t="s">
        <v>138400</v>
      </c>
      <c r="U40446">
        <v>1</v>
      </c>
      <c r="W40446" s="1" t="s">
        <v>6477</v>
      </c>
    </row>
    <row r="40447" spans="1:23" x14ac:dyDescent="0.25">
      <c r="A40447">
        <v>40446</v>
      </c>
      <c r="B40447" s="1" t="s">
        <v>138401</v>
      </c>
      <c r="C40447" s="1" t="s">
        <v>138402</v>
      </c>
      <c r="D40447" s="1" t="s">
        <v>80</v>
      </c>
      <c r="E40447" s="1" t="s">
        <v>30</v>
      </c>
      <c r="F40447" s="1" t="s">
        <v>171</v>
      </c>
      <c r="G40447" s="1" t="s">
        <v>4214</v>
      </c>
      <c r="H40447" s="1" t="s">
        <v>50903</v>
      </c>
      <c r="I40447" s="1" t="s">
        <v>30</v>
      </c>
      <c r="R40447">
        <v>2005</v>
      </c>
      <c r="S40447" s="1" t="s">
        <v>30</v>
      </c>
      <c r="T40447" s="1" t="s">
        <v>138403</v>
      </c>
      <c r="U40447">
        <v>1</v>
      </c>
      <c r="W40447" s="1" t="s">
        <v>138404</v>
      </c>
    </row>
    <row r="40448" spans="1:23" x14ac:dyDescent="0.25">
      <c r="A40448">
        <v>40447</v>
      </c>
      <c r="B40448" s="1" t="s">
        <v>138405</v>
      </c>
      <c r="C40448" s="1" t="s">
        <v>138406</v>
      </c>
      <c r="D40448" s="1" t="s">
        <v>80</v>
      </c>
      <c r="E40448" s="1" t="s">
        <v>30</v>
      </c>
      <c r="F40448" s="1" t="s">
        <v>75738</v>
      </c>
      <c r="G40448" s="1" t="s">
        <v>28</v>
      </c>
      <c r="H40448" s="1" t="s">
        <v>28</v>
      </c>
      <c r="I40448" s="1" t="s">
        <v>30</v>
      </c>
      <c r="R40448">
        <v>2009</v>
      </c>
      <c r="S40448" s="1" t="s">
        <v>30</v>
      </c>
      <c r="T40448" s="1" t="s">
        <v>138407</v>
      </c>
      <c r="U40448">
        <v>1</v>
      </c>
      <c r="W40448" s="1" t="s">
        <v>138408</v>
      </c>
    </row>
    <row r="40449" spans="1:23" x14ac:dyDescent="0.25">
      <c r="A40449">
        <v>40448</v>
      </c>
      <c r="B40449" s="1" t="s">
        <v>138409</v>
      </c>
      <c r="C40449" s="1" t="s">
        <v>138410</v>
      </c>
      <c r="D40449" s="1" t="s">
        <v>80</v>
      </c>
      <c r="E40449" s="1" t="s">
        <v>30</v>
      </c>
      <c r="F40449" s="1" t="s">
        <v>76740</v>
      </c>
      <c r="G40449" s="1" t="s">
        <v>151</v>
      </c>
      <c r="H40449" s="1" t="s">
        <v>151</v>
      </c>
      <c r="I40449" s="1" t="s">
        <v>30</v>
      </c>
      <c r="R40449">
        <v>2014</v>
      </c>
      <c r="S40449" s="1" t="s">
        <v>30</v>
      </c>
      <c r="T40449" s="1" t="s">
        <v>138411</v>
      </c>
      <c r="U40449">
        <v>1</v>
      </c>
      <c r="W40449" s="1" t="s">
        <v>6477</v>
      </c>
    </row>
    <row r="40450" spans="1:23" x14ac:dyDescent="0.25">
      <c r="A40450">
        <v>40449</v>
      </c>
      <c r="B40450" s="1" t="s">
        <v>138409</v>
      </c>
      <c r="C40450" s="1" t="s">
        <v>138410</v>
      </c>
      <c r="D40450" s="1" t="s">
        <v>80</v>
      </c>
      <c r="E40450" s="1" t="s">
        <v>30</v>
      </c>
      <c r="F40450" s="1" t="s">
        <v>47</v>
      </c>
      <c r="G40450" s="1" t="s">
        <v>151</v>
      </c>
      <c r="H40450" s="1" t="s">
        <v>151</v>
      </c>
      <c r="I40450" s="1" t="s">
        <v>30</v>
      </c>
      <c r="R40450">
        <v>2014</v>
      </c>
      <c r="S40450" s="1" t="s">
        <v>30</v>
      </c>
      <c r="T40450" s="1" t="s">
        <v>138412</v>
      </c>
      <c r="U40450">
        <v>1</v>
      </c>
      <c r="W40450" s="1" t="s">
        <v>6477</v>
      </c>
    </row>
    <row r="40451" spans="1:23" x14ac:dyDescent="0.25">
      <c r="A40451">
        <v>40450</v>
      </c>
      <c r="B40451" s="1" t="s">
        <v>6700</v>
      </c>
      <c r="C40451" s="1" t="s">
        <v>6701</v>
      </c>
      <c r="D40451" s="1" t="s">
        <v>58</v>
      </c>
      <c r="E40451" s="1" t="s">
        <v>30</v>
      </c>
      <c r="F40451" s="1" t="s">
        <v>80559</v>
      </c>
      <c r="G40451" s="1" t="s">
        <v>151</v>
      </c>
      <c r="H40451" s="1" t="s">
        <v>29</v>
      </c>
      <c r="I40451" s="1" t="s">
        <v>30</v>
      </c>
      <c r="R40451">
        <v>2014</v>
      </c>
      <c r="S40451" s="1" t="s">
        <v>30</v>
      </c>
      <c r="T40451" s="1" t="s">
        <v>138413</v>
      </c>
      <c r="U40451">
        <v>1</v>
      </c>
      <c r="W40451" s="1" t="s">
        <v>6477</v>
      </c>
    </row>
    <row r="40452" spans="1:23" x14ac:dyDescent="0.25">
      <c r="A40452">
        <v>40451</v>
      </c>
      <c r="B40452" s="1" t="s">
        <v>6700</v>
      </c>
      <c r="C40452" s="1" t="s">
        <v>6701</v>
      </c>
      <c r="D40452" s="1" t="s">
        <v>58</v>
      </c>
      <c r="E40452" s="1" t="s">
        <v>30</v>
      </c>
      <c r="F40452" s="1" t="s">
        <v>161</v>
      </c>
      <c r="G40452" s="1" t="s">
        <v>151</v>
      </c>
      <c r="H40452" s="1" t="s">
        <v>28</v>
      </c>
      <c r="I40452" s="1" t="s">
        <v>30</v>
      </c>
      <c r="R40452">
        <v>2014</v>
      </c>
      <c r="S40452" s="1" t="s">
        <v>30</v>
      </c>
      <c r="T40452" s="1" t="s">
        <v>138414</v>
      </c>
      <c r="U40452">
        <v>1</v>
      </c>
      <c r="W40452" s="1" t="s">
        <v>6477</v>
      </c>
    </row>
    <row r="40453" spans="1:23" x14ac:dyDescent="0.25">
      <c r="A40453">
        <v>40452</v>
      </c>
      <c r="B40453" s="1" t="s">
        <v>138415</v>
      </c>
      <c r="C40453" s="1" t="s">
        <v>138416</v>
      </c>
      <c r="D40453" s="1" t="s">
        <v>451</v>
      </c>
      <c r="E40453" s="1" t="s">
        <v>30</v>
      </c>
      <c r="F40453" s="1" t="s">
        <v>28244</v>
      </c>
      <c r="G40453" s="1" t="s">
        <v>151</v>
      </c>
      <c r="H40453" s="1" t="s">
        <v>107542</v>
      </c>
      <c r="I40453" s="1" t="s">
        <v>30</v>
      </c>
      <c r="R40453">
        <v>2014</v>
      </c>
      <c r="S40453" s="1" t="s">
        <v>30</v>
      </c>
      <c r="T40453" s="1" t="s">
        <v>138417</v>
      </c>
      <c r="U40453">
        <v>1</v>
      </c>
      <c r="W40453" s="1" t="s">
        <v>6477</v>
      </c>
    </row>
    <row r="40454" spans="1:23" x14ac:dyDescent="0.25">
      <c r="A40454">
        <v>40453</v>
      </c>
      <c r="B40454" s="1" t="s">
        <v>138418</v>
      </c>
      <c r="C40454" s="1" t="s">
        <v>138419</v>
      </c>
      <c r="D40454" s="1" t="s">
        <v>46</v>
      </c>
      <c r="E40454" s="1" t="s">
        <v>298</v>
      </c>
      <c r="F40454" s="1" t="s">
        <v>2761</v>
      </c>
      <c r="G40454" s="1" t="s">
        <v>151</v>
      </c>
      <c r="H40454" s="1" t="s">
        <v>77036</v>
      </c>
      <c r="I40454" s="1" t="s">
        <v>30</v>
      </c>
      <c r="R40454">
        <v>2011</v>
      </c>
      <c r="S40454" s="1" t="s">
        <v>30</v>
      </c>
      <c r="T40454" s="1" t="s">
        <v>138420</v>
      </c>
      <c r="U40454">
        <v>1</v>
      </c>
      <c r="W40454" s="1" t="s">
        <v>138421</v>
      </c>
    </row>
    <row r="40455" spans="1:23" x14ac:dyDescent="0.25">
      <c r="A40455">
        <v>40454</v>
      </c>
      <c r="B40455" s="1" t="s">
        <v>138418</v>
      </c>
      <c r="C40455" s="1" t="s">
        <v>138419</v>
      </c>
      <c r="D40455" s="1" t="s">
        <v>451</v>
      </c>
      <c r="E40455" s="1" t="s">
        <v>298</v>
      </c>
      <c r="F40455" s="1" t="s">
        <v>28244</v>
      </c>
      <c r="G40455" s="1" t="s">
        <v>151</v>
      </c>
      <c r="H40455" s="1" t="s">
        <v>107542</v>
      </c>
      <c r="I40455" s="1" t="s">
        <v>30</v>
      </c>
      <c r="R40455">
        <v>2011</v>
      </c>
      <c r="S40455" s="1" t="s">
        <v>30</v>
      </c>
      <c r="T40455" s="1" t="s">
        <v>138422</v>
      </c>
      <c r="U40455">
        <v>1</v>
      </c>
      <c r="W40455" s="1" t="s">
        <v>138423</v>
      </c>
    </row>
    <row r="40456" spans="1:23" x14ac:dyDescent="0.25">
      <c r="A40456">
        <v>40455</v>
      </c>
      <c r="B40456" s="1" t="s">
        <v>138424</v>
      </c>
      <c r="C40456" s="1" t="s">
        <v>138425</v>
      </c>
      <c r="D40456" s="1" t="s">
        <v>80</v>
      </c>
      <c r="E40456" s="1" t="s">
        <v>30</v>
      </c>
      <c r="F40456" s="1" t="s">
        <v>75532</v>
      </c>
      <c r="G40456" s="1" t="s">
        <v>151</v>
      </c>
      <c r="H40456" s="1" t="s">
        <v>151</v>
      </c>
      <c r="I40456" s="1" t="s">
        <v>30</v>
      </c>
      <c r="R40456">
        <v>2014</v>
      </c>
      <c r="S40456" s="1" t="s">
        <v>30</v>
      </c>
      <c r="T40456" s="1" t="s">
        <v>138426</v>
      </c>
      <c r="U40456">
        <v>1</v>
      </c>
      <c r="W40456" s="1" t="s">
        <v>6477</v>
      </c>
    </row>
    <row r="40457" spans="1:23" x14ac:dyDescent="0.25">
      <c r="A40457">
        <v>40456</v>
      </c>
      <c r="B40457" s="1" t="s">
        <v>138427</v>
      </c>
      <c r="C40457" s="1" t="s">
        <v>138428</v>
      </c>
      <c r="D40457" s="1" t="s">
        <v>80</v>
      </c>
      <c r="E40457" s="1" t="s">
        <v>30</v>
      </c>
      <c r="F40457" s="1" t="s">
        <v>47</v>
      </c>
      <c r="G40457" s="1" t="s">
        <v>151</v>
      </c>
      <c r="H40457" s="1" t="s">
        <v>151</v>
      </c>
      <c r="I40457" s="1" t="s">
        <v>30</v>
      </c>
      <c r="R40457">
        <v>2015</v>
      </c>
      <c r="S40457" s="1" t="s">
        <v>30</v>
      </c>
      <c r="T40457" s="1" t="s">
        <v>138429</v>
      </c>
      <c r="U40457">
        <v>1</v>
      </c>
      <c r="W40457" s="1" t="s">
        <v>6477</v>
      </c>
    </row>
    <row r="40458" spans="1:23" x14ac:dyDescent="0.25">
      <c r="A40458">
        <v>40457</v>
      </c>
      <c r="B40458" s="1" t="s">
        <v>28984</v>
      </c>
      <c r="C40458" s="1" t="s">
        <v>28985</v>
      </c>
      <c r="D40458" s="1" t="s">
        <v>133</v>
      </c>
      <c r="E40458" s="1" t="s">
        <v>30</v>
      </c>
      <c r="F40458" s="1" t="s">
        <v>35</v>
      </c>
      <c r="G40458" s="1" t="s">
        <v>9534</v>
      </c>
      <c r="H40458" s="1" t="s">
        <v>3758</v>
      </c>
      <c r="I40458" s="1" t="s">
        <v>30</v>
      </c>
      <c r="R40458">
        <v>1988</v>
      </c>
      <c r="S40458" s="1" t="s">
        <v>30</v>
      </c>
      <c r="T40458" s="1" t="s">
        <v>138430</v>
      </c>
      <c r="U40458">
        <v>1</v>
      </c>
      <c r="W40458" s="1" t="s">
        <v>138431</v>
      </c>
    </row>
    <row r="40459" spans="1:23" x14ac:dyDescent="0.25">
      <c r="A40459">
        <v>40458</v>
      </c>
      <c r="B40459" s="1" t="s">
        <v>28984</v>
      </c>
      <c r="C40459" s="1" t="s">
        <v>28985</v>
      </c>
      <c r="D40459" s="1" t="s">
        <v>133</v>
      </c>
      <c r="E40459" s="1" t="s">
        <v>30</v>
      </c>
      <c r="F40459" s="1" t="s">
        <v>56026</v>
      </c>
      <c r="G40459" s="1" t="s">
        <v>3758</v>
      </c>
      <c r="H40459" s="1" t="s">
        <v>452</v>
      </c>
      <c r="I40459" s="1" t="s">
        <v>30</v>
      </c>
      <c r="R40459">
        <v>1992</v>
      </c>
      <c r="S40459" s="1" t="s">
        <v>30</v>
      </c>
      <c r="T40459" s="1" t="s">
        <v>138432</v>
      </c>
      <c r="U40459">
        <v>1</v>
      </c>
      <c r="W40459" s="1" t="s">
        <v>138433</v>
      </c>
    </row>
    <row r="40460" spans="1:23" x14ac:dyDescent="0.25">
      <c r="A40460">
        <v>40459</v>
      </c>
      <c r="B40460" s="1" t="s">
        <v>28984</v>
      </c>
      <c r="C40460" s="1" t="s">
        <v>28985</v>
      </c>
      <c r="D40460" s="1" t="s">
        <v>133</v>
      </c>
      <c r="E40460" s="1" t="s">
        <v>26</v>
      </c>
      <c r="F40460" s="1" t="s">
        <v>17130</v>
      </c>
      <c r="G40460" s="1" t="s">
        <v>2816</v>
      </c>
      <c r="H40460" s="1" t="s">
        <v>1721</v>
      </c>
      <c r="I40460" s="1" t="s">
        <v>30</v>
      </c>
      <c r="R40460">
        <v>2007</v>
      </c>
      <c r="S40460" s="1" t="s">
        <v>30</v>
      </c>
      <c r="T40460" s="1" t="s">
        <v>138434</v>
      </c>
      <c r="U40460">
        <v>1</v>
      </c>
      <c r="W40460" s="1" t="s">
        <v>138435</v>
      </c>
    </row>
    <row r="40461" spans="1:23" x14ac:dyDescent="0.25">
      <c r="A40461">
        <v>40460</v>
      </c>
      <c r="B40461" s="1" t="s">
        <v>28984</v>
      </c>
      <c r="C40461" s="1" t="s">
        <v>28985</v>
      </c>
      <c r="D40461" s="1" t="s">
        <v>133</v>
      </c>
      <c r="E40461" s="1" t="s">
        <v>30</v>
      </c>
      <c r="F40461" s="1" t="s">
        <v>59</v>
      </c>
      <c r="G40461" s="1" t="s">
        <v>9534</v>
      </c>
      <c r="H40461" s="1" t="s">
        <v>3758</v>
      </c>
      <c r="I40461" s="1" t="s">
        <v>30</v>
      </c>
      <c r="R40461">
        <v>1990</v>
      </c>
      <c r="S40461" s="1" t="s">
        <v>30</v>
      </c>
      <c r="T40461" s="1" t="s">
        <v>138436</v>
      </c>
      <c r="U40461">
        <v>1</v>
      </c>
      <c r="W40461" s="1" t="s">
        <v>138437</v>
      </c>
    </row>
    <row r="40462" spans="1:23" x14ac:dyDescent="0.25">
      <c r="A40462">
        <v>40461</v>
      </c>
      <c r="B40462" s="1" t="s">
        <v>28984</v>
      </c>
      <c r="C40462" s="1" t="s">
        <v>28985</v>
      </c>
      <c r="D40462" s="1" t="s">
        <v>133</v>
      </c>
      <c r="E40462" s="1" t="s">
        <v>30</v>
      </c>
      <c r="F40462" s="1" t="s">
        <v>77094</v>
      </c>
      <c r="G40462" s="1" t="s">
        <v>452</v>
      </c>
      <c r="H40462" s="1" t="s">
        <v>452</v>
      </c>
      <c r="I40462" s="1" t="s">
        <v>30</v>
      </c>
      <c r="R40462">
        <v>1990</v>
      </c>
      <c r="S40462" s="1" t="s">
        <v>30</v>
      </c>
      <c r="T40462" s="1" t="s">
        <v>138438</v>
      </c>
      <c r="U40462">
        <v>1</v>
      </c>
      <c r="W40462" s="1" t="s">
        <v>138439</v>
      </c>
    </row>
    <row r="40463" spans="1:23" x14ac:dyDescent="0.25">
      <c r="A40463">
        <v>40462</v>
      </c>
      <c r="B40463" s="1" t="s">
        <v>28984</v>
      </c>
      <c r="C40463" s="1" t="s">
        <v>28985</v>
      </c>
      <c r="D40463" s="1" t="s">
        <v>133</v>
      </c>
      <c r="E40463" s="1" t="s">
        <v>30</v>
      </c>
      <c r="F40463" s="1" t="s">
        <v>75748</v>
      </c>
      <c r="G40463" s="1" t="s">
        <v>228</v>
      </c>
      <c r="H40463" s="1" t="s">
        <v>36772</v>
      </c>
      <c r="I40463" s="1" t="s">
        <v>30</v>
      </c>
      <c r="R40463">
        <v>1990</v>
      </c>
      <c r="S40463" s="1" t="s">
        <v>30</v>
      </c>
      <c r="T40463" s="1" t="s">
        <v>138440</v>
      </c>
      <c r="U40463">
        <v>1</v>
      </c>
      <c r="W40463" s="1" t="s">
        <v>138441</v>
      </c>
    </row>
    <row r="40464" spans="1:23" x14ac:dyDescent="0.25">
      <c r="A40464">
        <v>40463</v>
      </c>
      <c r="B40464" s="1" t="s">
        <v>28984</v>
      </c>
      <c r="C40464" s="1" t="s">
        <v>28985</v>
      </c>
      <c r="D40464" s="1" t="s">
        <v>133</v>
      </c>
      <c r="E40464" s="1" t="s">
        <v>30</v>
      </c>
      <c r="F40464" s="1" t="s">
        <v>227</v>
      </c>
      <c r="G40464" s="1" t="s">
        <v>3758</v>
      </c>
      <c r="H40464" s="1" t="s">
        <v>3758</v>
      </c>
      <c r="I40464" s="1" t="s">
        <v>30</v>
      </c>
      <c r="R40464">
        <v>1991</v>
      </c>
      <c r="S40464" s="1" t="s">
        <v>30</v>
      </c>
      <c r="T40464" s="1" t="s">
        <v>138442</v>
      </c>
      <c r="U40464">
        <v>1</v>
      </c>
      <c r="W40464" s="1" t="s">
        <v>138443</v>
      </c>
    </row>
    <row r="40465" spans="1:23" x14ac:dyDescent="0.25">
      <c r="A40465">
        <v>40464</v>
      </c>
      <c r="B40465" s="1" t="s">
        <v>28984</v>
      </c>
      <c r="C40465" s="1" t="s">
        <v>28985</v>
      </c>
      <c r="D40465" s="1" t="s">
        <v>133</v>
      </c>
      <c r="E40465" s="1" t="s">
        <v>26</v>
      </c>
      <c r="F40465" s="1" t="s">
        <v>413</v>
      </c>
      <c r="G40465" s="1" t="s">
        <v>2816</v>
      </c>
      <c r="H40465" s="1" t="s">
        <v>2816</v>
      </c>
      <c r="I40465" s="1" t="s">
        <v>30</v>
      </c>
      <c r="R40465">
        <v>2000</v>
      </c>
      <c r="S40465" s="1" t="s">
        <v>30</v>
      </c>
      <c r="T40465" s="1" t="s">
        <v>138444</v>
      </c>
      <c r="U40465">
        <v>1</v>
      </c>
      <c r="W40465" s="1" t="s">
        <v>138445</v>
      </c>
    </row>
    <row r="40466" spans="1:23" x14ac:dyDescent="0.25">
      <c r="A40466">
        <v>40465</v>
      </c>
      <c r="B40466" s="1" t="s">
        <v>138446</v>
      </c>
      <c r="C40466" s="1" t="s">
        <v>138447</v>
      </c>
      <c r="D40466" s="1" t="s">
        <v>133</v>
      </c>
      <c r="E40466" s="1" t="s">
        <v>26</v>
      </c>
      <c r="F40466" s="1" t="s">
        <v>59</v>
      </c>
      <c r="G40466" s="1" t="s">
        <v>2816</v>
      </c>
      <c r="H40466" s="1" t="s">
        <v>1721</v>
      </c>
      <c r="I40466" s="1" t="s">
        <v>30</v>
      </c>
      <c r="R40466">
        <v>1999</v>
      </c>
      <c r="S40466" s="1" t="s">
        <v>30</v>
      </c>
      <c r="T40466" s="1" t="s">
        <v>138448</v>
      </c>
      <c r="U40466">
        <v>1</v>
      </c>
      <c r="W40466" s="1" t="s">
        <v>138449</v>
      </c>
    </row>
    <row r="40467" spans="1:23" x14ac:dyDescent="0.25">
      <c r="A40467">
        <v>40466</v>
      </c>
      <c r="B40467" s="1" t="s">
        <v>138450</v>
      </c>
      <c r="C40467" s="1" t="s">
        <v>138451</v>
      </c>
      <c r="D40467" s="1" t="s">
        <v>133</v>
      </c>
      <c r="E40467" s="1" t="s">
        <v>30</v>
      </c>
      <c r="F40467" s="1" t="s">
        <v>127</v>
      </c>
      <c r="G40467" s="1" t="s">
        <v>9534</v>
      </c>
      <c r="H40467" s="1" t="s">
        <v>3758</v>
      </c>
      <c r="I40467" s="1" t="s">
        <v>30</v>
      </c>
      <c r="R40467">
        <v>1991</v>
      </c>
      <c r="S40467" s="1" t="s">
        <v>30</v>
      </c>
      <c r="T40467" s="1" t="s">
        <v>138452</v>
      </c>
      <c r="U40467">
        <v>1</v>
      </c>
      <c r="W40467" s="1" t="s">
        <v>138453</v>
      </c>
    </row>
    <row r="40468" spans="1:23" x14ac:dyDescent="0.25">
      <c r="A40468">
        <v>40467</v>
      </c>
      <c r="B40468" s="1" t="s">
        <v>138450</v>
      </c>
      <c r="C40468" s="1" t="s">
        <v>138451</v>
      </c>
      <c r="D40468" s="1" t="s">
        <v>133</v>
      </c>
      <c r="E40468" s="1" t="s">
        <v>30</v>
      </c>
      <c r="F40468" s="1" t="s">
        <v>56026</v>
      </c>
      <c r="G40468" s="1" t="s">
        <v>3758</v>
      </c>
      <c r="H40468" s="1" t="s">
        <v>99503</v>
      </c>
      <c r="I40468" s="1" t="s">
        <v>30</v>
      </c>
      <c r="R40468">
        <v>1992</v>
      </c>
      <c r="S40468" s="1" t="s">
        <v>30</v>
      </c>
      <c r="T40468" s="1" t="s">
        <v>138454</v>
      </c>
      <c r="U40468">
        <v>1</v>
      </c>
      <c r="W40468" s="1" t="s">
        <v>138455</v>
      </c>
    </row>
    <row r="40469" spans="1:23" x14ac:dyDescent="0.25">
      <c r="A40469">
        <v>40468</v>
      </c>
      <c r="B40469" s="1" t="s">
        <v>138450</v>
      </c>
      <c r="C40469" s="1" t="s">
        <v>138451</v>
      </c>
      <c r="D40469" s="1" t="s">
        <v>133</v>
      </c>
      <c r="E40469" s="1" t="s">
        <v>30</v>
      </c>
      <c r="F40469" s="1" t="s">
        <v>59</v>
      </c>
      <c r="G40469" s="1" t="s">
        <v>9534</v>
      </c>
      <c r="H40469" s="1" t="s">
        <v>3758</v>
      </c>
      <c r="I40469" s="1" t="s">
        <v>30</v>
      </c>
      <c r="R40469">
        <v>1992</v>
      </c>
      <c r="S40469" s="1" t="s">
        <v>30</v>
      </c>
      <c r="T40469" s="1" t="s">
        <v>138456</v>
      </c>
      <c r="U40469">
        <v>1</v>
      </c>
      <c r="W40469" s="1" t="s">
        <v>138457</v>
      </c>
    </row>
    <row r="40470" spans="1:23" x14ac:dyDescent="0.25">
      <c r="A40470">
        <v>40469</v>
      </c>
      <c r="B40470" s="1" t="s">
        <v>138450</v>
      </c>
      <c r="C40470" s="1" t="s">
        <v>138451</v>
      </c>
      <c r="D40470" s="1" t="s">
        <v>133</v>
      </c>
      <c r="E40470" s="1" t="s">
        <v>30</v>
      </c>
      <c r="F40470" s="1" t="s">
        <v>35</v>
      </c>
      <c r="G40470" s="1" t="s">
        <v>9534</v>
      </c>
      <c r="H40470" s="1" t="s">
        <v>3758</v>
      </c>
      <c r="I40470" s="1" t="s">
        <v>30</v>
      </c>
      <c r="R40470">
        <v>1992</v>
      </c>
      <c r="S40470" s="1" t="s">
        <v>30</v>
      </c>
      <c r="T40470" s="1" t="s">
        <v>138458</v>
      </c>
      <c r="U40470">
        <v>1</v>
      </c>
      <c r="W40470" s="1" t="s">
        <v>138459</v>
      </c>
    </row>
    <row r="40471" spans="1:23" x14ac:dyDescent="0.25">
      <c r="A40471">
        <v>40470</v>
      </c>
      <c r="B40471" s="1" t="s">
        <v>138450</v>
      </c>
      <c r="C40471" s="1" t="s">
        <v>138451</v>
      </c>
      <c r="D40471" s="1" t="s">
        <v>133</v>
      </c>
      <c r="E40471" s="1" t="s">
        <v>30</v>
      </c>
      <c r="F40471" s="1" t="s">
        <v>227</v>
      </c>
      <c r="G40471" s="1" t="s">
        <v>3758</v>
      </c>
      <c r="H40471" s="1" t="s">
        <v>3758</v>
      </c>
      <c r="I40471" s="1" t="s">
        <v>30</v>
      </c>
      <c r="R40471">
        <v>1992</v>
      </c>
      <c r="S40471" s="1" t="s">
        <v>30</v>
      </c>
      <c r="T40471" s="1" t="s">
        <v>138460</v>
      </c>
      <c r="U40471">
        <v>1</v>
      </c>
      <c r="W40471" s="1" t="s">
        <v>138461</v>
      </c>
    </row>
    <row r="40472" spans="1:23" x14ac:dyDescent="0.25">
      <c r="A40472">
        <v>40471</v>
      </c>
      <c r="B40472" s="1" t="s">
        <v>138450</v>
      </c>
      <c r="C40472" s="1" t="s">
        <v>138451</v>
      </c>
      <c r="D40472" s="1" t="s">
        <v>133</v>
      </c>
      <c r="E40472" s="1" t="s">
        <v>30</v>
      </c>
      <c r="F40472" s="1" t="s">
        <v>47</v>
      </c>
      <c r="G40472" s="1" t="s">
        <v>9534</v>
      </c>
      <c r="H40472" s="1" t="s">
        <v>99503</v>
      </c>
      <c r="I40472" s="1" t="s">
        <v>30</v>
      </c>
      <c r="R40472">
        <v>1991</v>
      </c>
      <c r="S40472" s="1" t="s">
        <v>30</v>
      </c>
      <c r="T40472" s="1" t="s">
        <v>138462</v>
      </c>
      <c r="U40472">
        <v>1</v>
      </c>
      <c r="W40472" s="1" t="s">
        <v>138463</v>
      </c>
    </row>
    <row r="40473" spans="1:23" x14ac:dyDescent="0.25">
      <c r="A40473">
        <v>40472</v>
      </c>
      <c r="B40473" s="1" t="s">
        <v>138464</v>
      </c>
      <c r="C40473" s="1" t="s">
        <v>138465</v>
      </c>
      <c r="D40473" s="1" t="s">
        <v>80</v>
      </c>
      <c r="E40473" s="1" t="s">
        <v>30</v>
      </c>
      <c r="F40473" s="1" t="s">
        <v>65</v>
      </c>
      <c r="G40473" s="1" t="s">
        <v>151</v>
      </c>
      <c r="H40473" s="1" t="s">
        <v>82784</v>
      </c>
      <c r="I40473" s="1" t="s">
        <v>30</v>
      </c>
      <c r="R40473">
        <v>1991</v>
      </c>
      <c r="S40473" s="1" t="s">
        <v>30</v>
      </c>
      <c r="T40473" s="1" t="s">
        <v>138466</v>
      </c>
      <c r="U40473">
        <v>1</v>
      </c>
      <c r="W40473" s="1" t="s">
        <v>138467</v>
      </c>
    </row>
    <row r="40474" spans="1:23" x14ac:dyDescent="0.25">
      <c r="A40474">
        <v>40473</v>
      </c>
      <c r="B40474" s="1" t="s">
        <v>138468</v>
      </c>
      <c r="C40474" s="1" t="s">
        <v>138469</v>
      </c>
      <c r="D40474" s="1" t="s">
        <v>649</v>
      </c>
      <c r="E40474" s="1" t="s">
        <v>30</v>
      </c>
      <c r="F40474" s="1" t="s">
        <v>2761</v>
      </c>
      <c r="G40474" s="1" t="s">
        <v>138470</v>
      </c>
      <c r="H40474" s="1" t="s">
        <v>138470</v>
      </c>
      <c r="I40474" s="1" t="s">
        <v>30</v>
      </c>
      <c r="R40474">
        <v>2012</v>
      </c>
      <c r="S40474" s="1" t="s">
        <v>30</v>
      </c>
      <c r="T40474" s="1" t="s">
        <v>138471</v>
      </c>
      <c r="U40474">
        <v>1</v>
      </c>
      <c r="W40474" s="1" t="s">
        <v>6477</v>
      </c>
    </row>
    <row r="40475" spans="1:23" x14ac:dyDescent="0.25">
      <c r="A40475">
        <v>40474</v>
      </c>
      <c r="B40475" s="1" t="s">
        <v>138468</v>
      </c>
      <c r="C40475" s="1" t="s">
        <v>138469</v>
      </c>
      <c r="D40475" s="1" t="s">
        <v>649</v>
      </c>
      <c r="E40475" s="1" t="s">
        <v>30</v>
      </c>
      <c r="F40475" s="1" t="s">
        <v>47</v>
      </c>
      <c r="G40475" s="1" t="s">
        <v>138470</v>
      </c>
      <c r="H40475" s="1" t="s">
        <v>138470</v>
      </c>
      <c r="I40475" s="1" t="s">
        <v>30</v>
      </c>
      <c r="R40475">
        <v>2013</v>
      </c>
      <c r="S40475" s="1" t="s">
        <v>38326</v>
      </c>
      <c r="T40475" s="1" t="s">
        <v>138472</v>
      </c>
      <c r="U40475">
        <v>1</v>
      </c>
      <c r="W40475" s="1" t="s">
        <v>6477</v>
      </c>
    </row>
    <row r="40476" spans="1:23" x14ac:dyDescent="0.25">
      <c r="A40476">
        <v>40475</v>
      </c>
      <c r="B40476" s="1" t="s">
        <v>20033</v>
      </c>
      <c r="C40476" s="1" t="s">
        <v>138473</v>
      </c>
      <c r="D40476" s="1" t="s">
        <v>5</v>
      </c>
      <c r="E40476" s="1" t="s">
        <v>30</v>
      </c>
      <c r="F40476" s="1" t="s">
        <v>59</v>
      </c>
      <c r="G40476" s="1" t="s">
        <v>431</v>
      </c>
      <c r="H40476" s="1" t="s">
        <v>64592</v>
      </c>
      <c r="I40476" s="1" t="s">
        <v>30</v>
      </c>
      <c r="R40476">
        <v>2000</v>
      </c>
      <c r="S40476" s="1" t="s">
        <v>30</v>
      </c>
      <c r="T40476" s="1" t="s">
        <v>138474</v>
      </c>
      <c r="U40476">
        <v>1</v>
      </c>
      <c r="W40476" s="1" t="s">
        <v>138475</v>
      </c>
    </row>
    <row r="40477" spans="1:23" x14ac:dyDescent="0.25">
      <c r="A40477">
        <v>40476</v>
      </c>
      <c r="B40477" s="1" t="s">
        <v>138476</v>
      </c>
      <c r="C40477" s="1" t="s">
        <v>138477</v>
      </c>
      <c r="D40477" s="1" t="s">
        <v>80</v>
      </c>
      <c r="E40477" s="1" t="s">
        <v>30</v>
      </c>
      <c r="F40477" s="1" t="s">
        <v>47</v>
      </c>
      <c r="G40477" s="1" t="s">
        <v>151</v>
      </c>
      <c r="H40477" s="1" t="s">
        <v>151</v>
      </c>
      <c r="I40477" s="1" t="s">
        <v>30</v>
      </c>
      <c r="R40477">
        <v>2014</v>
      </c>
      <c r="S40477" s="1" t="s">
        <v>30</v>
      </c>
      <c r="T40477" s="1" t="s">
        <v>138478</v>
      </c>
      <c r="U40477">
        <v>1</v>
      </c>
      <c r="W40477" s="1" t="s">
        <v>6477</v>
      </c>
    </row>
    <row r="40478" spans="1:23" x14ac:dyDescent="0.25">
      <c r="A40478">
        <v>40477</v>
      </c>
      <c r="B40478" s="1" t="s">
        <v>138479</v>
      </c>
      <c r="C40478" s="1" t="s">
        <v>138480</v>
      </c>
      <c r="D40478" s="1" t="s">
        <v>46</v>
      </c>
      <c r="E40478" s="1" t="s">
        <v>30</v>
      </c>
      <c r="F40478" s="1" t="s">
        <v>26703</v>
      </c>
      <c r="G40478" s="1" t="s">
        <v>88737</v>
      </c>
      <c r="H40478" s="1" t="s">
        <v>118436</v>
      </c>
      <c r="I40478" s="1" t="s">
        <v>30</v>
      </c>
      <c r="R40478">
        <v>2008</v>
      </c>
      <c r="S40478" s="1" t="s">
        <v>30</v>
      </c>
      <c r="T40478" s="1" t="s">
        <v>138481</v>
      </c>
      <c r="U40478">
        <v>1</v>
      </c>
      <c r="W40478" s="1" t="s">
        <v>138482</v>
      </c>
    </row>
    <row r="40479" spans="1:23" x14ac:dyDescent="0.25">
      <c r="A40479">
        <v>40478</v>
      </c>
      <c r="B40479" s="1" t="s">
        <v>46676</v>
      </c>
      <c r="C40479" s="1" t="s">
        <v>46677</v>
      </c>
      <c r="D40479" s="1" t="s">
        <v>133</v>
      </c>
      <c r="E40479" s="1" t="s">
        <v>30</v>
      </c>
      <c r="F40479" s="1" t="s">
        <v>47</v>
      </c>
      <c r="G40479" s="1" t="s">
        <v>1203</v>
      </c>
      <c r="H40479" s="1" t="s">
        <v>1203</v>
      </c>
      <c r="I40479" s="1" t="s">
        <v>30</v>
      </c>
      <c r="R40479">
        <v>2016</v>
      </c>
      <c r="S40479" s="1" t="s">
        <v>1309</v>
      </c>
      <c r="T40479" s="1" t="s">
        <v>138483</v>
      </c>
      <c r="U40479">
        <v>1</v>
      </c>
      <c r="W40479" s="1" t="s">
        <v>138484</v>
      </c>
    </row>
    <row r="40480" spans="1:23" x14ac:dyDescent="0.25">
      <c r="A40480">
        <v>40479</v>
      </c>
      <c r="B40480" s="1" t="s">
        <v>138485</v>
      </c>
      <c r="C40480" s="1" t="s">
        <v>138486</v>
      </c>
      <c r="D40480" s="1" t="s">
        <v>70</v>
      </c>
      <c r="E40480" s="1" t="s">
        <v>30</v>
      </c>
      <c r="F40480" s="1" t="s">
        <v>47</v>
      </c>
      <c r="G40480" s="1" t="s">
        <v>138487</v>
      </c>
      <c r="H40480" s="1" t="s">
        <v>138487</v>
      </c>
      <c r="I40480" s="1" t="s">
        <v>30</v>
      </c>
      <c r="R40480">
        <v>2015</v>
      </c>
      <c r="S40480" s="1" t="s">
        <v>30</v>
      </c>
      <c r="T40480" s="1" t="s">
        <v>138488</v>
      </c>
      <c r="U40480">
        <v>1</v>
      </c>
      <c r="W40480" s="1" t="s">
        <v>6477</v>
      </c>
    </row>
    <row r="40481" spans="1:23" x14ac:dyDescent="0.25">
      <c r="A40481">
        <v>40480</v>
      </c>
      <c r="B40481" s="1" t="s">
        <v>138489</v>
      </c>
      <c r="C40481" s="1" t="s">
        <v>138490</v>
      </c>
      <c r="D40481" s="1" t="s">
        <v>80</v>
      </c>
      <c r="E40481" s="1" t="s">
        <v>30</v>
      </c>
      <c r="F40481" s="1" t="s">
        <v>75532</v>
      </c>
      <c r="G40481" s="1" t="s">
        <v>75767</v>
      </c>
      <c r="H40481" s="1" t="s">
        <v>151</v>
      </c>
      <c r="I40481" s="1" t="s">
        <v>30</v>
      </c>
      <c r="R40481">
        <v>2010</v>
      </c>
      <c r="S40481" s="1" t="s">
        <v>30</v>
      </c>
      <c r="T40481" s="1" t="s">
        <v>138491</v>
      </c>
      <c r="U40481">
        <v>1</v>
      </c>
      <c r="W40481" s="1" t="s">
        <v>6477</v>
      </c>
    </row>
    <row r="40482" spans="1:23" x14ac:dyDescent="0.25">
      <c r="A40482">
        <v>40481</v>
      </c>
      <c r="B40482" s="1" t="s">
        <v>138489</v>
      </c>
      <c r="C40482" s="1" t="s">
        <v>138490</v>
      </c>
      <c r="D40482" s="1" t="s">
        <v>80</v>
      </c>
      <c r="E40482" s="1" t="s">
        <v>30</v>
      </c>
      <c r="F40482" s="1" t="s">
        <v>59261</v>
      </c>
      <c r="G40482" s="1" t="s">
        <v>75767</v>
      </c>
      <c r="H40482" s="1" t="s">
        <v>151</v>
      </c>
      <c r="I40482" s="1" t="s">
        <v>30</v>
      </c>
      <c r="R40482">
        <v>2010</v>
      </c>
      <c r="S40482" s="1" t="s">
        <v>30</v>
      </c>
      <c r="T40482" s="1" t="s">
        <v>138492</v>
      </c>
      <c r="U40482">
        <v>1</v>
      </c>
      <c r="W40482" s="1" t="s">
        <v>6477</v>
      </c>
    </row>
    <row r="40483" spans="1:23" x14ac:dyDescent="0.25">
      <c r="A40483">
        <v>40482</v>
      </c>
      <c r="B40483" s="1" t="s">
        <v>138489</v>
      </c>
      <c r="C40483" s="1" t="s">
        <v>138490</v>
      </c>
      <c r="D40483" s="1" t="s">
        <v>80</v>
      </c>
      <c r="E40483" s="1" t="s">
        <v>30</v>
      </c>
      <c r="F40483" s="1" t="s">
        <v>80453</v>
      </c>
      <c r="G40483" s="1" t="s">
        <v>75767</v>
      </c>
      <c r="H40483" s="1" t="s">
        <v>151</v>
      </c>
      <c r="I40483" s="1" t="s">
        <v>30</v>
      </c>
      <c r="R40483">
        <v>2010</v>
      </c>
      <c r="S40483" s="1" t="s">
        <v>30</v>
      </c>
      <c r="T40483" s="1" t="s">
        <v>138493</v>
      </c>
      <c r="U40483">
        <v>1</v>
      </c>
      <c r="W40483" s="1" t="s">
        <v>6477</v>
      </c>
    </row>
    <row r="40484" spans="1:23" x14ac:dyDescent="0.25">
      <c r="A40484">
        <v>40483</v>
      </c>
      <c r="B40484" s="1" t="s">
        <v>138494</v>
      </c>
      <c r="C40484" s="1" t="s">
        <v>138495</v>
      </c>
      <c r="D40484" s="1" t="s">
        <v>80</v>
      </c>
      <c r="E40484" s="1" t="s">
        <v>30</v>
      </c>
      <c r="F40484" s="1" t="s">
        <v>47</v>
      </c>
      <c r="G40484" s="1" t="s">
        <v>39351</v>
      </c>
      <c r="H40484" s="1" t="s">
        <v>151</v>
      </c>
      <c r="I40484" s="1" t="s">
        <v>30</v>
      </c>
      <c r="R40484">
        <v>2013</v>
      </c>
      <c r="S40484" s="1" t="s">
        <v>30</v>
      </c>
      <c r="T40484" s="1" t="s">
        <v>138496</v>
      </c>
      <c r="U40484">
        <v>1</v>
      </c>
      <c r="W40484" s="1" t="s">
        <v>6477</v>
      </c>
    </row>
    <row r="40485" spans="1:23" x14ac:dyDescent="0.25">
      <c r="A40485">
        <v>40484</v>
      </c>
      <c r="B40485" s="1" t="s">
        <v>138497</v>
      </c>
      <c r="C40485" s="1" t="s">
        <v>4473</v>
      </c>
      <c r="D40485" s="1" t="s">
        <v>80</v>
      </c>
      <c r="E40485" s="1" t="s">
        <v>26</v>
      </c>
      <c r="F40485" s="1" t="s">
        <v>2761</v>
      </c>
      <c r="G40485" s="1" t="s">
        <v>234</v>
      </c>
      <c r="H40485" s="1" t="s">
        <v>37017</v>
      </c>
      <c r="I40485" s="1" t="s">
        <v>30</v>
      </c>
      <c r="R40485">
        <v>2008</v>
      </c>
      <c r="S40485" s="1" t="s">
        <v>30</v>
      </c>
      <c r="T40485" s="1" t="s">
        <v>138498</v>
      </c>
      <c r="U40485">
        <v>1</v>
      </c>
      <c r="W40485" s="1" t="s">
        <v>138499</v>
      </c>
    </row>
    <row r="40486" spans="1:23" x14ac:dyDescent="0.25">
      <c r="A40486">
        <v>40485</v>
      </c>
      <c r="B40486" s="1" t="s">
        <v>4531</v>
      </c>
      <c r="C40486" s="1" t="s">
        <v>4532</v>
      </c>
      <c r="D40486" s="1" t="s">
        <v>58</v>
      </c>
      <c r="E40486" s="1" t="s">
        <v>134</v>
      </c>
      <c r="F40486" s="1" t="s">
        <v>2761</v>
      </c>
      <c r="G40486" s="1" t="s">
        <v>234</v>
      </c>
      <c r="H40486" s="1" t="s">
        <v>473</v>
      </c>
      <c r="I40486" s="1" t="s">
        <v>30</v>
      </c>
      <c r="J40486">
        <v>7.9</v>
      </c>
      <c r="R40486">
        <v>2011</v>
      </c>
      <c r="S40486" s="1" t="s">
        <v>30</v>
      </c>
      <c r="T40486" s="1" t="s">
        <v>138500</v>
      </c>
      <c r="U40486">
        <v>1</v>
      </c>
      <c r="W40486" s="1" t="s">
        <v>138501</v>
      </c>
    </row>
    <row r="40487" spans="1:23" x14ac:dyDescent="0.25">
      <c r="A40487">
        <v>40486</v>
      </c>
      <c r="B40487" s="1" t="s">
        <v>7763</v>
      </c>
      <c r="C40487" s="1" t="s">
        <v>7764</v>
      </c>
      <c r="D40487" s="1" t="s">
        <v>58</v>
      </c>
      <c r="E40487" s="1" t="s">
        <v>134</v>
      </c>
      <c r="F40487" s="1" t="s">
        <v>2761</v>
      </c>
      <c r="G40487" s="1" t="s">
        <v>802</v>
      </c>
      <c r="H40487" s="1" t="s">
        <v>473</v>
      </c>
      <c r="I40487" s="1" t="s">
        <v>30</v>
      </c>
      <c r="R40487">
        <v>2011</v>
      </c>
      <c r="S40487" s="1" t="s">
        <v>30</v>
      </c>
      <c r="T40487" s="1" t="s">
        <v>138502</v>
      </c>
      <c r="U40487">
        <v>1</v>
      </c>
      <c r="W40487" s="1" t="s">
        <v>138503</v>
      </c>
    </row>
    <row r="40488" spans="1:23" x14ac:dyDescent="0.25">
      <c r="A40488">
        <v>40487</v>
      </c>
      <c r="B40488" s="1" t="s">
        <v>138504</v>
      </c>
      <c r="C40488" s="1" t="s">
        <v>138505</v>
      </c>
      <c r="D40488" s="1" t="s">
        <v>5</v>
      </c>
      <c r="E40488" s="1" t="s">
        <v>30</v>
      </c>
      <c r="F40488" s="1" t="s">
        <v>17130</v>
      </c>
      <c r="G40488" s="1" t="s">
        <v>151</v>
      </c>
      <c r="H40488" s="1" t="s">
        <v>29502</v>
      </c>
      <c r="I40488" s="1" t="s">
        <v>30</v>
      </c>
      <c r="R40488">
        <v>2011</v>
      </c>
      <c r="S40488" s="1" t="s">
        <v>30</v>
      </c>
      <c r="T40488" s="1" t="s">
        <v>138506</v>
      </c>
      <c r="U40488">
        <v>1</v>
      </c>
      <c r="W40488" s="1" t="s">
        <v>6477</v>
      </c>
    </row>
    <row r="40489" spans="1:23" x14ac:dyDescent="0.25">
      <c r="A40489">
        <v>40488</v>
      </c>
      <c r="B40489" s="1" t="s">
        <v>138507</v>
      </c>
      <c r="C40489" s="1" t="s">
        <v>138508</v>
      </c>
      <c r="D40489" s="1" t="s">
        <v>133</v>
      </c>
      <c r="E40489" s="1" t="s">
        <v>30</v>
      </c>
      <c r="F40489" s="1" t="s">
        <v>17130</v>
      </c>
      <c r="G40489" s="1" t="s">
        <v>1139</v>
      </c>
      <c r="H40489" s="1" t="s">
        <v>138509</v>
      </c>
      <c r="I40489" s="1" t="s">
        <v>30</v>
      </c>
      <c r="R40489">
        <v>2011</v>
      </c>
      <c r="S40489" s="1" t="s">
        <v>30</v>
      </c>
      <c r="T40489" s="1" t="s">
        <v>138510</v>
      </c>
      <c r="U40489">
        <v>1</v>
      </c>
      <c r="W40489" s="1" t="s">
        <v>138511</v>
      </c>
    </row>
    <row r="40490" spans="1:23" x14ac:dyDescent="0.25">
      <c r="A40490">
        <v>40489</v>
      </c>
      <c r="B40490" s="1" t="s">
        <v>138512</v>
      </c>
      <c r="C40490" s="1" t="s">
        <v>138513</v>
      </c>
      <c r="D40490" s="1" t="s">
        <v>5</v>
      </c>
      <c r="E40490" s="1" t="s">
        <v>30</v>
      </c>
      <c r="F40490" s="1" t="s">
        <v>35</v>
      </c>
      <c r="G40490" s="1" t="s">
        <v>7945</v>
      </c>
      <c r="H40490" s="1" t="s">
        <v>6766</v>
      </c>
      <c r="I40490" s="1" t="s">
        <v>30</v>
      </c>
      <c r="R40490">
        <v>1991</v>
      </c>
      <c r="S40490" s="1" t="s">
        <v>30</v>
      </c>
      <c r="T40490" s="1" t="s">
        <v>138514</v>
      </c>
      <c r="U40490">
        <v>1</v>
      </c>
      <c r="W40490" s="1" t="s">
        <v>138515</v>
      </c>
    </row>
    <row r="40491" spans="1:23" x14ac:dyDescent="0.25">
      <c r="A40491">
        <v>40490</v>
      </c>
      <c r="B40491" s="1" t="s">
        <v>138516</v>
      </c>
      <c r="C40491" s="1" t="s">
        <v>138517</v>
      </c>
      <c r="D40491" s="1" t="s">
        <v>5</v>
      </c>
      <c r="E40491" s="1" t="s">
        <v>30</v>
      </c>
      <c r="F40491" s="1" t="s">
        <v>39211</v>
      </c>
      <c r="G40491" s="1" t="s">
        <v>15722</v>
      </c>
      <c r="H40491" s="1" t="s">
        <v>6766</v>
      </c>
      <c r="I40491" s="1" t="s">
        <v>30</v>
      </c>
      <c r="R40491">
        <v>1991</v>
      </c>
      <c r="S40491" s="1" t="s">
        <v>30</v>
      </c>
      <c r="T40491" s="1" t="s">
        <v>138518</v>
      </c>
      <c r="U40491">
        <v>1</v>
      </c>
      <c r="W40491" s="1" t="s">
        <v>138519</v>
      </c>
    </row>
    <row r="40492" spans="1:23" x14ac:dyDescent="0.25">
      <c r="A40492">
        <v>40491</v>
      </c>
      <c r="B40492" s="1" t="s">
        <v>138516</v>
      </c>
      <c r="C40492" s="1" t="s">
        <v>138517</v>
      </c>
      <c r="D40492" s="1" t="s">
        <v>5</v>
      </c>
      <c r="E40492" s="1" t="s">
        <v>30</v>
      </c>
      <c r="F40492" s="1" t="s">
        <v>26703</v>
      </c>
      <c r="G40492" s="1" t="s">
        <v>9409</v>
      </c>
      <c r="H40492" s="1" t="s">
        <v>6766</v>
      </c>
      <c r="I40492" s="1" t="s">
        <v>30</v>
      </c>
      <c r="R40492">
        <v>2008</v>
      </c>
      <c r="S40492" s="1" t="s">
        <v>30</v>
      </c>
      <c r="T40492" s="1" t="s">
        <v>138520</v>
      </c>
      <c r="U40492">
        <v>1</v>
      </c>
      <c r="W40492" s="1" t="s">
        <v>138521</v>
      </c>
    </row>
    <row r="40493" spans="1:23" x14ac:dyDescent="0.25">
      <c r="A40493">
        <v>40492</v>
      </c>
      <c r="B40493" s="1" t="s">
        <v>138522</v>
      </c>
      <c r="C40493" s="1" t="s">
        <v>138523</v>
      </c>
      <c r="D40493" s="1" t="s">
        <v>649</v>
      </c>
      <c r="E40493" s="1" t="s">
        <v>30</v>
      </c>
      <c r="F40493" s="1" t="s">
        <v>47</v>
      </c>
      <c r="G40493" s="1" t="s">
        <v>65160</v>
      </c>
      <c r="H40493" s="1" t="s">
        <v>65160</v>
      </c>
      <c r="I40493" s="1" t="s">
        <v>30</v>
      </c>
      <c r="R40493">
        <v>2005</v>
      </c>
      <c r="S40493" s="1" t="s">
        <v>30</v>
      </c>
      <c r="T40493" s="1" t="s">
        <v>138524</v>
      </c>
      <c r="U40493">
        <v>1</v>
      </c>
      <c r="W40493" s="1" t="s">
        <v>6477</v>
      </c>
    </row>
    <row r="40494" spans="1:23" x14ac:dyDescent="0.25">
      <c r="A40494">
        <v>40493</v>
      </c>
      <c r="B40494" s="1" t="s">
        <v>37037</v>
      </c>
      <c r="C40494" s="1" t="s">
        <v>37038</v>
      </c>
      <c r="D40494" s="1" t="s">
        <v>40</v>
      </c>
      <c r="E40494" s="1" t="s">
        <v>30</v>
      </c>
      <c r="F40494" s="1" t="s">
        <v>47</v>
      </c>
      <c r="G40494" s="1" t="s">
        <v>2148</v>
      </c>
      <c r="H40494" s="1" t="s">
        <v>20989</v>
      </c>
      <c r="I40494" s="1" t="s">
        <v>30</v>
      </c>
      <c r="R40494">
        <v>2001</v>
      </c>
      <c r="S40494" s="1" t="s">
        <v>30</v>
      </c>
      <c r="T40494" s="1" t="s">
        <v>138525</v>
      </c>
      <c r="U40494">
        <v>1</v>
      </c>
      <c r="W40494" s="1" t="s">
        <v>138526</v>
      </c>
    </row>
    <row r="40495" spans="1:23" x14ac:dyDescent="0.25">
      <c r="A40495">
        <v>40494</v>
      </c>
      <c r="B40495" s="1" t="s">
        <v>138527</v>
      </c>
      <c r="C40495" s="1" t="s">
        <v>138528</v>
      </c>
      <c r="D40495" s="1" t="s">
        <v>80</v>
      </c>
      <c r="E40495" s="1" t="s">
        <v>30</v>
      </c>
      <c r="F40495" s="1" t="s">
        <v>47</v>
      </c>
      <c r="G40495" s="1" t="s">
        <v>40093</v>
      </c>
      <c r="H40495" s="1" t="s">
        <v>151</v>
      </c>
      <c r="I40495" s="1" t="s">
        <v>30</v>
      </c>
      <c r="R40495">
        <v>2007</v>
      </c>
      <c r="S40495" s="1" t="s">
        <v>30</v>
      </c>
      <c r="T40495" s="1" t="s">
        <v>138529</v>
      </c>
      <c r="U40495">
        <v>1</v>
      </c>
      <c r="W40495" s="1" t="s">
        <v>6477</v>
      </c>
    </row>
    <row r="40496" spans="1:23" x14ac:dyDescent="0.25">
      <c r="A40496">
        <v>40495</v>
      </c>
      <c r="B40496" s="1" t="s">
        <v>138530</v>
      </c>
      <c r="C40496" s="1" t="s">
        <v>138531</v>
      </c>
      <c r="D40496" s="1" t="s">
        <v>80</v>
      </c>
      <c r="E40496" s="1" t="s">
        <v>30</v>
      </c>
      <c r="F40496" s="1" t="s">
        <v>161</v>
      </c>
      <c r="G40496" s="1" t="s">
        <v>75933</v>
      </c>
      <c r="H40496" s="1" t="s">
        <v>151</v>
      </c>
      <c r="I40496" s="1" t="s">
        <v>30</v>
      </c>
      <c r="R40496">
        <v>2014</v>
      </c>
      <c r="S40496" s="1" t="s">
        <v>30</v>
      </c>
      <c r="T40496" s="1" t="s">
        <v>138532</v>
      </c>
      <c r="U40496">
        <v>1</v>
      </c>
      <c r="W40496" s="1" t="s">
        <v>6477</v>
      </c>
    </row>
    <row r="40497" spans="1:23" x14ac:dyDescent="0.25">
      <c r="A40497">
        <v>40496</v>
      </c>
      <c r="B40497" s="1" t="s">
        <v>138533</v>
      </c>
      <c r="C40497" s="1" t="s">
        <v>138534</v>
      </c>
      <c r="D40497" s="1" t="s">
        <v>80</v>
      </c>
      <c r="E40497" s="1" t="s">
        <v>30</v>
      </c>
      <c r="F40497" s="1" t="s">
        <v>127</v>
      </c>
      <c r="G40497" s="1" t="s">
        <v>32694</v>
      </c>
      <c r="H40497" s="1" t="s">
        <v>32694</v>
      </c>
      <c r="I40497" s="1" t="s">
        <v>30</v>
      </c>
      <c r="R40497">
        <v>1996</v>
      </c>
      <c r="S40497" s="1" t="s">
        <v>30</v>
      </c>
      <c r="T40497" s="1" t="s">
        <v>138535</v>
      </c>
      <c r="U40497">
        <v>1</v>
      </c>
      <c r="W40497" s="1" t="s">
        <v>138536</v>
      </c>
    </row>
    <row r="40498" spans="1:23" x14ac:dyDescent="0.25">
      <c r="A40498">
        <v>40497</v>
      </c>
      <c r="B40498" s="1" t="s">
        <v>138537</v>
      </c>
      <c r="C40498" s="1" t="s">
        <v>138538</v>
      </c>
      <c r="D40498" s="1" t="s">
        <v>80</v>
      </c>
      <c r="E40498" s="1" t="s">
        <v>30</v>
      </c>
      <c r="F40498" s="1" t="s">
        <v>127</v>
      </c>
      <c r="G40498" s="1" t="s">
        <v>32694</v>
      </c>
      <c r="H40498" s="1" t="s">
        <v>32694</v>
      </c>
      <c r="I40498" s="1" t="s">
        <v>30</v>
      </c>
      <c r="R40498">
        <v>1996</v>
      </c>
      <c r="S40498" s="1" t="s">
        <v>30</v>
      </c>
      <c r="T40498" s="1" t="s">
        <v>138539</v>
      </c>
      <c r="U40498">
        <v>1</v>
      </c>
      <c r="W40498" s="1" t="s">
        <v>138540</v>
      </c>
    </row>
    <row r="40499" spans="1:23" x14ac:dyDescent="0.25">
      <c r="A40499">
        <v>40498</v>
      </c>
      <c r="B40499" s="1" t="s">
        <v>138541</v>
      </c>
      <c r="C40499" s="1" t="s">
        <v>138542</v>
      </c>
      <c r="D40499" s="1" t="s">
        <v>80</v>
      </c>
      <c r="E40499" s="1" t="s">
        <v>30</v>
      </c>
      <c r="F40499" s="1" t="s">
        <v>127</v>
      </c>
      <c r="G40499" s="1" t="s">
        <v>32694</v>
      </c>
      <c r="H40499" s="1" t="s">
        <v>32694</v>
      </c>
      <c r="I40499" s="1" t="s">
        <v>30</v>
      </c>
      <c r="R40499">
        <v>1997</v>
      </c>
      <c r="S40499" s="1" t="s">
        <v>30</v>
      </c>
      <c r="T40499" s="1" t="s">
        <v>138543</v>
      </c>
      <c r="U40499">
        <v>1</v>
      </c>
      <c r="W40499" s="1" t="s">
        <v>138544</v>
      </c>
    </row>
    <row r="40500" spans="1:23" x14ac:dyDescent="0.25">
      <c r="A40500">
        <v>40499</v>
      </c>
      <c r="B40500" s="1" t="s">
        <v>138545</v>
      </c>
      <c r="C40500" s="1" t="s">
        <v>138546</v>
      </c>
      <c r="D40500" s="1" t="s">
        <v>80</v>
      </c>
      <c r="E40500" s="1" t="s">
        <v>30</v>
      </c>
      <c r="F40500" s="1" t="s">
        <v>127</v>
      </c>
      <c r="G40500" s="1" t="s">
        <v>32694</v>
      </c>
      <c r="H40500" s="1" t="s">
        <v>32694</v>
      </c>
      <c r="I40500" s="1" t="s">
        <v>30</v>
      </c>
      <c r="R40500">
        <v>1997</v>
      </c>
      <c r="S40500" s="1" t="s">
        <v>30</v>
      </c>
      <c r="T40500" s="1" t="s">
        <v>138547</v>
      </c>
      <c r="U40500">
        <v>1</v>
      </c>
      <c r="W40500" s="1" t="s">
        <v>138548</v>
      </c>
    </row>
    <row r="40501" spans="1:23" x14ac:dyDescent="0.25">
      <c r="A40501">
        <v>40500</v>
      </c>
      <c r="B40501" s="1" t="s">
        <v>138549</v>
      </c>
      <c r="C40501" s="1" t="s">
        <v>138550</v>
      </c>
      <c r="D40501" s="1" t="s">
        <v>80</v>
      </c>
      <c r="E40501" s="1" t="s">
        <v>30</v>
      </c>
      <c r="F40501" s="1" t="s">
        <v>127</v>
      </c>
      <c r="G40501" s="1" t="s">
        <v>32694</v>
      </c>
      <c r="H40501" s="1" t="s">
        <v>32694</v>
      </c>
      <c r="I40501" s="1" t="s">
        <v>30</v>
      </c>
      <c r="R40501">
        <v>1997</v>
      </c>
      <c r="S40501" s="1" t="s">
        <v>30</v>
      </c>
      <c r="T40501" s="1" t="s">
        <v>138551</v>
      </c>
      <c r="U40501">
        <v>1</v>
      </c>
      <c r="W40501" s="1" t="s">
        <v>138552</v>
      </c>
    </row>
    <row r="40502" spans="1:23" x14ac:dyDescent="0.25">
      <c r="A40502">
        <v>40501</v>
      </c>
      <c r="B40502" s="1" t="s">
        <v>138553</v>
      </c>
      <c r="C40502" s="1" t="s">
        <v>138554</v>
      </c>
      <c r="D40502" s="1" t="s">
        <v>80</v>
      </c>
      <c r="E40502" s="1" t="s">
        <v>30</v>
      </c>
      <c r="F40502" s="1" t="s">
        <v>364</v>
      </c>
      <c r="G40502" s="1" t="s">
        <v>47988</v>
      </c>
      <c r="H40502" s="1" t="s">
        <v>47988</v>
      </c>
      <c r="I40502" s="1" t="s">
        <v>30</v>
      </c>
      <c r="R40502">
        <v>1999</v>
      </c>
      <c r="S40502" s="1" t="s">
        <v>30</v>
      </c>
      <c r="T40502" s="1" t="s">
        <v>138555</v>
      </c>
      <c r="U40502">
        <v>1</v>
      </c>
      <c r="W40502" s="1" t="s">
        <v>138556</v>
      </c>
    </row>
    <row r="40503" spans="1:23" x14ac:dyDescent="0.25">
      <c r="A40503">
        <v>40502</v>
      </c>
      <c r="B40503" s="1" t="s">
        <v>138557</v>
      </c>
      <c r="C40503" s="1" t="s">
        <v>138558</v>
      </c>
      <c r="D40503" s="1" t="s">
        <v>80</v>
      </c>
      <c r="E40503" s="1" t="s">
        <v>30</v>
      </c>
      <c r="F40503" s="1" t="s">
        <v>413</v>
      </c>
      <c r="G40503" s="1" t="s">
        <v>594</v>
      </c>
      <c r="H40503" s="1" t="s">
        <v>594</v>
      </c>
      <c r="I40503" s="1" t="s">
        <v>30</v>
      </c>
      <c r="R40503">
        <v>1999</v>
      </c>
      <c r="S40503" s="1" t="s">
        <v>30</v>
      </c>
      <c r="T40503" s="1" t="s">
        <v>138559</v>
      </c>
      <c r="U40503">
        <v>1</v>
      </c>
      <c r="W40503" s="1" t="s">
        <v>138560</v>
      </c>
    </row>
    <row r="40504" spans="1:23" x14ac:dyDescent="0.25">
      <c r="A40504">
        <v>40503</v>
      </c>
      <c r="B40504" s="1" t="s">
        <v>138561</v>
      </c>
      <c r="C40504" s="1" t="s">
        <v>138562</v>
      </c>
      <c r="D40504" s="1" t="s">
        <v>80</v>
      </c>
      <c r="E40504" s="1" t="s">
        <v>30</v>
      </c>
      <c r="F40504" s="1" t="s">
        <v>413</v>
      </c>
      <c r="G40504" s="1" t="s">
        <v>594</v>
      </c>
      <c r="H40504" s="1" t="s">
        <v>594</v>
      </c>
      <c r="I40504" s="1" t="s">
        <v>30</v>
      </c>
      <c r="R40504">
        <v>1999</v>
      </c>
      <c r="S40504" s="1" t="s">
        <v>30</v>
      </c>
      <c r="T40504" s="1" t="s">
        <v>138563</v>
      </c>
      <c r="U40504">
        <v>1</v>
      </c>
      <c r="W40504" s="1" t="s">
        <v>138564</v>
      </c>
    </row>
    <row r="40505" spans="1:23" x14ac:dyDescent="0.25">
      <c r="A40505">
        <v>40504</v>
      </c>
      <c r="B40505" s="1" t="s">
        <v>138565</v>
      </c>
      <c r="C40505" s="1" t="s">
        <v>138566</v>
      </c>
      <c r="D40505" s="1" t="s">
        <v>80</v>
      </c>
      <c r="E40505" s="1" t="s">
        <v>30</v>
      </c>
      <c r="F40505" s="1" t="s">
        <v>413</v>
      </c>
      <c r="G40505" s="1" t="s">
        <v>594</v>
      </c>
      <c r="H40505" s="1" t="s">
        <v>594</v>
      </c>
      <c r="I40505" s="1" t="s">
        <v>30</v>
      </c>
      <c r="R40505">
        <v>2000</v>
      </c>
      <c r="S40505" s="1" t="s">
        <v>30</v>
      </c>
      <c r="T40505" s="1" t="s">
        <v>138567</v>
      </c>
      <c r="U40505">
        <v>1</v>
      </c>
      <c r="W40505" s="1" t="s">
        <v>138568</v>
      </c>
    </row>
    <row r="40506" spans="1:23" x14ac:dyDescent="0.25">
      <c r="A40506">
        <v>40505</v>
      </c>
      <c r="B40506" s="1" t="s">
        <v>138569</v>
      </c>
      <c r="C40506" s="1" t="s">
        <v>138570</v>
      </c>
      <c r="D40506" s="1" t="s">
        <v>80</v>
      </c>
      <c r="E40506" s="1" t="s">
        <v>30</v>
      </c>
      <c r="F40506" s="1" t="s">
        <v>413</v>
      </c>
      <c r="G40506" s="1" t="s">
        <v>47988</v>
      </c>
      <c r="H40506" s="1" t="s">
        <v>47988</v>
      </c>
      <c r="I40506" s="1" t="s">
        <v>30</v>
      </c>
      <c r="R40506">
        <v>1999</v>
      </c>
      <c r="S40506" s="1" t="s">
        <v>30</v>
      </c>
      <c r="T40506" s="1" t="s">
        <v>138571</v>
      </c>
      <c r="U40506">
        <v>1</v>
      </c>
      <c r="W40506" s="1" t="s">
        <v>138572</v>
      </c>
    </row>
    <row r="40507" spans="1:23" x14ac:dyDescent="0.25">
      <c r="A40507">
        <v>40506</v>
      </c>
      <c r="B40507" s="1" t="s">
        <v>138573</v>
      </c>
      <c r="C40507" s="1" t="s">
        <v>138574</v>
      </c>
      <c r="D40507" s="1" t="s">
        <v>80</v>
      </c>
      <c r="E40507" s="1" t="s">
        <v>30</v>
      </c>
      <c r="F40507" s="1" t="s">
        <v>75748</v>
      </c>
      <c r="G40507" s="1" t="s">
        <v>228</v>
      </c>
      <c r="H40507" s="1" t="s">
        <v>5177</v>
      </c>
      <c r="I40507" s="1" t="s">
        <v>30</v>
      </c>
      <c r="R40507">
        <v>1988</v>
      </c>
      <c r="S40507" s="1" t="s">
        <v>30</v>
      </c>
      <c r="T40507" s="1" t="s">
        <v>138575</v>
      </c>
      <c r="U40507">
        <v>1</v>
      </c>
      <c r="W40507" s="1" t="s">
        <v>138576</v>
      </c>
    </row>
    <row r="40508" spans="1:23" x14ac:dyDescent="0.25">
      <c r="A40508">
        <v>40507</v>
      </c>
      <c r="B40508" s="1" t="s">
        <v>23313</v>
      </c>
      <c r="C40508" s="1" t="s">
        <v>23314</v>
      </c>
      <c r="D40508" s="1" t="s">
        <v>46</v>
      </c>
      <c r="E40508" s="1" t="s">
        <v>30</v>
      </c>
      <c r="F40508" s="1" t="s">
        <v>59</v>
      </c>
      <c r="G40508" s="1" t="s">
        <v>95137</v>
      </c>
      <c r="H40508" s="1" t="s">
        <v>864</v>
      </c>
      <c r="I40508" s="1" t="s">
        <v>30</v>
      </c>
      <c r="R40508">
        <v>1992</v>
      </c>
      <c r="S40508" s="1" t="s">
        <v>30</v>
      </c>
      <c r="T40508" s="1" t="s">
        <v>138577</v>
      </c>
      <c r="U40508">
        <v>1</v>
      </c>
      <c r="W40508" s="1" t="s">
        <v>138578</v>
      </c>
    </row>
    <row r="40509" spans="1:23" x14ac:dyDescent="0.25">
      <c r="A40509">
        <v>40508</v>
      </c>
      <c r="B40509" s="1" t="s">
        <v>23313</v>
      </c>
      <c r="C40509" s="1" t="s">
        <v>23314</v>
      </c>
      <c r="D40509" s="1" t="s">
        <v>46</v>
      </c>
      <c r="E40509" s="1" t="s">
        <v>30</v>
      </c>
      <c r="F40509" s="1" t="s">
        <v>35</v>
      </c>
      <c r="G40509" s="1" t="s">
        <v>95137</v>
      </c>
      <c r="H40509" s="1" t="s">
        <v>864</v>
      </c>
      <c r="I40509" s="1" t="s">
        <v>30</v>
      </c>
      <c r="R40509">
        <v>1992</v>
      </c>
      <c r="S40509" s="1" t="s">
        <v>30</v>
      </c>
      <c r="T40509" s="1" t="s">
        <v>138579</v>
      </c>
      <c r="U40509">
        <v>1</v>
      </c>
      <c r="W40509" s="1" t="s">
        <v>138580</v>
      </c>
    </row>
    <row r="40510" spans="1:23" x14ac:dyDescent="0.25">
      <c r="A40510">
        <v>40509</v>
      </c>
      <c r="B40510" s="1" t="s">
        <v>23313</v>
      </c>
      <c r="C40510" s="1" t="s">
        <v>23314</v>
      </c>
      <c r="D40510" s="1" t="s">
        <v>46</v>
      </c>
      <c r="E40510" s="1" t="s">
        <v>30</v>
      </c>
      <c r="F40510" s="1" t="s">
        <v>127</v>
      </c>
      <c r="G40510" s="1" t="s">
        <v>864</v>
      </c>
      <c r="H40510" s="1" t="s">
        <v>864</v>
      </c>
      <c r="I40510" s="1" t="s">
        <v>30</v>
      </c>
      <c r="R40510">
        <v>1992</v>
      </c>
      <c r="S40510" s="1" t="s">
        <v>30</v>
      </c>
      <c r="T40510" s="1" t="s">
        <v>138581</v>
      </c>
      <c r="U40510">
        <v>1</v>
      </c>
      <c r="W40510" s="1" t="s">
        <v>138582</v>
      </c>
    </row>
    <row r="40511" spans="1:23" x14ac:dyDescent="0.25">
      <c r="A40511">
        <v>40510</v>
      </c>
      <c r="B40511" s="1" t="s">
        <v>23313</v>
      </c>
      <c r="C40511" s="1" t="s">
        <v>23314</v>
      </c>
      <c r="D40511" s="1" t="s">
        <v>46</v>
      </c>
      <c r="E40511" s="1" t="s">
        <v>30</v>
      </c>
      <c r="F40511" s="1" t="s">
        <v>26703</v>
      </c>
      <c r="G40511" s="1" t="s">
        <v>864</v>
      </c>
      <c r="H40511" s="1" t="s">
        <v>864</v>
      </c>
      <c r="I40511" s="1" t="s">
        <v>30</v>
      </c>
      <c r="R40511">
        <v>2010</v>
      </c>
      <c r="S40511" s="1" t="s">
        <v>30</v>
      </c>
      <c r="T40511" s="1" t="s">
        <v>138583</v>
      </c>
      <c r="U40511">
        <v>1</v>
      </c>
      <c r="W40511" s="1" t="s">
        <v>138584</v>
      </c>
    </row>
    <row r="40512" spans="1:23" x14ac:dyDescent="0.25">
      <c r="A40512">
        <v>40511</v>
      </c>
      <c r="B40512" s="1" t="s">
        <v>138585</v>
      </c>
      <c r="C40512" s="1" t="s">
        <v>138586</v>
      </c>
      <c r="D40512" s="1" t="s">
        <v>46</v>
      </c>
      <c r="E40512" s="1" t="s">
        <v>30</v>
      </c>
      <c r="F40512" s="1" t="s">
        <v>39211</v>
      </c>
      <c r="G40512" s="1" t="s">
        <v>864</v>
      </c>
      <c r="H40512" s="1" t="s">
        <v>864</v>
      </c>
      <c r="I40512" s="1" t="s">
        <v>30</v>
      </c>
      <c r="R40512">
        <v>1992</v>
      </c>
      <c r="S40512" s="1" t="s">
        <v>30</v>
      </c>
      <c r="T40512" s="1" t="s">
        <v>138587</v>
      </c>
      <c r="U40512">
        <v>1</v>
      </c>
      <c r="W40512" s="1" t="s">
        <v>138588</v>
      </c>
    </row>
    <row r="40513" spans="1:23" x14ac:dyDescent="0.25">
      <c r="A40513">
        <v>40512</v>
      </c>
      <c r="B40513" s="1" t="s">
        <v>138589</v>
      </c>
      <c r="C40513" s="1" t="s">
        <v>138590</v>
      </c>
      <c r="D40513" s="1" t="s">
        <v>46</v>
      </c>
      <c r="E40513" s="1" t="s">
        <v>30</v>
      </c>
      <c r="F40513" s="1" t="s">
        <v>634</v>
      </c>
      <c r="G40513" s="1" t="s">
        <v>864</v>
      </c>
      <c r="H40513" s="1" t="s">
        <v>864</v>
      </c>
      <c r="I40513" s="1" t="s">
        <v>30</v>
      </c>
      <c r="R40513">
        <v>2007</v>
      </c>
      <c r="S40513" s="1" t="s">
        <v>30</v>
      </c>
      <c r="T40513" s="1" t="s">
        <v>138591</v>
      </c>
      <c r="U40513">
        <v>1</v>
      </c>
      <c r="W40513" s="1" t="s">
        <v>138592</v>
      </c>
    </row>
    <row r="40514" spans="1:23" x14ac:dyDescent="0.25">
      <c r="A40514">
        <v>40513</v>
      </c>
      <c r="B40514" s="1" t="s">
        <v>138593</v>
      </c>
      <c r="C40514" s="1" t="s">
        <v>138594</v>
      </c>
      <c r="D40514" s="1" t="s">
        <v>80</v>
      </c>
      <c r="E40514" s="1" t="s">
        <v>30</v>
      </c>
      <c r="F40514" s="1" t="s">
        <v>17130</v>
      </c>
      <c r="G40514" s="1" t="s">
        <v>1139</v>
      </c>
      <c r="H40514" s="1" t="s">
        <v>138595</v>
      </c>
      <c r="I40514" s="1" t="s">
        <v>30</v>
      </c>
      <c r="R40514">
        <v>2011</v>
      </c>
      <c r="S40514" s="1" t="s">
        <v>30</v>
      </c>
      <c r="T40514" s="1" t="s">
        <v>138596</v>
      </c>
      <c r="U40514">
        <v>1</v>
      </c>
      <c r="W40514" s="1" t="s">
        <v>138597</v>
      </c>
    </row>
    <row r="40515" spans="1:23" x14ac:dyDescent="0.25">
      <c r="A40515">
        <v>40514</v>
      </c>
      <c r="B40515" s="1" t="s">
        <v>138598</v>
      </c>
      <c r="C40515" s="1" t="s">
        <v>138599</v>
      </c>
      <c r="D40515" s="1" t="s">
        <v>80</v>
      </c>
      <c r="E40515" s="1" t="s">
        <v>30</v>
      </c>
      <c r="F40515" s="1" t="s">
        <v>27</v>
      </c>
      <c r="G40515" s="1" t="s">
        <v>151</v>
      </c>
      <c r="H40515" s="1" t="s">
        <v>127798</v>
      </c>
      <c r="I40515" s="1" t="s">
        <v>30</v>
      </c>
      <c r="R40515">
        <v>2011</v>
      </c>
      <c r="S40515" s="1" t="s">
        <v>30</v>
      </c>
      <c r="T40515" s="1" t="s">
        <v>138600</v>
      </c>
      <c r="U40515">
        <v>1</v>
      </c>
      <c r="W40515" s="1" t="s">
        <v>6477</v>
      </c>
    </row>
    <row r="40516" spans="1:23" x14ac:dyDescent="0.25">
      <c r="A40516">
        <v>40515</v>
      </c>
      <c r="B40516" s="1" t="s">
        <v>138601</v>
      </c>
      <c r="C40516" s="1" t="s">
        <v>138602</v>
      </c>
      <c r="D40516" s="1" t="s">
        <v>70</v>
      </c>
      <c r="E40516" s="1" t="s">
        <v>26</v>
      </c>
      <c r="F40516" s="1" t="s">
        <v>28244</v>
      </c>
      <c r="G40516" s="1" t="s">
        <v>9273</v>
      </c>
      <c r="H40516" s="1" t="s">
        <v>9273</v>
      </c>
      <c r="I40516" s="1" t="s">
        <v>30</v>
      </c>
      <c r="R40516">
        <v>2009</v>
      </c>
      <c r="S40516" s="1" t="s">
        <v>30</v>
      </c>
      <c r="T40516" s="1" t="s">
        <v>138603</v>
      </c>
      <c r="U40516">
        <v>1</v>
      </c>
      <c r="W40516" s="1" t="s">
        <v>138604</v>
      </c>
    </row>
    <row r="40517" spans="1:23" x14ac:dyDescent="0.25">
      <c r="A40517">
        <v>40516</v>
      </c>
      <c r="B40517" s="1" t="s">
        <v>138605</v>
      </c>
      <c r="C40517" s="1" t="s">
        <v>138606</v>
      </c>
      <c r="D40517" s="1" t="s">
        <v>80</v>
      </c>
      <c r="E40517" s="1" t="s">
        <v>30</v>
      </c>
      <c r="F40517" s="1" t="s">
        <v>27</v>
      </c>
      <c r="G40517" s="1" t="s">
        <v>510</v>
      </c>
      <c r="H40517" s="1" t="s">
        <v>510</v>
      </c>
      <c r="I40517" s="1" t="s">
        <v>30</v>
      </c>
      <c r="R40517">
        <v>2010</v>
      </c>
      <c r="S40517" s="1" t="s">
        <v>30</v>
      </c>
      <c r="T40517" s="1" t="s">
        <v>138607</v>
      </c>
      <c r="U40517">
        <v>1</v>
      </c>
      <c r="W40517" s="1" t="s">
        <v>138608</v>
      </c>
    </row>
    <row r="40518" spans="1:23" x14ac:dyDescent="0.25">
      <c r="A40518">
        <v>40517</v>
      </c>
      <c r="B40518" s="1" t="s">
        <v>138609</v>
      </c>
      <c r="C40518" s="1" t="s">
        <v>138610</v>
      </c>
      <c r="D40518" s="1" t="s">
        <v>80</v>
      </c>
      <c r="E40518" s="1" t="s">
        <v>30</v>
      </c>
      <c r="F40518" s="1" t="s">
        <v>171</v>
      </c>
      <c r="G40518" s="1" t="s">
        <v>4214</v>
      </c>
      <c r="H40518" s="1" t="s">
        <v>7326</v>
      </c>
      <c r="I40518" s="1" t="s">
        <v>30</v>
      </c>
      <c r="R40518">
        <v>2005</v>
      </c>
      <c r="S40518" s="1" t="s">
        <v>30</v>
      </c>
      <c r="T40518" s="1" t="s">
        <v>138611</v>
      </c>
      <c r="U40518">
        <v>1</v>
      </c>
      <c r="W40518" s="1" t="s">
        <v>138612</v>
      </c>
    </row>
    <row r="40519" spans="1:23" x14ac:dyDescent="0.25">
      <c r="A40519">
        <v>40518</v>
      </c>
      <c r="B40519" s="1" t="s">
        <v>138613</v>
      </c>
      <c r="C40519" s="1" t="s">
        <v>138614</v>
      </c>
      <c r="D40519" s="1" t="s">
        <v>133</v>
      </c>
      <c r="E40519" s="1" t="s">
        <v>30</v>
      </c>
      <c r="F40519" s="1" t="s">
        <v>640</v>
      </c>
      <c r="G40519" s="1" t="s">
        <v>151</v>
      </c>
      <c r="H40519" s="1" t="s">
        <v>23421</v>
      </c>
      <c r="I40519" s="1" t="s">
        <v>30</v>
      </c>
      <c r="R40519">
        <v>1983</v>
      </c>
      <c r="S40519" s="1" t="s">
        <v>30</v>
      </c>
      <c r="T40519" s="1" t="s">
        <v>138615</v>
      </c>
      <c r="U40519">
        <v>1</v>
      </c>
      <c r="W40519" s="1" t="s">
        <v>138616</v>
      </c>
    </row>
    <row r="40520" spans="1:23" x14ac:dyDescent="0.25">
      <c r="A40520">
        <v>40519</v>
      </c>
      <c r="B40520" s="1" t="s">
        <v>138617</v>
      </c>
      <c r="C40520" s="1" t="s">
        <v>138618</v>
      </c>
      <c r="D40520" s="1" t="s">
        <v>106</v>
      </c>
      <c r="E40520" s="1" t="s">
        <v>30</v>
      </c>
      <c r="F40520" s="1" t="s">
        <v>17130</v>
      </c>
      <c r="G40520" s="1" t="s">
        <v>1139</v>
      </c>
      <c r="H40520" s="1" t="s">
        <v>138619</v>
      </c>
      <c r="I40520" s="1" t="s">
        <v>30</v>
      </c>
      <c r="R40520">
        <v>2009</v>
      </c>
      <c r="S40520" s="1" t="s">
        <v>30</v>
      </c>
      <c r="T40520" s="1" t="s">
        <v>138620</v>
      </c>
      <c r="U40520">
        <v>1</v>
      </c>
      <c r="W40520" s="1" t="s">
        <v>138621</v>
      </c>
    </row>
    <row r="40521" spans="1:23" x14ac:dyDescent="0.25">
      <c r="A40521">
        <v>40520</v>
      </c>
      <c r="B40521" s="1" t="s">
        <v>138622</v>
      </c>
      <c r="C40521" s="1" t="s">
        <v>138623</v>
      </c>
      <c r="D40521" s="1" t="s">
        <v>70</v>
      </c>
      <c r="E40521" s="1" t="s">
        <v>30</v>
      </c>
      <c r="F40521" s="1" t="s">
        <v>17130</v>
      </c>
      <c r="G40521" s="1" t="s">
        <v>1139</v>
      </c>
      <c r="H40521" s="1" t="s">
        <v>138624</v>
      </c>
      <c r="I40521" s="1" t="s">
        <v>30</v>
      </c>
      <c r="R40521">
        <v>2009</v>
      </c>
      <c r="S40521" s="1" t="s">
        <v>30</v>
      </c>
      <c r="T40521" s="1" t="s">
        <v>138625</v>
      </c>
      <c r="U40521">
        <v>1</v>
      </c>
      <c r="W40521" s="1" t="s">
        <v>138626</v>
      </c>
    </row>
    <row r="40522" spans="1:23" x14ac:dyDescent="0.25">
      <c r="A40522">
        <v>40521</v>
      </c>
      <c r="B40522" s="1" t="s">
        <v>138627</v>
      </c>
      <c r="C40522" s="1" t="s">
        <v>138628</v>
      </c>
      <c r="D40522" s="1" t="s">
        <v>58</v>
      </c>
      <c r="E40522" s="1" t="s">
        <v>30</v>
      </c>
      <c r="F40522" s="1" t="s">
        <v>47</v>
      </c>
      <c r="G40522" s="1" t="s">
        <v>79852</v>
      </c>
      <c r="H40522" s="1" t="s">
        <v>79852</v>
      </c>
      <c r="I40522" s="1" t="s">
        <v>30</v>
      </c>
      <c r="R40522">
        <v>2007</v>
      </c>
      <c r="S40522" s="1" t="s">
        <v>30</v>
      </c>
      <c r="T40522" s="1" t="s">
        <v>138629</v>
      </c>
      <c r="U40522">
        <v>1</v>
      </c>
      <c r="W40522" s="1" t="s">
        <v>138630</v>
      </c>
    </row>
    <row r="40523" spans="1:23" x14ac:dyDescent="0.25">
      <c r="A40523">
        <v>40522</v>
      </c>
      <c r="B40523" s="1" t="s">
        <v>138631</v>
      </c>
      <c r="C40523" s="1" t="s">
        <v>138632</v>
      </c>
      <c r="D40523" s="1" t="s">
        <v>649</v>
      </c>
      <c r="E40523" s="1" t="s">
        <v>30</v>
      </c>
      <c r="F40523" s="1" t="s">
        <v>47</v>
      </c>
      <c r="G40523" s="1" t="s">
        <v>151</v>
      </c>
      <c r="H40523" s="1" t="s">
        <v>138633</v>
      </c>
      <c r="I40523" s="1" t="s">
        <v>30</v>
      </c>
      <c r="R40523">
        <v>2001</v>
      </c>
      <c r="S40523" s="1" t="s">
        <v>30</v>
      </c>
      <c r="T40523" s="1" t="s">
        <v>138634</v>
      </c>
      <c r="U40523">
        <v>1</v>
      </c>
      <c r="W40523" s="1" t="s">
        <v>138635</v>
      </c>
    </row>
    <row r="40524" spans="1:23" x14ac:dyDescent="0.25">
      <c r="A40524">
        <v>40523</v>
      </c>
      <c r="B40524" s="1" t="s">
        <v>138636</v>
      </c>
      <c r="C40524" s="1" t="s">
        <v>138637</v>
      </c>
      <c r="D40524" s="1" t="s">
        <v>80</v>
      </c>
      <c r="E40524" s="1" t="s">
        <v>30</v>
      </c>
      <c r="F40524" s="1" t="s">
        <v>634</v>
      </c>
      <c r="G40524" s="1" t="s">
        <v>234</v>
      </c>
      <c r="H40524" s="1" t="s">
        <v>1690</v>
      </c>
      <c r="I40524" s="1" t="s">
        <v>30</v>
      </c>
      <c r="R40524">
        <v>2006</v>
      </c>
      <c r="S40524" s="1" t="s">
        <v>709</v>
      </c>
      <c r="T40524" s="1" t="s">
        <v>138638</v>
      </c>
      <c r="U40524">
        <v>1</v>
      </c>
      <c r="W40524" s="1" t="s">
        <v>138639</v>
      </c>
    </row>
    <row r="40525" spans="1:23" x14ac:dyDescent="0.25">
      <c r="A40525">
        <v>40524</v>
      </c>
      <c r="B40525" s="1" t="s">
        <v>138640</v>
      </c>
      <c r="C40525" s="1" t="s">
        <v>138641</v>
      </c>
      <c r="D40525" s="1" t="s">
        <v>80</v>
      </c>
      <c r="E40525" s="1" t="s">
        <v>30</v>
      </c>
      <c r="F40525" s="1" t="s">
        <v>634</v>
      </c>
      <c r="G40525" s="1" t="s">
        <v>234</v>
      </c>
      <c r="H40525" s="1" t="s">
        <v>1690</v>
      </c>
      <c r="I40525" s="1" t="s">
        <v>30</v>
      </c>
      <c r="R40525">
        <v>2006</v>
      </c>
      <c r="S40525" s="1" t="s">
        <v>709</v>
      </c>
      <c r="T40525" s="1" t="s">
        <v>138642</v>
      </c>
      <c r="U40525">
        <v>1</v>
      </c>
      <c r="W40525" s="1" t="s">
        <v>138643</v>
      </c>
    </row>
    <row r="40526" spans="1:23" x14ac:dyDescent="0.25">
      <c r="A40526">
        <v>40525</v>
      </c>
      <c r="B40526" s="1" t="s">
        <v>138644</v>
      </c>
      <c r="C40526" s="1" t="s">
        <v>138645</v>
      </c>
      <c r="D40526" s="1" t="s">
        <v>80</v>
      </c>
      <c r="E40526" s="1" t="s">
        <v>30</v>
      </c>
      <c r="F40526" s="1" t="s">
        <v>634</v>
      </c>
      <c r="G40526" s="1" t="s">
        <v>234</v>
      </c>
      <c r="H40526" s="1" t="s">
        <v>1690</v>
      </c>
      <c r="I40526" s="1" t="s">
        <v>30</v>
      </c>
      <c r="R40526">
        <v>2006</v>
      </c>
      <c r="S40526" s="1" t="s">
        <v>709</v>
      </c>
      <c r="T40526" s="1" t="s">
        <v>138646</v>
      </c>
      <c r="U40526">
        <v>1</v>
      </c>
      <c r="W40526" s="1" t="s">
        <v>138647</v>
      </c>
    </row>
    <row r="40527" spans="1:23" x14ac:dyDescent="0.25">
      <c r="A40527">
        <v>40526</v>
      </c>
      <c r="B40527" s="1" t="s">
        <v>138648</v>
      </c>
      <c r="C40527" s="1" t="s">
        <v>138649</v>
      </c>
      <c r="D40527" s="1" t="s">
        <v>80</v>
      </c>
      <c r="E40527" s="1" t="s">
        <v>30</v>
      </c>
      <c r="F40527" s="1" t="s">
        <v>75532</v>
      </c>
      <c r="G40527" s="1" t="s">
        <v>138650</v>
      </c>
      <c r="H40527" s="1" t="s">
        <v>151</v>
      </c>
      <c r="I40527" s="1" t="s">
        <v>30</v>
      </c>
      <c r="R40527">
        <v>2013</v>
      </c>
      <c r="S40527" s="1" t="s">
        <v>30</v>
      </c>
      <c r="T40527" s="1" t="s">
        <v>138651</v>
      </c>
      <c r="U40527">
        <v>1</v>
      </c>
      <c r="W40527" s="1" t="s">
        <v>6477</v>
      </c>
    </row>
    <row r="40528" spans="1:23" x14ac:dyDescent="0.25">
      <c r="A40528">
        <v>40527</v>
      </c>
      <c r="B40528" s="1" t="s">
        <v>138652</v>
      </c>
      <c r="C40528" s="1" t="s">
        <v>138653</v>
      </c>
      <c r="D40528" s="1" t="s">
        <v>649</v>
      </c>
      <c r="E40528" s="1" t="s">
        <v>30</v>
      </c>
      <c r="F40528" s="1" t="s">
        <v>47</v>
      </c>
      <c r="G40528" s="1" t="s">
        <v>63818</v>
      </c>
      <c r="H40528" s="1" t="s">
        <v>63818</v>
      </c>
      <c r="I40528" s="1" t="s">
        <v>30</v>
      </c>
      <c r="R40528">
        <v>1998</v>
      </c>
      <c r="S40528" s="1" t="s">
        <v>30</v>
      </c>
      <c r="T40528" s="1" t="s">
        <v>138654</v>
      </c>
      <c r="U40528">
        <v>1</v>
      </c>
      <c r="W40528" s="1" t="s">
        <v>138655</v>
      </c>
    </row>
    <row r="40529" spans="1:23" x14ac:dyDescent="0.25">
      <c r="A40529">
        <v>40528</v>
      </c>
      <c r="B40529" s="1" t="s">
        <v>63816</v>
      </c>
      <c r="C40529" s="1" t="s">
        <v>63817</v>
      </c>
      <c r="D40529" s="1" t="s">
        <v>649</v>
      </c>
      <c r="E40529" s="1" t="s">
        <v>30</v>
      </c>
      <c r="F40529" s="1" t="s">
        <v>47</v>
      </c>
      <c r="G40529" s="1" t="s">
        <v>63818</v>
      </c>
      <c r="H40529" s="1" t="s">
        <v>63818</v>
      </c>
      <c r="I40529" s="1" t="s">
        <v>30</v>
      </c>
      <c r="R40529">
        <v>2005</v>
      </c>
      <c r="S40529" s="1" t="s">
        <v>30</v>
      </c>
      <c r="T40529" s="1" t="s">
        <v>138656</v>
      </c>
      <c r="U40529">
        <v>1</v>
      </c>
      <c r="W40529" s="1" t="s">
        <v>138657</v>
      </c>
    </row>
    <row r="40530" spans="1:23" x14ac:dyDescent="0.25">
      <c r="A40530">
        <v>40529</v>
      </c>
      <c r="B40530" s="1" t="s">
        <v>138658</v>
      </c>
      <c r="C40530" s="1" t="s">
        <v>138659</v>
      </c>
      <c r="D40530" s="1" t="s">
        <v>649</v>
      </c>
      <c r="E40530" s="1" t="s">
        <v>30</v>
      </c>
      <c r="F40530" s="1" t="s">
        <v>47</v>
      </c>
      <c r="G40530" s="1" t="s">
        <v>138660</v>
      </c>
      <c r="H40530" s="1" t="s">
        <v>138660</v>
      </c>
      <c r="I40530" s="1" t="s">
        <v>30</v>
      </c>
      <c r="R40530">
        <v>1998</v>
      </c>
      <c r="S40530" s="1" t="s">
        <v>30</v>
      </c>
      <c r="T40530" s="1" t="s">
        <v>138661</v>
      </c>
      <c r="U40530">
        <v>1</v>
      </c>
      <c r="W40530" s="1" t="s">
        <v>6477</v>
      </c>
    </row>
    <row r="40531" spans="1:23" x14ac:dyDescent="0.25">
      <c r="A40531">
        <v>40530</v>
      </c>
      <c r="B40531" s="1" t="s">
        <v>138662</v>
      </c>
      <c r="C40531" s="1" t="s">
        <v>138663</v>
      </c>
      <c r="D40531" s="1" t="s">
        <v>70</v>
      </c>
      <c r="E40531" s="1" t="s">
        <v>30</v>
      </c>
      <c r="F40531" s="1" t="s">
        <v>17130</v>
      </c>
      <c r="G40531" s="1" t="s">
        <v>1139</v>
      </c>
      <c r="H40531" s="1" t="s">
        <v>128343</v>
      </c>
      <c r="I40531" s="1" t="s">
        <v>30</v>
      </c>
      <c r="R40531">
        <v>2009</v>
      </c>
      <c r="S40531" s="1" t="s">
        <v>30</v>
      </c>
      <c r="T40531" s="1" t="s">
        <v>138664</v>
      </c>
      <c r="U40531">
        <v>1</v>
      </c>
      <c r="W40531" s="1" t="s">
        <v>138665</v>
      </c>
    </row>
    <row r="40532" spans="1:23" x14ac:dyDescent="0.25">
      <c r="A40532">
        <v>40531</v>
      </c>
      <c r="B40532" s="1" t="s">
        <v>138666</v>
      </c>
      <c r="C40532" s="1" t="s">
        <v>138667</v>
      </c>
      <c r="D40532" s="1" t="s">
        <v>46</v>
      </c>
      <c r="E40532" s="1" t="s">
        <v>30</v>
      </c>
      <c r="F40532" s="1" t="s">
        <v>17130</v>
      </c>
      <c r="G40532" s="1" t="s">
        <v>1139</v>
      </c>
      <c r="H40532" s="1" t="s">
        <v>138668</v>
      </c>
      <c r="I40532" s="1" t="s">
        <v>30</v>
      </c>
      <c r="R40532">
        <v>2008</v>
      </c>
      <c r="S40532" s="1" t="s">
        <v>30</v>
      </c>
      <c r="T40532" s="1" t="s">
        <v>138669</v>
      </c>
      <c r="U40532">
        <v>1</v>
      </c>
      <c r="W40532" s="1" t="s">
        <v>138670</v>
      </c>
    </row>
    <row r="40533" spans="1:23" x14ac:dyDescent="0.25">
      <c r="A40533">
        <v>40532</v>
      </c>
      <c r="B40533" s="1" t="s">
        <v>138671</v>
      </c>
      <c r="C40533" s="1" t="s">
        <v>138672</v>
      </c>
      <c r="D40533" s="1" t="s">
        <v>25</v>
      </c>
      <c r="E40533" s="1" t="s">
        <v>30</v>
      </c>
      <c r="F40533" s="1" t="s">
        <v>227</v>
      </c>
      <c r="G40533" s="1" t="s">
        <v>228</v>
      </c>
      <c r="H40533" s="1" t="s">
        <v>228</v>
      </c>
      <c r="I40533" s="1" t="s">
        <v>30</v>
      </c>
      <c r="R40533">
        <v>1990</v>
      </c>
      <c r="S40533" s="1" t="s">
        <v>30</v>
      </c>
      <c r="T40533" s="1" t="s">
        <v>138673</v>
      </c>
      <c r="U40533">
        <v>1</v>
      </c>
      <c r="W40533" s="1" t="s">
        <v>138674</v>
      </c>
    </row>
    <row r="40534" spans="1:23" x14ac:dyDescent="0.25">
      <c r="A40534">
        <v>40533</v>
      </c>
      <c r="B40534" s="1" t="s">
        <v>138675</v>
      </c>
      <c r="C40534" s="1" t="s">
        <v>138676</v>
      </c>
      <c r="D40534" s="1" t="s">
        <v>70</v>
      </c>
      <c r="E40534" s="1" t="s">
        <v>30</v>
      </c>
      <c r="F40534" s="1" t="s">
        <v>47</v>
      </c>
      <c r="G40534" s="1" t="s">
        <v>138677</v>
      </c>
      <c r="H40534" s="1" t="s">
        <v>151</v>
      </c>
      <c r="I40534" s="1" t="s">
        <v>30</v>
      </c>
      <c r="R40534">
        <v>2008</v>
      </c>
      <c r="S40534" s="1" t="s">
        <v>30</v>
      </c>
      <c r="T40534" s="1" t="s">
        <v>138678</v>
      </c>
      <c r="U40534">
        <v>1</v>
      </c>
      <c r="W40534" s="1" t="s">
        <v>138679</v>
      </c>
    </row>
    <row r="40535" spans="1:23" x14ac:dyDescent="0.25">
      <c r="A40535">
        <v>40534</v>
      </c>
      <c r="B40535" s="1" t="s">
        <v>138680</v>
      </c>
      <c r="C40535" s="1" t="s">
        <v>138681</v>
      </c>
      <c r="D40535" s="1" t="s">
        <v>80</v>
      </c>
      <c r="E40535" s="1" t="s">
        <v>30</v>
      </c>
      <c r="F40535" s="1" t="s">
        <v>3628</v>
      </c>
      <c r="G40535" s="1" t="s">
        <v>72738</v>
      </c>
      <c r="H40535" s="1" t="s">
        <v>72738</v>
      </c>
      <c r="I40535" s="1" t="s">
        <v>30</v>
      </c>
      <c r="R40535">
        <v>1994</v>
      </c>
      <c r="S40535" s="1" t="s">
        <v>30</v>
      </c>
      <c r="T40535" s="1" t="s">
        <v>138682</v>
      </c>
      <c r="U40535">
        <v>1</v>
      </c>
      <c r="W40535" s="1" t="s">
        <v>138683</v>
      </c>
    </row>
    <row r="40536" spans="1:23" x14ac:dyDescent="0.25">
      <c r="A40536">
        <v>40535</v>
      </c>
      <c r="B40536" s="1" t="s">
        <v>11272</v>
      </c>
      <c r="C40536" s="1" t="s">
        <v>11273</v>
      </c>
      <c r="D40536" s="1" t="s">
        <v>5</v>
      </c>
      <c r="E40536" s="1" t="s">
        <v>26</v>
      </c>
      <c r="F40536" s="1" t="s">
        <v>2761</v>
      </c>
      <c r="G40536" s="1" t="s">
        <v>234</v>
      </c>
      <c r="H40536" s="1" t="s">
        <v>11274</v>
      </c>
      <c r="I40536" s="1" t="s">
        <v>30</v>
      </c>
      <c r="J40536">
        <v>8.6999999999999993</v>
      </c>
      <c r="R40536">
        <v>2009</v>
      </c>
      <c r="S40536" s="1" t="s">
        <v>30</v>
      </c>
      <c r="T40536" s="1" t="s">
        <v>138684</v>
      </c>
      <c r="U40536">
        <v>1</v>
      </c>
      <c r="W40536" s="1" t="s">
        <v>138685</v>
      </c>
    </row>
    <row r="40537" spans="1:23" x14ac:dyDescent="0.25">
      <c r="A40537">
        <v>40536</v>
      </c>
      <c r="B40537" s="1" t="s">
        <v>43445</v>
      </c>
      <c r="C40537" s="1" t="s">
        <v>43446</v>
      </c>
      <c r="D40537" s="1" t="s">
        <v>5</v>
      </c>
      <c r="E40537" s="1" t="s">
        <v>26</v>
      </c>
      <c r="F40537" s="1" t="s">
        <v>2761</v>
      </c>
      <c r="G40537" s="1" t="s">
        <v>234</v>
      </c>
      <c r="H40537" s="1" t="s">
        <v>11274</v>
      </c>
      <c r="I40537" s="1" t="s">
        <v>30</v>
      </c>
      <c r="J40537">
        <v>8.1999999999999993</v>
      </c>
      <c r="R40537">
        <v>2009</v>
      </c>
      <c r="S40537" s="1" t="s">
        <v>30</v>
      </c>
      <c r="T40537" s="1" t="s">
        <v>138686</v>
      </c>
      <c r="U40537">
        <v>1</v>
      </c>
      <c r="W40537" s="1" t="s">
        <v>138687</v>
      </c>
    </row>
    <row r="40538" spans="1:23" x14ac:dyDescent="0.25">
      <c r="A40538">
        <v>40537</v>
      </c>
      <c r="B40538" s="1" t="s">
        <v>26136</v>
      </c>
      <c r="C40538" s="1" t="s">
        <v>26137</v>
      </c>
      <c r="D40538" s="1" t="s">
        <v>5</v>
      </c>
      <c r="E40538" s="1" t="s">
        <v>26</v>
      </c>
      <c r="F40538" s="1" t="s">
        <v>2761</v>
      </c>
      <c r="G40538" s="1" t="s">
        <v>234</v>
      </c>
      <c r="H40538" s="1" t="s">
        <v>11274</v>
      </c>
      <c r="I40538" s="1" t="s">
        <v>30</v>
      </c>
      <c r="R40538">
        <v>2011</v>
      </c>
      <c r="S40538" s="1" t="s">
        <v>30</v>
      </c>
      <c r="T40538" s="1" t="s">
        <v>138688</v>
      </c>
      <c r="U40538">
        <v>1</v>
      </c>
      <c r="W40538" s="1" t="s">
        <v>138689</v>
      </c>
    </row>
    <row r="40539" spans="1:23" x14ac:dyDescent="0.25">
      <c r="A40539">
        <v>40538</v>
      </c>
      <c r="B40539" s="1" t="s">
        <v>138690</v>
      </c>
      <c r="C40539" s="1" t="s">
        <v>138691</v>
      </c>
      <c r="D40539" s="1" t="s">
        <v>451</v>
      </c>
      <c r="E40539" s="1" t="s">
        <v>280</v>
      </c>
      <c r="F40539" s="1" t="s">
        <v>2761</v>
      </c>
      <c r="G40539" s="1" t="s">
        <v>234</v>
      </c>
      <c r="H40539" s="1" t="s">
        <v>4302</v>
      </c>
      <c r="I40539" s="1" t="s">
        <v>30</v>
      </c>
      <c r="J40539">
        <v>8.3000000000000007</v>
      </c>
      <c r="R40539">
        <v>2010</v>
      </c>
      <c r="S40539" s="1" t="s">
        <v>30</v>
      </c>
      <c r="T40539" s="1" t="s">
        <v>138692</v>
      </c>
      <c r="U40539">
        <v>1</v>
      </c>
      <c r="V40539">
        <v>7.5</v>
      </c>
      <c r="W40539" s="1" t="s">
        <v>138693</v>
      </c>
    </row>
    <row r="40540" spans="1:23" x14ac:dyDescent="0.25">
      <c r="A40540">
        <v>40539</v>
      </c>
      <c r="B40540" s="1" t="s">
        <v>138694</v>
      </c>
      <c r="C40540" s="1" t="s">
        <v>138695</v>
      </c>
      <c r="D40540" s="1" t="s">
        <v>649</v>
      </c>
      <c r="E40540" s="1" t="s">
        <v>30</v>
      </c>
      <c r="F40540" s="1" t="s">
        <v>553</v>
      </c>
      <c r="G40540" s="1" t="s">
        <v>58992</v>
      </c>
      <c r="H40540" s="1" t="s">
        <v>58992</v>
      </c>
      <c r="I40540" s="1" t="s">
        <v>30</v>
      </c>
      <c r="R40540">
        <v>2016</v>
      </c>
      <c r="S40540" s="1" t="s">
        <v>30</v>
      </c>
      <c r="T40540" s="1" t="s">
        <v>138696</v>
      </c>
      <c r="U40540">
        <v>1</v>
      </c>
      <c r="W40540" s="1" t="s">
        <v>6477</v>
      </c>
    </row>
    <row r="40541" spans="1:23" x14ac:dyDescent="0.25">
      <c r="A40541">
        <v>40540</v>
      </c>
      <c r="B40541" s="1" t="s">
        <v>138694</v>
      </c>
      <c r="C40541" s="1" t="s">
        <v>138695</v>
      </c>
      <c r="D40541" s="1" t="s">
        <v>649</v>
      </c>
      <c r="E40541" s="1" t="s">
        <v>30</v>
      </c>
      <c r="F40541" s="1" t="s">
        <v>140</v>
      </c>
      <c r="G40541" s="1" t="s">
        <v>58992</v>
      </c>
      <c r="H40541" s="1" t="s">
        <v>58992</v>
      </c>
      <c r="I40541" s="1" t="s">
        <v>30</v>
      </c>
      <c r="R40541">
        <v>2016</v>
      </c>
      <c r="S40541" s="1" t="s">
        <v>30</v>
      </c>
      <c r="T40541" s="1" t="s">
        <v>138697</v>
      </c>
      <c r="U40541">
        <v>1</v>
      </c>
      <c r="W40541" s="1" t="s">
        <v>6477</v>
      </c>
    </row>
    <row r="40542" spans="1:23" x14ac:dyDescent="0.25">
      <c r="A40542">
        <v>40541</v>
      </c>
      <c r="B40542" s="1" t="s">
        <v>138694</v>
      </c>
      <c r="C40542" s="1" t="s">
        <v>138695</v>
      </c>
      <c r="D40542" s="1" t="s">
        <v>649</v>
      </c>
      <c r="E40542" s="1" t="s">
        <v>30</v>
      </c>
      <c r="F40542" s="1" t="s">
        <v>76740</v>
      </c>
      <c r="G40542" s="1" t="s">
        <v>58992</v>
      </c>
      <c r="H40542" s="1" t="s">
        <v>58992</v>
      </c>
      <c r="I40542" s="1" t="s">
        <v>30</v>
      </c>
      <c r="R40542">
        <v>2016</v>
      </c>
      <c r="S40542" s="1" t="s">
        <v>30</v>
      </c>
      <c r="T40542" s="1" t="s">
        <v>138698</v>
      </c>
      <c r="U40542">
        <v>1</v>
      </c>
      <c r="W40542" s="1" t="s">
        <v>6477</v>
      </c>
    </row>
    <row r="40543" spans="1:23" x14ac:dyDescent="0.25">
      <c r="A40543">
        <v>40542</v>
      </c>
      <c r="B40543" s="1" t="s">
        <v>138694</v>
      </c>
      <c r="C40543" s="1" t="s">
        <v>138695</v>
      </c>
      <c r="D40543" s="1" t="s">
        <v>649</v>
      </c>
      <c r="E40543" s="1" t="s">
        <v>30</v>
      </c>
      <c r="F40543" s="1" t="s">
        <v>59261</v>
      </c>
      <c r="G40543" s="1" t="s">
        <v>58992</v>
      </c>
      <c r="H40543" s="1" t="s">
        <v>58992</v>
      </c>
      <c r="I40543" s="1" t="s">
        <v>30</v>
      </c>
      <c r="R40543">
        <v>2016</v>
      </c>
      <c r="S40543" s="1" t="s">
        <v>30</v>
      </c>
      <c r="T40543" s="1" t="s">
        <v>138699</v>
      </c>
      <c r="U40543">
        <v>1</v>
      </c>
      <c r="W40543" s="1" t="s">
        <v>6477</v>
      </c>
    </row>
    <row r="40544" spans="1:23" x14ac:dyDescent="0.25">
      <c r="A40544">
        <v>40543</v>
      </c>
      <c r="B40544" s="1" t="s">
        <v>138694</v>
      </c>
      <c r="C40544" s="1" t="s">
        <v>138695</v>
      </c>
      <c r="D40544" s="1" t="s">
        <v>649</v>
      </c>
      <c r="E40544" s="1" t="s">
        <v>30</v>
      </c>
      <c r="F40544" s="1" t="s">
        <v>47</v>
      </c>
      <c r="G40544" s="1" t="s">
        <v>58992</v>
      </c>
      <c r="H40544" s="1" t="s">
        <v>58992</v>
      </c>
      <c r="I40544" s="1" t="s">
        <v>30</v>
      </c>
      <c r="R40544">
        <v>2016</v>
      </c>
      <c r="S40544" s="1" t="s">
        <v>30</v>
      </c>
      <c r="T40544" s="1" t="s">
        <v>138700</v>
      </c>
      <c r="U40544">
        <v>1</v>
      </c>
      <c r="W40544" s="1" t="s">
        <v>6477</v>
      </c>
    </row>
    <row r="40545" spans="1:23" x14ac:dyDescent="0.25">
      <c r="A40545">
        <v>40544</v>
      </c>
      <c r="B40545" s="1" t="s">
        <v>138701</v>
      </c>
      <c r="C40545" s="1" t="s">
        <v>138702</v>
      </c>
      <c r="D40545" s="1" t="s">
        <v>80</v>
      </c>
      <c r="E40545" s="1" t="s">
        <v>30</v>
      </c>
      <c r="F40545" s="1" t="s">
        <v>161</v>
      </c>
      <c r="G40545" s="1" t="s">
        <v>76567</v>
      </c>
      <c r="H40545" s="1" t="s">
        <v>151</v>
      </c>
      <c r="I40545" s="1" t="s">
        <v>30</v>
      </c>
      <c r="R40545">
        <v>2013</v>
      </c>
      <c r="S40545" s="1" t="s">
        <v>30</v>
      </c>
      <c r="T40545" s="1" t="s">
        <v>138703</v>
      </c>
      <c r="U40545">
        <v>1</v>
      </c>
      <c r="W40545" s="1" t="s">
        <v>6477</v>
      </c>
    </row>
    <row r="40546" spans="1:23" x14ac:dyDescent="0.25">
      <c r="A40546">
        <v>40545</v>
      </c>
      <c r="B40546" s="1" t="s">
        <v>138704</v>
      </c>
      <c r="C40546" s="1" t="s">
        <v>138705</v>
      </c>
      <c r="D40546" s="1" t="s">
        <v>451</v>
      </c>
      <c r="E40546" s="1" t="s">
        <v>298</v>
      </c>
      <c r="F40546" s="1" t="s">
        <v>79349</v>
      </c>
      <c r="G40546" s="1" t="s">
        <v>82241</v>
      </c>
      <c r="H40546" s="1" t="s">
        <v>115818</v>
      </c>
      <c r="I40546" s="1" t="s">
        <v>30</v>
      </c>
      <c r="J40546">
        <v>8.6</v>
      </c>
      <c r="R40546">
        <v>2004</v>
      </c>
      <c r="S40546" s="1" t="s">
        <v>30</v>
      </c>
      <c r="T40546" s="1" t="s">
        <v>138706</v>
      </c>
      <c r="U40546">
        <v>1</v>
      </c>
      <c r="W40546" s="1" t="s">
        <v>138707</v>
      </c>
    </row>
    <row r="40547" spans="1:23" x14ac:dyDescent="0.25">
      <c r="A40547">
        <v>40546</v>
      </c>
      <c r="B40547" s="1" t="s">
        <v>138708</v>
      </c>
      <c r="C40547" s="1" t="s">
        <v>138709</v>
      </c>
      <c r="D40547" s="1" t="s">
        <v>451</v>
      </c>
      <c r="E40547" s="1" t="s">
        <v>298</v>
      </c>
      <c r="F40547" s="1" t="s">
        <v>79349</v>
      </c>
      <c r="G40547" s="1" t="s">
        <v>82241</v>
      </c>
      <c r="H40547" s="1" t="s">
        <v>115818</v>
      </c>
      <c r="I40547" s="1" t="s">
        <v>30</v>
      </c>
      <c r="J40547">
        <v>5</v>
      </c>
      <c r="R40547">
        <v>2005</v>
      </c>
      <c r="S40547" s="1" t="s">
        <v>30</v>
      </c>
      <c r="T40547" s="1" t="s">
        <v>138710</v>
      </c>
      <c r="U40547">
        <v>1</v>
      </c>
      <c r="W40547" s="1" t="s">
        <v>138711</v>
      </c>
    </row>
    <row r="40548" spans="1:23" x14ac:dyDescent="0.25">
      <c r="A40548">
        <v>40547</v>
      </c>
      <c r="B40548" s="1" t="s">
        <v>138712</v>
      </c>
      <c r="C40548" s="1" t="s">
        <v>138713</v>
      </c>
      <c r="D40548" s="1" t="s">
        <v>649</v>
      </c>
      <c r="E40548" s="1" t="s">
        <v>30</v>
      </c>
      <c r="F40548" s="1" t="s">
        <v>3319</v>
      </c>
      <c r="G40548" s="1" t="s">
        <v>78213</v>
      </c>
      <c r="H40548" s="1" t="s">
        <v>78213</v>
      </c>
      <c r="I40548" s="1" t="s">
        <v>30</v>
      </c>
      <c r="R40548">
        <v>2004</v>
      </c>
      <c r="S40548" s="1" t="s">
        <v>30</v>
      </c>
      <c r="T40548" s="1" t="s">
        <v>138714</v>
      </c>
      <c r="U40548">
        <v>1</v>
      </c>
      <c r="W40548" s="1" t="s">
        <v>138715</v>
      </c>
    </row>
    <row r="40549" spans="1:23" x14ac:dyDescent="0.25">
      <c r="A40549">
        <v>40548</v>
      </c>
      <c r="B40549" s="1" t="s">
        <v>138716</v>
      </c>
      <c r="C40549" s="1" t="s">
        <v>138717</v>
      </c>
      <c r="D40549" s="1" t="s">
        <v>451</v>
      </c>
      <c r="E40549" s="1" t="s">
        <v>30</v>
      </c>
      <c r="F40549" s="1" t="s">
        <v>47</v>
      </c>
      <c r="G40549" s="1" t="s">
        <v>32235</v>
      </c>
      <c r="H40549" s="1" t="s">
        <v>84289</v>
      </c>
      <c r="I40549" s="1" t="s">
        <v>30</v>
      </c>
      <c r="R40549">
        <v>2001</v>
      </c>
      <c r="S40549" s="1" t="s">
        <v>30</v>
      </c>
      <c r="T40549" s="1" t="s">
        <v>138718</v>
      </c>
      <c r="U40549">
        <v>1</v>
      </c>
      <c r="W40549" s="1" t="s">
        <v>138719</v>
      </c>
    </row>
    <row r="40550" spans="1:23" x14ac:dyDescent="0.25">
      <c r="A40550">
        <v>40549</v>
      </c>
      <c r="B40550" s="1" t="s">
        <v>138720</v>
      </c>
      <c r="C40550" s="1" t="s">
        <v>138721</v>
      </c>
      <c r="D40550" s="1" t="s">
        <v>106</v>
      </c>
      <c r="E40550" s="1" t="s">
        <v>26</v>
      </c>
      <c r="F40550" s="1" t="s">
        <v>47</v>
      </c>
      <c r="G40550" s="1" t="s">
        <v>12744</v>
      </c>
      <c r="H40550" s="1" t="s">
        <v>84289</v>
      </c>
      <c r="I40550" s="1" t="s">
        <v>30</v>
      </c>
      <c r="J40550">
        <v>8.1999999999999993</v>
      </c>
      <c r="R40550">
        <v>2003</v>
      </c>
      <c r="S40550" s="1" t="s">
        <v>30</v>
      </c>
      <c r="T40550" s="1" t="s">
        <v>138722</v>
      </c>
      <c r="U40550">
        <v>1</v>
      </c>
      <c r="W40550" s="1" t="s">
        <v>138723</v>
      </c>
    </row>
    <row r="40551" spans="1:23" x14ac:dyDescent="0.25">
      <c r="A40551">
        <v>40550</v>
      </c>
      <c r="B40551" s="1" t="s">
        <v>138724</v>
      </c>
      <c r="C40551" s="1" t="s">
        <v>138725</v>
      </c>
      <c r="D40551" s="1" t="s">
        <v>80</v>
      </c>
      <c r="E40551" s="1" t="s">
        <v>26</v>
      </c>
      <c r="F40551" s="1" t="s">
        <v>413</v>
      </c>
      <c r="G40551" s="1" t="s">
        <v>4057</v>
      </c>
      <c r="H40551" s="1" t="s">
        <v>74773</v>
      </c>
      <c r="I40551" s="1" t="s">
        <v>30</v>
      </c>
      <c r="R40551">
        <v>2003</v>
      </c>
      <c r="S40551" s="1" t="s">
        <v>30</v>
      </c>
      <c r="T40551" s="1" t="s">
        <v>138726</v>
      </c>
      <c r="U40551">
        <v>1</v>
      </c>
      <c r="W40551" s="1" t="s">
        <v>138727</v>
      </c>
    </row>
    <row r="40552" spans="1:23" x14ac:dyDescent="0.25">
      <c r="A40552">
        <v>40551</v>
      </c>
      <c r="B40552" s="1" t="s">
        <v>138728</v>
      </c>
      <c r="C40552" s="1" t="s">
        <v>138729</v>
      </c>
      <c r="D40552" s="1" t="s">
        <v>133</v>
      </c>
      <c r="E40552" s="1" t="s">
        <v>134</v>
      </c>
      <c r="F40552" s="1" t="s">
        <v>47</v>
      </c>
      <c r="G40552" s="1" t="s">
        <v>32463</v>
      </c>
      <c r="H40552" s="1" t="s">
        <v>112223</v>
      </c>
      <c r="I40552" s="1" t="s">
        <v>30</v>
      </c>
      <c r="R40552">
        <v>2007</v>
      </c>
      <c r="S40552" s="1" t="s">
        <v>30</v>
      </c>
      <c r="T40552" s="1" t="s">
        <v>138730</v>
      </c>
      <c r="U40552">
        <v>1</v>
      </c>
      <c r="W40552" s="1" t="s">
        <v>138731</v>
      </c>
    </row>
    <row r="40553" spans="1:23" x14ac:dyDescent="0.25">
      <c r="A40553">
        <v>40552</v>
      </c>
      <c r="B40553" s="1" t="s">
        <v>138732</v>
      </c>
      <c r="C40553" s="1" t="s">
        <v>138733</v>
      </c>
      <c r="D40553" s="1" t="s">
        <v>80</v>
      </c>
      <c r="E40553" s="1" t="s">
        <v>30</v>
      </c>
      <c r="F40553" s="1" t="s">
        <v>17130</v>
      </c>
      <c r="G40553" s="1" t="s">
        <v>1139</v>
      </c>
      <c r="H40553" s="1" t="s">
        <v>138734</v>
      </c>
      <c r="I40553" s="1" t="s">
        <v>30</v>
      </c>
      <c r="R40553">
        <v>2009</v>
      </c>
      <c r="S40553" s="1" t="s">
        <v>30</v>
      </c>
      <c r="T40553" s="1" t="s">
        <v>138735</v>
      </c>
      <c r="U40553">
        <v>1</v>
      </c>
      <c r="W40553" s="1" t="s">
        <v>138736</v>
      </c>
    </row>
    <row r="40554" spans="1:23" x14ac:dyDescent="0.25">
      <c r="A40554">
        <v>40553</v>
      </c>
      <c r="B40554" s="1" t="s">
        <v>138737</v>
      </c>
      <c r="C40554" s="1" t="s">
        <v>138738</v>
      </c>
      <c r="D40554" s="1" t="s">
        <v>649</v>
      </c>
      <c r="E40554" s="1" t="s">
        <v>26</v>
      </c>
      <c r="F40554" s="1" t="s">
        <v>75738</v>
      </c>
      <c r="G40554" s="1" t="s">
        <v>8716</v>
      </c>
      <c r="H40554" s="1" t="s">
        <v>118555</v>
      </c>
      <c r="I40554" s="1" t="s">
        <v>30</v>
      </c>
      <c r="R40554">
        <v>2010</v>
      </c>
      <c r="S40554" s="1" t="s">
        <v>30</v>
      </c>
      <c r="T40554" s="1" t="s">
        <v>138739</v>
      </c>
      <c r="U40554">
        <v>1</v>
      </c>
      <c r="W40554" s="1" t="s">
        <v>138740</v>
      </c>
    </row>
    <row r="40555" spans="1:23" x14ac:dyDescent="0.25">
      <c r="A40555">
        <v>40554</v>
      </c>
      <c r="B40555" s="1" t="s">
        <v>138741</v>
      </c>
      <c r="C40555" s="1" t="s">
        <v>138742</v>
      </c>
      <c r="D40555" s="1" t="s">
        <v>46</v>
      </c>
      <c r="E40555" s="1" t="s">
        <v>26</v>
      </c>
      <c r="F40555" s="1" t="s">
        <v>75738</v>
      </c>
      <c r="G40555" s="1" t="s">
        <v>8716</v>
      </c>
      <c r="H40555" s="1" t="s">
        <v>118555</v>
      </c>
      <c r="I40555" s="1" t="s">
        <v>30</v>
      </c>
      <c r="R40555">
        <v>2010</v>
      </c>
      <c r="S40555" s="1" t="s">
        <v>30</v>
      </c>
      <c r="T40555" s="1" t="s">
        <v>138743</v>
      </c>
      <c r="U40555">
        <v>1</v>
      </c>
      <c r="W40555" s="1" t="s">
        <v>138744</v>
      </c>
    </row>
    <row r="40556" spans="1:23" x14ac:dyDescent="0.25">
      <c r="A40556">
        <v>40555</v>
      </c>
      <c r="B40556" s="1" t="s">
        <v>138745</v>
      </c>
      <c r="C40556" s="1" t="s">
        <v>138746</v>
      </c>
      <c r="D40556" s="1" t="s">
        <v>80</v>
      </c>
      <c r="E40556" s="1" t="s">
        <v>30</v>
      </c>
      <c r="F40556" s="1" t="s">
        <v>140</v>
      </c>
      <c r="G40556" s="1" t="s">
        <v>151</v>
      </c>
      <c r="H40556" s="1" t="s">
        <v>151</v>
      </c>
      <c r="I40556" s="1" t="s">
        <v>30</v>
      </c>
      <c r="R40556">
        <v>2015</v>
      </c>
      <c r="S40556" s="1" t="s">
        <v>30</v>
      </c>
      <c r="T40556" s="1" t="s">
        <v>138747</v>
      </c>
      <c r="U40556">
        <v>1</v>
      </c>
      <c r="W40556" s="1" t="s">
        <v>6477</v>
      </c>
    </row>
    <row r="40557" spans="1:23" x14ac:dyDescent="0.25">
      <c r="A40557">
        <v>40556</v>
      </c>
      <c r="B40557" s="1" t="s">
        <v>138745</v>
      </c>
      <c r="C40557" s="1" t="s">
        <v>138746</v>
      </c>
      <c r="D40557" s="1" t="s">
        <v>80</v>
      </c>
      <c r="E40557" s="1" t="s">
        <v>30</v>
      </c>
      <c r="F40557" s="1" t="s">
        <v>3255</v>
      </c>
      <c r="G40557" s="1" t="s">
        <v>151</v>
      </c>
      <c r="H40557" s="1" t="s">
        <v>151</v>
      </c>
      <c r="I40557" s="1" t="s">
        <v>30</v>
      </c>
      <c r="R40557">
        <v>2015</v>
      </c>
      <c r="S40557" s="1" t="s">
        <v>30</v>
      </c>
      <c r="T40557" s="1" t="s">
        <v>138748</v>
      </c>
      <c r="U40557">
        <v>1</v>
      </c>
      <c r="W40557" s="1" t="s">
        <v>6477</v>
      </c>
    </row>
    <row r="40558" spans="1:23" x14ac:dyDescent="0.25">
      <c r="A40558">
        <v>40557</v>
      </c>
      <c r="B40558" s="1" t="s">
        <v>138749</v>
      </c>
      <c r="C40558" s="1" t="s">
        <v>138750</v>
      </c>
      <c r="D40558" s="1" t="s">
        <v>80</v>
      </c>
      <c r="E40558" s="1" t="s">
        <v>30</v>
      </c>
      <c r="F40558" s="1" t="s">
        <v>161</v>
      </c>
      <c r="G40558" s="1" t="s">
        <v>124527</v>
      </c>
      <c r="H40558" s="1" t="s">
        <v>151</v>
      </c>
      <c r="I40558" s="1" t="s">
        <v>30</v>
      </c>
      <c r="R40558">
        <v>2013</v>
      </c>
      <c r="S40558" s="1" t="s">
        <v>30</v>
      </c>
      <c r="T40558" s="1" t="s">
        <v>138751</v>
      </c>
      <c r="U40558">
        <v>1</v>
      </c>
      <c r="W40558" s="1" t="s">
        <v>6477</v>
      </c>
    </row>
    <row r="40559" spans="1:23" x14ac:dyDescent="0.25">
      <c r="A40559">
        <v>40558</v>
      </c>
      <c r="B40559" s="1" t="s">
        <v>138752</v>
      </c>
      <c r="C40559" s="1" t="s">
        <v>138753</v>
      </c>
      <c r="D40559" s="1" t="s">
        <v>106</v>
      </c>
      <c r="E40559" s="1" t="s">
        <v>26</v>
      </c>
      <c r="F40559" s="1" t="s">
        <v>47</v>
      </c>
      <c r="G40559" s="1" t="s">
        <v>1962</v>
      </c>
      <c r="H40559" s="1" t="s">
        <v>13812</v>
      </c>
      <c r="I40559" s="1" t="s">
        <v>30</v>
      </c>
      <c r="R40559">
        <v>2007</v>
      </c>
      <c r="S40559" s="1" t="s">
        <v>30</v>
      </c>
      <c r="T40559" s="1" t="s">
        <v>138754</v>
      </c>
      <c r="U40559">
        <v>1</v>
      </c>
      <c r="W40559" s="1" t="s">
        <v>138755</v>
      </c>
    </row>
    <row r="40560" spans="1:23" x14ac:dyDescent="0.25">
      <c r="A40560">
        <v>40559</v>
      </c>
      <c r="B40560" s="1" t="s">
        <v>43037</v>
      </c>
      <c r="C40560" s="1" t="s">
        <v>43038</v>
      </c>
      <c r="D40560" s="1" t="s">
        <v>106</v>
      </c>
      <c r="E40560" s="1" t="s">
        <v>26</v>
      </c>
      <c r="F40560" s="1" t="s">
        <v>47</v>
      </c>
      <c r="G40560" s="1" t="s">
        <v>1962</v>
      </c>
      <c r="H40560" s="1" t="s">
        <v>13812</v>
      </c>
      <c r="I40560" s="1" t="s">
        <v>30</v>
      </c>
      <c r="R40560">
        <v>2008</v>
      </c>
      <c r="S40560" s="1" t="s">
        <v>30</v>
      </c>
      <c r="T40560" s="1" t="s">
        <v>138756</v>
      </c>
      <c r="U40560">
        <v>1</v>
      </c>
      <c r="W40560" s="1" t="s">
        <v>138757</v>
      </c>
    </row>
    <row r="40561" spans="1:23" x14ac:dyDescent="0.25">
      <c r="A40561">
        <v>40560</v>
      </c>
      <c r="B40561" s="1" t="s">
        <v>21329</v>
      </c>
      <c r="C40561" s="1" t="s">
        <v>21330</v>
      </c>
      <c r="D40561" s="1" t="s">
        <v>106</v>
      </c>
      <c r="E40561" s="1" t="s">
        <v>26</v>
      </c>
      <c r="F40561" s="1" t="s">
        <v>47</v>
      </c>
      <c r="G40561" s="1" t="s">
        <v>1962</v>
      </c>
      <c r="H40561" s="1" t="s">
        <v>13812</v>
      </c>
      <c r="I40561" s="1" t="s">
        <v>30</v>
      </c>
      <c r="R40561">
        <v>2009</v>
      </c>
      <c r="S40561" s="1" t="s">
        <v>30</v>
      </c>
      <c r="T40561" s="1" t="s">
        <v>138758</v>
      </c>
      <c r="U40561">
        <v>1</v>
      </c>
      <c r="W40561" s="1" t="s">
        <v>138759</v>
      </c>
    </row>
    <row r="40562" spans="1:23" x14ac:dyDescent="0.25">
      <c r="A40562">
        <v>40561</v>
      </c>
      <c r="B40562" s="1" t="s">
        <v>28902</v>
      </c>
      <c r="C40562" s="1" t="s">
        <v>28903</v>
      </c>
      <c r="D40562" s="1" t="s">
        <v>106</v>
      </c>
      <c r="E40562" s="1" t="s">
        <v>26</v>
      </c>
      <c r="F40562" s="1" t="s">
        <v>47</v>
      </c>
      <c r="G40562" s="1" t="s">
        <v>1962</v>
      </c>
      <c r="H40562" s="1" t="s">
        <v>13812</v>
      </c>
      <c r="I40562" s="1" t="s">
        <v>30</v>
      </c>
      <c r="R40562">
        <v>2008</v>
      </c>
      <c r="S40562" s="1" t="s">
        <v>30</v>
      </c>
      <c r="T40562" s="1" t="s">
        <v>138760</v>
      </c>
      <c r="U40562">
        <v>1</v>
      </c>
      <c r="W40562" s="1" t="s">
        <v>138761</v>
      </c>
    </row>
    <row r="40563" spans="1:23" x14ac:dyDescent="0.25">
      <c r="A40563">
        <v>40562</v>
      </c>
      <c r="B40563" s="1" t="s">
        <v>138762</v>
      </c>
      <c r="C40563" s="1" t="s">
        <v>138763</v>
      </c>
      <c r="D40563" s="1" t="s">
        <v>106</v>
      </c>
      <c r="E40563" s="1" t="s">
        <v>26</v>
      </c>
      <c r="F40563" s="1" t="s">
        <v>47</v>
      </c>
      <c r="G40563" s="1" t="s">
        <v>1962</v>
      </c>
      <c r="H40563" s="1" t="s">
        <v>13812</v>
      </c>
      <c r="I40563" s="1" t="s">
        <v>30</v>
      </c>
      <c r="R40563">
        <v>2006</v>
      </c>
      <c r="S40563" s="1" t="s">
        <v>30</v>
      </c>
      <c r="T40563" s="1" t="s">
        <v>138764</v>
      </c>
      <c r="U40563">
        <v>1</v>
      </c>
      <c r="W40563" s="1" t="s">
        <v>138765</v>
      </c>
    </row>
    <row r="40564" spans="1:23" x14ac:dyDescent="0.25">
      <c r="A40564">
        <v>40563</v>
      </c>
      <c r="B40564" s="1" t="s">
        <v>13810</v>
      </c>
      <c r="C40564" s="1" t="s">
        <v>13811</v>
      </c>
      <c r="D40564" s="1" t="s">
        <v>106</v>
      </c>
      <c r="E40564" s="1" t="s">
        <v>26</v>
      </c>
      <c r="F40564" s="1" t="s">
        <v>47</v>
      </c>
      <c r="G40564" s="1" t="s">
        <v>1962</v>
      </c>
      <c r="H40564" s="1" t="s">
        <v>13812</v>
      </c>
      <c r="I40564" s="1" t="s">
        <v>30</v>
      </c>
      <c r="R40564">
        <v>2006</v>
      </c>
      <c r="S40564" s="1" t="s">
        <v>30</v>
      </c>
      <c r="T40564" s="1" t="s">
        <v>138766</v>
      </c>
      <c r="U40564">
        <v>1</v>
      </c>
      <c r="W40564" s="1" t="s">
        <v>138767</v>
      </c>
    </row>
    <row r="40565" spans="1:23" x14ac:dyDescent="0.25">
      <c r="A40565">
        <v>40564</v>
      </c>
      <c r="B40565" s="1" t="s">
        <v>138768</v>
      </c>
      <c r="C40565" s="1" t="s">
        <v>138769</v>
      </c>
      <c r="D40565" s="1" t="s">
        <v>451</v>
      </c>
      <c r="E40565" s="1" t="s">
        <v>30</v>
      </c>
      <c r="F40565" s="1" t="s">
        <v>47</v>
      </c>
      <c r="G40565" s="1" t="s">
        <v>32463</v>
      </c>
      <c r="H40565" s="1" t="s">
        <v>138770</v>
      </c>
      <c r="I40565" s="1" t="s">
        <v>30</v>
      </c>
      <c r="R40565">
        <v>2003</v>
      </c>
      <c r="S40565" s="1" t="s">
        <v>30</v>
      </c>
      <c r="T40565" s="1" t="s">
        <v>138771</v>
      </c>
      <c r="U40565">
        <v>1</v>
      </c>
      <c r="W40565" s="1" t="s">
        <v>138772</v>
      </c>
    </row>
    <row r="40566" spans="1:23" x14ac:dyDescent="0.25">
      <c r="A40566">
        <v>40565</v>
      </c>
      <c r="B40566" s="1" t="s">
        <v>138773</v>
      </c>
      <c r="C40566" s="1" t="s">
        <v>138774</v>
      </c>
      <c r="D40566" s="1" t="s">
        <v>133</v>
      </c>
      <c r="E40566" s="1" t="s">
        <v>134</v>
      </c>
      <c r="F40566" s="1" t="s">
        <v>187</v>
      </c>
      <c r="G40566" s="1" t="s">
        <v>22571</v>
      </c>
      <c r="H40566" s="1" t="s">
        <v>131620</v>
      </c>
      <c r="I40566" s="1" t="s">
        <v>30</v>
      </c>
      <c r="R40566">
        <v>2004</v>
      </c>
      <c r="S40566" s="1" t="s">
        <v>30</v>
      </c>
      <c r="T40566" s="1" t="s">
        <v>138775</v>
      </c>
      <c r="U40566">
        <v>1</v>
      </c>
      <c r="W40566" s="1" t="s">
        <v>138776</v>
      </c>
    </row>
    <row r="40567" spans="1:23" x14ac:dyDescent="0.25">
      <c r="A40567">
        <v>40566</v>
      </c>
      <c r="B40567" s="1" t="s">
        <v>138777</v>
      </c>
      <c r="C40567" s="1" t="s">
        <v>138778</v>
      </c>
      <c r="D40567" s="1" t="s">
        <v>46</v>
      </c>
      <c r="E40567" s="1" t="s">
        <v>30</v>
      </c>
      <c r="F40567" s="1" t="s">
        <v>2761</v>
      </c>
      <c r="G40567" s="1" t="s">
        <v>7210</v>
      </c>
      <c r="H40567" s="1" t="s">
        <v>15046</v>
      </c>
      <c r="I40567" s="1" t="s">
        <v>30</v>
      </c>
      <c r="J40567">
        <v>7.1</v>
      </c>
      <c r="R40567">
        <v>2011</v>
      </c>
      <c r="S40567" s="1" t="s">
        <v>30</v>
      </c>
      <c r="T40567" s="1" t="s">
        <v>138779</v>
      </c>
      <c r="U40567">
        <v>1</v>
      </c>
      <c r="W40567" s="1" t="s">
        <v>138780</v>
      </c>
    </row>
    <row r="40568" spans="1:23" x14ac:dyDescent="0.25">
      <c r="A40568">
        <v>40567</v>
      </c>
      <c r="B40568" s="1" t="s">
        <v>138777</v>
      </c>
      <c r="C40568" s="1" t="s">
        <v>138778</v>
      </c>
      <c r="D40568" s="1" t="s">
        <v>46</v>
      </c>
      <c r="E40568" s="1" t="s">
        <v>30</v>
      </c>
      <c r="F40568" s="1" t="s">
        <v>47</v>
      </c>
      <c r="G40568" s="1" t="s">
        <v>7210</v>
      </c>
      <c r="H40568" s="1" t="s">
        <v>15046</v>
      </c>
      <c r="I40568" s="1" t="s">
        <v>30</v>
      </c>
      <c r="J40568">
        <v>8</v>
      </c>
      <c r="R40568">
        <v>2011</v>
      </c>
      <c r="S40568" s="1" t="s">
        <v>30</v>
      </c>
      <c r="T40568" s="1" t="s">
        <v>138781</v>
      </c>
      <c r="U40568">
        <v>1</v>
      </c>
      <c r="W40568" s="1" t="s">
        <v>6477</v>
      </c>
    </row>
    <row r="40569" spans="1:23" x14ac:dyDescent="0.25">
      <c r="A40569">
        <v>40568</v>
      </c>
      <c r="B40569" s="1" t="s">
        <v>138782</v>
      </c>
      <c r="C40569" s="1" t="s">
        <v>138783</v>
      </c>
      <c r="D40569" s="1" t="s">
        <v>40</v>
      </c>
      <c r="E40569" s="1" t="s">
        <v>298</v>
      </c>
      <c r="F40569" s="1" t="s">
        <v>79349</v>
      </c>
      <c r="G40569" s="1" t="s">
        <v>82241</v>
      </c>
      <c r="H40569" s="1" t="s">
        <v>8440</v>
      </c>
      <c r="I40569" s="1" t="s">
        <v>30</v>
      </c>
      <c r="R40569">
        <v>2005</v>
      </c>
      <c r="S40569" s="1" t="s">
        <v>30</v>
      </c>
      <c r="T40569" s="1" t="s">
        <v>138784</v>
      </c>
      <c r="U40569">
        <v>1</v>
      </c>
      <c r="W40569" s="1" t="s">
        <v>138785</v>
      </c>
    </row>
    <row r="40570" spans="1:23" x14ac:dyDescent="0.25">
      <c r="A40570">
        <v>40569</v>
      </c>
      <c r="B40570" s="1" t="s">
        <v>62035</v>
      </c>
      <c r="C40570" s="1" t="s">
        <v>62036</v>
      </c>
      <c r="D40570" s="1" t="s">
        <v>80</v>
      </c>
      <c r="E40570" s="1" t="s">
        <v>298</v>
      </c>
      <c r="F40570" s="1" t="s">
        <v>47</v>
      </c>
      <c r="G40570" s="1" t="s">
        <v>594</v>
      </c>
      <c r="H40570" s="1" t="s">
        <v>30075</v>
      </c>
      <c r="I40570" s="1" t="s">
        <v>30</v>
      </c>
      <c r="R40570">
        <v>2006</v>
      </c>
      <c r="S40570" s="1" t="s">
        <v>30</v>
      </c>
      <c r="T40570" s="1" t="s">
        <v>138786</v>
      </c>
      <c r="U40570">
        <v>1</v>
      </c>
      <c r="W40570" s="1" t="s">
        <v>6477</v>
      </c>
    </row>
    <row r="40571" spans="1:23" x14ac:dyDescent="0.25">
      <c r="A40571">
        <v>40570</v>
      </c>
      <c r="B40571" s="1" t="s">
        <v>62035</v>
      </c>
      <c r="C40571" s="1" t="s">
        <v>62036</v>
      </c>
      <c r="D40571" s="1" t="s">
        <v>80</v>
      </c>
      <c r="E40571" s="1" t="s">
        <v>298</v>
      </c>
      <c r="F40571" s="1" t="s">
        <v>624</v>
      </c>
      <c r="G40571" s="1" t="s">
        <v>594</v>
      </c>
      <c r="H40571" s="1" t="s">
        <v>30075</v>
      </c>
      <c r="I40571" s="1" t="s">
        <v>30</v>
      </c>
      <c r="R40571">
        <v>2006</v>
      </c>
      <c r="S40571" s="1" t="s">
        <v>30</v>
      </c>
      <c r="T40571" s="1" t="s">
        <v>138787</v>
      </c>
      <c r="U40571">
        <v>1</v>
      </c>
      <c r="W40571" s="1" t="s">
        <v>138788</v>
      </c>
    </row>
    <row r="40572" spans="1:23" x14ac:dyDescent="0.25">
      <c r="A40572">
        <v>40571</v>
      </c>
      <c r="B40572" s="1" t="s">
        <v>62035</v>
      </c>
      <c r="C40572" s="1" t="s">
        <v>62036</v>
      </c>
      <c r="D40572" s="1" t="s">
        <v>80</v>
      </c>
      <c r="E40572" s="1" t="s">
        <v>298</v>
      </c>
      <c r="F40572" s="1" t="s">
        <v>171</v>
      </c>
      <c r="G40572" s="1" t="s">
        <v>594</v>
      </c>
      <c r="H40572" s="1" t="s">
        <v>30075</v>
      </c>
      <c r="I40572" s="1" t="s">
        <v>30</v>
      </c>
      <c r="R40572">
        <v>2006</v>
      </c>
      <c r="S40572" s="1" t="s">
        <v>30</v>
      </c>
      <c r="T40572" s="1" t="s">
        <v>138789</v>
      </c>
      <c r="U40572">
        <v>1</v>
      </c>
      <c r="W40572" s="1" t="s">
        <v>138790</v>
      </c>
    </row>
    <row r="40573" spans="1:23" x14ac:dyDescent="0.25">
      <c r="A40573">
        <v>40572</v>
      </c>
      <c r="B40573" s="1" t="s">
        <v>31867</v>
      </c>
      <c r="C40573" s="1" t="s">
        <v>31868</v>
      </c>
      <c r="D40573" s="1" t="s">
        <v>25</v>
      </c>
      <c r="E40573" s="1" t="s">
        <v>280</v>
      </c>
      <c r="F40573" s="1" t="s">
        <v>47</v>
      </c>
      <c r="G40573" s="1" t="s">
        <v>5262</v>
      </c>
      <c r="H40573" s="1" t="s">
        <v>31869</v>
      </c>
      <c r="I40573" s="1" t="s">
        <v>30</v>
      </c>
      <c r="R40573">
        <v>2008</v>
      </c>
      <c r="S40573" s="1" t="s">
        <v>30</v>
      </c>
      <c r="T40573" s="1" t="s">
        <v>138791</v>
      </c>
      <c r="U40573">
        <v>1</v>
      </c>
      <c r="W40573" s="1" t="s">
        <v>138792</v>
      </c>
    </row>
    <row r="40574" spans="1:23" x14ac:dyDescent="0.25">
      <c r="A40574">
        <v>40573</v>
      </c>
      <c r="B40574" s="1" t="s">
        <v>31867</v>
      </c>
      <c r="C40574" s="1" t="s">
        <v>31868</v>
      </c>
      <c r="D40574" s="1" t="s">
        <v>25</v>
      </c>
      <c r="E40574" s="1" t="s">
        <v>280</v>
      </c>
      <c r="F40574" s="1" t="s">
        <v>634</v>
      </c>
      <c r="G40574" s="1" t="s">
        <v>5262</v>
      </c>
      <c r="H40574" s="1" t="s">
        <v>31869</v>
      </c>
      <c r="I40574" s="1" t="s">
        <v>30</v>
      </c>
      <c r="R40574">
        <v>2008</v>
      </c>
      <c r="S40574" s="1" t="s">
        <v>30</v>
      </c>
      <c r="T40574" s="1" t="s">
        <v>138793</v>
      </c>
      <c r="U40574">
        <v>1</v>
      </c>
      <c r="W40574" s="1" t="s">
        <v>138794</v>
      </c>
    </row>
    <row r="40575" spans="1:23" x14ac:dyDescent="0.25">
      <c r="A40575">
        <v>40574</v>
      </c>
      <c r="B40575" s="1" t="s">
        <v>138795</v>
      </c>
      <c r="C40575" s="1" t="s">
        <v>138796</v>
      </c>
      <c r="D40575" s="1" t="s">
        <v>25</v>
      </c>
      <c r="E40575" s="1" t="s">
        <v>30</v>
      </c>
      <c r="F40575" s="1" t="s">
        <v>47</v>
      </c>
      <c r="G40575" s="1" t="s">
        <v>2903</v>
      </c>
      <c r="H40575" s="1" t="s">
        <v>61017</v>
      </c>
      <c r="I40575" s="1" t="s">
        <v>30</v>
      </c>
      <c r="R40575">
        <v>2008</v>
      </c>
      <c r="S40575" s="1" t="s">
        <v>30</v>
      </c>
      <c r="T40575" s="1" t="s">
        <v>138797</v>
      </c>
      <c r="U40575">
        <v>1</v>
      </c>
      <c r="W40575" s="1" t="s">
        <v>138798</v>
      </c>
    </row>
    <row r="40576" spans="1:23" x14ac:dyDescent="0.25">
      <c r="A40576">
        <v>40575</v>
      </c>
      <c r="B40576" s="1" t="s">
        <v>138799</v>
      </c>
      <c r="C40576" s="1" t="s">
        <v>138800</v>
      </c>
      <c r="D40576" s="1" t="s">
        <v>25</v>
      </c>
      <c r="E40576" s="1" t="s">
        <v>30</v>
      </c>
      <c r="F40576" s="1" t="s">
        <v>47</v>
      </c>
      <c r="G40576" s="1" t="s">
        <v>138801</v>
      </c>
      <c r="H40576" s="1" t="s">
        <v>138801</v>
      </c>
      <c r="I40576" s="1" t="s">
        <v>30</v>
      </c>
      <c r="R40576">
        <v>1993</v>
      </c>
      <c r="S40576" s="1" t="s">
        <v>30</v>
      </c>
      <c r="T40576" s="1" t="s">
        <v>138802</v>
      </c>
      <c r="U40576">
        <v>1</v>
      </c>
      <c r="W40576" s="1" t="s">
        <v>138803</v>
      </c>
    </row>
    <row r="40577" spans="1:23" x14ac:dyDescent="0.25">
      <c r="A40577">
        <v>40576</v>
      </c>
      <c r="B40577" s="1" t="s">
        <v>138804</v>
      </c>
      <c r="C40577" s="1" t="s">
        <v>138805</v>
      </c>
      <c r="D40577" s="1" t="s">
        <v>25</v>
      </c>
      <c r="E40577" s="1" t="s">
        <v>30</v>
      </c>
      <c r="F40577" s="1" t="s">
        <v>47</v>
      </c>
      <c r="G40577" s="1" t="s">
        <v>138801</v>
      </c>
      <c r="H40577" s="1" t="s">
        <v>138801</v>
      </c>
      <c r="I40577" s="1" t="s">
        <v>30</v>
      </c>
      <c r="R40577">
        <v>1999</v>
      </c>
      <c r="S40577" s="1" t="s">
        <v>30</v>
      </c>
      <c r="T40577" s="1" t="s">
        <v>138806</v>
      </c>
      <c r="U40577">
        <v>1</v>
      </c>
      <c r="W40577" s="1" t="s">
        <v>138807</v>
      </c>
    </row>
    <row r="40578" spans="1:23" x14ac:dyDescent="0.25">
      <c r="A40578">
        <v>40577</v>
      </c>
      <c r="B40578" s="1" t="s">
        <v>138808</v>
      </c>
      <c r="C40578" s="1" t="s">
        <v>138809</v>
      </c>
      <c r="D40578" s="1" t="s">
        <v>25</v>
      </c>
      <c r="E40578" s="1" t="s">
        <v>30</v>
      </c>
      <c r="F40578" s="1" t="s">
        <v>47</v>
      </c>
      <c r="G40578" s="1" t="s">
        <v>138801</v>
      </c>
      <c r="H40578" s="1" t="s">
        <v>138801</v>
      </c>
      <c r="I40578" s="1" t="s">
        <v>30</v>
      </c>
      <c r="R40578">
        <v>2001</v>
      </c>
      <c r="S40578" s="1" t="s">
        <v>30</v>
      </c>
      <c r="T40578" s="1" t="s">
        <v>138810</v>
      </c>
      <c r="U40578">
        <v>1</v>
      </c>
      <c r="W40578" s="1" t="s">
        <v>138811</v>
      </c>
    </row>
    <row r="40579" spans="1:23" x14ac:dyDescent="0.25">
      <c r="A40579">
        <v>40578</v>
      </c>
      <c r="B40579" s="1" t="s">
        <v>138812</v>
      </c>
      <c r="C40579" s="1" t="s">
        <v>138813</v>
      </c>
      <c r="D40579" s="1" t="s">
        <v>25</v>
      </c>
      <c r="E40579" s="1" t="s">
        <v>30</v>
      </c>
      <c r="F40579" s="1" t="s">
        <v>47</v>
      </c>
      <c r="G40579" s="1" t="s">
        <v>138814</v>
      </c>
      <c r="H40579" s="1" t="s">
        <v>138815</v>
      </c>
      <c r="I40579" s="1" t="s">
        <v>30</v>
      </c>
      <c r="R40579">
        <v>2004</v>
      </c>
      <c r="S40579" s="1" t="s">
        <v>30</v>
      </c>
      <c r="T40579" s="1" t="s">
        <v>138816</v>
      </c>
      <c r="U40579">
        <v>1</v>
      </c>
      <c r="W40579" s="1" t="s">
        <v>138817</v>
      </c>
    </row>
    <row r="40580" spans="1:23" x14ac:dyDescent="0.25">
      <c r="A40580">
        <v>40579</v>
      </c>
      <c r="B40580" s="1" t="s">
        <v>138818</v>
      </c>
      <c r="C40580" s="1" t="s">
        <v>138819</v>
      </c>
      <c r="D40580" s="1" t="s">
        <v>25</v>
      </c>
      <c r="E40580" s="1" t="s">
        <v>30</v>
      </c>
      <c r="F40580" s="1" t="s">
        <v>47</v>
      </c>
      <c r="G40580" s="1" t="s">
        <v>138820</v>
      </c>
      <c r="H40580" s="1" t="s">
        <v>138821</v>
      </c>
      <c r="I40580" s="1" t="s">
        <v>30</v>
      </c>
      <c r="R40580">
        <v>2005</v>
      </c>
      <c r="S40580" s="1" t="s">
        <v>30</v>
      </c>
      <c r="T40580" s="1" t="s">
        <v>138822</v>
      </c>
      <c r="U40580">
        <v>1</v>
      </c>
      <c r="W40580" s="1" t="s">
        <v>138823</v>
      </c>
    </row>
    <row r="40581" spans="1:23" x14ac:dyDescent="0.25">
      <c r="A40581">
        <v>40580</v>
      </c>
      <c r="B40581" s="1" t="s">
        <v>138824</v>
      </c>
      <c r="C40581" s="1" t="s">
        <v>138825</v>
      </c>
      <c r="D40581" s="1" t="s">
        <v>25</v>
      </c>
      <c r="E40581" s="1" t="s">
        <v>30</v>
      </c>
      <c r="F40581" s="1" t="s">
        <v>47</v>
      </c>
      <c r="G40581" s="1" t="s">
        <v>138820</v>
      </c>
      <c r="H40581" s="1" t="s">
        <v>138821</v>
      </c>
      <c r="I40581" s="1" t="s">
        <v>30</v>
      </c>
      <c r="R40581">
        <v>2006</v>
      </c>
      <c r="S40581" s="1" t="s">
        <v>30</v>
      </c>
      <c r="T40581" s="1" t="s">
        <v>138826</v>
      </c>
      <c r="U40581">
        <v>1</v>
      </c>
      <c r="W40581" s="1" t="s">
        <v>138827</v>
      </c>
    </row>
    <row r="40582" spans="1:23" x14ac:dyDescent="0.25">
      <c r="A40582">
        <v>40581</v>
      </c>
      <c r="B40582" s="1" t="s">
        <v>138828</v>
      </c>
      <c r="C40582" s="1" t="s">
        <v>138829</v>
      </c>
      <c r="D40582" s="1" t="s">
        <v>25</v>
      </c>
      <c r="E40582" s="1" t="s">
        <v>30</v>
      </c>
      <c r="F40582" s="1" t="s">
        <v>47</v>
      </c>
      <c r="G40582" s="1" t="s">
        <v>138801</v>
      </c>
      <c r="H40582" s="1" t="s">
        <v>138801</v>
      </c>
      <c r="I40582" s="1" t="s">
        <v>30</v>
      </c>
      <c r="R40582">
        <v>1994</v>
      </c>
      <c r="S40582" s="1" t="s">
        <v>30</v>
      </c>
      <c r="T40582" s="1" t="s">
        <v>138830</v>
      </c>
      <c r="U40582">
        <v>1</v>
      </c>
      <c r="W40582" s="1" t="s">
        <v>138831</v>
      </c>
    </row>
    <row r="40583" spans="1:23" x14ac:dyDescent="0.25">
      <c r="A40583">
        <v>40582</v>
      </c>
      <c r="B40583" s="1" t="s">
        <v>138832</v>
      </c>
      <c r="C40583" s="1" t="s">
        <v>138833</v>
      </c>
      <c r="D40583" s="1" t="s">
        <v>25</v>
      </c>
      <c r="E40583" s="1" t="s">
        <v>30</v>
      </c>
      <c r="F40583" s="1" t="s">
        <v>47</v>
      </c>
      <c r="G40583" s="1" t="s">
        <v>138801</v>
      </c>
      <c r="H40583" s="1" t="s">
        <v>138801</v>
      </c>
      <c r="I40583" s="1" t="s">
        <v>30</v>
      </c>
      <c r="R40583">
        <v>1995</v>
      </c>
      <c r="S40583" s="1" t="s">
        <v>30</v>
      </c>
      <c r="T40583" s="1" t="s">
        <v>138834</v>
      </c>
      <c r="U40583">
        <v>1</v>
      </c>
      <c r="W40583" s="1" t="s">
        <v>138835</v>
      </c>
    </row>
    <row r="40584" spans="1:23" x14ac:dyDescent="0.25">
      <c r="A40584">
        <v>40583</v>
      </c>
      <c r="B40584" s="1" t="s">
        <v>138836</v>
      </c>
      <c r="C40584" s="1" t="s">
        <v>138837</v>
      </c>
      <c r="D40584" s="1" t="s">
        <v>25</v>
      </c>
      <c r="E40584" s="1" t="s">
        <v>30</v>
      </c>
      <c r="F40584" s="1" t="s">
        <v>47</v>
      </c>
      <c r="G40584" s="1" t="s">
        <v>138801</v>
      </c>
      <c r="H40584" s="1" t="s">
        <v>138801</v>
      </c>
      <c r="I40584" s="1" t="s">
        <v>30</v>
      </c>
      <c r="R40584">
        <v>1996</v>
      </c>
      <c r="S40584" s="1" t="s">
        <v>30</v>
      </c>
      <c r="T40584" s="1" t="s">
        <v>138838</v>
      </c>
      <c r="U40584">
        <v>1</v>
      </c>
      <c r="W40584" s="1" t="s">
        <v>138839</v>
      </c>
    </row>
    <row r="40585" spans="1:23" x14ac:dyDescent="0.25">
      <c r="A40585">
        <v>40584</v>
      </c>
      <c r="B40585" s="1" t="s">
        <v>138840</v>
      </c>
      <c r="C40585" s="1" t="s">
        <v>138841</v>
      </c>
      <c r="D40585" s="1" t="s">
        <v>25</v>
      </c>
      <c r="E40585" s="1" t="s">
        <v>30</v>
      </c>
      <c r="F40585" s="1" t="s">
        <v>47</v>
      </c>
      <c r="G40585" s="1" t="s">
        <v>138801</v>
      </c>
      <c r="H40585" s="1" t="s">
        <v>138801</v>
      </c>
      <c r="I40585" s="1" t="s">
        <v>30</v>
      </c>
      <c r="R40585">
        <v>1998</v>
      </c>
      <c r="S40585" s="1" t="s">
        <v>30</v>
      </c>
      <c r="T40585" s="1" t="s">
        <v>138842</v>
      </c>
      <c r="U40585">
        <v>1</v>
      </c>
      <c r="W40585" s="1" t="s">
        <v>138843</v>
      </c>
    </row>
    <row r="40586" spans="1:23" x14ac:dyDescent="0.25">
      <c r="A40586">
        <v>40585</v>
      </c>
      <c r="B40586" s="1" t="s">
        <v>138844</v>
      </c>
      <c r="C40586" s="1" t="s">
        <v>138845</v>
      </c>
      <c r="D40586" s="1" t="s">
        <v>25</v>
      </c>
      <c r="E40586" s="1" t="s">
        <v>30</v>
      </c>
      <c r="F40586" s="1" t="s">
        <v>47</v>
      </c>
      <c r="G40586" s="1" t="s">
        <v>138801</v>
      </c>
      <c r="H40586" s="1" t="s">
        <v>138801</v>
      </c>
      <c r="I40586" s="1" t="s">
        <v>30</v>
      </c>
      <c r="R40586">
        <v>1998</v>
      </c>
      <c r="S40586" s="1" t="s">
        <v>30</v>
      </c>
      <c r="T40586" s="1" t="s">
        <v>138846</v>
      </c>
      <c r="U40586">
        <v>1</v>
      </c>
      <c r="W40586" s="1" t="s">
        <v>138847</v>
      </c>
    </row>
    <row r="40587" spans="1:23" x14ac:dyDescent="0.25">
      <c r="A40587">
        <v>40586</v>
      </c>
      <c r="B40587" s="1" t="s">
        <v>138848</v>
      </c>
      <c r="C40587" s="1" t="s">
        <v>138849</v>
      </c>
      <c r="D40587" s="1" t="s">
        <v>46</v>
      </c>
      <c r="E40587" s="1" t="s">
        <v>30</v>
      </c>
      <c r="F40587" s="1" t="s">
        <v>413</v>
      </c>
      <c r="G40587" s="1" t="s">
        <v>2391</v>
      </c>
      <c r="H40587" s="1" t="s">
        <v>6766</v>
      </c>
      <c r="I40587" s="1" t="s">
        <v>30</v>
      </c>
      <c r="R40587">
        <v>1995</v>
      </c>
      <c r="S40587" s="1" t="s">
        <v>30</v>
      </c>
      <c r="T40587" s="1" t="s">
        <v>138850</v>
      </c>
      <c r="U40587">
        <v>1</v>
      </c>
      <c r="W40587" s="1" t="s">
        <v>138851</v>
      </c>
    </row>
    <row r="40588" spans="1:23" x14ac:dyDescent="0.25">
      <c r="A40588">
        <v>40587</v>
      </c>
      <c r="B40588" s="1" t="s">
        <v>138852</v>
      </c>
      <c r="C40588" s="1" t="s">
        <v>138853</v>
      </c>
      <c r="D40588" s="1" t="s">
        <v>70</v>
      </c>
      <c r="E40588" s="1" t="s">
        <v>30</v>
      </c>
      <c r="F40588" s="1" t="s">
        <v>4451</v>
      </c>
      <c r="G40588" s="1" t="s">
        <v>2391</v>
      </c>
      <c r="H40588" s="1" t="s">
        <v>2391</v>
      </c>
      <c r="I40588" s="1" t="s">
        <v>30</v>
      </c>
      <c r="R40588">
        <v>1996</v>
      </c>
      <c r="S40588" s="1" t="s">
        <v>30</v>
      </c>
      <c r="T40588" s="1" t="s">
        <v>138854</v>
      </c>
      <c r="U40588">
        <v>1</v>
      </c>
      <c r="W40588" s="1" t="s">
        <v>138855</v>
      </c>
    </row>
    <row r="40589" spans="1:23" x14ac:dyDescent="0.25">
      <c r="A40589">
        <v>40588</v>
      </c>
      <c r="B40589" s="1" t="s">
        <v>138856</v>
      </c>
      <c r="C40589" s="1" t="s">
        <v>138857</v>
      </c>
      <c r="D40589" s="1" t="s">
        <v>25</v>
      </c>
      <c r="E40589" s="1" t="s">
        <v>30</v>
      </c>
      <c r="F40589" s="1" t="s">
        <v>171</v>
      </c>
      <c r="G40589" s="1" t="s">
        <v>45369</v>
      </c>
      <c r="H40589" s="1" t="s">
        <v>29206</v>
      </c>
      <c r="I40589" s="1" t="s">
        <v>30</v>
      </c>
      <c r="R40589">
        <v>2006</v>
      </c>
      <c r="S40589" s="1" t="s">
        <v>30</v>
      </c>
      <c r="T40589" s="1" t="s">
        <v>138858</v>
      </c>
      <c r="U40589">
        <v>1</v>
      </c>
      <c r="W40589" s="1" t="s">
        <v>138859</v>
      </c>
    </row>
    <row r="40590" spans="1:23" x14ac:dyDescent="0.25">
      <c r="A40590">
        <v>40589</v>
      </c>
      <c r="B40590" s="1" t="s">
        <v>138856</v>
      </c>
      <c r="C40590" s="1" t="s">
        <v>138857</v>
      </c>
      <c r="D40590" s="1" t="s">
        <v>25</v>
      </c>
      <c r="E40590" s="1" t="s">
        <v>30</v>
      </c>
      <c r="F40590" s="1" t="s">
        <v>47</v>
      </c>
      <c r="G40590" s="1" t="s">
        <v>45369</v>
      </c>
      <c r="H40590" s="1" t="s">
        <v>29206</v>
      </c>
      <c r="I40590" s="1" t="s">
        <v>30</v>
      </c>
      <c r="R40590">
        <v>2006</v>
      </c>
      <c r="S40590" s="1" t="s">
        <v>30</v>
      </c>
      <c r="T40590" s="1" t="s">
        <v>138860</v>
      </c>
      <c r="U40590">
        <v>1</v>
      </c>
      <c r="W40590" s="1" t="s">
        <v>138861</v>
      </c>
    </row>
    <row r="40591" spans="1:23" x14ac:dyDescent="0.25">
      <c r="A40591">
        <v>40590</v>
      </c>
      <c r="B40591" s="1" t="s">
        <v>29203</v>
      </c>
      <c r="C40591" s="1" t="s">
        <v>29204</v>
      </c>
      <c r="D40591" s="1" t="s">
        <v>25</v>
      </c>
      <c r="E40591" s="1" t="s">
        <v>280</v>
      </c>
      <c r="F40591" s="1" t="s">
        <v>171</v>
      </c>
      <c r="G40591" s="1" t="s">
        <v>29205</v>
      </c>
      <c r="H40591" s="1" t="s">
        <v>29206</v>
      </c>
      <c r="I40591" s="1" t="s">
        <v>30</v>
      </c>
      <c r="R40591">
        <v>2009</v>
      </c>
      <c r="S40591" s="1" t="s">
        <v>30</v>
      </c>
      <c r="T40591" s="1" t="s">
        <v>138862</v>
      </c>
      <c r="U40591">
        <v>1</v>
      </c>
      <c r="W40591" s="1" t="s">
        <v>138863</v>
      </c>
    </row>
    <row r="40592" spans="1:23" x14ac:dyDescent="0.25">
      <c r="A40592">
        <v>40591</v>
      </c>
      <c r="B40592" s="1" t="s">
        <v>138864</v>
      </c>
      <c r="C40592" s="1" t="s">
        <v>138865</v>
      </c>
      <c r="D40592" s="1" t="s">
        <v>25</v>
      </c>
      <c r="E40592" s="1" t="s">
        <v>26</v>
      </c>
      <c r="F40592" s="1" t="s">
        <v>27</v>
      </c>
      <c r="G40592" s="1" t="s">
        <v>151</v>
      </c>
      <c r="H40592" s="1" t="s">
        <v>5052</v>
      </c>
      <c r="I40592" s="1" t="s">
        <v>30</v>
      </c>
      <c r="R40592">
        <v>2009</v>
      </c>
      <c r="S40592" s="1" t="s">
        <v>30</v>
      </c>
      <c r="T40592" s="1" t="s">
        <v>138866</v>
      </c>
      <c r="U40592">
        <v>1</v>
      </c>
      <c r="W40592" s="1" t="s">
        <v>6477</v>
      </c>
    </row>
    <row r="40593" spans="1:23" x14ac:dyDescent="0.25">
      <c r="A40593">
        <v>40592</v>
      </c>
      <c r="B40593" s="1" t="s">
        <v>138864</v>
      </c>
      <c r="C40593" s="1" t="s">
        <v>138865</v>
      </c>
      <c r="D40593" s="1" t="s">
        <v>25</v>
      </c>
      <c r="E40593" s="1" t="s">
        <v>30</v>
      </c>
      <c r="F40593" s="1" t="s">
        <v>65</v>
      </c>
      <c r="G40593" s="1" t="s">
        <v>151</v>
      </c>
      <c r="H40593" s="1" t="s">
        <v>5052</v>
      </c>
      <c r="I40593" s="1" t="s">
        <v>30</v>
      </c>
      <c r="R40593">
        <v>2009</v>
      </c>
      <c r="S40593" s="1" t="s">
        <v>30</v>
      </c>
      <c r="T40593" s="1" t="s">
        <v>138867</v>
      </c>
      <c r="U40593">
        <v>1</v>
      </c>
      <c r="W40593" s="1" t="s">
        <v>6477</v>
      </c>
    </row>
    <row r="40594" spans="1:23" x14ac:dyDescent="0.25">
      <c r="A40594">
        <v>40593</v>
      </c>
      <c r="B40594" s="1" t="s">
        <v>138868</v>
      </c>
      <c r="C40594" s="1" t="s">
        <v>138869</v>
      </c>
      <c r="D40594" s="1" t="s">
        <v>106</v>
      </c>
      <c r="E40594" s="1" t="s">
        <v>30</v>
      </c>
      <c r="F40594" s="1" t="s">
        <v>47</v>
      </c>
      <c r="G40594" s="1" t="s">
        <v>99514</v>
      </c>
      <c r="H40594" s="1" t="s">
        <v>99514</v>
      </c>
      <c r="I40594" s="1" t="s">
        <v>30</v>
      </c>
      <c r="R40594">
        <v>2007</v>
      </c>
      <c r="S40594" s="1" t="s">
        <v>30</v>
      </c>
      <c r="T40594" s="1" t="s">
        <v>138870</v>
      </c>
      <c r="U40594">
        <v>1</v>
      </c>
      <c r="W40594" s="1" t="s">
        <v>138871</v>
      </c>
    </row>
    <row r="40595" spans="1:23" x14ac:dyDescent="0.25">
      <c r="A40595">
        <v>40594</v>
      </c>
      <c r="B40595" s="1" t="s">
        <v>138872</v>
      </c>
      <c r="C40595" s="1" t="s">
        <v>138873</v>
      </c>
      <c r="D40595" s="1" t="s">
        <v>80</v>
      </c>
      <c r="E40595" s="1" t="s">
        <v>30</v>
      </c>
      <c r="F40595" s="1" t="s">
        <v>65</v>
      </c>
      <c r="G40595" s="1" t="s">
        <v>5191</v>
      </c>
      <c r="H40595" s="1" t="s">
        <v>61314</v>
      </c>
      <c r="I40595" s="1" t="s">
        <v>30</v>
      </c>
      <c r="R40595">
        <v>2010</v>
      </c>
      <c r="S40595" s="1" t="s">
        <v>30</v>
      </c>
      <c r="T40595" s="1" t="s">
        <v>138874</v>
      </c>
      <c r="U40595">
        <v>1</v>
      </c>
      <c r="W40595" s="1" t="s">
        <v>138875</v>
      </c>
    </row>
    <row r="40596" spans="1:23" x14ac:dyDescent="0.25">
      <c r="A40596">
        <v>40595</v>
      </c>
      <c r="B40596" s="1" t="s">
        <v>138876</v>
      </c>
      <c r="C40596" s="1" t="s">
        <v>138877</v>
      </c>
      <c r="D40596" s="1" t="s">
        <v>80</v>
      </c>
      <c r="E40596" s="1" t="s">
        <v>30</v>
      </c>
      <c r="F40596" s="1" t="s">
        <v>47</v>
      </c>
      <c r="G40596" s="1" t="s">
        <v>80734</v>
      </c>
      <c r="H40596" s="1" t="s">
        <v>151</v>
      </c>
      <c r="I40596" s="1" t="s">
        <v>30</v>
      </c>
      <c r="R40596">
        <v>2012</v>
      </c>
      <c r="S40596" s="1" t="s">
        <v>30</v>
      </c>
      <c r="T40596" s="1" t="s">
        <v>138878</v>
      </c>
      <c r="U40596">
        <v>1</v>
      </c>
      <c r="W40596" s="1" t="s">
        <v>6477</v>
      </c>
    </row>
    <row r="40597" spans="1:23" x14ac:dyDescent="0.25">
      <c r="A40597">
        <v>40596</v>
      </c>
      <c r="B40597" s="1" t="s">
        <v>59842</v>
      </c>
      <c r="C40597" s="1" t="s">
        <v>59843</v>
      </c>
      <c r="D40597" s="1" t="s">
        <v>40</v>
      </c>
      <c r="E40597" s="1" t="s">
        <v>30</v>
      </c>
      <c r="F40597" s="1" t="s">
        <v>2761</v>
      </c>
      <c r="G40597" s="1" t="s">
        <v>4730</v>
      </c>
      <c r="H40597" s="1" t="s">
        <v>25831</v>
      </c>
      <c r="I40597" s="1" t="s">
        <v>30</v>
      </c>
      <c r="R40597">
        <v>2010</v>
      </c>
      <c r="S40597" s="1" t="s">
        <v>30</v>
      </c>
      <c r="T40597" s="1" t="s">
        <v>138879</v>
      </c>
      <c r="U40597">
        <v>1</v>
      </c>
      <c r="W40597" s="1" t="s">
        <v>138880</v>
      </c>
    </row>
    <row r="40598" spans="1:23" x14ac:dyDescent="0.25">
      <c r="A40598">
        <v>40597</v>
      </c>
      <c r="B40598" s="1" t="s">
        <v>138881</v>
      </c>
      <c r="C40598" s="1" t="s">
        <v>138882</v>
      </c>
      <c r="D40598" s="1" t="s">
        <v>133</v>
      </c>
      <c r="E40598" s="1" t="s">
        <v>30</v>
      </c>
      <c r="F40598" s="1" t="s">
        <v>75738</v>
      </c>
      <c r="G40598" s="1" t="s">
        <v>151</v>
      </c>
      <c r="H40598" s="1" t="s">
        <v>138883</v>
      </c>
      <c r="I40598" s="1" t="s">
        <v>30</v>
      </c>
      <c r="R40598">
        <v>2011</v>
      </c>
      <c r="S40598" s="1" t="s">
        <v>30</v>
      </c>
      <c r="T40598" s="1" t="s">
        <v>138884</v>
      </c>
      <c r="U40598">
        <v>1</v>
      </c>
      <c r="W40598" s="1" t="s">
        <v>6477</v>
      </c>
    </row>
    <row r="40599" spans="1:23" x14ac:dyDescent="0.25">
      <c r="A40599">
        <v>40598</v>
      </c>
      <c r="B40599" s="1" t="s">
        <v>138885</v>
      </c>
      <c r="C40599" s="1" t="s">
        <v>138886</v>
      </c>
      <c r="D40599" s="1" t="s">
        <v>70</v>
      </c>
      <c r="E40599" s="1" t="s">
        <v>30</v>
      </c>
      <c r="F40599" s="1" t="s">
        <v>75738</v>
      </c>
      <c r="G40599" s="1" t="s">
        <v>151</v>
      </c>
      <c r="H40599" s="1" t="s">
        <v>138887</v>
      </c>
      <c r="I40599" s="1" t="s">
        <v>30</v>
      </c>
      <c r="R40599">
        <v>2011</v>
      </c>
      <c r="S40599" s="1" t="s">
        <v>30</v>
      </c>
      <c r="T40599" s="1" t="s">
        <v>138888</v>
      </c>
      <c r="U40599">
        <v>1</v>
      </c>
      <c r="W40599" s="1" t="s">
        <v>6477</v>
      </c>
    </row>
    <row r="40600" spans="1:23" x14ac:dyDescent="0.25">
      <c r="A40600">
        <v>40599</v>
      </c>
      <c r="B40600" s="1" t="s">
        <v>138889</v>
      </c>
      <c r="C40600" s="1" t="s">
        <v>138890</v>
      </c>
      <c r="D40600" s="1" t="s">
        <v>106</v>
      </c>
      <c r="E40600" s="1" t="s">
        <v>298</v>
      </c>
      <c r="F40600" s="1" t="s">
        <v>28244</v>
      </c>
      <c r="G40600" s="1" t="s">
        <v>111144</v>
      </c>
      <c r="H40600" s="1" t="s">
        <v>21510</v>
      </c>
      <c r="I40600" s="1" t="s">
        <v>30</v>
      </c>
      <c r="R40600">
        <v>2010</v>
      </c>
      <c r="S40600" s="1" t="s">
        <v>30</v>
      </c>
      <c r="T40600" s="1" t="s">
        <v>138891</v>
      </c>
      <c r="U40600">
        <v>1</v>
      </c>
      <c r="W40600" s="1" t="s">
        <v>138892</v>
      </c>
    </row>
    <row r="40601" spans="1:23" x14ac:dyDescent="0.25">
      <c r="A40601">
        <v>40600</v>
      </c>
      <c r="B40601" s="1" t="s">
        <v>63147</v>
      </c>
      <c r="C40601" s="1" t="s">
        <v>63148</v>
      </c>
      <c r="D40601" s="1" t="s">
        <v>25</v>
      </c>
      <c r="E40601" s="1" t="s">
        <v>30</v>
      </c>
      <c r="F40601" s="1" t="s">
        <v>227</v>
      </c>
      <c r="G40601" s="1" t="s">
        <v>228</v>
      </c>
      <c r="H40601" s="1" t="s">
        <v>14751</v>
      </c>
      <c r="I40601" s="1" t="s">
        <v>30</v>
      </c>
      <c r="R40601">
        <v>1993</v>
      </c>
      <c r="S40601" s="1" t="s">
        <v>30</v>
      </c>
      <c r="T40601" s="1" t="s">
        <v>138893</v>
      </c>
      <c r="U40601">
        <v>1</v>
      </c>
      <c r="W40601" s="1" t="s">
        <v>138894</v>
      </c>
    </row>
    <row r="40602" spans="1:23" x14ac:dyDescent="0.25">
      <c r="A40602">
        <v>40601</v>
      </c>
      <c r="B40602" s="1" t="s">
        <v>63147</v>
      </c>
      <c r="C40602" s="1" t="s">
        <v>63148</v>
      </c>
      <c r="D40602" s="1" t="s">
        <v>25</v>
      </c>
      <c r="E40602" s="1" t="s">
        <v>30</v>
      </c>
      <c r="F40602" s="1" t="s">
        <v>3628</v>
      </c>
      <c r="G40602" s="1" t="s">
        <v>46373</v>
      </c>
      <c r="H40602" s="1" t="s">
        <v>14751</v>
      </c>
      <c r="I40602" s="1" t="s">
        <v>30</v>
      </c>
      <c r="R40602">
        <v>1994</v>
      </c>
      <c r="S40602" s="1" t="s">
        <v>30</v>
      </c>
      <c r="T40602" s="1" t="s">
        <v>138895</v>
      </c>
      <c r="U40602">
        <v>1</v>
      </c>
      <c r="W40602" s="1" t="s">
        <v>138896</v>
      </c>
    </row>
    <row r="40603" spans="1:23" x14ac:dyDescent="0.25">
      <c r="A40603">
        <v>40602</v>
      </c>
      <c r="B40603" s="1" t="s">
        <v>63147</v>
      </c>
      <c r="C40603" s="1" t="s">
        <v>63148</v>
      </c>
      <c r="D40603" s="1" t="s">
        <v>25</v>
      </c>
      <c r="E40603" s="1" t="s">
        <v>30</v>
      </c>
      <c r="F40603" s="1" t="s">
        <v>127</v>
      </c>
      <c r="G40603" s="1" t="s">
        <v>41981</v>
      </c>
      <c r="H40603" s="1" t="s">
        <v>14751</v>
      </c>
      <c r="I40603" s="1" t="s">
        <v>30</v>
      </c>
      <c r="R40603">
        <v>1992</v>
      </c>
      <c r="S40603" s="1" t="s">
        <v>30</v>
      </c>
      <c r="T40603" s="1" t="s">
        <v>138897</v>
      </c>
      <c r="U40603">
        <v>1</v>
      </c>
      <c r="W40603" s="1" t="s">
        <v>138898</v>
      </c>
    </row>
    <row r="40604" spans="1:23" x14ac:dyDescent="0.25">
      <c r="A40604">
        <v>40603</v>
      </c>
      <c r="B40604" s="1" t="s">
        <v>138899</v>
      </c>
      <c r="C40604" s="1" t="s">
        <v>138900</v>
      </c>
      <c r="D40604" s="1" t="s">
        <v>133</v>
      </c>
      <c r="E40604" s="1" t="s">
        <v>30</v>
      </c>
      <c r="F40604" s="1" t="s">
        <v>17130</v>
      </c>
      <c r="G40604" s="1" t="s">
        <v>1139</v>
      </c>
      <c r="H40604" s="1" t="s">
        <v>77331</v>
      </c>
      <c r="I40604" s="1" t="s">
        <v>30</v>
      </c>
      <c r="R40604">
        <v>2009</v>
      </c>
      <c r="S40604" s="1" t="s">
        <v>30</v>
      </c>
      <c r="T40604" s="1" t="s">
        <v>138901</v>
      </c>
      <c r="U40604">
        <v>1</v>
      </c>
      <c r="W40604" s="1" t="s">
        <v>138902</v>
      </c>
    </row>
    <row r="40605" spans="1:23" x14ac:dyDescent="0.25">
      <c r="A40605">
        <v>40604</v>
      </c>
      <c r="B40605" s="1" t="s">
        <v>138903</v>
      </c>
      <c r="C40605" s="1" t="s">
        <v>138904</v>
      </c>
      <c r="D40605" s="1" t="s">
        <v>133</v>
      </c>
      <c r="E40605" s="1" t="s">
        <v>30</v>
      </c>
      <c r="F40605" s="1" t="s">
        <v>17130</v>
      </c>
      <c r="G40605" s="1" t="s">
        <v>1139</v>
      </c>
      <c r="H40605" s="1" t="s">
        <v>77331</v>
      </c>
      <c r="I40605" s="1" t="s">
        <v>30</v>
      </c>
      <c r="R40605">
        <v>2009</v>
      </c>
      <c r="S40605" s="1" t="s">
        <v>30</v>
      </c>
      <c r="T40605" s="1" t="s">
        <v>138905</v>
      </c>
      <c r="U40605">
        <v>1</v>
      </c>
      <c r="W40605" s="1" t="s">
        <v>138906</v>
      </c>
    </row>
    <row r="40606" spans="1:23" x14ac:dyDescent="0.25">
      <c r="A40606">
        <v>40605</v>
      </c>
      <c r="B40606" s="1" t="s">
        <v>138907</v>
      </c>
      <c r="C40606" s="1" t="s">
        <v>138908</v>
      </c>
      <c r="D40606" s="1" t="s">
        <v>80</v>
      </c>
      <c r="E40606" s="1" t="s">
        <v>30</v>
      </c>
      <c r="F40606" s="1" t="s">
        <v>35</v>
      </c>
      <c r="G40606" s="1" t="s">
        <v>89507</v>
      </c>
      <c r="H40606" s="1" t="s">
        <v>89507</v>
      </c>
      <c r="I40606" s="1" t="s">
        <v>30</v>
      </c>
      <c r="R40606">
        <v>1991</v>
      </c>
      <c r="S40606" s="1" t="s">
        <v>30</v>
      </c>
      <c r="T40606" s="1" t="s">
        <v>138909</v>
      </c>
      <c r="U40606">
        <v>1</v>
      </c>
      <c r="W40606" s="1" t="s">
        <v>138910</v>
      </c>
    </row>
    <row r="40607" spans="1:23" x14ac:dyDescent="0.25">
      <c r="A40607">
        <v>40606</v>
      </c>
      <c r="B40607" s="1" t="s">
        <v>138911</v>
      </c>
      <c r="C40607" s="1" t="s">
        <v>138912</v>
      </c>
      <c r="D40607" s="1" t="s">
        <v>70</v>
      </c>
      <c r="E40607" s="1" t="s">
        <v>30</v>
      </c>
      <c r="F40607" s="1" t="s">
        <v>35</v>
      </c>
      <c r="G40607" s="1" t="s">
        <v>138913</v>
      </c>
      <c r="H40607" s="1" t="s">
        <v>138913</v>
      </c>
      <c r="I40607" s="1" t="s">
        <v>30</v>
      </c>
      <c r="R40607">
        <v>1990</v>
      </c>
      <c r="S40607" s="1" t="s">
        <v>30</v>
      </c>
      <c r="T40607" s="1" t="s">
        <v>138914</v>
      </c>
      <c r="U40607">
        <v>1</v>
      </c>
      <c r="W40607" s="1" t="s">
        <v>138915</v>
      </c>
    </row>
    <row r="40608" spans="1:23" x14ac:dyDescent="0.25">
      <c r="A40608">
        <v>40607</v>
      </c>
      <c r="B40608" s="1" t="s">
        <v>138916</v>
      </c>
      <c r="C40608" s="1" t="s">
        <v>138917</v>
      </c>
      <c r="D40608" s="1" t="s">
        <v>80</v>
      </c>
      <c r="E40608" s="1" t="s">
        <v>30</v>
      </c>
      <c r="F40608" s="1" t="s">
        <v>47</v>
      </c>
      <c r="G40608" s="1" t="s">
        <v>138918</v>
      </c>
      <c r="H40608" s="1" t="s">
        <v>151</v>
      </c>
      <c r="I40608" s="1" t="s">
        <v>30</v>
      </c>
      <c r="R40608">
        <v>2014</v>
      </c>
      <c r="S40608" s="1" t="s">
        <v>30</v>
      </c>
      <c r="T40608" s="1" t="s">
        <v>138919</v>
      </c>
      <c r="U40608">
        <v>1</v>
      </c>
      <c r="W40608" s="1" t="s">
        <v>6477</v>
      </c>
    </row>
    <row r="40609" spans="1:23" x14ac:dyDescent="0.25">
      <c r="A40609">
        <v>40608</v>
      </c>
      <c r="B40609" s="1" t="s">
        <v>138916</v>
      </c>
      <c r="C40609" s="1" t="s">
        <v>138917</v>
      </c>
      <c r="D40609" s="1" t="s">
        <v>80</v>
      </c>
      <c r="E40609" s="1" t="s">
        <v>30</v>
      </c>
      <c r="F40609" s="1" t="s">
        <v>75532</v>
      </c>
      <c r="G40609" s="1" t="s">
        <v>138918</v>
      </c>
      <c r="H40609" s="1" t="s">
        <v>151</v>
      </c>
      <c r="I40609" s="1" t="s">
        <v>30</v>
      </c>
      <c r="R40609">
        <v>2013</v>
      </c>
      <c r="S40609" s="1" t="s">
        <v>30</v>
      </c>
      <c r="T40609" s="1" t="s">
        <v>138920</v>
      </c>
      <c r="U40609">
        <v>1</v>
      </c>
      <c r="W40609" s="1" t="s">
        <v>6477</v>
      </c>
    </row>
    <row r="40610" spans="1:23" x14ac:dyDescent="0.25">
      <c r="A40610">
        <v>40609</v>
      </c>
      <c r="B40610" s="1" t="s">
        <v>138921</v>
      </c>
      <c r="C40610" s="1" t="s">
        <v>138922</v>
      </c>
      <c r="D40610" s="1" t="s">
        <v>80</v>
      </c>
      <c r="E40610" s="1" t="s">
        <v>26</v>
      </c>
      <c r="F40610" s="1" t="s">
        <v>75738</v>
      </c>
      <c r="G40610" s="1" t="s">
        <v>75933</v>
      </c>
      <c r="H40610" s="1" t="s">
        <v>138923</v>
      </c>
      <c r="I40610" s="1" t="s">
        <v>30</v>
      </c>
      <c r="R40610">
        <v>2010</v>
      </c>
      <c r="S40610" s="1" t="s">
        <v>30</v>
      </c>
      <c r="T40610" s="1" t="s">
        <v>138924</v>
      </c>
      <c r="U40610">
        <v>1</v>
      </c>
      <c r="W40610" s="1" t="s">
        <v>138925</v>
      </c>
    </row>
    <row r="40611" spans="1:23" x14ac:dyDescent="0.25">
      <c r="A40611">
        <v>40610</v>
      </c>
      <c r="B40611" s="1" t="s">
        <v>138926</v>
      </c>
      <c r="C40611" s="1" t="s">
        <v>138927</v>
      </c>
      <c r="D40611" s="1" t="s">
        <v>70</v>
      </c>
      <c r="E40611" s="1" t="s">
        <v>26</v>
      </c>
      <c r="F40611" s="1" t="s">
        <v>47</v>
      </c>
      <c r="G40611" s="1" t="s">
        <v>5417</v>
      </c>
      <c r="H40611" s="1" t="s">
        <v>5417</v>
      </c>
      <c r="I40611" s="1" t="s">
        <v>30</v>
      </c>
      <c r="R40611">
        <v>2008</v>
      </c>
      <c r="S40611" s="1" t="s">
        <v>30</v>
      </c>
      <c r="T40611" s="1" t="s">
        <v>138928</v>
      </c>
      <c r="U40611">
        <v>1</v>
      </c>
      <c r="W40611" s="1" t="s">
        <v>138929</v>
      </c>
    </row>
    <row r="40612" spans="1:23" x14ac:dyDescent="0.25">
      <c r="A40612">
        <v>40611</v>
      </c>
      <c r="B40612" s="1" t="s">
        <v>138926</v>
      </c>
      <c r="C40612" s="1" t="s">
        <v>138927</v>
      </c>
      <c r="D40612" s="1" t="s">
        <v>70</v>
      </c>
      <c r="E40612" s="1" t="s">
        <v>26</v>
      </c>
      <c r="F40612" s="1" t="s">
        <v>17130</v>
      </c>
      <c r="G40612" s="1" t="s">
        <v>5417</v>
      </c>
      <c r="H40612" s="1" t="s">
        <v>5417</v>
      </c>
      <c r="I40612" s="1" t="s">
        <v>30</v>
      </c>
      <c r="J40612">
        <v>8.8000000000000007</v>
      </c>
      <c r="R40612">
        <v>2009</v>
      </c>
      <c r="S40612" s="1" t="s">
        <v>30</v>
      </c>
      <c r="T40612" s="1" t="s">
        <v>138930</v>
      </c>
      <c r="U40612">
        <v>1</v>
      </c>
      <c r="W40612" s="1" t="s">
        <v>138931</v>
      </c>
    </row>
    <row r="40613" spans="1:23" x14ac:dyDescent="0.25">
      <c r="A40613">
        <v>40612</v>
      </c>
      <c r="B40613" s="1" t="s">
        <v>138926</v>
      </c>
      <c r="C40613" s="1" t="s">
        <v>138927</v>
      </c>
      <c r="D40613" s="1" t="s">
        <v>70</v>
      </c>
      <c r="E40613" s="1" t="s">
        <v>26</v>
      </c>
      <c r="F40613" s="1" t="s">
        <v>2761</v>
      </c>
      <c r="G40613" s="1" t="s">
        <v>7210</v>
      </c>
      <c r="H40613" s="1" t="s">
        <v>5417</v>
      </c>
      <c r="I40613" s="1" t="s">
        <v>30</v>
      </c>
      <c r="R40613">
        <v>2009</v>
      </c>
      <c r="S40613" s="1" t="s">
        <v>30</v>
      </c>
      <c r="T40613" s="1" t="s">
        <v>138932</v>
      </c>
      <c r="U40613">
        <v>1</v>
      </c>
      <c r="W40613" s="1" t="s">
        <v>138933</v>
      </c>
    </row>
    <row r="40614" spans="1:23" x14ac:dyDescent="0.25">
      <c r="A40614">
        <v>40613</v>
      </c>
      <c r="B40614" s="1" t="s">
        <v>138934</v>
      </c>
      <c r="C40614" s="1" t="s">
        <v>138935</v>
      </c>
      <c r="D40614" s="1" t="s">
        <v>70</v>
      </c>
      <c r="E40614" s="1" t="s">
        <v>26</v>
      </c>
      <c r="F40614" s="1" t="s">
        <v>2761</v>
      </c>
      <c r="G40614" s="1" t="s">
        <v>7210</v>
      </c>
      <c r="H40614" s="1" t="s">
        <v>5417</v>
      </c>
      <c r="I40614" s="1" t="s">
        <v>30</v>
      </c>
      <c r="R40614">
        <v>2010</v>
      </c>
      <c r="S40614" s="1" t="s">
        <v>30</v>
      </c>
      <c r="T40614" s="1" t="s">
        <v>138936</v>
      </c>
      <c r="U40614">
        <v>1</v>
      </c>
      <c r="W40614" s="1" t="s">
        <v>138937</v>
      </c>
    </row>
    <row r="40615" spans="1:23" x14ac:dyDescent="0.25">
      <c r="A40615">
        <v>40614</v>
      </c>
      <c r="B40615" s="1" t="s">
        <v>138938</v>
      </c>
      <c r="C40615" s="1" t="s">
        <v>138939</v>
      </c>
      <c r="D40615" s="1" t="s">
        <v>80</v>
      </c>
      <c r="E40615" s="1" t="s">
        <v>30</v>
      </c>
      <c r="F40615" s="1" t="s">
        <v>553</v>
      </c>
      <c r="G40615" s="1" t="s">
        <v>406</v>
      </c>
      <c r="H40615" s="1" t="s">
        <v>151</v>
      </c>
      <c r="I40615" s="1" t="s">
        <v>30</v>
      </c>
      <c r="R40615">
        <v>2013</v>
      </c>
      <c r="S40615" s="1" t="s">
        <v>30</v>
      </c>
      <c r="T40615" s="1" t="s">
        <v>138940</v>
      </c>
      <c r="U40615">
        <v>1</v>
      </c>
      <c r="W40615" s="1" t="s">
        <v>138941</v>
      </c>
    </row>
    <row r="40616" spans="1:23" x14ac:dyDescent="0.25">
      <c r="A40616">
        <v>40615</v>
      </c>
      <c r="B40616" s="1" t="s">
        <v>138938</v>
      </c>
      <c r="C40616" s="1" t="s">
        <v>138939</v>
      </c>
      <c r="D40616" s="1" t="s">
        <v>70</v>
      </c>
      <c r="E40616" s="1" t="s">
        <v>30</v>
      </c>
      <c r="F40616" s="1" t="s">
        <v>98</v>
      </c>
      <c r="G40616" s="1" t="s">
        <v>406</v>
      </c>
      <c r="H40616" s="1" t="s">
        <v>5417</v>
      </c>
      <c r="I40616" s="1" t="s">
        <v>30</v>
      </c>
      <c r="R40616">
        <v>2014</v>
      </c>
      <c r="S40616" s="1" t="s">
        <v>30</v>
      </c>
      <c r="T40616" s="1" t="s">
        <v>138942</v>
      </c>
      <c r="U40616">
        <v>1</v>
      </c>
      <c r="W40616" s="1" t="s">
        <v>138943</v>
      </c>
    </row>
    <row r="40617" spans="1:23" x14ac:dyDescent="0.25">
      <c r="A40617">
        <v>40616</v>
      </c>
      <c r="B40617" s="1" t="s">
        <v>138938</v>
      </c>
      <c r="C40617" s="1" t="s">
        <v>138939</v>
      </c>
      <c r="D40617" s="1" t="s">
        <v>70</v>
      </c>
      <c r="E40617" s="1" t="s">
        <v>30</v>
      </c>
      <c r="F40617" s="1" t="s">
        <v>140</v>
      </c>
      <c r="G40617" s="1" t="s">
        <v>406</v>
      </c>
      <c r="H40617" s="1" t="s">
        <v>5417</v>
      </c>
      <c r="I40617" s="1" t="s">
        <v>30</v>
      </c>
      <c r="R40617">
        <v>2014</v>
      </c>
      <c r="S40617" s="1" t="s">
        <v>30</v>
      </c>
      <c r="T40617" s="1" t="s">
        <v>138944</v>
      </c>
      <c r="U40617">
        <v>1</v>
      </c>
      <c r="W40617" s="1" t="s">
        <v>138945</v>
      </c>
    </row>
    <row r="40618" spans="1:23" x14ac:dyDescent="0.25">
      <c r="A40618">
        <v>40617</v>
      </c>
      <c r="B40618" s="1" t="s">
        <v>138946</v>
      </c>
      <c r="C40618" s="1" t="s">
        <v>138947</v>
      </c>
      <c r="D40618" s="1" t="s">
        <v>70</v>
      </c>
      <c r="E40618" s="1" t="s">
        <v>30</v>
      </c>
      <c r="F40618" s="1" t="s">
        <v>47</v>
      </c>
      <c r="G40618" s="1" t="s">
        <v>5417</v>
      </c>
      <c r="H40618" s="1" t="s">
        <v>5417</v>
      </c>
      <c r="I40618" s="1" t="s">
        <v>30</v>
      </c>
      <c r="R40618">
        <v>2007</v>
      </c>
      <c r="S40618" s="1" t="s">
        <v>30</v>
      </c>
      <c r="T40618" s="1" t="s">
        <v>138948</v>
      </c>
      <c r="U40618">
        <v>1</v>
      </c>
      <c r="W40618" s="1" t="s">
        <v>6477</v>
      </c>
    </row>
    <row r="40619" spans="1:23" x14ac:dyDescent="0.25">
      <c r="A40619">
        <v>40618</v>
      </c>
      <c r="B40619" s="1" t="s">
        <v>34007</v>
      </c>
      <c r="C40619" s="1" t="s">
        <v>34008</v>
      </c>
      <c r="D40619" s="1" t="s">
        <v>70</v>
      </c>
      <c r="E40619" s="1" t="s">
        <v>26</v>
      </c>
      <c r="F40619" s="1" t="s">
        <v>17130</v>
      </c>
      <c r="G40619" s="1" t="s">
        <v>5417</v>
      </c>
      <c r="H40619" s="1" t="s">
        <v>5417</v>
      </c>
      <c r="I40619" s="1" t="s">
        <v>30</v>
      </c>
      <c r="J40619">
        <v>8.4</v>
      </c>
      <c r="R40619">
        <v>2009</v>
      </c>
      <c r="S40619" s="1" t="s">
        <v>30</v>
      </c>
      <c r="T40619" s="1" t="s">
        <v>138949</v>
      </c>
      <c r="U40619">
        <v>1</v>
      </c>
      <c r="W40619" s="1" t="s">
        <v>138950</v>
      </c>
    </row>
    <row r="40620" spans="1:23" x14ac:dyDescent="0.25">
      <c r="A40620">
        <v>40619</v>
      </c>
      <c r="B40620" s="1" t="s">
        <v>34007</v>
      </c>
      <c r="C40620" s="1" t="s">
        <v>34008</v>
      </c>
      <c r="D40620" s="1" t="s">
        <v>70</v>
      </c>
      <c r="E40620" s="1" t="s">
        <v>26</v>
      </c>
      <c r="F40620" s="1" t="s">
        <v>2761</v>
      </c>
      <c r="G40620" s="1" t="s">
        <v>7210</v>
      </c>
      <c r="H40620" s="1" t="s">
        <v>5417</v>
      </c>
      <c r="I40620" s="1" t="s">
        <v>30</v>
      </c>
      <c r="R40620">
        <v>2009</v>
      </c>
      <c r="S40620" s="1" t="s">
        <v>30</v>
      </c>
      <c r="T40620" s="1" t="s">
        <v>138951</v>
      </c>
      <c r="U40620">
        <v>1</v>
      </c>
      <c r="W40620" s="1" t="s">
        <v>138952</v>
      </c>
    </row>
    <row r="40621" spans="1:23" x14ac:dyDescent="0.25">
      <c r="A40621">
        <v>40620</v>
      </c>
      <c r="B40621" s="1" t="s">
        <v>138953</v>
      </c>
      <c r="C40621" s="1" t="s">
        <v>138954</v>
      </c>
      <c r="D40621" s="1" t="s">
        <v>70</v>
      </c>
      <c r="E40621" s="1" t="s">
        <v>30</v>
      </c>
      <c r="F40621" s="1" t="s">
        <v>17130</v>
      </c>
      <c r="G40621" s="1" t="s">
        <v>1139</v>
      </c>
      <c r="H40621" s="1" t="s">
        <v>138955</v>
      </c>
      <c r="I40621" s="1" t="s">
        <v>30</v>
      </c>
      <c r="R40621">
        <v>2009</v>
      </c>
      <c r="S40621" s="1" t="s">
        <v>30</v>
      </c>
      <c r="T40621" s="1" t="s">
        <v>138956</v>
      </c>
      <c r="U40621">
        <v>1</v>
      </c>
      <c r="W40621" s="1" t="s">
        <v>138957</v>
      </c>
    </row>
    <row r="40622" spans="1:23" x14ac:dyDescent="0.25">
      <c r="A40622">
        <v>40621</v>
      </c>
      <c r="B40622" s="1" t="s">
        <v>138958</v>
      </c>
      <c r="C40622" s="1" t="s">
        <v>138959</v>
      </c>
      <c r="D40622" s="1" t="s">
        <v>133</v>
      </c>
      <c r="E40622" s="1" t="s">
        <v>30</v>
      </c>
      <c r="F40622" s="1" t="s">
        <v>59</v>
      </c>
      <c r="G40622" s="1" t="s">
        <v>5176</v>
      </c>
      <c r="H40622" s="1" t="s">
        <v>24750</v>
      </c>
      <c r="I40622" s="1" t="s">
        <v>30</v>
      </c>
      <c r="R40622">
        <v>1991</v>
      </c>
      <c r="S40622" s="1" t="s">
        <v>30</v>
      </c>
      <c r="T40622" s="1" t="s">
        <v>138960</v>
      </c>
      <c r="U40622">
        <v>1</v>
      </c>
      <c r="W40622" s="1" t="s">
        <v>138961</v>
      </c>
    </row>
    <row r="40623" spans="1:23" x14ac:dyDescent="0.25">
      <c r="A40623">
        <v>40622</v>
      </c>
      <c r="B40623" s="1" t="s">
        <v>138962</v>
      </c>
      <c r="C40623" s="1" t="s">
        <v>138963</v>
      </c>
      <c r="D40623" s="1" t="s">
        <v>25</v>
      </c>
      <c r="E40623" s="1" t="s">
        <v>30</v>
      </c>
      <c r="F40623" s="1" t="s">
        <v>640</v>
      </c>
      <c r="G40623" s="1" t="s">
        <v>452</v>
      </c>
      <c r="H40623" s="1" t="s">
        <v>452</v>
      </c>
      <c r="I40623" s="1" t="s">
        <v>30</v>
      </c>
      <c r="R40623">
        <v>1980</v>
      </c>
      <c r="S40623" s="1" t="s">
        <v>30</v>
      </c>
      <c r="T40623" s="1" t="s">
        <v>138964</v>
      </c>
      <c r="U40623">
        <v>1</v>
      </c>
      <c r="W40623" s="1" t="s">
        <v>138965</v>
      </c>
    </row>
    <row r="40624" spans="1:23" x14ac:dyDescent="0.25">
      <c r="A40624">
        <v>40623</v>
      </c>
      <c r="B40624" s="1" t="s">
        <v>138966</v>
      </c>
      <c r="C40624" s="1" t="s">
        <v>138967</v>
      </c>
      <c r="D40624" s="1" t="s">
        <v>46</v>
      </c>
      <c r="E40624" s="1" t="s">
        <v>30</v>
      </c>
      <c r="F40624" s="1" t="s">
        <v>17130</v>
      </c>
      <c r="G40624" s="1" t="s">
        <v>1139</v>
      </c>
      <c r="H40624" s="1" t="s">
        <v>77457</v>
      </c>
      <c r="I40624" s="1" t="s">
        <v>30</v>
      </c>
      <c r="R40624">
        <v>2009</v>
      </c>
      <c r="S40624" s="1" t="s">
        <v>30</v>
      </c>
      <c r="T40624" s="1" t="s">
        <v>138968</v>
      </c>
      <c r="U40624">
        <v>1</v>
      </c>
      <c r="W40624" s="1" t="s">
        <v>138969</v>
      </c>
    </row>
    <row r="40625" spans="1:23" x14ac:dyDescent="0.25">
      <c r="A40625">
        <v>40624</v>
      </c>
      <c r="B40625" s="1" t="s">
        <v>138970</v>
      </c>
      <c r="C40625" s="1" t="s">
        <v>138971</v>
      </c>
      <c r="D40625" s="1" t="s">
        <v>133</v>
      </c>
      <c r="E40625" s="1" t="s">
        <v>30</v>
      </c>
      <c r="F40625" s="1" t="s">
        <v>17130</v>
      </c>
      <c r="G40625" s="1" t="s">
        <v>151</v>
      </c>
      <c r="H40625" s="1" t="s">
        <v>138972</v>
      </c>
      <c r="I40625" s="1" t="s">
        <v>30</v>
      </c>
      <c r="R40625">
        <v>2009</v>
      </c>
      <c r="S40625" s="1" t="s">
        <v>30</v>
      </c>
      <c r="T40625" s="1" t="s">
        <v>138973</v>
      </c>
      <c r="U40625">
        <v>1</v>
      </c>
      <c r="W40625" s="1" t="s">
        <v>6477</v>
      </c>
    </row>
    <row r="40626" spans="1:23" x14ac:dyDescent="0.25">
      <c r="A40626">
        <v>40625</v>
      </c>
      <c r="B40626" s="1" t="s">
        <v>138974</v>
      </c>
      <c r="C40626" s="1" t="s">
        <v>138975</v>
      </c>
      <c r="D40626" s="1" t="s">
        <v>80</v>
      </c>
      <c r="E40626" s="1" t="s">
        <v>30</v>
      </c>
      <c r="F40626" s="1" t="s">
        <v>47</v>
      </c>
      <c r="G40626" s="1" t="s">
        <v>7133</v>
      </c>
      <c r="H40626" s="1" t="s">
        <v>151</v>
      </c>
      <c r="I40626" s="1" t="s">
        <v>30</v>
      </c>
      <c r="R40626">
        <v>2015</v>
      </c>
      <c r="S40626" s="1" t="s">
        <v>30</v>
      </c>
      <c r="T40626" s="1" t="s">
        <v>138976</v>
      </c>
      <c r="U40626">
        <v>1</v>
      </c>
      <c r="W40626" s="1" t="s">
        <v>6477</v>
      </c>
    </row>
    <row r="40627" spans="1:23" x14ac:dyDescent="0.25">
      <c r="A40627">
        <v>40626</v>
      </c>
      <c r="B40627" s="1" t="s">
        <v>138974</v>
      </c>
      <c r="C40627" s="1" t="s">
        <v>138975</v>
      </c>
      <c r="D40627" s="1" t="s">
        <v>80</v>
      </c>
      <c r="E40627" s="1" t="s">
        <v>30</v>
      </c>
      <c r="F40627" s="1" t="s">
        <v>59261</v>
      </c>
      <c r="G40627" s="1" t="s">
        <v>7133</v>
      </c>
      <c r="H40627" s="1" t="s">
        <v>151</v>
      </c>
      <c r="I40627" s="1" t="s">
        <v>30</v>
      </c>
      <c r="R40627">
        <v>2015</v>
      </c>
      <c r="S40627" s="1" t="s">
        <v>30</v>
      </c>
      <c r="T40627" s="1" t="s">
        <v>138977</v>
      </c>
      <c r="U40627">
        <v>1</v>
      </c>
      <c r="W40627" s="1" t="s">
        <v>6477</v>
      </c>
    </row>
    <row r="40628" spans="1:23" x14ac:dyDescent="0.25">
      <c r="A40628">
        <v>40627</v>
      </c>
      <c r="B40628" s="1" t="s">
        <v>138978</v>
      </c>
      <c r="C40628" s="1" t="s">
        <v>138979</v>
      </c>
      <c r="D40628" s="1" t="s">
        <v>80</v>
      </c>
      <c r="E40628" s="1" t="s">
        <v>30</v>
      </c>
      <c r="F40628" s="1" t="s">
        <v>3255</v>
      </c>
      <c r="G40628" s="1" t="s">
        <v>11257</v>
      </c>
      <c r="H40628" s="1" t="s">
        <v>151</v>
      </c>
      <c r="I40628" s="1" t="s">
        <v>30</v>
      </c>
      <c r="R40628">
        <v>2014</v>
      </c>
      <c r="S40628" s="1" t="s">
        <v>30</v>
      </c>
      <c r="T40628" s="1" t="s">
        <v>138980</v>
      </c>
      <c r="U40628">
        <v>1</v>
      </c>
      <c r="W40628" s="1" t="s">
        <v>6477</v>
      </c>
    </row>
    <row r="40629" spans="1:23" x14ac:dyDescent="0.25">
      <c r="A40629">
        <v>40628</v>
      </c>
      <c r="B40629" s="1" t="s">
        <v>138981</v>
      </c>
      <c r="C40629" s="1" t="s">
        <v>138982</v>
      </c>
      <c r="D40629" s="1" t="s">
        <v>70</v>
      </c>
      <c r="E40629" s="1" t="s">
        <v>30</v>
      </c>
      <c r="F40629" s="1" t="s">
        <v>17130</v>
      </c>
      <c r="G40629" s="1" t="s">
        <v>1139</v>
      </c>
      <c r="H40629" s="1" t="s">
        <v>138983</v>
      </c>
      <c r="I40629" s="1" t="s">
        <v>30</v>
      </c>
      <c r="R40629">
        <v>2009</v>
      </c>
      <c r="S40629" s="1" t="s">
        <v>30</v>
      </c>
      <c r="T40629" s="1" t="s">
        <v>138984</v>
      </c>
      <c r="U40629">
        <v>1</v>
      </c>
      <c r="W40629" s="1" t="s">
        <v>138985</v>
      </c>
    </row>
    <row r="40630" spans="1:23" x14ac:dyDescent="0.25">
      <c r="A40630">
        <v>40629</v>
      </c>
      <c r="B40630" s="1" t="s">
        <v>138986</v>
      </c>
      <c r="C40630" s="1" t="s">
        <v>138987</v>
      </c>
      <c r="D40630" s="1" t="s">
        <v>70</v>
      </c>
      <c r="E40630" s="1" t="s">
        <v>30</v>
      </c>
      <c r="F40630" s="1" t="s">
        <v>17130</v>
      </c>
      <c r="G40630" s="1" t="s">
        <v>1139</v>
      </c>
      <c r="H40630" s="1" t="s">
        <v>138988</v>
      </c>
      <c r="I40630" s="1" t="s">
        <v>30</v>
      </c>
      <c r="R40630">
        <v>2009</v>
      </c>
      <c r="S40630" s="1" t="s">
        <v>30</v>
      </c>
      <c r="T40630" s="1" t="s">
        <v>138989</v>
      </c>
      <c r="U40630">
        <v>1</v>
      </c>
      <c r="W40630" s="1" t="s">
        <v>138990</v>
      </c>
    </row>
    <row r="40631" spans="1:23" x14ac:dyDescent="0.25">
      <c r="A40631">
        <v>40630</v>
      </c>
      <c r="B40631" s="1" t="s">
        <v>20263</v>
      </c>
      <c r="C40631" s="1" t="s">
        <v>20264</v>
      </c>
      <c r="D40631" s="1" t="s">
        <v>80</v>
      </c>
      <c r="E40631" s="1" t="s">
        <v>30</v>
      </c>
      <c r="F40631" s="1" t="s">
        <v>56026</v>
      </c>
      <c r="G40631" s="1" t="s">
        <v>228</v>
      </c>
      <c r="H40631" s="1" t="s">
        <v>228</v>
      </c>
      <c r="I40631" s="1" t="s">
        <v>30</v>
      </c>
      <c r="R40631">
        <v>1991</v>
      </c>
      <c r="S40631" s="1" t="s">
        <v>30</v>
      </c>
      <c r="T40631" s="1" t="s">
        <v>138991</v>
      </c>
      <c r="U40631">
        <v>1</v>
      </c>
      <c r="W40631" s="1" t="s">
        <v>138992</v>
      </c>
    </row>
    <row r="40632" spans="1:23" x14ac:dyDescent="0.25">
      <c r="A40632">
        <v>40631</v>
      </c>
      <c r="B40632" s="1" t="s">
        <v>20263</v>
      </c>
      <c r="C40632" s="1" t="s">
        <v>20264</v>
      </c>
      <c r="D40632" s="1" t="s">
        <v>133</v>
      </c>
      <c r="E40632" s="1" t="s">
        <v>30</v>
      </c>
      <c r="F40632" s="1" t="s">
        <v>77818</v>
      </c>
      <c r="G40632" s="1" t="s">
        <v>452</v>
      </c>
      <c r="H40632" s="1" t="s">
        <v>452</v>
      </c>
      <c r="I40632" s="1" t="s">
        <v>30</v>
      </c>
      <c r="R40632">
        <v>1983</v>
      </c>
      <c r="S40632" s="1" t="s">
        <v>30</v>
      </c>
      <c r="T40632" s="1" t="s">
        <v>138993</v>
      </c>
      <c r="U40632">
        <v>1</v>
      </c>
      <c r="W40632" s="1" t="s">
        <v>138994</v>
      </c>
    </row>
    <row r="40633" spans="1:23" x14ac:dyDescent="0.25">
      <c r="A40633">
        <v>40632</v>
      </c>
      <c r="B40633" s="1" t="s">
        <v>138995</v>
      </c>
      <c r="C40633" s="1" t="s">
        <v>138996</v>
      </c>
      <c r="D40633" s="1" t="s">
        <v>5</v>
      </c>
      <c r="E40633" s="1" t="s">
        <v>30</v>
      </c>
      <c r="F40633" s="1" t="s">
        <v>47</v>
      </c>
      <c r="G40633" s="1" t="s">
        <v>151</v>
      </c>
      <c r="H40633" s="1" t="s">
        <v>864</v>
      </c>
      <c r="I40633" s="1" t="s">
        <v>30</v>
      </c>
      <c r="R40633">
        <v>1983</v>
      </c>
      <c r="S40633" s="1" t="s">
        <v>30</v>
      </c>
      <c r="T40633" s="1" t="s">
        <v>138997</v>
      </c>
      <c r="U40633">
        <v>1</v>
      </c>
      <c r="W40633" s="1" t="s">
        <v>138998</v>
      </c>
    </row>
    <row r="40634" spans="1:23" x14ac:dyDescent="0.25">
      <c r="A40634">
        <v>40633</v>
      </c>
      <c r="B40634" s="1" t="s">
        <v>138995</v>
      </c>
      <c r="C40634" s="1" t="s">
        <v>138996</v>
      </c>
      <c r="D40634" s="1" t="s">
        <v>133</v>
      </c>
      <c r="E40634" s="1" t="s">
        <v>30</v>
      </c>
      <c r="F40634" s="1" t="s">
        <v>26703</v>
      </c>
      <c r="G40634" s="1" t="s">
        <v>864</v>
      </c>
      <c r="H40634" s="1" t="s">
        <v>864</v>
      </c>
      <c r="I40634" s="1" t="s">
        <v>30</v>
      </c>
      <c r="R40634">
        <v>2009</v>
      </c>
      <c r="S40634" s="1" t="s">
        <v>30</v>
      </c>
      <c r="T40634" s="1" t="s">
        <v>138999</v>
      </c>
      <c r="U40634">
        <v>1</v>
      </c>
      <c r="W40634" s="1" t="s">
        <v>139000</v>
      </c>
    </row>
    <row r="40635" spans="1:23" x14ac:dyDescent="0.25">
      <c r="A40635">
        <v>40634</v>
      </c>
      <c r="B40635" s="1" t="s">
        <v>139001</v>
      </c>
      <c r="C40635" s="1" t="s">
        <v>139002</v>
      </c>
      <c r="D40635" s="1" t="s">
        <v>80</v>
      </c>
      <c r="E40635" s="1" t="s">
        <v>30</v>
      </c>
      <c r="F40635" s="1" t="s">
        <v>47</v>
      </c>
      <c r="G40635" s="1" t="s">
        <v>151</v>
      </c>
      <c r="H40635" s="1" t="s">
        <v>151</v>
      </c>
      <c r="I40635" s="1" t="s">
        <v>30</v>
      </c>
      <c r="R40635">
        <v>2014</v>
      </c>
      <c r="S40635" s="1" t="s">
        <v>30</v>
      </c>
      <c r="T40635" s="1" t="s">
        <v>139003</v>
      </c>
      <c r="U40635">
        <v>1</v>
      </c>
      <c r="W40635" s="1" t="s">
        <v>6477</v>
      </c>
    </row>
    <row r="40636" spans="1:23" x14ac:dyDescent="0.25">
      <c r="A40636">
        <v>40635</v>
      </c>
      <c r="B40636" s="1" t="s">
        <v>139004</v>
      </c>
      <c r="C40636" s="1" t="s">
        <v>139005</v>
      </c>
      <c r="D40636" s="1" t="s">
        <v>70</v>
      </c>
      <c r="E40636" s="1" t="s">
        <v>30</v>
      </c>
      <c r="F40636" s="1" t="s">
        <v>75748</v>
      </c>
      <c r="G40636" s="1" t="s">
        <v>228</v>
      </c>
      <c r="H40636" s="1" t="s">
        <v>228</v>
      </c>
      <c r="I40636" s="1" t="s">
        <v>30</v>
      </c>
      <c r="R40636">
        <v>1988</v>
      </c>
      <c r="S40636" s="1" t="s">
        <v>30</v>
      </c>
      <c r="T40636" s="1" t="s">
        <v>139006</v>
      </c>
      <c r="U40636">
        <v>1</v>
      </c>
      <c r="W40636" s="1" t="s">
        <v>139007</v>
      </c>
    </row>
    <row r="40637" spans="1:23" x14ac:dyDescent="0.25">
      <c r="A40637">
        <v>40636</v>
      </c>
      <c r="B40637" s="1" t="s">
        <v>139004</v>
      </c>
      <c r="C40637" s="1" t="s">
        <v>139005</v>
      </c>
      <c r="D40637" s="1" t="s">
        <v>70</v>
      </c>
      <c r="E40637" s="1" t="s">
        <v>30</v>
      </c>
      <c r="F40637" s="1" t="s">
        <v>59</v>
      </c>
      <c r="G40637" s="1" t="s">
        <v>55538</v>
      </c>
      <c r="H40637" s="1" t="s">
        <v>25526</v>
      </c>
      <c r="I40637" s="1" t="s">
        <v>30</v>
      </c>
      <c r="R40637">
        <v>1990</v>
      </c>
      <c r="S40637" s="1" t="s">
        <v>30</v>
      </c>
      <c r="T40637" s="1" t="s">
        <v>139008</v>
      </c>
      <c r="U40637">
        <v>1</v>
      </c>
      <c r="W40637" s="1" t="s">
        <v>139009</v>
      </c>
    </row>
    <row r="40638" spans="1:23" x14ac:dyDescent="0.25">
      <c r="A40638">
        <v>40637</v>
      </c>
      <c r="B40638" s="1" t="s">
        <v>139010</v>
      </c>
      <c r="C40638" s="1" t="s">
        <v>139011</v>
      </c>
      <c r="D40638" s="1" t="s">
        <v>70</v>
      </c>
      <c r="E40638" s="1" t="s">
        <v>30</v>
      </c>
      <c r="F40638" s="1" t="s">
        <v>17130</v>
      </c>
      <c r="G40638" s="1" t="s">
        <v>1139</v>
      </c>
      <c r="H40638" s="1" t="s">
        <v>83232</v>
      </c>
      <c r="I40638" s="1" t="s">
        <v>30</v>
      </c>
      <c r="R40638">
        <v>2009</v>
      </c>
      <c r="S40638" s="1" t="s">
        <v>30</v>
      </c>
      <c r="T40638" s="1" t="s">
        <v>139012</v>
      </c>
      <c r="U40638">
        <v>1</v>
      </c>
      <c r="W40638" s="1" t="s">
        <v>139013</v>
      </c>
    </row>
    <row r="40639" spans="1:23" x14ac:dyDescent="0.25">
      <c r="A40639">
        <v>40638</v>
      </c>
      <c r="B40639" s="1" t="s">
        <v>139014</v>
      </c>
      <c r="C40639" s="1" t="s">
        <v>139015</v>
      </c>
      <c r="D40639" s="1" t="s">
        <v>70</v>
      </c>
      <c r="E40639" s="1" t="s">
        <v>30</v>
      </c>
      <c r="F40639" s="1" t="s">
        <v>17130</v>
      </c>
      <c r="G40639" s="1" t="s">
        <v>1139</v>
      </c>
      <c r="H40639" s="1" t="s">
        <v>83232</v>
      </c>
      <c r="I40639" s="1" t="s">
        <v>30</v>
      </c>
      <c r="R40639">
        <v>2009</v>
      </c>
      <c r="S40639" s="1" t="s">
        <v>30</v>
      </c>
      <c r="T40639" s="1" t="s">
        <v>139016</v>
      </c>
      <c r="U40639">
        <v>1</v>
      </c>
      <c r="W40639" s="1" t="s">
        <v>139017</v>
      </c>
    </row>
    <row r="40640" spans="1:23" x14ac:dyDescent="0.25">
      <c r="A40640">
        <v>40639</v>
      </c>
      <c r="B40640" s="1" t="s">
        <v>139018</v>
      </c>
      <c r="C40640" s="1" t="s">
        <v>139019</v>
      </c>
      <c r="D40640" s="1" t="s">
        <v>70</v>
      </c>
      <c r="E40640" s="1" t="s">
        <v>30</v>
      </c>
      <c r="F40640" s="1" t="s">
        <v>59</v>
      </c>
      <c r="G40640" s="1" t="s">
        <v>3998</v>
      </c>
      <c r="H40640" s="1" t="s">
        <v>91500</v>
      </c>
      <c r="I40640" s="1" t="s">
        <v>30</v>
      </c>
      <c r="R40640">
        <v>1990</v>
      </c>
      <c r="S40640" s="1" t="s">
        <v>30</v>
      </c>
      <c r="T40640" s="1" t="s">
        <v>139020</v>
      </c>
      <c r="U40640">
        <v>1</v>
      </c>
      <c r="W40640" s="1" t="s">
        <v>139021</v>
      </c>
    </row>
    <row r="40641" spans="1:23" x14ac:dyDescent="0.25">
      <c r="A40641">
        <v>40640</v>
      </c>
      <c r="B40641" s="1" t="s">
        <v>139022</v>
      </c>
      <c r="C40641" s="1" t="s">
        <v>139023</v>
      </c>
      <c r="D40641" s="1" t="s">
        <v>80</v>
      </c>
      <c r="E40641" s="1" t="s">
        <v>30</v>
      </c>
      <c r="F40641" s="1" t="s">
        <v>47</v>
      </c>
      <c r="G40641" s="1" t="s">
        <v>2903</v>
      </c>
      <c r="H40641" s="1" t="s">
        <v>151</v>
      </c>
      <c r="I40641" s="1" t="s">
        <v>30</v>
      </c>
      <c r="R40641">
        <v>2015</v>
      </c>
      <c r="S40641" s="1" t="s">
        <v>30</v>
      </c>
      <c r="T40641" s="1" t="s">
        <v>139024</v>
      </c>
      <c r="U40641">
        <v>1</v>
      </c>
      <c r="W40641" s="1" t="s">
        <v>6477</v>
      </c>
    </row>
    <row r="40642" spans="1:23" x14ac:dyDescent="0.25">
      <c r="A40642">
        <v>40641</v>
      </c>
      <c r="B40642" s="1" t="s">
        <v>139025</v>
      </c>
      <c r="C40642" s="1" t="s">
        <v>139026</v>
      </c>
      <c r="D40642" s="1" t="s">
        <v>70</v>
      </c>
      <c r="E40642" s="1" t="s">
        <v>26</v>
      </c>
      <c r="F40642" s="1" t="s">
        <v>28244</v>
      </c>
      <c r="G40642" s="1" t="s">
        <v>51182</v>
      </c>
      <c r="H40642" s="1" t="s">
        <v>51182</v>
      </c>
      <c r="I40642" s="1" t="s">
        <v>30</v>
      </c>
      <c r="R40642">
        <v>2009</v>
      </c>
      <c r="S40642" s="1" t="s">
        <v>30</v>
      </c>
      <c r="T40642" s="1" t="s">
        <v>139027</v>
      </c>
      <c r="U40642">
        <v>1</v>
      </c>
      <c r="W40642" s="1" t="s">
        <v>139028</v>
      </c>
    </row>
    <row r="40643" spans="1:23" x14ac:dyDescent="0.25">
      <c r="A40643">
        <v>40642</v>
      </c>
      <c r="B40643" s="1" t="s">
        <v>139029</v>
      </c>
      <c r="C40643" s="1" t="s">
        <v>139030</v>
      </c>
      <c r="D40643" s="1" t="s">
        <v>46</v>
      </c>
      <c r="E40643" s="1" t="s">
        <v>30</v>
      </c>
      <c r="F40643" s="1" t="s">
        <v>47</v>
      </c>
      <c r="G40643" s="1" t="s">
        <v>42708</v>
      </c>
      <c r="H40643" s="1" t="s">
        <v>139031</v>
      </c>
      <c r="I40643" s="1" t="s">
        <v>30</v>
      </c>
      <c r="R40643">
        <v>2008</v>
      </c>
      <c r="S40643" s="1" t="s">
        <v>30</v>
      </c>
      <c r="T40643" s="1" t="s">
        <v>139032</v>
      </c>
      <c r="U40643">
        <v>1</v>
      </c>
      <c r="W40643" s="1" t="s">
        <v>6477</v>
      </c>
    </row>
    <row r="40644" spans="1:23" x14ac:dyDescent="0.25">
      <c r="A40644">
        <v>40643</v>
      </c>
      <c r="B40644" s="1" t="s">
        <v>139033</v>
      </c>
      <c r="C40644" s="1" t="s">
        <v>139034</v>
      </c>
      <c r="D40644" s="1" t="s">
        <v>70</v>
      </c>
      <c r="E40644" s="1" t="s">
        <v>30</v>
      </c>
      <c r="F40644" s="1" t="s">
        <v>47</v>
      </c>
      <c r="G40644" s="1" t="s">
        <v>151</v>
      </c>
      <c r="H40644" s="1" t="s">
        <v>24177</v>
      </c>
      <c r="I40644" s="1" t="s">
        <v>30</v>
      </c>
      <c r="R40644">
        <v>2008</v>
      </c>
      <c r="S40644" s="1" t="s">
        <v>30</v>
      </c>
      <c r="T40644" s="1" t="s">
        <v>139035</v>
      </c>
      <c r="U40644">
        <v>1</v>
      </c>
      <c r="W40644" s="1" t="s">
        <v>6477</v>
      </c>
    </row>
    <row r="40645" spans="1:23" x14ac:dyDescent="0.25">
      <c r="A40645">
        <v>40644</v>
      </c>
      <c r="B40645" s="1" t="s">
        <v>36138</v>
      </c>
      <c r="C40645" s="1" t="s">
        <v>36139</v>
      </c>
      <c r="D40645" s="1" t="s">
        <v>649</v>
      </c>
      <c r="E40645" s="1" t="s">
        <v>134</v>
      </c>
      <c r="F40645" s="1" t="s">
        <v>17130</v>
      </c>
      <c r="G40645" s="1" t="s">
        <v>36140</v>
      </c>
      <c r="H40645" s="1" t="s">
        <v>36140</v>
      </c>
      <c r="I40645" s="1" t="s">
        <v>30</v>
      </c>
      <c r="R40645">
        <v>2008</v>
      </c>
      <c r="S40645" s="1" t="s">
        <v>30</v>
      </c>
      <c r="T40645" s="1" t="s">
        <v>139036</v>
      </c>
      <c r="U40645">
        <v>1</v>
      </c>
      <c r="W40645" s="1" t="s">
        <v>139037</v>
      </c>
    </row>
    <row r="40646" spans="1:23" x14ac:dyDescent="0.25">
      <c r="A40646">
        <v>40645</v>
      </c>
      <c r="B40646" s="1" t="s">
        <v>36138</v>
      </c>
      <c r="C40646" s="1" t="s">
        <v>36139</v>
      </c>
      <c r="D40646" s="1" t="s">
        <v>649</v>
      </c>
      <c r="E40646" s="1" t="s">
        <v>134</v>
      </c>
      <c r="F40646" s="1" t="s">
        <v>2761</v>
      </c>
      <c r="G40646" s="1" t="s">
        <v>36140</v>
      </c>
      <c r="H40646" s="1" t="s">
        <v>36140</v>
      </c>
      <c r="I40646" s="1" t="s">
        <v>30</v>
      </c>
      <c r="R40646">
        <v>2008</v>
      </c>
      <c r="S40646" s="1" t="s">
        <v>30</v>
      </c>
      <c r="T40646" s="1" t="s">
        <v>139038</v>
      </c>
      <c r="U40646">
        <v>1</v>
      </c>
      <c r="W40646" s="1" t="s">
        <v>139039</v>
      </c>
    </row>
    <row r="40647" spans="1:23" x14ac:dyDescent="0.25">
      <c r="A40647">
        <v>40646</v>
      </c>
      <c r="B40647" s="1" t="s">
        <v>139040</v>
      </c>
      <c r="C40647" s="1" t="s">
        <v>139041</v>
      </c>
      <c r="D40647" s="1" t="s">
        <v>649</v>
      </c>
      <c r="E40647" s="1" t="s">
        <v>134</v>
      </c>
      <c r="F40647" s="1" t="s">
        <v>2761</v>
      </c>
      <c r="G40647" s="1" t="s">
        <v>36140</v>
      </c>
      <c r="H40647" s="1" t="s">
        <v>36140</v>
      </c>
      <c r="I40647" s="1" t="s">
        <v>30</v>
      </c>
      <c r="R40647">
        <v>2008</v>
      </c>
      <c r="S40647" s="1" t="s">
        <v>30</v>
      </c>
      <c r="T40647" s="1" t="s">
        <v>139042</v>
      </c>
      <c r="U40647">
        <v>1</v>
      </c>
      <c r="W40647" s="1" t="s">
        <v>139043</v>
      </c>
    </row>
    <row r="40648" spans="1:23" x14ac:dyDescent="0.25">
      <c r="A40648">
        <v>40647</v>
      </c>
      <c r="B40648" s="1" t="s">
        <v>139040</v>
      </c>
      <c r="C40648" s="1" t="s">
        <v>139041</v>
      </c>
      <c r="D40648" s="1" t="s">
        <v>649</v>
      </c>
      <c r="E40648" s="1" t="s">
        <v>134</v>
      </c>
      <c r="F40648" s="1" t="s">
        <v>17130</v>
      </c>
      <c r="G40648" s="1" t="s">
        <v>36140</v>
      </c>
      <c r="H40648" s="1" t="s">
        <v>36140</v>
      </c>
      <c r="I40648" s="1" t="s">
        <v>30</v>
      </c>
      <c r="R40648">
        <v>2008</v>
      </c>
      <c r="S40648" s="1" t="s">
        <v>30</v>
      </c>
      <c r="T40648" s="1" t="s">
        <v>139044</v>
      </c>
      <c r="U40648">
        <v>1</v>
      </c>
      <c r="W40648" s="1" t="s">
        <v>139045</v>
      </c>
    </row>
    <row r="40649" spans="1:23" x14ac:dyDescent="0.25">
      <c r="A40649">
        <v>40648</v>
      </c>
      <c r="B40649" s="1" t="s">
        <v>139040</v>
      </c>
      <c r="C40649" s="1" t="s">
        <v>139041</v>
      </c>
      <c r="D40649" s="1" t="s">
        <v>649</v>
      </c>
      <c r="E40649" s="1" t="s">
        <v>134</v>
      </c>
      <c r="F40649" s="1" t="s">
        <v>47</v>
      </c>
      <c r="G40649" s="1" t="s">
        <v>36140</v>
      </c>
      <c r="H40649" s="1" t="s">
        <v>36140</v>
      </c>
      <c r="I40649" s="1" t="s">
        <v>30</v>
      </c>
      <c r="R40649">
        <v>2008</v>
      </c>
      <c r="S40649" s="1" t="s">
        <v>30</v>
      </c>
      <c r="T40649" s="1" t="s">
        <v>139046</v>
      </c>
      <c r="U40649">
        <v>1</v>
      </c>
      <c r="W40649" s="1" t="s">
        <v>139047</v>
      </c>
    </row>
    <row r="40650" spans="1:23" x14ac:dyDescent="0.25">
      <c r="A40650">
        <v>40649</v>
      </c>
      <c r="B40650" s="1" t="s">
        <v>28269</v>
      </c>
      <c r="C40650" s="1" t="s">
        <v>28270</v>
      </c>
      <c r="D40650" s="1" t="s">
        <v>40</v>
      </c>
      <c r="E40650" s="1" t="s">
        <v>30</v>
      </c>
      <c r="F40650" s="1" t="s">
        <v>187</v>
      </c>
      <c r="G40650" s="1" t="s">
        <v>12464</v>
      </c>
      <c r="H40650" s="1" t="s">
        <v>32150</v>
      </c>
      <c r="I40650" s="1" t="s">
        <v>30</v>
      </c>
      <c r="R40650">
        <v>2002</v>
      </c>
      <c r="S40650" s="1" t="s">
        <v>30</v>
      </c>
      <c r="T40650" s="1" t="s">
        <v>139048</v>
      </c>
      <c r="U40650">
        <v>1</v>
      </c>
      <c r="W40650" s="1" t="s">
        <v>139049</v>
      </c>
    </row>
    <row r="40651" spans="1:23" x14ac:dyDescent="0.25">
      <c r="A40651">
        <v>40650</v>
      </c>
      <c r="B40651" s="1" t="s">
        <v>139050</v>
      </c>
      <c r="C40651" s="1" t="s">
        <v>139051</v>
      </c>
      <c r="D40651" s="1" t="s">
        <v>80</v>
      </c>
      <c r="E40651" s="1" t="s">
        <v>30</v>
      </c>
      <c r="F40651" s="1" t="s">
        <v>3628</v>
      </c>
      <c r="G40651" s="1" t="s">
        <v>106978</v>
      </c>
      <c r="H40651" s="1" t="s">
        <v>106978</v>
      </c>
      <c r="I40651" s="1" t="s">
        <v>30</v>
      </c>
      <c r="R40651">
        <v>1994</v>
      </c>
      <c r="S40651" s="1" t="s">
        <v>30</v>
      </c>
      <c r="T40651" s="1" t="s">
        <v>139052</v>
      </c>
      <c r="U40651">
        <v>1</v>
      </c>
      <c r="W40651" s="1" t="s">
        <v>139053</v>
      </c>
    </row>
    <row r="40652" spans="1:23" x14ac:dyDescent="0.25">
      <c r="A40652">
        <v>40651</v>
      </c>
      <c r="B40652" s="1" t="s">
        <v>139054</v>
      </c>
      <c r="C40652" s="1" t="s">
        <v>139055</v>
      </c>
      <c r="D40652" s="1" t="s">
        <v>70</v>
      </c>
      <c r="E40652" s="1" t="s">
        <v>30</v>
      </c>
      <c r="F40652" s="1" t="s">
        <v>17130</v>
      </c>
      <c r="G40652" s="1" t="s">
        <v>1139</v>
      </c>
      <c r="H40652" s="1" t="s">
        <v>139056</v>
      </c>
      <c r="I40652" s="1" t="s">
        <v>30</v>
      </c>
      <c r="R40652">
        <v>2009</v>
      </c>
      <c r="S40652" s="1" t="s">
        <v>30</v>
      </c>
      <c r="T40652" s="1" t="s">
        <v>139057</v>
      </c>
      <c r="U40652">
        <v>1</v>
      </c>
      <c r="W40652" s="1" t="s">
        <v>139058</v>
      </c>
    </row>
    <row r="40653" spans="1:23" x14ac:dyDescent="0.25">
      <c r="A40653">
        <v>40652</v>
      </c>
      <c r="B40653" s="1" t="s">
        <v>139059</v>
      </c>
      <c r="C40653" s="1" t="s">
        <v>139060</v>
      </c>
      <c r="D40653" s="1" t="s">
        <v>133</v>
      </c>
      <c r="E40653" s="1" t="s">
        <v>30</v>
      </c>
      <c r="F40653" s="1" t="s">
        <v>59261</v>
      </c>
      <c r="G40653" s="1" t="s">
        <v>151</v>
      </c>
      <c r="H40653" s="1" t="s">
        <v>151</v>
      </c>
      <c r="I40653" s="1" t="s">
        <v>30</v>
      </c>
      <c r="R40653">
        <v>2014</v>
      </c>
      <c r="S40653" s="1" t="s">
        <v>30</v>
      </c>
      <c r="T40653" s="1" t="s">
        <v>139061</v>
      </c>
      <c r="U40653">
        <v>1</v>
      </c>
      <c r="W40653" s="1" t="s">
        <v>139062</v>
      </c>
    </row>
    <row r="40654" spans="1:23" x14ac:dyDescent="0.25">
      <c r="A40654">
        <v>40653</v>
      </c>
      <c r="B40654" s="1" t="s">
        <v>139063</v>
      </c>
      <c r="C40654" s="1" t="s">
        <v>139064</v>
      </c>
      <c r="D40654" s="1" t="s">
        <v>649</v>
      </c>
      <c r="E40654" s="1" t="s">
        <v>30</v>
      </c>
      <c r="F40654" s="1" t="s">
        <v>47</v>
      </c>
      <c r="G40654" s="1" t="s">
        <v>7853</v>
      </c>
      <c r="H40654" s="1" t="s">
        <v>17415</v>
      </c>
      <c r="I40654" s="1" t="s">
        <v>30</v>
      </c>
      <c r="R40654">
        <v>2009</v>
      </c>
      <c r="S40654" s="1" t="s">
        <v>30</v>
      </c>
      <c r="T40654" s="1" t="s">
        <v>139065</v>
      </c>
      <c r="U40654">
        <v>1</v>
      </c>
      <c r="W40654" s="1" t="s">
        <v>139066</v>
      </c>
    </row>
    <row r="40655" spans="1:23" x14ac:dyDescent="0.25">
      <c r="A40655">
        <v>40654</v>
      </c>
      <c r="B40655" s="1" t="s">
        <v>139067</v>
      </c>
      <c r="C40655" s="1" t="s">
        <v>139068</v>
      </c>
      <c r="D40655" s="1" t="s">
        <v>649</v>
      </c>
      <c r="E40655" s="1" t="s">
        <v>30</v>
      </c>
      <c r="F40655" s="1" t="s">
        <v>47</v>
      </c>
      <c r="G40655" s="1" t="s">
        <v>1197</v>
      </c>
      <c r="H40655" s="1" t="s">
        <v>17415</v>
      </c>
      <c r="I40655" s="1" t="s">
        <v>30</v>
      </c>
      <c r="R40655">
        <v>2008</v>
      </c>
      <c r="S40655" s="1" t="s">
        <v>30</v>
      </c>
      <c r="T40655" s="1" t="s">
        <v>139069</v>
      </c>
      <c r="U40655">
        <v>1</v>
      </c>
      <c r="W40655" s="1" t="s">
        <v>139070</v>
      </c>
    </row>
    <row r="40656" spans="1:23" x14ac:dyDescent="0.25">
      <c r="A40656">
        <v>40655</v>
      </c>
      <c r="B40656" s="1" t="s">
        <v>139071</v>
      </c>
      <c r="C40656" s="1" t="s">
        <v>139072</v>
      </c>
      <c r="D40656" s="1" t="s">
        <v>649</v>
      </c>
      <c r="E40656" s="1" t="s">
        <v>30</v>
      </c>
      <c r="F40656" s="1" t="s">
        <v>47</v>
      </c>
      <c r="G40656" s="1" t="s">
        <v>1197</v>
      </c>
      <c r="H40656" s="1" t="s">
        <v>17415</v>
      </c>
      <c r="I40656" s="1" t="s">
        <v>30</v>
      </c>
      <c r="R40656">
        <v>2008</v>
      </c>
      <c r="S40656" s="1" t="s">
        <v>30</v>
      </c>
      <c r="T40656" s="1" t="s">
        <v>139073</v>
      </c>
      <c r="U40656">
        <v>1</v>
      </c>
      <c r="W40656" s="1" t="s">
        <v>6477</v>
      </c>
    </row>
    <row r="40657" spans="1:23" x14ac:dyDescent="0.25">
      <c r="A40657">
        <v>40656</v>
      </c>
      <c r="B40657" s="1" t="s">
        <v>139074</v>
      </c>
      <c r="C40657" s="1" t="s">
        <v>139075</v>
      </c>
      <c r="D40657" s="1" t="s">
        <v>451</v>
      </c>
      <c r="E40657" s="1" t="s">
        <v>26</v>
      </c>
      <c r="F40657" s="1" t="s">
        <v>47</v>
      </c>
      <c r="G40657" s="1" t="s">
        <v>28676</v>
      </c>
      <c r="H40657" s="1" t="s">
        <v>28677</v>
      </c>
      <c r="I40657" s="1" t="s">
        <v>30</v>
      </c>
      <c r="R40657">
        <v>1998</v>
      </c>
      <c r="S40657" s="1" t="s">
        <v>30</v>
      </c>
      <c r="T40657" s="1" t="s">
        <v>139076</v>
      </c>
      <c r="U40657">
        <v>1</v>
      </c>
      <c r="W40657" s="1" t="s">
        <v>139077</v>
      </c>
    </row>
    <row r="40658" spans="1:23" x14ac:dyDescent="0.25">
      <c r="A40658">
        <v>40657</v>
      </c>
      <c r="B40658" s="1" t="s">
        <v>139078</v>
      </c>
      <c r="C40658" s="1" t="s">
        <v>139079</v>
      </c>
      <c r="D40658" s="1" t="s">
        <v>70</v>
      </c>
      <c r="E40658" s="1" t="s">
        <v>30</v>
      </c>
      <c r="F40658" s="1" t="s">
        <v>227</v>
      </c>
      <c r="G40658" s="1" t="s">
        <v>228</v>
      </c>
      <c r="H40658" s="1" t="s">
        <v>228</v>
      </c>
      <c r="I40658" s="1" t="s">
        <v>30</v>
      </c>
      <c r="R40658">
        <v>1995</v>
      </c>
      <c r="S40658" s="1" t="s">
        <v>30</v>
      </c>
      <c r="T40658" s="1" t="s">
        <v>139080</v>
      </c>
      <c r="U40658">
        <v>1</v>
      </c>
      <c r="W40658" s="1" t="s">
        <v>139081</v>
      </c>
    </row>
    <row r="40659" spans="1:23" x14ac:dyDescent="0.25">
      <c r="A40659">
        <v>40658</v>
      </c>
      <c r="B40659" s="1" t="s">
        <v>139078</v>
      </c>
      <c r="C40659" s="1" t="s">
        <v>139079</v>
      </c>
      <c r="D40659" s="1" t="s">
        <v>70</v>
      </c>
      <c r="E40659" s="1" t="s">
        <v>30</v>
      </c>
      <c r="F40659" s="1" t="s">
        <v>26703</v>
      </c>
      <c r="G40659" s="1" t="s">
        <v>228</v>
      </c>
      <c r="H40659" s="1" t="s">
        <v>228</v>
      </c>
      <c r="I40659" s="1" t="s">
        <v>30</v>
      </c>
      <c r="R40659">
        <v>2009</v>
      </c>
      <c r="S40659" s="1" t="s">
        <v>30</v>
      </c>
      <c r="T40659" s="1" t="s">
        <v>139082</v>
      </c>
      <c r="U40659">
        <v>1</v>
      </c>
      <c r="W40659" s="1" t="s">
        <v>139083</v>
      </c>
    </row>
    <row r="40660" spans="1:23" x14ac:dyDescent="0.25">
      <c r="A40660">
        <v>40659</v>
      </c>
      <c r="B40660" s="1" t="s">
        <v>139084</v>
      </c>
      <c r="C40660" s="1" t="s">
        <v>139085</v>
      </c>
      <c r="D40660" s="1" t="s">
        <v>80</v>
      </c>
      <c r="E40660" s="1" t="s">
        <v>30</v>
      </c>
      <c r="F40660" s="1" t="s">
        <v>3628</v>
      </c>
      <c r="G40660" s="1" t="s">
        <v>91048</v>
      </c>
      <c r="H40660" s="1" t="s">
        <v>91048</v>
      </c>
      <c r="I40660" s="1" t="s">
        <v>30</v>
      </c>
      <c r="R40660">
        <v>1995</v>
      </c>
      <c r="S40660" s="1" t="s">
        <v>30</v>
      </c>
      <c r="T40660" s="1" t="s">
        <v>139086</v>
      </c>
      <c r="U40660">
        <v>1</v>
      </c>
      <c r="W40660" s="1" t="s">
        <v>139087</v>
      </c>
    </row>
    <row r="40661" spans="1:23" x14ac:dyDescent="0.25">
      <c r="A40661">
        <v>40660</v>
      </c>
      <c r="B40661" s="1" t="s">
        <v>139088</v>
      </c>
      <c r="C40661" s="1" t="s">
        <v>139089</v>
      </c>
      <c r="D40661" s="1" t="s">
        <v>80</v>
      </c>
      <c r="E40661" s="1" t="s">
        <v>30</v>
      </c>
      <c r="F40661" s="1" t="s">
        <v>78313</v>
      </c>
      <c r="G40661" s="1" t="s">
        <v>89580</v>
      </c>
      <c r="H40661" s="1" t="s">
        <v>151</v>
      </c>
      <c r="I40661" s="1" t="s">
        <v>30</v>
      </c>
      <c r="R40661">
        <v>2013</v>
      </c>
      <c r="S40661" s="1" t="s">
        <v>30</v>
      </c>
      <c r="T40661" s="1" t="s">
        <v>139090</v>
      </c>
      <c r="U40661">
        <v>1</v>
      </c>
      <c r="W40661" s="1" t="s">
        <v>6477</v>
      </c>
    </row>
    <row r="40662" spans="1:23" x14ac:dyDescent="0.25">
      <c r="A40662">
        <v>40661</v>
      </c>
      <c r="B40662" s="1" t="s">
        <v>139091</v>
      </c>
      <c r="C40662" s="1" t="s">
        <v>139092</v>
      </c>
      <c r="D40662" s="1" t="s">
        <v>46</v>
      </c>
      <c r="E40662" s="1" t="s">
        <v>30</v>
      </c>
      <c r="F40662" s="1" t="s">
        <v>640</v>
      </c>
      <c r="G40662" s="1" t="s">
        <v>452</v>
      </c>
      <c r="H40662" s="1" t="s">
        <v>452</v>
      </c>
      <c r="I40662" s="1" t="s">
        <v>30</v>
      </c>
      <c r="R40662">
        <v>1983</v>
      </c>
      <c r="S40662" s="1" t="s">
        <v>30</v>
      </c>
      <c r="T40662" s="1" t="s">
        <v>139093</v>
      </c>
      <c r="U40662">
        <v>1</v>
      </c>
      <c r="W40662" s="1" t="s">
        <v>6477</v>
      </c>
    </row>
    <row r="40663" spans="1:23" x14ac:dyDescent="0.25">
      <c r="A40663">
        <v>40662</v>
      </c>
      <c r="B40663" s="1" t="s">
        <v>139094</v>
      </c>
      <c r="C40663" s="1" t="s">
        <v>139095</v>
      </c>
      <c r="D40663" s="1" t="s">
        <v>133</v>
      </c>
      <c r="E40663" s="1" t="s">
        <v>30</v>
      </c>
      <c r="F40663" s="1" t="s">
        <v>413</v>
      </c>
      <c r="G40663" s="1" t="s">
        <v>59617</v>
      </c>
      <c r="H40663" s="1" t="s">
        <v>10369</v>
      </c>
      <c r="I40663" s="1" t="s">
        <v>30</v>
      </c>
      <c r="R40663">
        <v>1999</v>
      </c>
      <c r="S40663" s="1" t="s">
        <v>30</v>
      </c>
      <c r="T40663" s="1" t="s">
        <v>139096</v>
      </c>
      <c r="U40663">
        <v>1</v>
      </c>
      <c r="W40663" s="1" t="s">
        <v>139097</v>
      </c>
    </row>
    <row r="40664" spans="1:23" x14ac:dyDescent="0.25">
      <c r="A40664">
        <v>40663</v>
      </c>
      <c r="B40664" s="1" t="s">
        <v>139098</v>
      </c>
      <c r="C40664" s="1" t="s">
        <v>139099</v>
      </c>
      <c r="D40664" s="1" t="s">
        <v>70</v>
      </c>
      <c r="E40664" s="1" t="s">
        <v>30</v>
      </c>
      <c r="F40664" s="1" t="s">
        <v>17130</v>
      </c>
      <c r="G40664" s="1" t="s">
        <v>1139</v>
      </c>
      <c r="H40664" s="1" t="s">
        <v>139100</v>
      </c>
      <c r="I40664" s="1" t="s">
        <v>30</v>
      </c>
      <c r="R40664">
        <v>2009</v>
      </c>
      <c r="S40664" s="1" t="s">
        <v>30</v>
      </c>
      <c r="T40664" s="1" t="s">
        <v>139101</v>
      </c>
      <c r="U40664">
        <v>1</v>
      </c>
      <c r="W40664" s="1" t="s">
        <v>139102</v>
      </c>
    </row>
    <row r="40665" spans="1:23" x14ac:dyDescent="0.25">
      <c r="A40665">
        <v>40664</v>
      </c>
      <c r="B40665" s="1" t="s">
        <v>139103</v>
      </c>
      <c r="C40665" s="1" t="s">
        <v>139104</v>
      </c>
      <c r="D40665" s="1" t="s">
        <v>80</v>
      </c>
      <c r="E40665" s="1" t="s">
        <v>30</v>
      </c>
      <c r="F40665" s="1" t="s">
        <v>47</v>
      </c>
      <c r="G40665" s="1" t="s">
        <v>151</v>
      </c>
      <c r="H40665" s="1" t="s">
        <v>151</v>
      </c>
      <c r="I40665" s="1" t="s">
        <v>30</v>
      </c>
      <c r="R40665">
        <v>2013</v>
      </c>
      <c r="S40665" s="1" t="s">
        <v>30</v>
      </c>
      <c r="T40665" s="1" t="s">
        <v>139105</v>
      </c>
      <c r="U40665">
        <v>1</v>
      </c>
      <c r="W40665" s="1" t="s">
        <v>6477</v>
      </c>
    </row>
    <row r="40666" spans="1:23" x14ac:dyDescent="0.25">
      <c r="A40666">
        <v>40665</v>
      </c>
      <c r="B40666" s="1" t="s">
        <v>139106</v>
      </c>
      <c r="C40666" s="1" t="s">
        <v>139107</v>
      </c>
      <c r="D40666" s="1" t="s">
        <v>80</v>
      </c>
      <c r="E40666" s="1" t="s">
        <v>30</v>
      </c>
      <c r="F40666" s="1" t="s">
        <v>588</v>
      </c>
      <c r="G40666" s="1" t="s">
        <v>139108</v>
      </c>
      <c r="H40666" s="1" t="s">
        <v>151</v>
      </c>
      <c r="I40666" s="1" t="s">
        <v>30</v>
      </c>
      <c r="R40666">
        <v>2014</v>
      </c>
      <c r="S40666" s="1" t="s">
        <v>30</v>
      </c>
      <c r="T40666" s="1" t="s">
        <v>139109</v>
      </c>
      <c r="U40666">
        <v>1</v>
      </c>
      <c r="W40666" s="1" t="s">
        <v>6477</v>
      </c>
    </row>
    <row r="40667" spans="1:23" x14ac:dyDescent="0.25">
      <c r="A40667">
        <v>40666</v>
      </c>
      <c r="B40667" s="1" t="s">
        <v>139110</v>
      </c>
      <c r="C40667" s="1" t="s">
        <v>139111</v>
      </c>
      <c r="D40667" s="1" t="s">
        <v>25</v>
      </c>
      <c r="E40667" s="1" t="s">
        <v>30</v>
      </c>
      <c r="F40667" s="1" t="s">
        <v>47</v>
      </c>
      <c r="G40667" s="1" t="s">
        <v>45369</v>
      </c>
      <c r="H40667" s="1" t="s">
        <v>46298</v>
      </c>
      <c r="I40667" s="1" t="s">
        <v>30</v>
      </c>
      <c r="R40667">
        <v>2005</v>
      </c>
      <c r="S40667" s="1" t="s">
        <v>30</v>
      </c>
      <c r="T40667" s="1" t="s">
        <v>139112</v>
      </c>
      <c r="U40667">
        <v>1</v>
      </c>
      <c r="W40667" s="1" t="s">
        <v>139113</v>
      </c>
    </row>
    <row r="40668" spans="1:23" x14ac:dyDescent="0.25">
      <c r="A40668">
        <v>40667</v>
      </c>
      <c r="B40668" s="1" t="s">
        <v>139110</v>
      </c>
      <c r="C40668" s="1" t="s">
        <v>139111</v>
      </c>
      <c r="D40668" s="1" t="s">
        <v>25</v>
      </c>
      <c r="E40668" s="1" t="s">
        <v>30</v>
      </c>
      <c r="F40668" s="1" t="s">
        <v>171</v>
      </c>
      <c r="G40668" s="1" t="s">
        <v>45369</v>
      </c>
      <c r="H40668" s="1" t="s">
        <v>46298</v>
      </c>
      <c r="I40668" s="1" t="s">
        <v>30</v>
      </c>
      <c r="R40668">
        <v>2005</v>
      </c>
      <c r="S40668" s="1" t="s">
        <v>30</v>
      </c>
      <c r="T40668" s="1" t="s">
        <v>139114</v>
      </c>
      <c r="U40668">
        <v>1</v>
      </c>
      <c r="W40668" s="1" t="s">
        <v>139115</v>
      </c>
    </row>
    <row r="40669" spans="1:23" x14ac:dyDescent="0.25">
      <c r="A40669">
        <v>40668</v>
      </c>
      <c r="B40669" s="1" t="s">
        <v>139116</v>
      </c>
      <c r="C40669" s="1" t="s">
        <v>139117</v>
      </c>
      <c r="D40669" s="1" t="s">
        <v>40</v>
      </c>
      <c r="E40669" s="1" t="s">
        <v>30</v>
      </c>
      <c r="F40669" s="1" t="s">
        <v>59</v>
      </c>
      <c r="G40669" s="1" t="s">
        <v>12464</v>
      </c>
      <c r="H40669" s="1" t="s">
        <v>139118</v>
      </c>
      <c r="I40669" s="1" t="s">
        <v>30</v>
      </c>
      <c r="R40669">
        <v>2000</v>
      </c>
      <c r="S40669" s="1" t="s">
        <v>30</v>
      </c>
      <c r="T40669" s="1" t="s">
        <v>139119</v>
      </c>
      <c r="U40669">
        <v>1</v>
      </c>
      <c r="W40669" s="1" t="s">
        <v>139120</v>
      </c>
    </row>
    <row r="40670" spans="1:23" x14ac:dyDescent="0.25">
      <c r="A40670">
        <v>40669</v>
      </c>
      <c r="B40670" s="1" t="s">
        <v>3143</v>
      </c>
      <c r="C40670" s="1" t="s">
        <v>3144</v>
      </c>
      <c r="D40670" s="1" t="s">
        <v>133</v>
      </c>
      <c r="E40670" s="1" t="s">
        <v>298</v>
      </c>
      <c r="F40670" s="1" t="s">
        <v>59</v>
      </c>
      <c r="G40670" s="1" t="s">
        <v>3145</v>
      </c>
      <c r="H40670" s="1" t="s">
        <v>515</v>
      </c>
      <c r="I40670" s="1" t="s">
        <v>30</v>
      </c>
      <c r="J40670">
        <v>5.3</v>
      </c>
      <c r="R40670">
        <v>2000</v>
      </c>
      <c r="S40670" s="1" t="s">
        <v>30</v>
      </c>
      <c r="T40670" s="1" t="s">
        <v>139121</v>
      </c>
      <c r="U40670">
        <v>1</v>
      </c>
      <c r="W40670" s="1" t="s">
        <v>139122</v>
      </c>
    </row>
    <row r="40671" spans="1:23" x14ac:dyDescent="0.25">
      <c r="A40671">
        <v>40670</v>
      </c>
      <c r="B40671" s="1" t="s">
        <v>3143</v>
      </c>
      <c r="C40671" s="1" t="s">
        <v>3144</v>
      </c>
      <c r="D40671" s="1" t="s">
        <v>46</v>
      </c>
      <c r="E40671" s="1" t="s">
        <v>134</v>
      </c>
      <c r="F40671" s="1" t="s">
        <v>17130</v>
      </c>
      <c r="G40671" s="1" t="s">
        <v>99</v>
      </c>
      <c r="H40671" s="1" t="s">
        <v>2344</v>
      </c>
      <c r="I40671" s="1" t="s">
        <v>30</v>
      </c>
      <c r="J40671">
        <v>8.1999999999999993</v>
      </c>
      <c r="R40671">
        <v>2010</v>
      </c>
      <c r="S40671" s="1" t="s">
        <v>30</v>
      </c>
      <c r="T40671" s="1" t="s">
        <v>139123</v>
      </c>
      <c r="U40671">
        <v>1</v>
      </c>
      <c r="W40671" s="1" t="s">
        <v>139124</v>
      </c>
    </row>
    <row r="40672" spans="1:23" x14ac:dyDescent="0.25">
      <c r="A40672">
        <v>40671</v>
      </c>
      <c r="B40672" s="1" t="s">
        <v>11832</v>
      </c>
      <c r="C40672" s="1" t="s">
        <v>11833</v>
      </c>
      <c r="D40672" s="1" t="s">
        <v>46</v>
      </c>
      <c r="E40672" s="1" t="s">
        <v>134</v>
      </c>
      <c r="F40672" s="1" t="s">
        <v>17130</v>
      </c>
      <c r="G40672" s="1" t="s">
        <v>99</v>
      </c>
      <c r="H40672" s="1" t="s">
        <v>515</v>
      </c>
      <c r="I40672" s="1" t="s">
        <v>30</v>
      </c>
      <c r="R40672">
        <v>2008</v>
      </c>
      <c r="S40672" s="1" t="s">
        <v>30</v>
      </c>
      <c r="T40672" s="1" t="s">
        <v>139125</v>
      </c>
      <c r="U40672">
        <v>1</v>
      </c>
      <c r="W40672" s="1" t="s">
        <v>139126</v>
      </c>
    </row>
    <row r="40673" spans="1:23" x14ac:dyDescent="0.25">
      <c r="A40673">
        <v>40672</v>
      </c>
      <c r="B40673" s="1" t="s">
        <v>29658</v>
      </c>
      <c r="C40673" s="1" t="s">
        <v>29659</v>
      </c>
      <c r="D40673" s="1" t="s">
        <v>133</v>
      </c>
      <c r="E40673" s="1" t="s">
        <v>298</v>
      </c>
      <c r="F40673" s="1" t="s">
        <v>2761</v>
      </c>
      <c r="G40673" s="1" t="s">
        <v>234</v>
      </c>
      <c r="H40673" s="1" t="s">
        <v>29660</v>
      </c>
      <c r="I40673" s="1" t="s">
        <v>30</v>
      </c>
      <c r="R40673">
        <v>2010</v>
      </c>
      <c r="S40673" s="1" t="s">
        <v>30</v>
      </c>
      <c r="T40673" s="1" t="s">
        <v>139127</v>
      </c>
      <c r="U40673">
        <v>1</v>
      </c>
      <c r="W40673" s="1" t="s">
        <v>139128</v>
      </c>
    </row>
    <row r="40674" spans="1:23" x14ac:dyDescent="0.25">
      <c r="A40674">
        <v>40673</v>
      </c>
      <c r="B40674" s="1" t="s">
        <v>139129</v>
      </c>
      <c r="C40674" s="1" t="s">
        <v>139130</v>
      </c>
      <c r="D40674" s="1" t="s">
        <v>133</v>
      </c>
      <c r="E40674" s="1" t="s">
        <v>30</v>
      </c>
      <c r="F40674" s="1" t="s">
        <v>3628</v>
      </c>
      <c r="G40674" s="1" t="s">
        <v>79743</v>
      </c>
      <c r="H40674" s="1" t="s">
        <v>79743</v>
      </c>
      <c r="I40674" s="1" t="s">
        <v>30</v>
      </c>
      <c r="R40674">
        <v>1995</v>
      </c>
      <c r="S40674" s="1" t="s">
        <v>30</v>
      </c>
      <c r="T40674" s="1" t="s">
        <v>139131</v>
      </c>
      <c r="U40674">
        <v>1</v>
      </c>
      <c r="W40674" s="1" t="s">
        <v>139132</v>
      </c>
    </row>
    <row r="40675" spans="1:23" x14ac:dyDescent="0.25">
      <c r="A40675">
        <v>40674</v>
      </c>
      <c r="B40675" s="1" t="s">
        <v>139129</v>
      </c>
      <c r="C40675" s="1" t="s">
        <v>139130</v>
      </c>
      <c r="D40675" s="1" t="s">
        <v>58</v>
      </c>
      <c r="E40675" s="1" t="s">
        <v>30</v>
      </c>
      <c r="F40675" s="1" t="s">
        <v>47</v>
      </c>
      <c r="G40675" s="1" t="s">
        <v>151</v>
      </c>
      <c r="H40675" s="1" t="s">
        <v>139133</v>
      </c>
      <c r="I40675" s="1" t="s">
        <v>30</v>
      </c>
      <c r="R40675">
        <v>1995</v>
      </c>
      <c r="S40675" s="1" t="s">
        <v>30</v>
      </c>
      <c r="T40675" s="1" t="s">
        <v>139134</v>
      </c>
      <c r="U40675">
        <v>1</v>
      </c>
      <c r="W40675" s="1" t="s">
        <v>6477</v>
      </c>
    </row>
    <row r="40676" spans="1:23" x14ac:dyDescent="0.25">
      <c r="A40676">
        <v>40675</v>
      </c>
      <c r="B40676" s="1" t="s">
        <v>139135</v>
      </c>
      <c r="C40676" s="1" t="s">
        <v>139136</v>
      </c>
      <c r="D40676" s="1" t="s">
        <v>451</v>
      </c>
      <c r="E40676" s="1" t="s">
        <v>280</v>
      </c>
      <c r="F40676" s="1" t="s">
        <v>47</v>
      </c>
      <c r="G40676" s="1" t="s">
        <v>32235</v>
      </c>
      <c r="H40676" s="1" t="s">
        <v>80130</v>
      </c>
      <c r="I40676" s="1" t="s">
        <v>30</v>
      </c>
      <c r="R40676">
        <v>2009</v>
      </c>
      <c r="S40676" s="1" t="s">
        <v>30</v>
      </c>
      <c r="T40676" s="1" t="s">
        <v>139137</v>
      </c>
      <c r="U40676">
        <v>1</v>
      </c>
      <c r="W40676" s="1" t="s">
        <v>139138</v>
      </c>
    </row>
    <row r="40677" spans="1:23" x14ac:dyDescent="0.25">
      <c r="A40677">
        <v>40676</v>
      </c>
      <c r="B40677" s="1" t="s">
        <v>139139</v>
      </c>
      <c r="C40677" s="1" t="s">
        <v>139140</v>
      </c>
      <c r="D40677" s="1" t="s">
        <v>451</v>
      </c>
      <c r="E40677" s="1" t="s">
        <v>26</v>
      </c>
      <c r="F40677" s="1" t="s">
        <v>47</v>
      </c>
      <c r="G40677" s="1" t="s">
        <v>1197</v>
      </c>
      <c r="H40677" s="1" t="s">
        <v>139141</v>
      </c>
      <c r="I40677" s="1" t="s">
        <v>30</v>
      </c>
      <c r="R40677">
        <v>2006</v>
      </c>
      <c r="S40677" s="1" t="s">
        <v>30</v>
      </c>
      <c r="T40677" s="1" t="s">
        <v>139142</v>
      </c>
      <c r="U40677">
        <v>1</v>
      </c>
      <c r="W40677" s="1" t="s">
        <v>139143</v>
      </c>
    </row>
    <row r="40678" spans="1:23" x14ac:dyDescent="0.25">
      <c r="A40678">
        <v>40677</v>
      </c>
      <c r="B40678" s="1" t="s">
        <v>139144</v>
      </c>
      <c r="C40678" s="1" t="s">
        <v>139145</v>
      </c>
      <c r="D40678" s="1" t="s">
        <v>70</v>
      </c>
      <c r="E40678" s="1" t="s">
        <v>30</v>
      </c>
      <c r="F40678" s="1" t="s">
        <v>17130</v>
      </c>
      <c r="G40678" s="1" t="s">
        <v>1139</v>
      </c>
      <c r="H40678" s="1" t="s">
        <v>139146</v>
      </c>
      <c r="I40678" s="1" t="s">
        <v>30</v>
      </c>
      <c r="R40678">
        <v>2009</v>
      </c>
      <c r="S40678" s="1" t="s">
        <v>30</v>
      </c>
      <c r="T40678" s="1" t="s">
        <v>139147</v>
      </c>
      <c r="U40678">
        <v>1</v>
      </c>
      <c r="W40678" s="1" t="s">
        <v>139148</v>
      </c>
    </row>
    <row r="40679" spans="1:23" x14ac:dyDescent="0.25">
      <c r="A40679">
        <v>40678</v>
      </c>
      <c r="B40679" s="1" t="s">
        <v>139149</v>
      </c>
      <c r="C40679" s="1" t="s">
        <v>139150</v>
      </c>
      <c r="D40679" s="1" t="s">
        <v>80</v>
      </c>
      <c r="E40679" s="1" t="s">
        <v>30</v>
      </c>
      <c r="F40679" s="1" t="s">
        <v>80453</v>
      </c>
      <c r="G40679" s="1" t="s">
        <v>151</v>
      </c>
      <c r="H40679" s="1" t="s">
        <v>151</v>
      </c>
      <c r="I40679" s="1" t="s">
        <v>30</v>
      </c>
      <c r="R40679">
        <v>2013</v>
      </c>
      <c r="S40679" s="1" t="s">
        <v>30</v>
      </c>
      <c r="T40679" s="1" t="s">
        <v>139151</v>
      </c>
      <c r="U40679">
        <v>1</v>
      </c>
      <c r="W40679" s="1" t="s">
        <v>6477</v>
      </c>
    </row>
    <row r="40680" spans="1:23" x14ac:dyDescent="0.25">
      <c r="A40680">
        <v>40679</v>
      </c>
      <c r="B40680" s="1" t="s">
        <v>139149</v>
      </c>
      <c r="C40680" s="1" t="s">
        <v>139150</v>
      </c>
      <c r="D40680" s="1" t="s">
        <v>80</v>
      </c>
      <c r="E40680" s="1" t="s">
        <v>30</v>
      </c>
      <c r="F40680" s="1" t="s">
        <v>75532</v>
      </c>
      <c r="G40680" s="1" t="s">
        <v>151</v>
      </c>
      <c r="H40680" s="1" t="s">
        <v>151</v>
      </c>
      <c r="I40680" s="1" t="s">
        <v>30</v>
      </c>
      <c r="R40680">
        <v>2013</v>
      </c>
      <c r="S40680" s="1" t="s">
        <v>30</v>
      </c>
      <c r="T40680" s="1" t="s">
        <v>139152</v>
      </c>
      <c r="U40680">
        <v>1</v>
      </c>
      <c r="W40680" s="1" t="s">
        <v>6477</v>
      </c>
    </row>
    <row r="40681" spans="1:23" x14ac:dyDescent="0.25">
      <c r="A40681">
        <v>40680</v>
      </c>
      <c r="B40681" s="1" t="s">
        <v>139153</v>
      </c>
      <c r="C40681" s="1" t="s">
        <v>139154</v>
      </c>
      <c r="D40681" s="1" t="s">
        <v>649</v>
      </c>
      <c r="E40681" s="1" t="s">
        <v>30</v>
      </c>
      <c r="F40681" s="1" t="s">
        <v>47</v>
      </c>
      <c r="G40681" s="1" t="s">
        <v>86118</v>
      </c>
      <c r="H40681" s="1" t="s">
        <v>86118</v>
      </c>
      <c r="I40681" s="1" t="s">
        <v>30</v>
      </c>
      <c r="R40681">
        <v>1986</v>
      </c>
      <c r="S40681" s="1" t="s">
        <v>30</v>
      </c>
      <c r="T40681" s="1" t="s">
        <v>139155</v>
      </c>
      <c r="U40681">
        <v>1</v>
      </c>
      <c r="W40681" s="1" t="s">
        <v>139156</v>
      </c>
    </row>
    <row r="40682" spans="1:23" x14ac:dyDescent="0.25">
      <c r="A40682">
        <v>40681</v>
      </c>
      <c r="B40682" s="1" t="s">
        <v>139157</v>
      </c>
      <c r="C40682" s="1" t="s">
        <v>139158</v>
      </c>
      <c r="D40682" s="1" t="s">
        <v>58</v>
      </c>
      <c r="E40682" s="1" t="s">
        <v>30</v>
      </c>
      <c r="F40682" s="1" t="s">
        <v>413</v>
      </c>
      <c r="G40682" s="1" t="s">
        <v>4730</v>
      </c>
      <c r="H40682" s="1" t="s">
        <v>3361</v>
      </c>
      <c r="I40682" s="1" t="s">
        <v>30</v>
      </c>
      <c r="J40682">
        <v>9.1999999999999993</v>
      </c>
      <c r="R40682">
        <v>1999</v>
      </c>
      <c r="S40682" s="1" t="s">
        <v>30</v>
      </c>
      <c r="T40682" s="1" t="s">
        <v>139159</v>
      </c>
      <c r="U40682">
        <v>1</v>
      </c>
      <c r="W40682" s="1" t="s">
        <v>139160</v>
      </c>
    </row>
    <row r="40683" spans="1:23" x14ac:dyDescent="0.25">
      <c r="A40683">
        <v>40682</v>
      </c>
      <c r="B40683" s="1" t="s">
        <v>139161</v>
      </c>
      <c r="C40683" s="1" t="s">
        <v>11926</v>
      </c>
      <c r="D40683" s="1" t="s">
        <v>80</v>
      </c>
      <c r="E40683" s="1" t="s">
        <v>30</v>
      </c>
      <c r="F40683" s="1" t="s">
        <v>81133</v>
      </c>
      <c r="G40683" s="1" t="s">
        <v>4730</v>
      </c>
      <c r="H40683" s="1" t="s">
        <v>151</v>
      </c>
      <c r="I40683" s="1" t="s">
        <v>30</v>
      </c>
      <c r="R40683">
        <v>2012</v>
      </c>
      <c r="S40683" s="1" t="s">
        <v>30</v>
      </c>
      <c r="T40683" s="1" t="s">
        <v>139162</v>
      </c>
      <c r="U40683">
        <v>1</v>
      </c>
      <c r="W40683" s="1" t="s">
        <v>6477</v>
      </c>
    </row>
    <row r="40684" spans="1:23" x14ac:dyDescent="0.25">
      <c r="A40684">
        <v>40683</v>
      </c>
      <c r="B40684" s="1" t="s">
        <v>139163</v>
      </c>
      <c r="C40684" s="1" t="s">
        <v>139164</v>
      </c>
      <c r="D40684" s="1" t="s">
        <v>297</v>
      </c>
      <c r="E40684" s="1" t="s">
        <v>30</v>
      </c>
      <c r="F40684" s="1" t="s">
        <v>135</v>
      </c>
      <c r="G40684" s="1" t="s">
        <v>151</v>
      </c>
      <c r="H40684" s="1" t="s">
        <v>6297</v>
      </c>
      <c r="I40684" s="1" t="s">
        <v>30</v>
      </c>
      <c r="R40684">
        <v>2012</v>
      </c>
      <c r="S40684" s="1" t="s">
        <v>30</v>
      </c>
      <c r="T40684" s="1" t="s">
        <v>139165</v>
      </c>
      <c r="U40684">
        <v>1</v>
      </c>
      <c r="W40684" s="1" t="s">
        <v>6477</v>
      </c>
    </row>
    <row r="40685" spans="1:23" x14ac:dyDescent="0.25">
      <c r="A40685">
        <v>40684</v>
      </c>
      <c r="B40685" s="1" t="s">
        <v>139163</v>
      </c>
      <c r="C40685" s="1" t="s">
        <v>139164</v>
      </c>
      <c r="D40685" s="1" t="s">
        <v>297</v>
      </c>
      <c r="E40685" s="1" t="s">
        <v>30</v>
      </c>
      <c r="F40685" s="1" t="s">
        <v>98</v>
      </c>
      <c r="G40685" s="1" t="s">
        <v>151</v>
      </c>
      <c r="H40685" s="1" t="s">
        <v>6297</v>
      </c>
      <c r="I40685" s="1" t="s">
        <v>30</v>
      </c>
      <c r="R40685">
        <v>2012</v>
      </c>
      <c r="S40685" s="1" t="s">
        <v>30</v>
      </c>
      <c r="T40685" s="1" t="s">
        <v>139166</v>
      </c>
      <c r="U40685">
        <v>1</v>
      </c>
      <c r="W40685" s="1" t="s">
        <v>6477</v>
      </c>
    </row>
    <row r="40686" spans="1:23" x14ac:dyDescent="0.25">
      <c r="A40686">
        <v>40685</v>
      </c>
      <c r="B40686" s="1" t="s">
        <v>139167</v>
      </c>
      <c r="C40686" s="1" t="s">
        <v>139168</v>
      </c>
      <c r="D40686" s="1" t="s">
        <v>80</v>
      </c>
      <c r="E40686" s="1" t="s">
        <v>30</v>
      </c>
      <c r="F40686" s="1" t="s">
        <v>81133</v>
      </c>
      <c r="G40686" s="1" t="s">
        <v>4730</v>
      </c>
      <c r="H40686" s="1" t="s">
        <v>151</v>
      </c>
      <c r="I40686" s="1" t="s">
        <v>30</v>
      </c>
      <c r="R40686">
        <v>2013</v>
      </c>
      <c r="S40686" s="1" t="s">
        <v>30</v>
      </c>
      <c r="T40686" s="1" t="s">
        <v>139169</v>
      </c>
      <c r="U40686">
        <v>1</v>
      </c>
      <c r="W40686" s="1" t="s">
        <v>6477</v>
      </c>
    </row>
    <row r="40687" spans="1:23" x14ac:dyDescent="0.25">
      <c r="A40687">
        <v>40686</v>
      </c>
      <c r="B40687" s="1" t="s">
        <v>139170</v>
      </c>
      <c r="C40687" s="1" t="s">
        <v>139171</v>
      </c>
      <c r="D40687" s="1" t="s">
        <v>25</v>
      </c>
      <c r="E40687" s="1" t="s">
        <v>26</v>
      </c>
      <c r="F40687" s="1" t="s">
        <v>65</v>
      </c>
      <c r="G40687" s="1" t="s">
        <v>151</v>
      </c>
      <c r="H40687" s="1" t="s">
        <v>139172</v>
      </c>
      <c r="I40687" s="1" t="s">
        <v>30</v>
      </c>
      <c r="R40687">
        <v>2013</v>
      </c>
      <c r="S40687" s="1" t="s">
        <v>30</v>
      </c>
      <c r="T40687" s="1" t="s">
        <v>139173</v>
      </c>
      <c r="U40687">
        <v>1</v>
      </c>
      <c r="W40687" s="1" t="s">
        <v>139174</v>
      </c>
    </row>
    <row r="40688" spans="1:23" x14ac:dyDescent="0.25">
      <c r="A40688">
        <v>40687</v>
      </c>
      <c r="B40688" s="1" t="s">
        <v>139175</v>
      </c>
      <c r="C40688" s="1" t="s">
        <v>139176</v>
      </c>
      <c r="D40688" s="1" t="s">
        <v>25</v>
      </c>
      <c r="E40688" s="1" t="s">
        <v>26</v>
      </c>
      <c r="F40688" s="1" t="s">
        <v>65</v>
      </c>
      <c r="G40688" s="1" t="s">
        <v>151</v>
      </c>
      <c r="H40688" s="1" t="s">
        <v>139172</v>
      </c>
      <c r="I40688" s="1" t="s">
        <v>30</v>
      </c>
      <c r="R40688">
        <v>2013</v>
      </c>
      <c r="S40688" s="1" t="s">
        <v>30</v>
      </c>
      <c r="T40688" s="1" t="s">
        <v>139177</v>
      </c>
      <c r="U40688">
        <v>1</v>
      </c>
      <c r="W40688" s="1" t="s">
        <v>139178</v>
      </c>
    </row>
    <row r="40689" spans="1:23" x14ac:dyDescent="0.25">
      <c r="A40689">
        <v>40688</v>
      </c>
      <c r="B40689" s="1" t="s">
        <v>139179</v>
      </c>
      <c r="C40689" s="1" t="s">
        <v>139180</v>
      </c>
      <c r="D40689" s="1" t="s">
        <v>133</v>
      </c>
      <c r="E40689" s="1" t="s">
        <v>30</v>
      </c>
      <c r="F40689" s="1" t="s">
        <v>640</v>
      </c>
      <c r="G40689" s="1" t="s">
        <v>17305</v>
      </c>
      <c r="H40689" s="1" t="s">
        <v>17305</v>
      </c>
      <c r="I40689" s="1" t="s">
        <v>30</v>
      </c>
      <c r="R40689">
        <v>1983</v>
      </c>
      <c r="S40689" s="1" t="s">
        <v>30</v>
      </c>
      <c r="T40689" s="1" t="s">
        <v>139181</v>
      </c>
      <c r="U40689">
        <v>1</v>
      </c>
      <c r="W40689" s="1" t="s">
        <v>139182</v>
      </c>
    </row>
    <row r="40690" spans="1:23" x14ac:dyDescent="0.25">
      <c r="A40690">
        <v>40689</v>
      </c>
      <c r="B40690" s="1" t="s">
        <v>139183</v>
      </c>
      <c r="C40690" s="1" t="s">
        <v>139184</v>
      </c>
      <c r="D40690" s="1" t="s">
        <v>649</v>
      </c>
      <c r="E40690" s="1" t="s">
        <v>30</v>
      </c>
      <c r="F40690" s="1" t="s">
        <v>47</v>
      </c>
      <c r="G40690" s="1" t="s">
        <v>75297</v>
      </c>
      <c r="H40690" s="1" t="s">
        <v>103893</v>
      </c>
      <c r="I40690" s="1" t="s">
        <v>30</v>
      </c>
      <c r="R40690">
        <v>1989</v>
      </c>
      <c r="S40690" s="1" t="s">
        <v>30</v>
      </c>
      <c r="T40690" s="1" t="s">
        <v>139185</v>
      </c>
      <c r="U40690">
        <v>1</v>
      </c>
      <c r="W40690" s="1" t="s">
        <v>139186</v>
      </c>
    </row>
    <row r="40691" spans="1:23" x14ac:dyDescent="0.25">
      <c r="A40691">
        <v>40690</v>
      </c>
      <c r="B40691" s="1" t="s">
        <v>139187</v>
      </c>
      <c r="C40691" s="1" t="s">
        <v>139188</v>
      </c>
      <c r="D40691" s="1" t="s">
        <v>80</v>
      </c>
      <c r="E40691" s="1" t="s">
        <v>30</v>
      </c>
      <c r="F40691" s="1" t="s">
        <v>47</v>
      </c>
      <c r="G40691" s="1" t="s">
        <v>151</v>
      </c>
      <c r="H40691" s="1" t="s">
        <v>151</v>
      </c>
      <c r="I40691" s="1" t="s">
        <v>30</v>
      </c>
      <c r="R40691">
        <v>1989</v>
      </c>
      <c r="S40691" s="1" t="s">
        <v>30</v>
      </c>
      <c r="T40691" s="1" t="s">
        <v>139189</v>
      </c>
      <c r="U40691">
        <v>1</v>
      </c>
      <c r="W40691" s="1" t="s">
        <v>6477</v>
      </c>
    </row>
    <row r="40692" spans="1:23" x14ac:dyDescent="0.25">
      <c r="A40692">
        <v>40691</v>
      </c>
      <c r="B40692" s="1" t="s">
        <v>139190</v>
      </c>
      <c r="C40692" s="1" t="s">
        <v>139191</v>
      </c>
      <c r="D40692" s="1" t="s">
        <v>80</v>
      </c>
      <c r="E40692" s="1" t="s">
        <v>30</v>
      </c>
      <c r="F40692" s="1" t="s">
        <v>47</v>
      </c>
      <c r="G40692" s="1" t="s">
        <v>38496</v>
      </c>
      <c r="H40692" s="1" t="s">
        <v>151</v>
      </c>
      <c r="I40692" s="1" t="s">
        <v>30</v>
      </c>
      <c r="R40692">
        <v>2014</v>
      </c>
      <c r="S40692" s="1" t="s">
        <v>30</v>
      </c>
      <c r="T40692" s="1" t="s">
        <v>139192</v>
      </c>
      <c r="U40692">
        <v>1</v>
      </c>
      <c r="W40692" s="1" t="s">
        <v>6477</v>
      </c>
    </row>
    <row r="40693" spans="1:23" x14ac:dyDescent="0.25">
      <c r="A40693">
        <v>40692</v>
      </c>
      <c r="B40693" s="1" t="s">
        <v>139193</v>
      </c>
      <c r="C40693" s="1" t="s">
        <v>139194</v>
      </c>
      <c r="D40693" s="1" t="s">
        <v>80</v>
      </c>
      <c r="E40693" s="1" t="s">
        <v>30</v>
      </c>
      <c r="F40693" s="1" t="s">
        <v>75532</v>
      </c>
      <c r="G40693" s="1" t="s">
        <v>2442</v>
      </c>
      <c r="H40693" s="1" t="s">
        <v>151</v>
      </c>
      <c r="I40693" s="1" t="s">
        <v>30</v>
      </c>
      <c r="R40693">
        <v>2014</v>
      </c>
      <c r="S40693" s="1" t="s">
        <v>30</v>
      </c>
      <c r="T40693" s="1" t="s">
        <v>139195</v>
      </c>
      <c r="U40693">
        <v>1</v>
      </c>
      <c r="W40693" s="1" t="s">
        <v>6477</v>
      </c>
    </row>
    <row r="40694" spans="1:23" x14ac:dyDescent="0.25">
      <c r="A40694">
        <v>40693</v>
      </c>
      <c r="B40694" s="1" t="s">
        <v>139196</v>
      </c>
      <c r="C40694" s="1" t="s">
        <v>139197</v>
      </c>
      <c r="D40694" s="1" t="s">
        <v>80</v>
      </c>
      <c r="E40694" s="1" t="s">
        <v>30</v>
      </c>
      <c r="F40694" s="1" t="s">
        <v>75532</v>
      </c>
      <c r="G40694" s="1" t="s">
        <v>139198</v>
      </c>
      <c r="H40694" s="1" t="s">
        <v>151</v>
      </c>
      <c r="I40694" s="1" t="s">
        <v>30</v>
      </c>
      <c r="R40694">
        <v>2013</v>
      </c>
      <c r="S40694" s="1" t="s">
        <v>30</v>
      </c>
      <c r="T40694" s="1" t="s">
        <v>139199</v>
      </c>
      <c r="U40694">
        <v>1</v>
      </c>
      <c r="W40694" s="1" t="s">
        <v>6477</v>
      </c>
    </row>
    <row r="40695" spans="1:23" x14ac:dyDescent="0.25">
      <c r="A40695">
        <v>40694</v>
      </c>
      <c r="B40695" s="1" t="s">
        <v>139200</v>
      </c>
      <c r="C40695" s="1" t="s">
        <v>139201</v>
      </c>
      <c r="D40695" s="1" t="s">
        <v>106</v>
      </c>
      <c r="E40695" s="1" t="s">
        <v>30</v>
      </c>
      <c r="F40695" s="1" t="s">
        <v>56026</v>
      </c>
      <c r="G40695" s="1" t="s">
        <v>228</v>
      </c>
      <c r="H40695" s="1" t="s">
        <v>228</v>
      </c>
      <c r="I40695" s="1" t="s">
        <v>30</v>
      </c>
      <c r="R40695">
        <v>1996</v>
      </c>
      <c r="S40695" s="1" t="s">
        <v>30</v>
      </c>
      <c r="T40695" s="1" t="s">
        <v>139202</v>
      </c>
      <c r="U40695">
        <v>1</v>
      </c>
      <c r="W40695" s="1" t="s">
        <v>139203</v>
      </c>
    </row>
    <row r="40696" spans="1:23" x14ac:dyDescent="0.25">
      <c r="A40696">
        <v>40695</v>
      </c>
      <c r="B40696" s="1" t="s">
        <v>139204</v>
      </c>
      <c r="C40696" s="1" t="s">
        <v>139205</v>
      </c>
      <c r="D40696" s="1" t="s">
        <v>106</v>
      </c>
      <c r="E40696" s="1" t="s">
        <v>30</v>
      </c>
      <c r="F40696" s="1" t="s">
        <v>56026</v>
      </c>
      <c r="G40696" s="1" t="s">
        <v>228</v>
      </c>
      <c r="H40696" s="1" t="s">
        <v>228</v>
      </c>
      <c r="I40696" s="1" t="s">
        <v>30</v>
      </c>
      <c r="R40696">
        <v>1996</v>
      </c>
      <c r="S40696" s="1" t="s">
        <v>30</v>
      </c>
      <c r="T40696" s="1" t="s">
        <v>139206</v>
      </c>
      <c r="U40696">
        <v>1</v>
      </c>
      <c r="W40696" s="1" t="s">
        <v>139207</v>
      </c>
    </row>
    <row r="40697" spans="1:23" x14ac:dyDescent="0.25">
      <c r="A40697">
        <v>40696</v>
      </c>
      <c r="B40697" s="1" t="s">
        <v>139208</v>
      </c>
      <c r="C40697" s="1" t="s">
        <v>139209</v>
      </c>
      <c r="D40697" s="1" t="s">
        <v>80</v>
      </c>
      <c r="E40697" s="1" t="s">
        <v>30</v>
      </c>
      <c r="F40697" s="1" t="s">
        <v>75532</v>
      </c>
      <c r="G40697" s="1" t="s">
        <v>84298</v>
      </c>
      <c r="H40697" s="1" t="s">
        <v>151</v>
      </c>
      <c r="I40697" s="1" t="s">
        <v>30</v>
      </c>
      <c r="R40697">
        <v>2014</v>
      </c>
      <c r="S40697" s="1" t="s">
        <v>30</v>
      </c>
      <c r="T40697" s="1" t="s">
        <v>139210</v>
      </c>
      <c r="U40697">
        <v>1</v>
      </c>
      <c r="W40697" s="1" t="s">
        <v>6477</v>
      </c>
    </row>
    <row r="40698" spans="1:23" x14ac:dyDescent="0.25">
      <c r="A40698">
        <v>40697</v>
      </c>
      <c r="B40698" s="1" t="s">
        <v>139211</v>
      </c>
      <c r="C40698" s="1" t="s">
        <v>139212</v>
      </c>
      <c r="D40698" s="1" t="s">
        <v>451</v>
      </c>
      <c r="E40698" s="1" t="s">
        <v>26</v>
      </c>
      <c r="F40698" s="1" t="s">
        <v>47</v>
      </c>
      <c r="G40698" s="1" t="s">
        <v>207</v>
      </c>
      <c r="H40698" s="1" t="s">
        <v>207</v>
      </c>
      <c r="I40698" s="1" t="s">
        <v>30</v>
      </c>
      <c r="R40698">
        <v>2007</v>
      </c>
      <c r="S40698" s="1" t="s">
        <v>30</v>
      </c>
      <c r="T40698" s="1" t="s">
        <v>139213</v>
      </c>
      <c r="U40698">
        <v>1</v>
      </c>
      <c r="W40698" s="1" t="s">
        <v>139214</v>
      </c>
    </row>
    <row r="40699" spans="1:23" x14ac:dyDescent="0.25">
      <c r="A40699">
        <v>40698</v>
      </c>
      <c r="B40699" s="1" t="s">
        <v>139215</v>
      </c>
      <c r="C40699" s="1" t="s">
        <v>139216</v>
      </c>
      <c r="D40699" s="1" t="s">
        <v>106</v>
      </c>
      <c r="E40699" s="1" t="s">
        <v>30</v>
      </c>
      <c r="F40699" s="1" t="s">
        <v>413</v>
      </c>
      <c r="G40699" s="1" t="s">
        <v>122504</v>
      </c>
      <c r="H40699" s="1" t="s">
        <v>122504</v>
      </c>
      <c r="I40699" s="1" t="s">
        <v>30</v>
      </c>
      <c r="R40699">
        <v>1999</v>
      </c>
      <c r="S40699" s="1" t="s">
        <v>30</v>
      </c>
      <c r="T40699" s="1" t="s">
        <v>139217</v>
      </c>
      <c r="U40699">
        <v>1</v>
      </c>
      <c r="W40699" s="1" t="s">
        <v>139218</v>
      </c>
    </row>
    <row r="40700" spans="1:23" x14ac:dyDescent="0.25">
      <c r="A40700">
        <v>40699</v>
      </c>
      <c r="B40700" s="1" t="s">
        <v>139215</v>
      </c>
      <c r="C40700" s="1" t="s">
        <v>139216</v>
      </c>
      <c r="D40700" s="1" t="s">
        <v>106</v>
      </c>
      <c r="E40700" s="1" t="s">
        <v>30</v>
      </c>
      <c r="F40700" s="1" t="s">
        <v>2761</v>
      </c>
      <c r="G40700" s="1" t="s">
        <v>122504</v>
      </c>
      <c r="H40700" s="1" t="s">
        <v>122504</v>
      </c>
      <c r="I40700" s="1" t="s">
        <v>30</v>
      </c>
      <c r="R40700">
        <v>2011</v>
      </c>
      <c r="S40700" s="1" t="s">
        <v>30</v>
      </c>
      <c r="T40700" s="1" t="s">
        <v>139219</v>
      </c>
      <c r="U40700">
        <v>1</v>
      </c>
      <c r="W40700" s="1" t="s">
        <v>139220</v>
      </c>
    </row>
    <row r="40701" spans="1:23" x14ac:dyDescent="0.25">
      <c r="A40701">
        <v>40700</v>
      </c>
      <c r="B40701" s="1" t="s">
        <v>139221</v>
      </c>
      <c r="C40701" s="1" t="s">
        <v>139222</v>
      </c>
      <c r="D40701" s="1" t="s">
        <v>40</v>
      </c>
      <c r="E40701" s="1" t="s">
        <v>26</v>
      </c>
      <c r="F40701" s="1" t="s">
        <v>47</v>
      </c>
      <c r="G40701" s="1" t="s">
        <v>32235</v>
      </c>
      <c r="H40701" s="1" t="s">
        <v>1387</v>
      </c>
      <c r="I40701" s="1" t="s">
        <v>30</v>
      </c>
      <c r="R40701">
        <v>2003</v>
      </c>
      <c r="S40701" s="1" t="s">
        <v>30</v>
      </c>
      <c r="T40701" s="1" t="s">
        <v>139223</v>
      </c>
      <c r="U40701">
        <v>1</v>
      </c>
      <c r="W40701" s="1" t="s">
        <v>139224</v>
      </c>
    </row>
    <row r="40702" spans="1:23" x14ac:dyDescent="0.25">
      <c r="A40702">
        <v>40701</v>
      </c>
      <c r="B40702" s="1" t="s">
        <v>139225</v>
      </c>
      <c r="C40702" s="1" t="s">
        <v>139226</v>
      </c>
      <c r="D40702" s="1" t="s">
        <v>80</v>
      </c>
      <c r="E40702" s="1" t="s">
        <v>30</v>
      </c>
      <c r="F40702" s="1" t="s">
        <v>75532</v>
      </c>
      <c r="G40702" s="1" t="s">
        <v>89580</v>
      </c>
      <c r="H40702" s="1" t="s">
        <v>151</v>
      </c>
      <c r="I40702" s="1" t="s">
        <v>30</v>
      </c>
      <c r="R40702">
        <v>2013</v>
      </c>
      <c r="S40702" s="1" t="s">
        <v>30</v>
      </c>
      <c r="T40702" s="1" t="s">
        <v>139227</v>
      </c>
      <c r="U40702">
        <v>1</v>
      </c>
      <c r="W40702" s="1" t="s">
        <v>6477</v>
      </c>
    </row>
    <row r="40703" spans="1:23" x14ac:dyDescent="0.25">
      <c r="A40703">
        <v>40702</v>
      </c>
      <c r="B40703" s="1" t="s">
        <v>139225</v>
      </c>
      <c r="C40703" s="1" t="s">
        <v>139226</v>
      </c>
      <c r="D40703" s="1" t="s">
        <v>80</v>
      </c>
      <c r="E40703" s="1" t="s">
        <v>30</v>
      </c>
      <c r="F40703" s="1" t="s">
        <v>78313</v>
      </c>
      <c r="G40703" s="1" t="s">
        <v>89580</v>
      </c>
      <c r="H40703" s="1" t="s">
        <v>151</v>
      </c>
      <c r="I40703" s="1" t="s">
        <v>30</v>
      </c>
      <c r="R40703">
        <v>2012</v>
      </c>
      <c r="S40703" s="1" t="s">
        <v>30</v>
      </c>
      <c r="T40703" s="1" t="s">
        <v>139228</v>
      </c>
      <c r="U40703">
        <v>1</v>
      </c>
      <c r="W40703" s="1" t="s">
        <v>6477</v>
      </c>
    </row>
    <row r="40704" spans="1:23" x14ac:dyDescent="0.25">
      <c r="A40704">
        <v>40703</v>
      </c>
      <c r="B40704" s="1" t="s">
        <v>139229</v>
      </c>
      <c r="C40704" s="1" t="s">
        <v>139230</v>
      </c>
      <c r="D40704" s="1" t="s">
        <v>80</v>
      </c>
      <c r="E40704" s="1" t="s">
        <v>30</v>
      </c>
      <c r="F40704" s="1" t="s">
        <v>75532</v>
      </c>
      <c r="G40704" s="1" t="s">
        <v>84069</v>
      </c>
      <c r="H40704" s="1" t="s">
        <v>151</v>
      </c>
      <c r="I40704" s="1" t="s">
        <v>30</v>
      </c>
      <c r="R40704">
        <v>2011</v>
      </c>
      <c r="S40704" s="1" t="s">
        <v>30</v>
      </c>
      <c r="T40704" s="1" t="s">
        <v>139231</v>
      </c>
      <c r="U40704">
        <v>1</v>
      </c>
      <c r="W40704" s="1" t="s">
        <v>6477</v>
      </c>
    </row>
    <row r="40705" spans="1:23" x14ac:dyDescent="0.25">
      <c r="A40705">
        <v>40704</v>
      </c>
      <c r="B40705" s="1" t="s">
        <v>139232</v>
      </c>
      <c r="C40705" s="1" t="s">
        <v>139233</v>
      </c>
      <c r="D40705" s="1" t="s">
        <v>649</v>
      </c>
      <c r="E40705" s="1" t="s">
        <v>30</v>
      </c>
      <c r="F40705" s="1" t="s">
        <v>47</v>
      </c>
      <c r="G40705" s="1" t="s">
        <v>139234</v>
      </c>
      <c r="H40705" s="1" t="s">
        <v>139234</v>
      </c>
      <c r="I40705" s="1" t="s">
        <v>30</v>
      </c>
      <c r="R40705">
        <v>2004</v>
      </c>
      <c r="S40705" s="1" t="s">
        <v>30</v>
      </c>
      <c r="T40705" s="1" t="s">
        <v>139235</v>
      </c>
      <c r="U40705">
        <v>1</v>
      </c>
      <c r="W40705" s="1" t="s">
        <v>139236</v>
      </c>
    </row>
    <row r="40706" spans="1:23" x14ac:dyDescent="0.25">
      <c r="A40706">
        <v>40705</v>
      </c>
      <c r="B40706" s="1" t="s">
        <v>139237</v>
      </c>
      <c r="C40706" s="1" t="s">
        <v>139238</v>
      </c>
      <c r="D40706" s="1" t="s">
        <v>25</v>
      </c>
      <c r="E40706" s="1" t="s">
        <v>30</v>
      </c>
      <c r="F40706" s="1" t="s">
        <v>17130</v>
      </c>
      <c r="G40706" s="1" t="s">
        <v>1139</v>
      </c>
      <c r="H40706" s="1" t="s">
        <v>76074</v>
      </c>
      <c r="I40706" s="1" t="s">
        <v>30</v>
      </c>
      <c r="R40706">
        <v>2008</v>
      </c>
      <c r="S40706" s="1" t="s">
        <v>30</v>
      </c>
      <c r="T40706" s="1" t="s">
        <v>139239</v>
      </c>
      <c r="U40706">
        <v>1</v>
      </c>
      <c r="W40706" s="1" t="s">
        <v>139240</v>
      </c>
    </row>
    <row r="40707" spans="1:23" x14ac:dyDescent="0.25">
      <c r="A40707">
        <v>40706</v>
      </c>
      <c r="B40707" s="1" t="s">
        <v>139241</v>
      </c>
      <c r="C40707" s="1" t="s">
        <v>139242</v>
      </c>
      <c r="D40707" s="1" t="s">
        <v>80</v>
      </c>
      <c r="E40707" s="1" t="s">
        <v>30</v>
      </c>
      <c r="F40707" s="1" t="s">
        <v>75532</v>
      </c>
      <c r="G40707" s="1" t="s">
        <v>136470</v>
      </c>
      <c r="H40707" s="1" t="s">
        <v>151</v>
      </c>
      <c r="I40707" s="1" t="s">
        <v>30</v>
      </c>
      <c r="R40707">
        <v>2013</v>
      </c>
      <c r="S40707" s="1" t="s">
        <v>30</v>
      </c>
      <c r="T40707" s="1" t="s">
        <v>139243</v>
      </c>
      <c r="U40707">
        <v>1</v>
      </c>
      <c r="W40707" s="1" t="s">
        <v>6477</v>
      </c>
    </row>
    <row r="40708" spans="1:23" x14ac:dyDescent="0.25">
      <c r="A40708">
        <v>40707</v>
      </c>
      <c r="B40708" s="1" t="s">
        <v>139244</v>
      </c>
      <c r="C40708" s="1" t="s">
        <v>139245</v>
      </c>
      <c r="D40708" s="1" t="s">
        <v>25</v>
      </c>
      <c r="E40708" s="1" t="s">
        <v>30</v>
      </c>
      <c r="F40708" s="1" t="s">
        <v>77440</v>
      </c>
      <c r="G40708" s="1" t="s">
        <v>76804</v>
      </c>
      <c r="H40708" s="1" t="s">
        <v>76804</v>
      </c>
      <c r="I40708" s="1" t="s">
        <v>30</v>
      </c>
      <c r="R40708">
        <v>1989</v>
      </c>
      <c r="S40708" s="1" t="s">
        <v>30</v>
      </c>
      <c r="T40708" s="1" t="s">
        <v>139246</v>
      </c>
      <c r="U40708">
        <v>1</v>
      </c>
      <c r="W40708" s="1" t="s">
        <v>139247</v>
      </c>
    </row>
    <row r="40709" spans="1:23" x14ac:dyDescent="0.25">
      <c r="A40709">
        <v>40708</v>
      </c>
      <c r="B40709" s="1" t="s">
        <v>139244</v>
      </c>
      <c r="C40709" s="1" t="s">
        <v>139245</v>
      </c>
      <c r="D40709" s="1" t="s">
        <v>25</v>
      </c>
      <c r="E40709" s="1" t="s">
        <v>30</v>
      </c>
      <c r="F40709" s="1" t="s">
        <v>640</v>
      </c>
      <c r="G40709" s="1" t="s">
        <v>76804</v>
      </c>
      <c r="H40709" s="1" t="s">
        <v>76804</v>
      </c>
      <c r="I40709" s="1" t="s">
        <v>30</v>
      </c>
      <c r="R40709">
        <v>1988</v>
      </c>
      <c r="S40709" s="1" t="s">
        <v>30</v>
      </c>
      <c r="T40709" s="1" t="s">
        <v>139248</v>
      </c>
      <c r="U40709">
        <v>1</v>
      </c>
      <c r="W40709" s="1" t="s">
        <v>139249</v>
      </c>
    </row>
    <row r="40710" spans="1:23" x14ac:dyDescent="0.25">
      <c r="A40710">
        <v>40709</v>
      </c>
      <c r="B40710" s="1" t="s">
        <v>139250</v>
      </c>
      <c r="C40710" s="1" t="s">
        <v>139251</v>
      </c>
      <c r="D40710" s="1" t="s">
        <v>25</v>
      </c>
      <c r="E40710" s="1" t="s">
        <v>30</v>
      </c>
      <c r="F40710" s="1" t="s">
        <v>56026</v>
      </c>
      <c r="G40710" s="1" t="s">
        <v>2670</v>
      </c>
      <c r="H40710" s="1" t="s">
        <v>2670</v>
      </c>
      <c r="I40710" s="1" t="s">
        <v>30</v>
      </c>
      <c r="R40710">
        <v>1994</v>
      </c>
      <c r="S40710" s="1" t="s">
        <v>30</v>
      </c>
      <c r="T40710" s="1" t="s">
        <v>139252</v>
      </c>
      <c r="U40710">
        <v>1</v>
      </c>
      <c r="W40710" s="1" t="s">
        <v>139253</v>
      </c>
    </row>
    <row r="40711" spans="1:23" x14ac:dyDescent="0.25">
      <c r="A40711">
        <v>40710</v>
      </c>
      <c r="B40711" s="1" t="s">
        <v>139254</v>
      </c>
      <c r="C40711" s="1" t="s">
        <v>139255</v>
      </c>
      <c r="D40711" s="1" t="s">
        <v>70</v>
      </c>
      <c r="E40711" s="1" t="s">
        <v>30</v>
      </c>
      <c r="F40711" s="1" t="s">
        <v>3628</v>
      </c>
      <c r="G40711" s="1" t="s">
        <v>139256</v>
      </c>
      <c r="H40711" s="1" t="s">
        <v>139256</v>
      </c>
      <c r="I40711" s="1" t="s">
        <v>30</v>
      </c>
      <c r="R40711">
        <v>1995</v>
      </c>
      <c r="S40711" s="1" t="s">
        <v>30</v>
      </c>
      <c r="T40711" s="1" t="s">
        <v>139257</v>
      </c>
      <c r="U40711">
        <v>1</v>
      </c>
      <c r="W40711" s="1" t="s">
        <v>139258</v>
      </c>
    </row>
    <row r="40712" spans="1:23" x14ac:dyDescent="0.25">
      <c r="A40712">
        <v>40711</v>
      </c>
      <c r="B40712" s="1" t="s">
        <v>4155</v>
      </c>
      <c r="C40712" s="1" t="s">
        <v>4156</v>
      </c>
      <c r="D40712" s="1" t="s">
        <v>133</v>
      </c>
      <c r="E40712" s="1" t="s">
        <v>298</v>
      </c>
      <c r="F40712" s="1" t="s">
        <v>47</v>
      </c>
      <c r="G40712" s="1" t="s">
        <v>431</v>
      </c>
      <c r="H40712" s="1" t="s">
        <v>1461</v>
      </c>
      <c r="I40712" s="1" t="s">
        <v>30</v>
      </c>
      <c r="R40712">
        <v>2005</v>
      </c>
      <c r="S40712" s="1" t="s">
        <v>30</v>
      </c>
      <c r="T40712" s="1" t="s">
        <v>139259</v>
      </c>
      <c r="U40712">
        <v>1</v>
      </c>
      <c r="W40712" s="1" t="s">
        <v>139260</v>
      </c>
    </row>
    <row r="40713" spans="1:23" x14ac:dyDescent="0.25">
      <c r="A40713">
        <v>40712</v>
      </c>
      <c r="B40713" s="1" t="s">
        <v>4155</v>
      </c>
      <c r="C40713" s="1" t="s">
        <v>4156</v>
      </c>
      <c r="D40713" s="1" t="s">
        <v>133</v>
      </c>
      <c r="E40713" s="1" t="s">
        <v>30</v>
      </c>
      <c r="F40713" s="1" t="s">
        <v>2761</v>
      </c>
      <c r="G40713" s="1" t="s">
        <v>431</v>
      </c>
      <c r="H40713" s="1" t="s">
        <v>32737</v>
      </c>
      <c r="I40713" s="1" t="s">
        <v>30</v>
      </c>
      <c r="J40713">
        <v>6</v>
      </c>
      <c r="R40713">
        <v>2011</v>
      </c>
      <c r="S40713" s="1" t="s">
        <v>30</v>
      </c>
      <c r="T40713" s="1" t="s">
        <v>139261</v>
      </c>
      <c r="U40713">
        <v>1</v>
      </c>
      <c r="W40713" s="1" t="s">
        <v>139262</v>
      </c>
    </row>
    <row r="40714" spans="1:23" x14ac:dyDescent="0.25">
      <c r="A40714">
        <v>40713</v>
      </c>
      <c r="B40714" s="1" t="s">
        <v>139263</v>
      </c>
      <c r="C40714" s="1" t="s">
        <v>139264</v>
      </c>
      <c r="D40714" s="1" t="s">
        <v>80</v>
      </c>
      <c r="E40714" s="1" t="s">
        <v>30</v>
      </c>
      <c r="F40714" s="1" t="s">
        <v>171</v>
      </c>
      <c r="G40714" s="1" t="s">
        <v>29649</v>
      </c>
      <c r="H40714" s="1" t="s">
        <v>29649</v>
      </c>
      <c r="I40714" s="1" t="s">
        <v>30</v>
      </c>
      <c r="R40714">
        <v>2007</v>
      </c>
      <c r="S40714" s="1" t="s">
        <v>30</v>
      </c>
      <c r="T40714" s="1" t="s">
        <v>139265</v>
      </c>
      <c r="U40714">
        <v>1</v>
      </c>
      <c r="W40714" s="1" t="s">
        <v>139266</v>
      </c>
    </row>
    <row r="40715" spans="1:23" x14ac:dyDescent="0.25">
      <c r="A40715">
        <v>40714</v>
      </c>
      <c r="B40715" s="1" t="s">
        <v>62090</v>
      </c>
      <c r="C40715" s="1" t="s">
        <v>62091</v>
      </c>
      <c r="D40715" s="1" t="s">
        <v>133</v>
      </c>
      <c r="E40715" s="1" t="s">
        <v>26</v>
      </c>
      <c r="F40715" s="1" t="s">
        <v>2761</v>
      </c>
      <c r="G40715" s="1" t="s">
        <v>234</v>
      </c>
      <c r="H40715" s="1" t="s">
        <v>25767</v>
      </c>
      <c r="I40715" s="1" t="s">
        <v>30</v>
      </c>
      <c r="R40715">
        <v>2011</v>
      </c>
      <c r="S40715" s="1" t="s">
        <v>30</v>
      </c>
      <c r="T40715" s="1" t="s">
        <v>139267</v>
      </c>
      <c r="U40715">
        <v>1</v>
      </c>
      <c r="W40715" s="1" t="s">
        <v>139268</v>
      </c>
    </row>
    <row r="40716" spans="1:23" x14ac:dyDescent="0.25">
      <c r="A40716">
        <v>40715</v>
      </c>
      <c r="B40716" s="1" t="s">
        <v>139269</v>
      </c>
      <c r="C40716" s="1" t="s">
        <v>139270</v>
      </c>
      <c r="D40716" s="1" t="s">
        <v>133</v>
      </c>
      <c r="E40716" s="1" t="s">
        <v>26</v>
      </c>
      <c r="F40716" s="1" t="s">
        <v>187</v>
      </c>
      <c r="G40716" s="1" t="s">
        <v>452</v>
      </c>
      <c r="H40716" s="1" t="s">
        <v>13590</v>
      </c>
      <c r="I40716" s="1" t="s">
        <v>30</v>
      </c>
      <c r="R40716">
        <v>2003</v>
      </c>
      <c r="S40716" s="1" t="s">
        <v>30</v>
      </c>
      <c r="T40716" s="1" t="s">
        <v>139271</v>
      </c>
      <c r="U40716">
        <v>1</v>
      </c>
      <c r="W40716" s="1" t="s">
        <v>139272</v>
      </c>
    </row>
    <row r="40717" spans="1:23" x14ac:dyDescent="0.25">
      <c r="A40717">
        <v>40716</v>
      </c>
      <c r="B40717" s="1" t="s">
        <v>139273</v>
      </c>
      <c r="C40717" s="1" t="s">
        <v>139274</v>
      </c>
      <c r="D40717" s="1" t="s">
        <v>106</v>
      </c>
      <c r="E40717" s="1" t="s">
        <v>30</v>
      </c>
      <c r="F40717" s="1" t="s">
        <v>624</v>
      </c>
      <c r="G40717" s="1" t="s">
        <v>151</v>
      </c>
      <c r="H40717" s="1" t="s">
        <v>107830</v>
      </c>
      <c r="I40717" s="1" t="s">
        <v>30</v>
      </c>
      <c r="R40717">
        <v>2002</v>
      </c>
      <c r="S40717" s="1" t="s">
        <v>30</v>
      </c>
      <c r="T40717" s="1" t="s">
        <v>139275</v>
      </c>
      <c r="U40717">
        <v>1</v>
      </c>
      <c r="W40717" s="1" t="s">
        <v>139276</v>
      </c>
    </row>
    <row r="40718" spans="1:23" x14ac:dyDescent="0.25">
      <c r="A40718">
        <v>40717</v>
      </c>
      <c r="B40718" s="1" t="s">
        <v>139277</v>
      </c>
      <c r="C40718" s="1" t="s">
        <v>139278</v>
      </c>
      <c r="D40718" s="1" t="s">
        <v>106</v>
      </c>
      <c r="E40718" s="1" t="s">
        <v>26</v>
      </c>
      <c r="F40718" s="1" t="s">
        <v>75738</v>
      </c>
      <c r="G40718" s="1" t="s">
        <v>431</v>
      </c>
      <c r="H40718" s="1" t="s">
        <v>431</v>
      </c>
      <c r="I40718" s="1" t="s">
        <v>30</v>
      </c>
      <c r="R40718">
        <v>2011</v>
      </c>
      <c r="S40718" s="1" t="s">
        <v>30</v>
      </c>
      <c r="T40718" s="1" t="s">
        <v>139279</v>
      </c>
      <c r="U40718">
        <v>1</v>
      </c>
      <c r="W40718" s="1" t="s">
        <v>139280</v>
      </c>
    </row>
    <row r="40719" spans="1:23" x14ac:dyDescent="0.25">
      <c r="A40719">
        <v>40718</v>
      </c>
      <c r="B40719" s="1" t="s">
        <v>8595</v>
      </c>
      <c r="C40719" s="1" t="s">
        <v>8596</v>
      </c>
      <c r="D40719" s="1" t="s">
        <v>106</v>
      </c>
      <c r="E40719" s="1" t="s">
        <v>26</v>
      </c>
      <c r="F40719" s="1" t="s">
        <v>47</v>
      </c>
      <c r="G40719" s="1" t="s">
        <v>431</v>
      </c>
      <c r="H40719" s="1" t="s">
        <v>3510</v>
      </c>
      <c r="I40719" s="1" t="s">
        <v>30</v>
      </c>
      <c r="R40719">
        <v>2007</v>
      </c>
      <c r="S40719" s="1" t="s">
        <v>30</v>
      </c>
      <c r="T40719" s="1" t="s">
        <v>139281</v>
      </c>
      <c r="U40719">
        <v>1</v>
      </c>
      <c r="W40719" s="1" t="s">
        <v>139282</v>
      </c>
    </row>
    <row r="40720" spans="1:23" x14ac:dyDescent="0.25">
      <c r="A40720">
        <v>40719</v>
      </c>
      <c r="B40720" s="1" t="s">
        <v>139283</v>
      </c>
      <c r="C40720" s="1" t="s">
        <v>47761</v>
      </c>
      <c r="D40720" s="1" t="s">
        <v>106</v>
      </c>
      <c r="E40720" s="1" t="s">
        <v>26</v>
      </c>
      <c r="F40720" s="1" t="s">
        <v>2761</v>
      </c>
      <c r="G40720" s="1" t="s">
        <v>431</v>
      </c>
      <c r="H40720" s="1" t="s">
        <v>139284</v>
      </c>
      <c r="I40720" s="1" t="s">
        <v>30</v>
      </c>
      <c r="R40720">
        <v>2009</v>
      </c>
      <c r="S40720" s="1" t="s">
        <v>30</v>
      </c>
      <c r="T40720" s="1" t="s">
        <v>139285</v>
      </c>
      <c r="U40720">
        <v>1</v>
      </c>
      <c r="W40720" s="1" t="s">
        <v>139286</v>
      </c>
    </row>
    <row r="40721" spans="1:23" x14ac:dyDescent="0.25">
      <c r="A40721">
        <v>40720</v>
      </c>
      <c r="B40721" s="1" t="s">
        <v>139283</v>
      </c>
      <c r="C40721" s="1" t="s">
        <v>47761</v>
      </c>
      <c r="D40721" s="1" t="s">
        <v>106</v>
      </c>
      <c r="E40721" s="1" t="s">
        <v>26</v>
      </c>
      <c r="F40721" s="1" t="s">
        <v>75738</v>
      </c>
      <c r="G40721" s="1" t="s">
        <v>431</v>
      </c>
      <c r="H40721" s="1" t="s">
        <v>431</v>
      </c>
      <c r="I40721" s="1" t="s">
        <v>30</v>
      </c>
      <c r="R40721">
        <v>2010</v>
      </c>
      <c r="S40721" s="1" t="s">
        <v>30</v>
      </c>
      <c r="T40721" s="1" t="s">
        <v>139287</v>
      </c>
      <c r="U40721">
        <v>1</v>
      </c>
      <c r="W40721" s="1" t="s">
        <v>139288</v>
      </c>
    </row>
    <row r="40722" spans="1:23" x14ac:dyDescent="0.25">
      <c r="A40722">
        <v>40721</v>
      </c>
      <c r="B40722" s="1" t="s">
        <v>139289</v>
      </c>
      <c r="C40722" s="1" t="s">
        <v>139290</v>
      </c>
      <c r="D40722" s="1" t="s">
        <v>106</v>
      </c>
      <c r="E40722" s="1" t="s">
        <v>26</v>
      </c>
      <c r="F40722" s="1" t="s">
        <v>75738</v>
      </c>
      <c r="G40722" s="1" t="s">
        <v>431</v>
      </c>
      <c r="H40722" s="1" t="s">
        <v>431</v>
      </c>
      <c r="I40722" s="1" t="s">
        <v>30</v>
      </c>
      <c r="R40722">
        <v>2010</v>
      </c>
      <c r="S40722" s="1" t="s">
        <v>30</v>
      </c>
      <c r="T40722" s="1" t="s">
        <v>139291</v>
      </c>
      <c r="U40722">
        <v>1</v>
      </c>
      <c r="W40722" s="1" t="s">
        <v>139292</v>
      </c>
    </row>
    <row r="40723" spans="1:23" x14ac:dyDescent="0.25">
      <c r="A40723">
        <v>40722</v>
      </c>
      <c r="B40723" s="1" t="s">
        <v>139293</v>
      </c>
      <c r="C40723" s="1" t="s">
        <v>139294</v>
      </c>
      <c r="D40723" s="1" t="s">
        <v>106</v>
      </c>
      <c r="E40723" s="1" t="s">
        <v>26</v>
      </c>
      <c r="F40723" s="1" t="s">
        <v>75738</v>
      </c>
      <c r="G40723" s="1" t="s">
        <v>431</v>
      </c>
      <c r="H40723" s="1" t="s">
        <v>431</v>
      </c>
      <c r="I40723" s="1" t="s">
        <v>30</v>
      </c>
      <c r="R40723">
        <v>2010</v>
      </c>
      <c r="S40723" s="1" t="s">
        <v>30</v>
      </c>
      <c r="T40723" s="1" t="s">
        <v>139295</v>
      </c>
      <c r="U40723">
        <v>1</v>
      </c>
      <c r="W40723" s="1" t="s">
        <v>139296</v>
      </c>
    </row>
    <row r="40724" spans="1:23" x14ac:dyDescent="0.25">
      <c r="A40724">
        <v>40723</v>
      </c>
      <c r="B40724" s="1" t="s">
        <v>18113</v>
      </c>
      <c r="C40724" s="1" t="s">
        <v>18114</v>
      </c>
      <c r="D40724" s="1" t="s">
        <v>106</v>
      </c>
      <c r="E40724" s="1" t="s">
        <v>26</v>
      </c>
      <c r="F40724" s="1" t="s">
        <v>47</v>
      </c>
      <c r="G40724" s="1" t="s">
        <v>431</v>
      </c>
      <c r="H40724" s="1" t="s">
        <v>786</v>
      </c>
      <c r="I40724" s="1" t="s">
        <v>30</v>
      </c>
      <c r="R40724">
        <v>2008</v>
      </c>
      <c r="S40724" s="1" t="s">
        <v>30</v>
      </c>
      <c r="T40724" s="1" t="s">
        <v>139297</v>
      </c>
      <c r="U40724">
        <v>1</v>
      </c>
      <c r="W40724" s="1" t="s">
        <v>139298</v>
      </c>
    </row>
    <row r="40725" spans="1:23" x14ac:dyDescent="0.25">
      <c r="A40725">
        <v>40724</v>
      </c>
      <c r="B40725" s="1" t="s">
        <v>139299</v>
      </c>
      <c r="C40725" s="1" t="s">
        <v>139300</v>
      </c>
      <c r="D40725" s="1" t="s">
        <v>133</v>
      </c>
      <c r="E40725" s="1" t="s">
        <v>26</v>
      </c>
      <c r="F40725" s="1" t="s">
        <v>187</v>
      </c>
      <c r="G40725" s="1" t="s">
        <v>431</v>
      </c>
      <c r="H40725" s="1" t="s">
        <v>431</v>
      </c>
      <c r="I40725" s="1" t="s">
        <v>30</v>
      </c>
      <c r="R40725">
        <v>2007</v>
      </c>
      <c r="S40725" s="1" t="s">
        <v>30</v>
      </c>
      <c r="T40725" s="1" t="s">
        <v>139301</v>
      </c>
      <c r="U40725">
        <v>1</v>
      </c>
      <c r="W40725" s="1" t="s">
        <v>139302</v>
      </c>
    </row>
    <row r="40726" spans="1:23" x14ac:dyDescent="0.25">
      <c r="A40726">
        <v>40725</v>
      </c>
      <c r="B40726" s="1" t="s">
        <v>9246</v>
      </c>
      <c r="C40726" s="1" t="s">
        <v>9247</v>
      </c>
      <c r="D40726" s="1" t="s">
        <v>106</v>
      </c>
      <c r="E40726" s="1" t="s">
        <v>26</v>
      </c>
      <c r="F40726" s="1" t="s">
        <v>47</v>
      </c>
      <c r="G40726" s="1" t="s">
        <v>431</v>
      </c>
      <c r="H40726" s="1" t="s">
        <v>3510</v>
      </c>
      <c r="I40726" s="1" t="s">
        <v>30</v>
      </c>
      <c r="R40726">
        <v>2007</v>
      </c>
      <c r="S40726" s="1" t="s">
        <v>30</v>
      </c>
      <c r="T40726" s="1" t="s">
        <v>139303</v>
      </c>
      <c r="U40726">
        <v>1</v>
      </c>
      <c r="W40726" s="1" t="s">
        <v>139304</v>
      </c>
    </row>
    <row r="40727" spans="1:23" x14ac:dyDescent="0.25">
      <c r="A40727">
        <v>40726</v>
      </c>
      <c r="B40727" s="1" t="s">
        <v>139305</v>
      </c>
      <c r="C40727" s="1" t="s">
        <v>139306</v>
      </c>
      <c r="D40727" s="1" t="s">
        <v>106</v>
      </c>
      <c r="E40727" s="1" t="s">
        <v>26</v>
      </c>
      <c r="F40727" s="1" t="s">
        <v>47</v>
      </c>
      <c r="G40727" s="1" t="s">
        <v>431</v>
      </c>
      <c r="H40727" s="1" t="s">
        <v>431</v>
      </c>
      <c r="I40727" s="1" t="s">
        <v>30</v>
      </c>
      <c r="R40727">
        <v>2005</v>
      </c>
      <c r="S40727" s="1" t="s">
        <v>30</v>
      </c>
      <c r="T40727" s="1" t="s">
        <v>139307</v>
      </c>
      <c r="U40727">
        <v>1</v>
      </c>
      <c r="W40727" s="1" t="s">
        <v>139308</v>
      </c>
    </row>
    <row r="40728" spans="1:23" x14ac:dyDescent="0.25">
      <c r="A40728">
        <v>40727</v>
      </c>
      <c r="B40728" s="1" t="s">
        <v>139309</v>
      </c>
      <c r="C40728" s="1" t="s">
        <v>139310</v>
      </c>
      <c r="D40728" s="1" t="s">
        <v>80</v>
      </c>
      <c r="E40728" s="1" t="s">
        <v>26</v>
      </c>
      <c r="F40728" s="1" t="s">
        <v>187</v>
      </c>
      <c r="G40728" s="1" t="s">
        <v>431</v>
      </c>
      <c r="H40728" s="1" t="s">
        <v>431</v>
      </c>
      <c r="I40728" s="1" t="s">
        <v>30</v>
      </c>
      <c r="R40728">
        <v>2007</v>
      </c>
      <c r="S40728" s="1" t="s">
        <v>30</v>
      </c>
      <c r="T40728" s="1" t="s">
        <v>139311</v>
      </c>
      <c r="U40728">
        <v>1</v>
      </c>
      <c r="W40728" s="1" t="s">
        <v>139312</v>
      </c>
    </row>
    <row r="40729" spans="1:23" x14ac:dyDescent="0.25">
      <c r="A40729">
        <v>40728</v>
      </c>
      <c r="B40729" s="1" t="s">
        <v>49985</v>
      </c>
      <c r="C40729" s="1" t="s">
        <v>49986</v>
      </c>
      <c r="D40729" s="1" t="s">
        <v>80</v>
      </c>
      <c r="E40729" s="1" t="s">
        <v>26</v>
      </c>
      <c r="F40729" s="1" t="s">
        <v>2761</v>
      </c>
      <c r="G40729" s="1" t="s">
        <v>431</v>
      </c>
      <c r="H40729" s="1" t="s">
        <v>431</v>
      </c>
      <c r="I40729" s="1" t="s">
        <v>30</v>
      </c>
      <c r="R40729">
        <v>2009</v>
      </c>
      <c r="S40729" s="1" t="s">
        <v>30</v>
      </c>
      <c r="T40729" s="1" t="s">
        <v>139313</v>
      </c>
      <c r="U40729">
        <v>1</v>
      </c>
      <c r="W40729" s="1" t="s">
        <v>139314</v>
      </c>
    </row>
    <row r="40730" spans="1:23" x14ac:dyDescent="0.25">
      <c r="A40730">
        <v>40729</v>
      </c>
      <c r="B40730" s="1" t="s">
        <v>31056</v>
      </c>
      <c r="C40730" s="1" t="s">
        <v>31057</v>
      </c>
      <c r="D40730" s="1" t="s">
        <v>106</v>
      </c>
      <c r="E40730" s="1" t="s">
        <v>26</v>
      </c>
      <c r="F40730" s="1" t="s">
        <v>47</v>
      </c>
      <c r="G40730" s="1" t="s">
        <v>431</v>
      </c>
      <c r="H40730" s="1" t="s">
        <v>431</v>
      </c>
      <c r="I40730" s="1" t="s">
        <v>30</v>
      </c>
      <c r="R40730">
        <v>2008</v>
      </c>
      <c r="S40730" s="1" t="s">
        <v>30</v>
      </c>
      <c r="T40730" s="1" t="s">
        <v>139315</v>
      </c>
      <c r="U40730">
        <v>1</v>
      </c>
      <c r="W40730" s="1" t="s">
        <v>139316</v>
      </c>
    </row>
    <row r="40731" spans="1:23" x14ac:dyDescent="0.25">
      <c r="A40731">
        <v>40730</v>
      </c>
      <c r="B40731" s="1" t="s">
        <v>19426</v>
      </c>
      <c r="C40731" s="1" t="s">
        <v>19427</v>
      </c>
      <c r="D40731" s="1" t="s">
        <v>106</v>
      </c>
      <c r="E40731" s="1" t="s">
        <v>26</v>
      </c>
      <c r="F40731" s="1" t="s">
        <v>47</v>
      </c>
      <c r="G40731" s="1" t="s">
        <v>431</v>
      </c>
      <c r="H40731" s="1" t="s">
        <v>431</v>
      </c>
      <c r="I40731" s="1" t="s">
        <v>30</v>
      </c>
      <c r="R40731">
        <v>2007</v>
      </c>
      <c r="S40731" s="1" t="s">
        <v>30</v>
      </c>
      <c r="T40731" s="1" t="s">
        <v>139317</v>
      </c>
      <c r="U40731">
        <v>1</v>
      </c>
      <c r="W40731" s="1" t="s">
        <v>139318</v>
      </c>
    </row>
    <row r="40732" spans="1:23" x14ac:dyDescent="0.25">
      <c r="A40732">
        <v>40731</v>
      </c>
      <c r="B40732" s="1" t="s">
        <v>139319</v>
      </c>
      <c r="C40732" s="1" t="s">
        <v>30222</v>
      </c>
      <c r="D40732" s="1" t="s">
        <v>80</v>
      </c>
      <c r="E40732" s="1" t="s">
        <v>30</v>
      </c>
      <c r="F40732" s="1" t="s">
        <v>47</v>
      </c>
      <c r="G40732" s="1" t="s">
        <v>151</v>
      </c>
      <c r="H40732" s="1" t="s">
        <v>431</v>
      </c>
      <c r="I40732" s="1" t="s">
        <v>30</v>
      </c>
      <c r="R40732">
        <v>1970</v>
      </c>
      <c r="S40732" s="1" t="s">
        <v>30</v>
      </c>
      <c r="T40732" s="1" t="s">
        <v>139320</v>
      </c>
      <c r="U40732">
        <v>1</v>
      </c>
      <c r="W40732" s="1" t="s">
        <v>6477</v>
      </c>
    </row>
    <row r="40733" spans="1:23" x14ac:dyDescent="0.25">
      <c r="A40733">
        <v>40732</v>
      </c>
      <c r="B40733" s="1" t="s">
        <v>46817</v>
      </c>
      <c r="C40733" s="1" t="s">
        <v>46818</v>
      </c>
      <c r="D40733" s="1" t="s">
        <v>80</v>
      </c>
      <c r="E40733" s="1" t="s">
        <v>26</v>
      </c>
      <c r="F40733" s="1" t="s">
        <v>2761</v>
      </c>
      <c r="G40733" s="1" t="s">
        <v>431</v>
      </c>
      <c r="H40733" s="1" t="s">
        <v>431</v>
      </c>
      <c r="I40733" s="1" t="s">
        <v>30</v>
      </c>
      <c r="R40733">
        <v>2009</v>
      </c>
      <c r="S40733" s="1" t="s">
        <v>30</v>
      </c>
      <c r="T40733" s="1" t="s">
        <v>139321</v>
      </c>
      <c r="U40733">
        <v>1</v>
      </c>
      <c r="W40733" s="1" t="s">
        <v>139322</v>
      </c>
    </row>
    <row r="40734" spans="1:23" x14ac:dyDescent="0.25">
      <c r="A40734">
        <v>40733</v>
      </c>
      <c r="B40734" s="1" t="s">
        <v>139323</v>
      </c>
      <c r="C40734" s="1" t="s">
        <v>139324</v>
      </c>
      <c r="D40734" s="1" t="s">
        <v>80</v>
      </c>
      <c r="E40734" s="1" t="s">
        <v>30</v>
      </c>
      <c r="F40734" s="1" t="s">
        <v>47</v>
      </c>
      <c r="G40734" s="1" t="s">
        <v>151</v>
      </c>
      <c r="H40734" s="1" t="s">
        <v>786</v>
      </c>
      <c r="I40734" s="1" t="s">
        <v>30</v>
      </c>
      <c r="R40734">
        <v>2009</v>
      </c>
      <c r="S40734" s="1" t="s">
        <v>30</v>
      </c>
      <c r="T40734" s="1" t="s">
        <v>139325</v>
      </c>
      <c r="U40734">
        <v>1</v>
      </c>
      <c r="W40734" s="1" t="s">
        <v>6477</v>
      </c>
    </row>
    <row r="40735" spans="1:23" x14ac:dyDescent="0.25">
      <c r="A40735">
        <v>40734</v>
      </c>
      <c r="B40735" s="1" t="s">
        <v>139326</v>
      </c>
      <c r="C40735" s="1" t="s">
        <v>139327</v>
      </c>
      <c r="D40735" s="1" t="s">
        <v>46</v>
      </c>
      <c r="E40735" s="1" t="s">
        <v>30</v>
      </c>
      <c r="F40735" s="1" t="s">
        <v>17130</v>
      </c>
      <c r="G40735" s="1" t="s">
        <v>1139</v>
      </c>
      <c r="H40735" s="1" t="s">
        <v>139328</v>
      </c>
      <c r="I40735" s="1" t="s">
        <v>30</v>
      </c>
      <c r="R40735">
        <v>2011</v>
      </c>
      <c r="S40735" s="1" t="s">
        <v>30</v>
      </c>
      <c r="T40735" s="1" t="s">
        <v>139329</v>
      </c>
      <c r="U40735">
        <v>1</v>
      </c>
      <c r="W40735" s="1" t="s">
        <v>139330</v>
      </c>
    </row>
    <row r="40736" spans="1:23" x14ac:dyDescent="0.25">
      <c r="A40736">
        <v>40735</v>
      </c>
      <c r="B40736" s="1" t="s">
        <v>68294</v>
      </c>
      <c r="C40736" s="1" t="s">
        <v>68295</v>
      </c>
      <c r="D40736" s="1" t="s">
        <v>25</v>
      </c>
      <c r="E40736" s="1" t="s">
        <v>26</v>
      </c>
      <c r="F40736" s="1" t="s">
        <v>127</v>
      </c>
      <c r="G40736" s="1" t="s">
        <v>17551</v>
      </c>
      <c r="H40736" s="1" t="s">
        <v>126163</v>
      </c>
      <c r="I40736" s="1" t="s">
        <v>30</v>
      </c>
      <c r="R40736">
        <v>1996</v>
      </c>
      <c r="S40736" s="1" t="s">
        <v>30</v>
      </c>
      <c r="T40736" s="1" t="s">
        <v>139331</v>
      </c>
      <c r="U40736">
        <v>1</v>
      </c>
      <c r="W40736" s="1" t="s">
        <v>139332</v>
      </c>
    </row>
    <row r="40737" spans="1:23" x14ac:dyDescent="0.25">
      <c r="A40737">
        <v>40736</v>
      </c>
      <c r="B40737" s="1" t="s">
        <v>68294</v>
      </c>
      <c r="C40737" s="1" t="s">
        <v>68295</v>
      </c>
      <c r="D40737" s="1" t="s">
        <v>25</v>
      </c>
      <c r="E40737" s="1" t="s">
        <v>30</v>
      </c>
      <c r="F40737" s="1" t="s">
        <v>227</v>
      </c>
      <c r="G40737" s="1" t="s">
        <v>369</v>
      </c>
      <c r="H40737" s="1" t="s">
        <v>139333</v>
      </c>
      <c r="I40737" s="1" t="s">
        <v>30</v>
      </c>
      <c r="R40737">
        <v>1994</v>
      </c>
      <c r="S40737" s="1" t="s">
        <v>30</v>
      </c>
      <c r="T40737" s="1" t="s">
        <v>139334</v>
      </c>
      <c r="U40737">
        <v>1</v>
      </c>
      <c r="W40737" s="1" t="s">
        <v>139335</v>
      </c>
    </row>
    <row r="40738" spans="1:23" x14ac:dyDescent="0.25">
      <c r="A40738">
        <v>40737</v>
      </c>
      <c r="B40738" s="1" t="s">
        <v>68294</v>
      </c>
      <c r="C40738" s="1" t="s">
        <v>68295</v>
      </c>
      <c r="D40738" s="1" t="s">
        <v>25</v>
      </c>
      <c r="E40738" s="1" t="s">
        <v>26</v>
      </c>
      <c r="F40738" s="1" t="s">
        <v>59</v>
      </c>
      <c r="G40738" s="1" t="s">
        <v>76198</v>
      </c>
      <c r="H40738" s="1" t="s">
        <v>71623</v>
      </c>
      <c r="I40738" s="1" t="s">
        <v>30</v>
      </c>
      <c r="R40738">
        <v>1995</v>
      </c>
      <c r="S40738" s="1" t="s">
        <v>30</v>
      </c>
      <c r="T40738" s="1" t="s">
        <v>139336</v>
      </c>
      <c r="U40738">
        <v>1</v>
      </c>
      <c r="W40738" s="1" t="s">
        <v>139337</v>
      </c>
    </row>
    <row r="40739" spans="1:23" x14ac:dyDescent="0.25">
      <c r="A40739">
        <v>40738</v>
      </c>
      <c r="B40739" s="1" t="s">
        <v>29216</v>
      </c>
      <c r="C40739" s="1" t="s">
        <v>29217</v>
      </c>
      <c r="D40739" s="1" t="s">
        <v>25</v>
      </c>
      <c r="E40739" s="1" t="s">
        <v>26</v>
      </c>
      <c r="F40739" s="1" t="s">
        <v>127</v>
      </c>
      <c r="G40739" s="1" t="s">
        <v>17551</v>
      </c>
      <c r="H40739" s="1" t="s">
        <v>126163</v>
      </c>
      <c r="I40739" s="1" t="s">
        <v>30</v>
      </c>
      <c r="R40739">
        <v>1996</v>
      </c>
      <c r="S40739" s="1" t="s">
        <v>30</v>
      </c>
      <c r="T40739" s="1" t="s">
        <v>139338</v>
      </c>
      <c r="U40739">
        <v>1</v>
      </c>
      <c r="W40739" s="1" t="s">
        <v>139339</v>
      </c>
    </row>
    <row r="40740" spans="1:23" x14ac:dyDescent="0.25">
      <c r="A40740">
        <v>40739</v>
      </c>
      <c r="B40740" s="1" t="s">
        <v>29216</v>
      </c>
      <c r="C40740" s="1" t="s">
        <v>29217</v>
      </c>
      <c r="D40740" s="1" t="s">
        <v>25</v>
      </c>
      <c r="E40740" s="1" t="s">
        <v>26</v>
      </c>
      <c r="F40740" s="1" t="s">
        <v>56026</v>
      </c>
      <c r="G40740" s="1" t="s">
        <v>17551</v>
      </c>
      <c r="H40740" s="1" t="s">
        <v>93971</v>
      </c>
      <c r="I40740" s="1" t="s">
        <v>30</v>
      </c>
      <c r="R40740">
        <v>1996</v>
      </c>
      <c r="S40740" s="1" t="s">
        <v>30</v>
      </c>
      <c r="T40740" s="1" t="s">
        <v>139340</v>
      </c>
      <c r="U40740">
        <v>1</v>
      </c>
      <c r="W40740" s="1" t="s">
        <v>139341</v>
      </c>
    </row>
    <row r="40741" spans="1:23" x14ac:dyDescent="0.25">
      <c r="A40741">
        <v>40740</v>
      </c>
      <c r="B40741" s="1" t="s">
        <v>29216</v>
      </c>
      <c r="C40741" s="1" t="s">
        <v>29217</v>
      </c>
      <c r="D40741" s="1" t="s">
        <v>25</v>
      </c>
      <c r="E40741" s="1" t="s">
        <v>26</v>
      </c>
      <c r="F40741" s="1" t="s">
        <v>59</v>
      </c>
      <c r="G40741" s="1" t="s">
        <v>17551</v>
      </c>
      <c r="H40741" s="1" t="s">
        <v>71623</v>
      </c>
      <c r="I40741" s="1" t="s">
        <v>30</v>
      </c>
      <c r="R40741">
        <v>1995</v>
      </c>
      <c r="S40741" s="1" t="s">
        <v>30</v>
      </c>
      <c r="T40741" s="1" t="s">
        <v>139342</v>
      </c>
      <c r="U40741">
        <v>1</v>
      </c>
      <c r="W40741" s="1" t="s">
        <v>139343</v>
      </c>
    </row>
    <row r="40742" spans="1:23" x14ac:dyDescent="0.25">
      <c r="A40742">
        <v>40741</v>
      </c>
      <c r="B40742" s="1" t="s">
        <v>29216</v>
      </c>
      <c r="C40742" s="1" t="s">
        <v>29217</v>
      </c>
      <c r="D40742" s="1" t="s">
        <v>25</v>
      </c>
      <c r="E40742" s="1" t="s">
        <v>26</v>
      </c>
      <c r="F40742" s="1" t="s">
        <v>227</v>
      </c>
      <c r="G40742" s="1" t="s">
        <v>369</v>
      </c>
      <c r="H40742" s="1" t="s">
        <v>2822</v>
      </c>
      <c r="I40742" s="1" t="s">
        <v>30</v>
      </c>
      <c r="R40742">
        <v>1995</v>
      </c>
      <c r="S40742" s="1" t="s">
        <v>30</v>
      </c>
      <c r="T40742" s="1" t="s">
        <v>139344</v>
      </c>
      <c r="U40742">
        <v>1</v>
      </c>
      <c r="W40742" s="1" t="s">
        <v>139345</v>
      </c>
    </row>
    <row r="40743" spans="1:23" x14ac:dyDescent="0.25">
      <c r="A40743">
        <v>40742</v>
      </c>
      <c r="B40743" s="1" t="s">
        <v>25683</v>
      </c>
      <c r="C40743" s="1" t="s">
        <v>25684</v>
      </c>
      <c r="D40743" s="1" t="s">
        <v>25</v>
      </c>
      <c r="E40743" s="1" t="s">
        <v>26</v>
      </c>
      <c r="F40743" s="1" t="s">
        <v>4451</v>
      </c>
      <c r="G40743" s="1" t="s">
        <v>369</v>
      </c>
      <c r="H40743" s="1" t="s">
        <v>25685</v>
      </c>
      <c r="I40743" s="1" t="s">
        <v>30</v>
      </c>
      <c r="R40743">
        <v>1996</v>
      </c>
      <c r="S40743" s="1" t="s">
        <v>30</v>
      </c>
      <c r="T40743" s="1" t="s">
        <v>139346</v>
      </c>
      <c r="U40743">
        <v>1</v>
      </c>
      <c r="W40743" s="1" t="s">
        <v>139347</v>
      </c>
    </row>
    <row r="40744" spans="1:23" x14ac:dyDescent="0.25">
      <c r="A40744">
        <v>40743</v>
      </c>
      <c r="B40744" s="1" t="s">
        <v>139348</v>
      </c>
      <c r="C40744" s="1" t="s">
        <v>139349</v>
      </c>
      <c r="D40744" s="1" t="s">
        <v>25</v>
      </c>
      <c r="E40744" s="1" t="s">
        <v>30</v>
      </c>
      <c r="F40744" s="1" t="s">
        <v>127</v>
      </c>
      <c r="G40744" s="1" t="s">
        <v>406</v>
      </c>
      <c r="H40744" s="1" t="s">
        <v>114340</v>
      </c>
      <c r="I40744" s="1" t="s">
        <v>30</v>
      </c>
      <c r="R40744">
        <v>1992</v>
      </c>
      <c r="S40744" s="1" t="s">
        <v>30</v>
      </c>
      <c r="T40744" s="1" t="s">
        <v>139350</v>
      </c>
      <c r="U40744">
        <v>1</v>
      </c>
      <c r="W40744" s="1" t="s">
        <v>139351</v>
      </c>
    </row>
    <row r="40745" spans="1:23" x14ac:dyDescent="0.25">
      <c r="A40745">
        <v>40744</v>
      </c>
      <c r="B40745" s="1" t="s">
        <v>139348</v>
      </c>
      <c r="C40745" s="1" t="s">
        <v>139349</v>
      </c>
      <c r="D40745" s="1" t="s">
        <v>25</v>
      </c>
      <c r="E40745" s="1" t="s">
        <v>30</v>
      </c>
      <c r="F40745" s="1" t="s">
        <v>56026</v>
      </c>
      <c r="G40745" s="1" t="s">
        <v>3758</v>
      </c>
      <c r="H40745" s="1" t="s">
        <v>114340</v>
      </c>
      <c r="I40745" s="1" t="s">
        <v>30</v>
      </c>
      <c r="R40745">
        <v>1994</v>
      </c>
      <c r="S40745" s="1" t="s">
        <v>30</v>
      </c>
      <c r="T40745" s="1" t="s">
        <v>139352</v>
      </c>
      <c r="U40745">
        <v>1</v>
      </c>
      <c r="W40745" s="1" t="s">
        <v>139353</v>
      </c>
    </row>
    <row r="40746" spans="1:23" x14ac:dyDescent="0.25">
      <c r="A40746">
        <v>40745</v>
      </c>
      <c r="B40746" s="1" t="s">
        <v>139348</v>
      </c>
      <c r="C40746" s="1" t="s">
        <v>139349</v>
      </c>
      <c r="D40746" s="1" t="s">
        <v>25</v>
      </c>
      <c r="E40746" s="1" t="s">
        <v>30</v>
      </c>
      <c r="F40746" s="1" t="s">
        <v>227</v>
      </c>
      <c r="G40746" s="1" t="s">
        <v>406</v>
      </c>
      <c r="H40746" s="1" t="s">
        <v>114340</v>
      </c>
      <c r="I40746" s="1" t="s">
        <v>30</v>
      </c>
      <c r="R40746">
        <v>1991</v>
      </c>
      <c r="S40746" s="1" t="s">
        <v>30</v>
      </c>
      <c r="T40746" s="1" t="s">
        <v>139354</v>
      </c>
      <c r="U40746">
        <v>1</v>
      </c>
      <c r="W40746" s="1" t="s">
        <v>139355</v>
      </c>
    </row>
    <row r="40747" spans="1:23" x14ac:dyDescent="0.25">
      <c r="A40747">
        <v>40746</v>
      </c>
      <c r="B40747" s="1" t="s">
        <v>139348</v>
      </c>
      <c r="C40747" s="1" t="s">
        <v>139349</v>
      </c>
      <c r="D40747" s="1" t="s">
        <v>25</v>
      </c>
      <c r="E40747" s="1" t="s">
        <v>30</v>
      </c>
      <c r="F40747" s="1" t="s">
        <v>75748</v>
      </c>
      <c r="G40747" s="1" t="s">
        <v>3758</v>
      </c>
      <c r="H40747" s="1" t="s">
        <v>139356</v>
      </c>
      <c r="I40747" s="1" t="s">
        <v>30</v>
      </c>
      <c r="R40747">
        <v>1993</v>
      </c>
      <c r="S40747" s="1" t="s">
        <v>30</v>
      </c>
      <c r="T40747" s="1" t="s">
        <v>139357</v>
      </c>
      <c r="U40747">
        <v>1</v>
      </c>
      <c r="W40747" s="1" t="s">
        <v>139358</v>
      </c>
    </row>
    <row r="40748" spans="1:23" x14ac:dyDescent="0.25">
      <c r="A40748">
        <v>40747</v>
      </c>
      <c r="B40748" s="1" t="s">
        <v>139348</v>
      </c>
      <c r="C40748" s="1" t="s">
        <v>139349</v>
      </c>
      <c r="D40748" s="1" t="s">
        <v>25</v>
      </c>
      <c r="E40748" s="1" t="s">
        <v>30</v>
      </c>
      <c r="F40748" s="1" t="s">
        <v>47</v>
      </c>
      <c r="G40748" s="1" t="s">
        <v>406</v>
      </c>
      <c r="H40748" s="1" t="s">
        <v>114340</v>
      </c>
      <c r="I40748" s="1" t="s">
        <v>30</v>
      </c>
      <c r="R40748">
        <v>1995</v>
      </c>
      <c r="S40748" s="1" t="s">
        <v>30</v>
      </c>
      <c r="T40748" s="1" t="s">
        <v>139359</v>
      </c>
      <c r="U40748">
        <v>1</v>
      </c>
      <c r="W40748" s="1" t="s">
        <v>139360</v>
      </c>
    </row>
    <row r="40749" spans="1:23" x14ac:dyDescent="0.25">
      <c r="A40749">
        <v>40748</v>
      </c>
      <c r="B40749" s="1" t="s">
        <v>139361</v>
      </c>
      <c r="C40749" s="1" t="s">
        <v>139362</v>
      </c>
      <c r="D40749" s="1" t="s">
        <v>25</v>
      </c>
      <c r="E40749" s="1" t="s">
        <v>26</v>
      </c>
      <c r="F40749" s="1" t="s">
        <v>3628</v>
      </c>
      <c r="G40749" s="1" t="s">
        <v>406</v>
      </c>
      <c r="H40749" s="1" t="s">
        <v>369</v>
      </c>
      <c r="I40749" s="1" t="s">
        <v>30</v>
      </c>
      <c r="R40749">
        <v>1995</v>
      </c>
      <c r="S40749" s="1" t="s">
        <v>30</v>
      </c>
      <c r="T40749" s="1" t="s">
        <v>139363</v>
      </c>
      <c r="U40749">
        <v>1</v>
      </c>
      <c r="W40749" s="1" t="s">
        <v>139364</v>
      </c>
    </row>
    <row r="40750" spans="1:23" x14ac:dyDescent="0.25">
      <c r="A40750">
        <v>40749</v>
      </c>
      <c r="B40750" s="1" t="s">
        <v>139365</v>
      </c>
      <c r="C40750" s="1" t="s">
        <v>139366</v>
      </c>
      <c r="D40750" s="1" t="s">
        <v>25</v>
      </c>
      <c r="E40750" s="1" t="s">
        <v>30</v>
      </c>
      <c r="F40750" s="1" t="s">
        <v>56026</v>
      </c>
      <c r="G40750" s="1" t="s">
        <v>42418</v>
      </c>
      <c r="H40750" s="1" t="s">
        <v>139356</v>
      </c>
      <c r="I40750" s="1" t="s">
        <v>30</v>
      </c>
      <c r="R40750">
        <v>1995</v>
      </c>
      <c r="S40750" s="1" t="s">
        <v>30</v>
      </c>
      <c r="T40750" s="1" t="s">
        <v>139367</v>
      </c>
      <c r="U40750">
        <v>1</v>
      </c>
      <c r="W40750" s="1" t="s">
        <v>139368</v>
      </c>
    </row>
    <row r="40751" spans="1:23" x14ac:dyDescent="0.25">
      <c r="A40751">
        <v>40750</v>
      </c>
      <c r="B40751" s="1" t="s">
        <v>139365</v>
      </c>
      <c r="C40751" s="1" t="s">
        <v>139366</v>
      </c>
      <c r="D40751" s="1" t="s">
        <v>25</v>
      </c>
      <c r="E40751" s="1" t="s">
        <v>30</v>
      </c>
      <c r="F40751" s="1" t="s">
        <v>227</v>
      </c>
      <c r="G40751" s="1" t="s">
        <v>406</v>
      </c>
      <c r="H40751" s="1" t="s">
        <v>139356</v>
      </c>
      <c r="I40751" s="1" t="s">
        <v>30</v>
      </c>
      <c r="R40751">
        <v>1992</v>
      </c>
      <c r="S40751" s="1" t="s">
        <v>30</v>
      </c>
      <c r="T40751" s="1" t="s">
        <v>139369</v>
      </c>
      <c r="U40751">
        <v>1</v>
      </c>
      <c r="W40751" s="1" t="s">
        <v>139370</v>
      </c>
    </row>
    <row r="40752" spans="1:23" x14ac:dyDescent="0.25">
      <c r="A40752">
        <v>40751</v>
      </c>
      <c r="B40752" s="1" t="s">
        <v>139371</v>
      </c>
      <c r="C40752" s="1" t="s">
        <v>139372</v>
      </c>
      <c r="D40752" s="1" t="s">
        <v>25</v>
      </c>
      <c r="E40752" s="1" t="s">
        <v>30</v>
      </c>
      <c r="F40752" s="1" t="s">
        <v>227</v>
      </c>
      <c r="G40752" s="1" t="s">
        <v>369</v>
      </c>
      <c r="H40752" s="1" t="s">
        <v>86606</v>
      </c>
      <c r="I40752" s="1" t="s">
        <v>30</v>
      </c>
      <c r="R40752">
        <v>1994</v>
      </c>
      <c r="S40752" s="1" t="s">
        <v>30</v>
      </c>
      <c r="T40752" s="1" t="s">
        <v>139373</v>
      </c>
      <c r="U40752">
        <v>1</v>
      </c>
      <c r="W40752" s="1" t="s">
        <v>139374</v>
      </c>
    </row>
    <row r="40753" spans="1:23" x14ac:dyDescent="0.25">
      <c r="A40753">
        <v>40752</v>
      </c>
      <c r="B40753" s="1" t="s">
        <v>72594</v>
      </c>
      <c r="C40753" s="1" t="s">
        <v>72595</v>
      </c>
      <c r="D40753" s="1" t="s">
        <v>46</v>
      </c>
      <c r="E40753" s="1" t="s">
        <v>30</v>
      </c>
      <c r="F40753" s="1" t="s">
        <v>127</v>
      </c>
      <c r="G40753" s="1" t="s">
        <v>20433</v>
      </c>
      <c r="H40753" s="1" t="s">
        <v>26210</v>
      </c>
      <c r="I40753" s="1" t="s">
        <v>30</v>
      </c>
      <c r="R40753">
        <v>1992</v>
      </c>
      <c r="S40753" s="1" t="s">
        <v>30</v>
      </c>
      <c r="T40753" s="1" t="s">
        <v>139375</v>
      </c>
      <c r="U40753">
        <v>1</v>
      </c>
      <c r="W40753" s="1" t="s">
        <v>139376</v>
      </c>
    </row>
    <row r="40754" spans="1:23" x14ac:dyDescent="0.25">
      <c r="A40754">
        <v>40753</v>
      </c>
      <c r="B40754" s="1" t="s">
        <v>72594</v>
      </c>
      <c r="C40754" s="1" t="s">
        <v>72595</v>
      </c>
      <c r="D40754" s="1" t="s">
        <v>46</v>
      </c>
      <c r="E40754" s="1" t="s">
        <v>30</v>
      </c>
      <c r="F40754" s="1" t="s">
        <v>28244</v>
      </c>
      <c r="G40754" s="1" t="s">
        <v>106093</v>
      </c>
      <c r="H40754" s="1" t="s">
        <v>26210</v>
      </c>
      <c r="I40754" s="1" t="s">
        <v>30</v>
      </c>
      <c r="R40754">
        <v>2009</v>
      </c>
      <c r="S40754" s="1" t="s">
        <v>30</v>
      </c>
      <c r="T40754" s="1" t="s">
        <v>139377</v>
      </c>
      <c r="U40754">
        <v>1</v>
      </c>
      <c r="W40754" s="1" t="s">
        <v>6477</v>
      </c>
    </row>
    <row r="40755" spans="1:23" x14ac:dyDescent="0.25">
      <c r="A40755">
        <v>40754</v>
      </c>
      <c r="B40755" s="1" t="s">
        <v>139378</v>
      </c>
      <c r="C40755" s="1" t="s">
        <v>139379</v>
      </c>
      <c r="D40755" s="1" t="s">
        <v>133</v>
      </c>
      <c r="E40755" s="1" t="s">
        <v>30</v>
      </c>
      <c r="F40755" s="1" t="s">
        <v>161</v>
      </c>
      <c r="G40755" s="1" t="s">
        <v>151</v>
      </c>
      <c r="H40755" s="1" t="s">
        <v>3360</v>
      </c>
      <c r="I40755" s="1" t="s">
        <v>30</v>
      </c>
      <c r="R40755">
        <v>2009</v>
      </c>
      <c r="S40755" s="1" t="s">
        <v>30</v>
      </c>
      <c r="T40755" s="1" t="s">
        <v>139380</v>
      </c>
      <c r="U40755">
        <v>1</v>
      </c>
      <c r="W40755" s="1" t="s">
        <v>6477</v>
      </c>
    </row>
    <row r="40756" spans="1:23" x14ac:dyDescent="0.25">
      <c r="A40756">
        <v>40755</v>
      </c>
      <c r="B40756" s="1" t="s">
        <v>139381</v>
      </c>
      <c r="C40756" s="1" t="s">
        <v>139382</v>
      </c>
      <c r="D40756" s="1" t="s">
        <v>80</v>
      </c>
      <c r="E40756" s="1" t="s">
        <v>30</v>
      </c>
      <c r="F40756" s="1" t="s">
        <v>47</v>
      </c>
      <c r="G40756" s="1" t="s">
        <v>1610</v>
      </c>
      <c r="H40756" s="1" t="s">
        <v>120299</v>
      </c>
      <c r="I40756" s="1" t="s">
        <v>30</v>
      </c>
      <c r="R40756">
        <v>1995</v>
      </c>
      <c r="S40756" s="1" t="s">
        <v>30</v>
      </c>
      <c r="T40756" s="1" t="s">
        <v>139383</v>
      </c>
      <c r="U40756">
        <v>1</v>
      </c>
      <c r="W40756" s="1" t="s">
        <v>139384</v>
      </c>
    </row>
    <row r="40757" spans="1:23" x14ac:dyDescent="0.25">
      <c r="A40757">
        <v>40756</v>
      </c>
      <c r="B40757" s="1" t="s">
        <v>139385</v>
      </c>
      <c r="C40757" s="1" t="s">
        <v>139386</v>
      </c>
      <c r="D40757" s="1" t="s">
        <v>649</v>
      </c>
      <c r="E40757" s="1" t="s">
        <v>30</v>
      </c>
      <c r="F40757" s="1" t="s">
        <v>47</v>
      </c>
      <c r="G40757" s="1" t="s">
        <v>1610</v>
      </c>
      <c r="H40757" s="1" t="s">
        <v>1610</v>
      </c>
      <c r="I40757" s="1" t="s">
        <v>30</v>
      </c>
      <c r="R40757">
        <v>1996</v>
      </c>
      <c r="S40757" s="1" t="s">
        <v>30</v>
      </c>
      <c r="T40757" s="1" t="s">
        <v>139387</v>
      </c>
      <c r="U40757">
        <v>1</v>
      </c>
      <c r="W40757" s="1" t="s">
        <v>139388</v>
      </c>
    </row>
    <row r="40758" spans="1:23" x14ac:dyDescent="0.25">
      <c r="A40758">
        <v>40757</v>
      </c>
      <c r="B40758" s="1" t="s">
        <v>139389</v>
      </c>
      <c r="C40758" s="1" t="s">
        <v>139390</v>
      </c>
      <c r="D40758" s="1" t="s">
        <v>58</v>
      </c>
      <c r="E40758" s="1" t="s">
        <v>30</v>
      </c>
      <c r="F40758" s="1" t="s">
        <v>75748</v>
      </c>
      <c r="G40758" s="1" t="s">
        <v>228</v>
      </c>
      <c r="H40758" s="1" t="s">
        <v>228</v>
      </c>
      <c r="I40758" s="1" t="s">
        <v>30</v>
      </c>
      <c r="R40758">
        <v>1988</v>
      </c>
      <c r="S40758" s="1" t="s">
        <v>30</v>
      </c>
      <c r="T40758" s="1" t="s">
        <v>139391</v>
      </c>
      <c r="U40758">
        <v>1</v>
      </c>
      <c r="W40758" s="1" t="s">
        <v>139392</v>
      </c>
    </row>
    <row r="40759" spans="1:23" x14ac:dyDescent="0.25">
      <c r="A40759">
        <v>40758</v>
      </c>
      <c r="B40759" s="1" t="s">
        <v>139389</v>
      </c>
      <c r="C40759" s="1" t="s">
        <v>139390</v>
      </c>
      <c r="D40759" s="1" t="s">
        <v>58</v>
      </c>
      <c r="E40759" s="1" t="s">
        <v>26</v>
      </c>
      <c r="F40759" s="1" t="s">
        <v>26703</v>
      </c>
      <c r="G40759" s="1" t="s">
        <v>228</v>
      </c>
      <c r="H40759" s="1" t="s">
        <v>228</v>
      </c>
      <c r="I40759" s="1" t="s">
        <v>30</v>
      </c>
      <c r="R40759">
        <v>2009</v>
      </c>
      <c r="S40759" s="1" t="s">
        <v>30</v>
      </c>
      <c r="T40759" s="1" t="s">
        <v>139393</v>
      </c>
      <c r="U40759">
        <v>1</v>
      </c>
      <c r="W40759" s="1" t="s">
        <v>139394</v>
      </c>
    </row>
    <row r="40760" spans="1:23" x14ac:dyDescent="0.25">
      <c r="A40760">
        <v>40759</v>
      </c>
      <c r="B40760" s="1" t="s">
        <v>139395</v>
      </c>
      <c r="C40760" s="1" t="s">
        <v>139396</v>
      </c>
      <c r="D40760" s="1" t="s">
        <v>649</v>
      </c>
      <c r="E40760" s="1" t="s">
        <v>30</v>
      </c>
      <c r="F40760" s="1" t="s">
        <v>56026</v>
      </c>
      <c r="G40760" s="1" t="s">
        <v>228</v>
      </c>
      <c r="H40760" s="1" t="s">
        <v>228</v>
      </c>
      <c r="I40760" s="1" t="s">
        <v>30</v>
      </c>
      <c r="R40760">
        <v>1992</v>
      </c>
      <c r="S40760" s="1" t="s">
        <v>30</v>
      </c>
      <c r="T40760" s="1" t="s">
        <v>139397</v>
      </c>
      <c r="U40760">
        <v>1</v>
      </c>
      <c r="W40760" s="1" t="s">
        <v>139398</v>
      </c>
    </row>
    <row r="40761" spans="1:23" x14ac:dyDescent="0.25">
      <c r="A40761">
        <v>40760</v>
      </c>
      <c r="B40761" s="1" t="s">
        <v>139399</v>
      </c>
      <c r="C40761" s="1" t="s">
        <v>139400</v>
      </c>
      <c r="D40761" s="1" t="s">
        <v>58</v>
      </c>
      <c r="E40761" s="1" t="s">
        <v>298</v>
      </c>
      <c r="F40761" s="1" t="s">
        <v>634</v>
      </c>
      <c r="G40761" s="1" t="s">
        <v>228</v>
      </c>
      <c r="H40761" s="1" t="s">
        <v>13841</v>
      </c>
      <c r="I40761" s="1" t="s">
        <v>30</v>
      </c>
      <c r="R40761">
        <v>2011</v>
      </c>
      <c r="S40761" s="1" t="s">
        <v>30</v>
      </c>
      <c r="T40761" s="1" t="s">
        <v>139401</v>
      </c>
      <c r="U40761">
        <v>1</v>
      </c>
      <c r="W40761" s="1" t="s">
        <v>139402</v>
      </c>
    </row>
    <row r="40762" spans="1:23" x14ac:dyDescent="0.25">
      <c r="A40762">
        <v>40761</v>
      </c>
      <c r="B40762" s="1" t="s">
        <v>139403</v>
      </c>
      <c r="C40762" s="1" t="s">
        <v>139404</v>
      </c>
      <c r="D40762" s="1" t="s">
        <v>58</v>
      </c>
      <c r="E40762" s="1" t="s">
        <v>30</v>
      </c>
      <c r="F40762" s="1" t="s">
        <v>56026</v>
      </c>
      <c r="G40762" s="1" t="s">
        <v>228</v>
      </c>
      <c r="H40762" s="1" t="s">
        <v>228</v>
      </c>
      <c r="I40762" s="1" t="s">
        <v>30</v>
      </c>
      <c r="R40762">
        <v>1992</v>
      </c>
      <c r="S40762" s="1" t="s">
        <v>30</v>
      </c>
      <c r="T40762" s="1" t="s">
        <v>139405</v>
      </c>
      <c r="U40762">
        <v>1</v>
      </c>
      <c r="W40762" s="1" t="s">
        <v>139406</v>
      </c>
    </row>
    <row r="40763" spans="1:23" x14ac:dyDescent="0.25">
      <c r="A40763">
        <v>40762</v>
      </c>
      <c r="B40763" s="1" t="s">
        <v>139407</v>
      </c>
      <c r="C40763" s="1" t="s">
        <v>139408</v>
      </c>
      <c r="D40763" s="1" t="s">
        <v>58</v>
      </c>
      <c r="E40763" s="1" t="s">
        <v>30</v>
      </c>
      <c r="F40763" s="1" t="s">
        <v>227</v>
      </c>
      <c r="G40763" s="1" t="s">
        <v>228</v>
      </c>
      <c r="H40763" s="1" t="s">
        <v>228</v>
      </c>
      <c r="I40763" s="1" t="s">
        <v>30</v>
      </c>
      <c r="J40763">
        <v>8</v>
      </c>
      <c r="R40763">
        <v>1988</v>
      </c>
      <c r="S40763" s="1" t="s">
        <v>30</v>
      </c>
      <c r="T40763" s="1" t="s">
        <v>139409</v>
      </c>
      <c r="U40763">
        <v>1</v>
      </c>
      <c r="W40763" s="1" t="s">
        <v>139410</v>
      </c>
    </row>
    <row r="40764" spans="1:23" x14ac:dyDescent="0.25">
      <c r="A40764">
        <v>40763</v>
      </c>
      <c r="B40764" s="1" t="s">
        <v>139407</v>
      </c>
      <c r="C40764" s="1" t="s">
        <v>139408</v>
      </c>
      <c r="D40764" s="1" t="s">
        <v>58</v>
      </c>
      <c r="E40764" s="1" t="s">
        <v>26</v>
      </c>
      <c r="F40764" s="1" t="s">
        <v>26703</v>
      </c>
      <c r="G40764" s="1" t="s">
        <v>228</v>
      </c>
      <c r="H40764" s="1" t="s">
        <v>228</v>
      </c>
      <c r="I40764" s="1" t="s">
        <v>30</v>
      </c>
      <c r="R40764">
        <v>2008</v>
      </c>
      <c r="S40764" s="1" t="s">
        <v>30</v>
      </c>
      <c r="T40764" s="1" t="s">
        <v>139411</v>
      </c>
      <c r="U40764">
        <v>1</v>
      </c>
      <c r="W40764" s="1" t="s">
        <v>139412</v>
      </c>
    </row>
    <row r="40765" spans="1:23" x14ac:dyDescent="0.25">
      <c r="A40765">
        <v>40764</v>
      </c>
      <c r="B40765" s="1" t="s">
        <v>139407</v>
      </c>
      <c r="C40765" s="1" t="s">
        <v>139408</v>
      </c>
      <c r="D40765" s="1" t="s">
        <v>58</v>
      </c>
      <c r="E40765" s="1" t="s">
        <v>26</v>
      </c>
      <c r="F40765" s="1" t="s">
        <v>17130</v>
      </c>
      <c r="G40765" s="1" t="s">
        <v>228</v>
      </c>
      <c r="H40765" s="1" t="s">
        <v>79868</v>
      </c>
      <c r="I40765" s="1" t="s">
        <v>30</v>
      </c>
      <c r="J40765">
        <v>7</v>
      </c>
      <c r="R40765">
        <v>2009</v>
      </c>
      <c r="S40765" s="1" t="s">
        <v>30</v>
      </c>
      <c r="T40765" s="1" t="s">
        <v>139413</v>
      </c>
      <c r="U40765">
        <v>1</v>
      </c>
      <c r="W40765" s="1" t="s">
        <v>139414</v>
      </c>
    </row>
    <row r="40766" spans="1:23" x14ac:dyDescent="0.25">
      <c r="A40766">
        <v>40765</v>
      </c>
      <c r="B40766" s="1" t="s">
        <v>139415</v>
      </c>
      <c r="C40766" s="1" t="s">
        <v>139416</v>
      </c>
      <c r="D40766" s="1" t="s">
        <v>58</v>
      </c>
      <c r="E40766" s="1" t="s">
        <v>30</v>
      </c>
      <c r="F40766" s="1" t="s">
        <v>227</v>
      </c>
      <c r="G40766" s="1" t="s">
        <v>228</v>
      </c>
      <c r="H40766" s="1" t="s">
        <v>228</v>
      </c>
      <c r="I40766" s="1" t="s">
        <v>30</v>
      </c>
      <c r="R40766">
        <v>1990</v>
      </c>
      <c r="S40766" s="1" t="s">
        <v>30</v>
      </c>
      <c r="T40766" s="1" t="s">
        <v>139417</v>
      </c>
      <c r="U40766">
        <v>1</v>
      </c>
      <c r="W40766" s="1" t="s">
        <v>139418</v>
      </c>
    </row>
    <row r="40767" spans="1:23" x14ac:dyDescent="0.25">
      <c r="A40767">
        <v>40766</v>
      </c>
      <c r="B40767" s="1" t="s">
        <v>139415</v>
      </c>
      <c r="C40767" s="1" t="s">
        <v>139416</v>
      </c>
      <c r="D40767" s="1" t="s">
        <v>58</v>
      </c>
      <c r="E40767" s="1" t="s">
        <v>26</v>
      </c>
      <c r="F40767" s="1" t="s">
        <v>26703</v>
      </c>
      <c r="G40767" s="1" t="s">
        <v>228</v>
      </c>
      <c r="H40767" s="1" t="s">
        <v>228</v>
      </c>
      <c r="I40767" s="1" t="s">
        <v>30</v>
      </c>
      <c r="R40767">
        <v>2008</v>
      </c>
      <c r="S40767" s="1" t="s">
        <v>30</v>
      </c>
      <c r="T40767" s="1" t="s">
        <v>139419</v>
      </c>
      <c r="U40767">
        <v>1</v>
      </c>
      <c r="W40767" s="1" t="s">
        <v>139420</v>
      </c>
    </row>
    <row r="40768" spans="1:23" x14ac:dyDescent="0.25">
      <c r="A40768">
        <v>40767</v>
      </c>
      <c r="B40768" s="1" t="s">
        <v>139421</v>
      </c>
      <c r="C40768" s="1" t="s">
        <v>139422</v>
      </c>
      <c r="D40768" s="1" t="s">
        <v>58</v>
      </c>
      <c r="E40768" s="1" t="s">
        <v>26</v>
      </c>
      <c r="F40768" s="1" t="s">
        <v>227</v>
      </c>
      <c r="G40768" s="1" t="s">
        <v>228</v>
      </c>
      <c r="H40768" s="1" t="s">
        <v>228</v>
      </c>
      <c r="I40768" s="1" t="s">
        <v>30</v>
      </c>
      <c r="J40768">
        <v>9</v>
      </c>
      <c r="R40768">
        <v>1994</v>
      </c>
      <c r="S40768" s="1" t="s">
        <v>30</v>
      </c>
      <c r="T40768" s="1" t="s">
        <v>139423</v>
      </c>
      <c r="U40768">
        <v>1</v>
      </c>
      <c r="W40768" s="1" t="s">
        <v>139424</v>
      </c>
    </row>
    <row r="40769" spans="1:23" x14ac:dyDescent="0.25">
      <c r="A40769">
        <v>40768</v>
      </c>
      <c r="B40769" s="1" t="s">
        <v>139421</v>
      </c>
      <c r="C40769" s="1" t="s">
        <v>139422</v>
      </c>
      <c r="D40769" s="1" t="s">
        <v>58</v>
      </c>
      <c r="E40769" s="1" t="s">
        <v>26</v>
      </c>
      <c r="F40769" s="1" t="s">
        <v>26703</v>
      </c>
      <c r="G40769" s="1" t="s">
        <v>228</v>
      </c>
      <c r="H40769" s="1" t="s">
        <v>228</v>
      </c>
      <c r="I40769" s="1" t="s">
        <v>30</v>
      </c>
      <c r="R40769">
        <v>2008</v>
      </c>
      <c r="S40769" s="1" t="s">
        <v>30</v>
      </c>
      <c r="T40769" s="1" t="s">
        <v>139425</v>
      </c>
      <c r="U40769">
        <v>1</v>
      </c>
      <c r="W40769" s="1" t="s">
        <v>139426</v>
      </c>
    </row>
    <row r="40770" spans="1:23" x14ac:dyDescent="0.25">
      <c r="A40770">
        <v>40769</v>
      </c>
      <c r="B40770" s="1" t="s">
        <v>31799</v>
      </c>
      <c r="C40770" s="1" t="s">
        <v>31800</v>
      </c>
      <c r="D40770" s="1" t="s">
        <v>58</v>
      </c>
      <c r="E40770" s="1" t="s">
        <v>30</v>
      </c>
      <c r="F40770" s="1" t="s">
        <v>47</v>
      </c>
      <c r="G40770" s="1" t="s">
        <v>228</v>
      </c>
      <c r="H40770" s="1" t="s">
        <v>229</v>
      </c>
      <c r="I40770" s="1" t="s">
        <v>30</v>
      </c>
      <c r="R40770">
        <v>2001</v>
      </c>
      <c r="S40770" s="1" t="s">
        <v>30</v>
      </c>
      <c r="T40770" s="1" t="s">
        <v>139427</v>
      </c>
      <c r="U40770">
        <v>1</v>
      </c>
      <c r="W40770" s="1" t="s">
        <v>139428</v>
      </c>
    </row>
    <row r="40771" spans="1:23" x14ac:dyDescent="0.25">
      <c r="A40771">
        <v>40770</v>
      </c>
      <c r="B40771" s="1" t="s">
        <v>35652</v>
      </c>
      <c r="C40771" s="1" t="s">
        <v>35653</v>
      </c>
      <c r="D40771" s="1" t="s">
        <v>58</v>
      </c>
      <c r="E40771" s="1" t="s">
        <v>30</v>
      </c>
      <c r="F40771" s="1" t="s">
        <v>47</v>
      </c>
      <c r="G40771" s="1" t="s">
        <v>151</v>
      </c>
      <c r="H40771" s="1" t="s">
        <v>229</v>
      </c>
      <c r="I40771" s="1" t="s">
        <v>30</v>
      </c>
      <c r="R40771">
        <v>2001</v>
      </c>
      <c r="S40771" s="1" t="s">
        <v>30</v>
      </c>
      <c r="T40771" s="1" t="s">
        <v>139429</v>
      </c>
      <c r="U40771">
        <v>1</v>
      </c>
      <c r="W40771" s="1" t="s">
        <v>6477</v>
      </c>
    </row>
    <row r="40772" spans="1:23" x14ac:dyDescent="0.25">
      <c r="A40772">
        <v>40771</v>
      </c>
      <c r="B40772" s="1" t="s">
        <v>139430</v>
      </c>
      <c r="C40772" s="1" t="s">
        <v>139431</v>
      </c>
      <c r="D40772" s="1" t="s">
        <v>58</v>
      </c>
      <c r="E40772" s="1" t="s">
        <v>298</v>
      </c>
      <c r="F40772" s="1" t="s">
        <v>47</v>
      </c>
      <c r="G40772" s="1" t="s">
        <v>228</v>
      </c>
      <c r="H40772" s="1" t="s">
        <v>229</v>
      </c>
      <c r="I40772" s="1" t="s">
        <v>30</v>
      </c>
      <c r="R40772">
        <v>2005</v>
      </c>
      <c r="S40772" s="1" t="s">
        <v>30</v>
      </c>
      <c r="T40772" s="1" t="s">
        <v>139432</v>
      </c>
      <c r="U40772">
        <v>1</v>
      </c>
      <c r="W40772" s="1" t="s">
        <v>139433</v>
      </c>
    </row>
    <row r="40773" spans="1:23" x14ac:dyDescent="0.25">
      <c r="A40773">
        <v>40772</v>
      </c>
      <c r="B40773" s="1" t="s">
        <v>14606</v>
      </c>
      <c r="C40773" s="1" t="s">
        <v>14607</v>
      </c>
      <c r="D40773" s="1" t="s">
        <v>58</v>
      </c>
      <c r="E40773" s="1" t="s">
        <v>298</v>
      </c>
      <c r="F40773" s="1" t="s">
        <v>2761</v>
      </c>
      <c r="G40773" s="1" t="s">
        <v>228</v>
      </c>
      <c r="H40773" s="1" t="s">
        <v>13841</v>
      </c>
      <c r="I40773" s="1" t="s">
        <v>30</v>
      </c>
      <c r="J40773">
        <v>7.4</v>
      </c>
      <c r="R40773">
        <v>2010</v>
      </c>
      <c r="S40773" s="1" t="s">
        <v>30</v>
      </c>
      <c r="T40773" s="1" t="s">
        <v>139434</v>
      </c>
      <c r="U40773">
        <v>1</v>
      </c>
      <c r="W40773" s="1" t="s">
        <v>139435</v>
      </c>
    </row>
    <row r="40774" spans="1:23" x14ac:dyDescent="0.25">
      <c r="A40774">
        <v>40773</v>
      </c>
      <c r="B40774" s="1" t="s">
        <v>21573</v>
      </c>
      <c r="C40774" s="1" t="s">
        <v>21574</v>
      </c>
      <c r="D40774" s="1" t="s">
        <v>58</v>
      </c>
      <c r="E40774" s="1" t="s">
        <v>30</v>
      </c>
      <c r="F40774" s="1" t="s">
        <v>2761</v>
      </c>
      <c r="G40774" s="1" t="s">
        <v>228</v>
      </c>
      <c r="H40774" s="1" t="s">
        <v>13841</v>
      </c>
      <c r="I40774" s="1" t="s">
        <v>30</v>
      </c>
      <c r="R40774">
        <v>2011</v>
      </c>
      <c r="S40774" s="1" t="s">
        <v>30</v>
      </c>
      <c r="T40774" s="1" t="s">
        <v>139436</v>
      </c>
      <c r="U40774">
        <v>1</v>
      </c>
      <c r="W40774" s="1" t="s">
        <v>139437</v>
      </c>
    </row>
    <row r="40775" spans="1:23" x14ac:dyDescent="0.25">
      <c r="A40775">
        <v>40774</v>
      </c>
      <c r="B40775" s="1" t="s">
        <v>32165</v>
      </c>
      <c r="C40775" s="1" t="s">
        <v>32166</v>
      </c>
      <c r="D40775" s="1" t="s">
        <v>58</v>
      </c>
      <c r="E40775" s="1" t="s">
        <v>298</v>
      </c>
      <c r="F40775" s="1" t="s">
        <v>17130</v>
      </c>
      <c r="G40775" s="1" t="s">
        <v>228</v>
      </c>
      <c r="H40775" s="1" t="s">
        <v>229</v>
      </c>
      <c r="I40775" s="1" t="s">
        <v>30</v>
      </c>
      <c r="R40775">
        <v>2010</v>
      </c>
      <c r="S40775" s="1" t="s">
        <v>30</v>
      </c>
      <c r="T40775" s="1" t="s">
        <v>139438</v>
      </c>
      <c r="U40775">
        <v>1</v>
      </c>
      <c r="W40775" s="1" t="s">
        <v>139439</v>
      </c>
    </row>
    <row r="40776" spans="1:23" x14ac:dyDescent="0.25">
      <c r="A40776">
        <v>40775</v>
      </c>
      <c r="B40776" s="1" t="s">
        <v>27280</v>
      </c>
      <c r="C40776" s="1" t="s">
        <v>27281</v>
      </c>
      <c r="D40776" s="1" t="s">
        <v>58</v>
      </c>
      <c r="E40776" s="1" t="s">
        <v>298</v>
      </c>
      <c r="F40776" s="1" t="s">
        <v>17130</v>
      </c>
      <c r="G40776" s="1" t="s">
        <v>228</v>
      </c>
      <c r="H40776" s="1" t="s">
        <v>229</v>
      </c>
      <c r="I40776" s="1" t="s">
        <v>30</v>
      </c>
      <c r="R40776">
        <v>2007</v>
      </c>
      <c r="S40776" s="1" t="s">
        <v>30</v>
      </c>
      <c r="T40776" s="1" t="s">
        <v>139440</v>
      </c>
      <c r="U40776">
        <v>1</v>
      </c>
      <c r="W40776" s="1" t="s">
        <v>139441</v>
      </c>
    </row>
    <row r="40777" spans="1:23" x14ac:dyDescent="0.25">
      <c r="A40777">
        <v>40776</v>
      </c>
      <c r="B40777" s="1" t="s">
        <v>27280</v>
      </c>
      <c r="C40777" s="1" t="s">
        <v>27281</v>
      </c>
      <c r="D40777" s="1" t="s">
        <v>58</v>
      </c>
      <c r="E40777" s="1" t="s">
        <v>298</v>
      </c>
      <c r="F40777" s="1" t="s">
        <v>47</v>
      </c>
      <c r="G40777" s="1" t="s">
        <v>228</v>
      </c>
      <c r="H40777" s="1" t="s">
        <v>229</v>
      </c>
      <c r="I40777" s="1" t="s">
        <v>30</v>
      </c>
      <c r="R40777">
        <v>2007</v>
      </c>
      <c r="S40777" s="1" t="s">
        <v>30</v>
      </c>
      <c r="T40777" s="1" t="s">
        <v>139442</v>
      </c>
      <c r="U40777">
        <v>1</v>
      </c>
      <c r="W40777" s="1" t="s">
        <v>139443</v>
      </c>
    </row>
    <row r="40778" spans="1:23" x14ac:dyDescent="0.25">
      <c r="A40778">
        <v>40777</v>
      </c>
      <c r="B40778" s="1" t="s">
        <v>139444</v>
      </c>
      <c r="C40778" s="1" t="s">
        <v>139445</v>
      </c>
      <c r="D40778" s="1" t="s">
        <v>58</v>
      </c>
      <c r="E40778" s="1" t="s">
        <v>30</v>
      </c>
      <c r="F40778" s="1" t="s">
        <v>75738</v>
      </c>
      <c r="G40778" s="1" t="s">
        <v>228</v>
      </c>
      <c r="H40778" s="1" t="s">
        <v>228</v>
      </c>
      <c r="I40778" s="1" t="s">
        <v>30</v>
      </c>
      <c r="R40778">
        <v>2009</v>
      </c>
      <c r="S40778" s="1" t="s">
        <v>30</v>
      </c>
      <c r="T40778" s="1" t="s">
        <v>139446</v>
      </c>
      <c r="U40778">
        <v>1</v>
      </c>
      <c r="W40778" s="1" t="s">
        <v>6477</v>
      </c>
    </row>
    <row r="40779" spans="1:23" x14ac:dyDescent="0.25">
      <c r="A40779">
        <v>40778</v>
      </c>
      <c r="B40779" s="1" t="s">
        <v>139447</v>
      </c>
      <c r="C40779" s="1" t="s">
        <v>139448</v>
      </c>
      <c r="D40779" s="1" t="s">
        <v>58</v>
      </c>
      <c r="E40779" s="1" t="s">
        <v>30</v>
      </c>
      <c r="F40779" s="1" t="s">
        <v>47</v>
      </c>
      <c r="G40779" s="1" t="s">
        <v>46850</v>
      </c>
      <c r="H40779" s="1" t="s">
        <v>228</v>
      </c>
      <c r="I40779" s="1" t="s">
        <v>30</v>
      </c>
      <c r="R40779">
        <v>2004</v>
      </c>
      <c r="S40779" s="1" t="s">
        <v>30</v>
      </c>
      <c r="T40779" s="1" t="s">
        <v>139449</v>
      </c>
      <c r="U40779">
        <v>1</v>
      </c>
      <c r="W40779" s="1" t="s">
        <v>139450</v>
      </c>
    </row>
    <row r="40780" spans="1:23" x14ac:dyDescent="0.25">
      <c r="A40780">
        <v>40779</v>
      </c>
      <c r="B40780" s="1" t="s">
        <v>139451</v>
      </c>
      <c r="C40780" s="1" t="s">
        <v>139452</v>
      </c>
      <c r="D40780" s="1" t="s">
        <v>5</v>
      </c>
      <c r="E40780" s="1" t="s">
        <v>26</v>
      </c>
      <c r="F40780" s="1" t="s">
        <v>127</v>
      </c>
      <c r="G40780" s="1" t="s">
        <v>55037</v>
      </c>
      <c r="H40780" s="1" t="s">
        <v>89720</v>
      </c>
      <c r="I40780" s="1" t="s">
        <v>30</v>
      </c>
      <c r="R40780">
        <v>1995</v>
      </c>
      <c r="S40780" s="1" t="s">
        <v>30</v>
      </c>
      <c r="T40780" s="1" t="s">
        <v>139453</v>
      </c>
      <c r="U40780">
        <v>1</v>
      </c>
      <c r="W40780" s="1" t="s">
        <v>139454</v>
      </c>
    </row>
    <row r="40781" spans="1:23" x14ac:dyDescent="0.25">
      <c r="A40781">
        <v>40780</v>
      </c>
      <c r="B40781" s="1" t="s">
        <v>139451</v>
      </c>
      <c r="C40781" s="1" t="s">
        <v>139452</v>
      </c>
      <c r="D40781" s="1" t="s">
        <v>5</v>
      </c>
      <c r="E40781" s="1" t="s">
        <v>26</v>
      </c>
      <c r="F40781" s="1" t="s">
        <v>56026</v>
      </c>
      <c r="G40781" s="1" t="s">
        <v>55037</v>
      </c>
      <c r="H40781" s="1" t="s">
        <v>71623</v>
      </c>
      <c r="I40781" s="1" t="s">
        <v>30</v>
      </c>
      <c r="R40781">
        <v>1995</v>
      </c>
      <c r="S40781" s="1" t="s">
        <v>30</v>
      </c>
      <c r="T40781" s="1" t="s">
        <v>139455</v>
      </c>
      <c r="U40781">
        <v>1</v>
      </c>
      <c r="W40781" s="1" t="s">
        <v>139456</v>
      </c>
    </row>
    <row r="40782" spans="1:23" x14ac:dyDescent="0.25">
      <c r="A40782">
        <v>40781</v>
      </c>
      <c r="B40782" s="1" t="s">
        <v>139451</v>
      </c>
      <c r="C40782" s="1" t="s">
        <v>139452</v>
      </c>
      <c r="D40782" s="1" t="s">
        <v>5</v>
      </c>
      <c r="E40782" s="1" t="s">
        <v>26</v>
      </c>
      <c r="F40782" s="1" t="s">
        <v>227</v>
      </c>
      <c r="G40782" s="1" t="s">
        <v>55037</v>
      </c>
      <c r="H40782" s="1" t="s">
        <v>89720</v>
      </c>
      <c r="I40782" s="1" t="s">
        <v>30</v>
      </c>
      <c r="R40782">
        <v>1995</v>
      </c>
      <c r="S40782" s="1" t="s">
        <v>30</v>
      </c>
      <c r="T40782" s="1" t="s">
        <v>139457</v>
      </c>
      <c r="U40782">
        <v>1</v>
      </c>
      <c r="W40782" s="1" t="s">
        <v>139458</v>
      </c>
    </row>
    <row r="40783" spans="1:23" x14ac:dyDescent="0.25">
      <c r="A40783">
        <v>40782</v>
      </c>
      <c r="B40783" s="1" t="s">
        <v>44383</v>
      </c>
      <c r="C40783" s="1" t="s">
        <v>44384</v>
      </c>
      <c r="D40783" s="1" t="s">
        <v>58</v>
      </c>
      <c r="E40783" s="1" t="s">
        <v>298</v>
      </c>
      <c r="F40783" s="1" t="s">
        <v>2761</v>
      </c>
      <c r="G40783" s="1" t="s">
        <v>15187</v>
      </c>
      <c r="H40783" s="1" t="s">
        <v>15188</v>
      </c>
      <c r="I40783" s="1" t="s">
        <v>30</v>
      </c>
      <c r="R40783">
        <v>2011</v>
      </c>
      <c r="S40783" s="1" t="s">
        <v>30</v>
      </c>
      <c r="T40783" s="1" t="s">
        <v>139459</v>
      </c>
      <c r="U40783">
        <v>1</v>
      </c>
      <c r="W40783" s="1" t="s">
        <v>139460</v>
      </c>
    </row>
    <row r="40784" spans="1:23" x14ac:dyDescent="0.25">
      <c r="A40784">
        <v>40783</v>
      </c>
      <c r="B40784" s="1" t="s">
        <v>35312</v>
      </c>
      <c r="C40784" s="1" t="s">
        <v>35313</v>
      </c>
      <c r="D40784" s="1" t="s">
        <v>297</v>
      </c>
      <c r="E40784" s="1" t="s">
        <v>30</v>
      </c>
      <c r="F40784" s="1" t="s">
        <v>3255</v>
      </c>
      <c r="G40784" s="1" t="s">
        <v>43890</v>
      </c>
      <c r="H40784" s="1" t="s">
        <v>37290</v>
      </c>
      <c r="I40784" s="1" t="s">
        <v>30</v>
      </c>
      <c r="R40784">
        <v>2014</v>
      </c>
      <c r="S40784" s="1" t="s">
        <v>30</v>
      </c>
      <c r="T40784" s="1" t="s">
        <v>139461</v>
      </c>
      <c r="U40784">
        <v>1</v>
      </c>
      <c r="W40784" s="1" t="s">
        <v>6477</v>
      </c>
    </row>
    <row r="40785" spans="1:23" x14ac:dyDescent="0.25">
      <c r="A40785">
        <v>40784</v>
      </c>
      <c r="B40785" s="1" t="s">
        <v>42484</v>
      </c>
      <c r="C40785" s="1" t="s">
        <v>42485</v>
      </c>
      <c r="D40785" s="1" t="s">
        <v>133</v>
      </c>
      <c r="E40785" s="1" t="s">
        <v>298</v>
      </c>
      <c r="F40785" s="1" t="s">
        <v>553</v>
      </c>
      <c r="G40785" s="1" t="s">
        <v>317</v>
      </c>
      <c r="H40785" s="1" t="s">
        <v>102034</v>
      </c>
      <c r="I40785" s="1" t="s">
        <v>30</v>
      </c>
      <c r="R40785">
        <v>2017</v>
      </c>
      <c r="S40785" s="1" t="s">
        <v>177</v>
      </c>
      <c r="T40785" s="1" t="s">
        <v>139462</v>
      </c>
      <c r="U40785">
        <v>1</v>
      </c>
      <c r="W40785" s="1" t="s">
        <v>139463</v>
      </c>
    </row>
    <row r="40786" spans="1:23" x14ac:dyDescent="0.25">
      <c r="A40786">
        <v>40785</v>
      </c>
      <c r="B40786" s="1" t="s">
        <v>56547</v>
      </c>
      <c r="C40786" s="1" t="s">
        <v>56548</v>
      </c>
      <c r="D40786" s="1" t="s">
        <v>451</v>
      </c>
      <c r="E40786" s="1" t="s">
        <v>30</v>
      </c>
      <c r="F40786" s="1" t="s">
        <v>2761</v>
      </c>
      <c r="G40786" s="1" t="s">
        <v>15188</v>
      </c>
      <c r="H40786" s="1" t="s">
        <v>15188</v>
      </c>
      <c r="I40786" s="1" t="s">
        <v>30</v>
      </c>
      <c r="R40786">
        <v>2011</v>
      </c>
      <c r="S40786" s="1" t="s">
        <v>30</v>
      </c>
      <c r="T40786" s="1" t="s">
        <v>139464</v>
      </c>
      <c r="U40786">
        <v>1</v>
      </c>
      <c r="W40786" s="1" t="s">
        <v>139465</v>
      </c>
    </row>
    <row r="40787" spans="1:23" x14ac:dyDescent="0.25">
      <c r="A40787">
        <v>40786</v>
      </c>
      <c r="B40787" s="1" t="s">
        <v>69681</v>
      </c>
      <c r="C40787" s="1" t="s">
        <v>69682</v>
      </c>
      <c r="D40787" s="1" t="s">
        <v>649</v>
      </c>
      <c r="E40787" s="1" t="s">
        <v>30</v>
      </c>
      <c r="F40787" s="1" t="s">
        <v>171</v>
      </c>
      <c r="G40787" s="1" t="s">
        <v>58619</v>
      </c>
      <c r="H40787" s="1" t="s">
        <v>58619</v>
      </c>
      <c r="I40787" s="1" t="s">
        <v>30</v>
      </c>
      <c r="R40787">
        <v>2003</v>
      </c>
      <c r="S40787" s="1" t="s">
        <v>30</v>
      </c>
      <c r="T40787" s="1" t="s">
        <v>139466</v>
      </c>
      <c r="U40787">
        <v>1</v>
      </c>
      <c r="W40787" s="1" t="s">
        <v>139467</v>
      </c>
    </row>
    <row r="40788" spans="1:23" x14ac:dyDescent="0.25">
      <c r="A40788">
        <v>40787</v>
      </c>
      <c r="B40788" s="1" t="s">
        <v>69681</v>
      </c>
      <c r="C40788" s="1" t="s">
        <v>69682</v>
      </c>
      <c r="D40788" s="1" t="s">
        <v>649</v>
      </c>
      <c r="E40788" s="1" t="s">
        <v>30</v>
      </c>
      <c r="F40788" s="1" t="s">
        <v>47</v>
      </c>
      <c r="G40788" s="1" t="s">
        <v>32719</v>
      </c>
      <c r="H40788" s="1" t="s">
        <v>32719</v>
      </c>
      <c r="I40788" s="1" t="s">
        <v>30</v>
      </c>
      <c r="R40788">
        <v>2000</v>
      </c>
      <c r="S40788" s="1" t="s">
        <v>30</v>
      </c>
      <c r="T40788" s="1" t="s">
        <v>139468</v>
      </c>
      <c r="U40788">
        <v>1</v>
      </c>
      <c r="W40788" s="1" t="s">
        <v>139469</v>
      </c>
    </row>
    <row r="40789" spans="1:23" x14ac:dyDescent="0.25">
      <c r="A40789">
        <v>40788</v>
      </c>
      <c r="B40789" s="1" t="s">
        <v>139470</v>
      </c>
      <c r="C40789" s="1" t="s">
        <v>139471</v>
      </c>
      <c r="D40789" s="1" t="s">
        <v>80</v>
      </c>
      <c r="E40789" s="1" t="s">
        <v>30</v>
      </c>
      <c r="F40789" s="1" t="s">
        <v>17130</v>
      </c>
      <c r="G40789" s="1" t="s">
        <v>1139</v>
      </c>
      <c r="H40789" s="1" t="s">
        <v>76844</v>
      </c>
      <c r="I40789" s="1" t="s">
        <v>30</v>
      </c>
      <c r="R40789">
        <v>2011</v>
      </c>
      <c r="S40789" s="1" t="s">
        <v>30</v>
      </c>
      <c r="T40789" s="1" t="s">
        <v>139472</v>
      </c>
      <c r="U40789">
        <v>1</v>
      </c>
      <c r="W40789" s="1" t="s">
        <v>139473</v>
      </c>
    </row>
    <row r="40790" spans="1:23" x14ac:dyDescent="0.25">
      <c r="A40790">
        <v>40789</v>
      </c>
      <c r="B40790" s="1" t="s">
        <v>139474</v>
      </c>
      <c r="C40790" s="1" t="s">
        <v>139475</v>
      </c>
      <c r="D40790" s="1" t="s">
        <v>80</v>
      </c>
      <c r="E40790" s="1" t="s">
        <v>30</v>
      </c>
      <c r="F40790" s="1" t="s">
        <v>634</v>
      </c>
      <c r="G40790" s="1" t="s">
        <v>66759</v>
      </c>
      <c r="H40790" s="1" t="s">
        <v>151</v>
      </c>
      <c r="I40790" s="1" t="s">
        <v>30</v>
      </c>
      <c r="R40790">
        <v>2012</v>
      </c>
      <c r="S40790" s="1" t="s">
        <v>30</v>
      </c>
      <c r="T40790" s="1" t="s">
        <v>139476</v>
      </c>
      <c r="U40790">
        <v>1</v>
      </c>
      <c r="W40790" s="1" t="s">
        <v>6477</v>
      </c>
    </row>
    <row r="40791" spans="1:23" x14ac:dyDescent="0.25">
      <c r="A40791">
        <v>40790</v>
      </c>
      <c r="B40791" s="1" t="s">
        <v>139477</v>
      </c>
      <c r="C40791" s="1" t="s">
        <v>139478</v>
      </c>
      <c r="D40791" s="1" t="s">
        <v>106</v>
      </c>
      <c r="E40791" s="1" t="s">
        <v>30</v>
      </c>
      <c r="F40791" s="1" t="s">
        <v>640</v>
      </c>
      <c r="G40791" s="1" t="s">
        <v>151</v>
      </c>
      <c r="H40791" s="1" t="s">
        <v>81403</v>
      </c>
      <c r="I40791" s="1" t="s">
        <v>30</v>
      </c>
      <c r="R40791">
        <v>1982</v>
      </c>
      <c r="S40791" s="1" t="s">
        <v>30</v>
      </c>
      <c r="T40791" s="1" t="s">
        <v>139479</v>
      </c>
      <c r="U40791">
        <v>1</v>
      </c>
      <c r="W40791" s="1" t="s">
        <v>139480</v>
      </c>
    </row>
    <row r="40792" spans="1:23" x14ac:dyDescent="0.25">
      <c r="A40792">
        <v>40791</v>
      </c>
      <c r="B40792" s="1" t="s">
        <v>139481</v>
      </c>
      <c r="C40792" s="1" t="s">
        <v>139482</v>
      </c>
      <c r="D40792" s="1" t="s">
        <v>46</v>
      </c>
      <c r="E40792" s="1" t="s">
        <v>30</v>
      </c>
      <c r="F40792" s="1" t="s">
        <v>227</v>
      </c>
      <c r="G40792" s="1" t="s">
        <v>594</v>
      </c>
      <c r="H40792" s="1" t="s">
        <v>594</v>
      </c>
      <c r="I40792" s="1" t="s">
        <v>30</v>
      </c>
      <c r="R40792">
        <v>1990</v>
      </c>
      <c r="S40792" s="1" t="s">
        <v>30</v>
      </c>
      <c r="T40792" s="1" t="s">
        <v>139483</v>
      </c>
      <c r="U40792">
        <v>1</v>
      </c>
      <c r="W40792" s="1" t="s">
        <v>139484</v>
      </c>
    </row>
    <row r="40793" spans="1:23" x14ac:dyDescent="0.25">
      <c r="A40793">
        <v>40792</v>
      </c>
      <c r="B40793" s="1" t="s">
        <v>139481</v>
      </c>
      <c r="C40793" s="1" t="s">
        <v>139482</v>
      </c>
      <c r="D40793" s="1" t="s">
        <v>46</v>
      </c>
      <c r="E40793" s="1" t="s">
        <v>30</v>
      </c>
      <c r="F40793" s="1" t="s">
        <v>26703</v>
      </c>
      <c r="G40793" s="1" t="s">
        <v>2130</v>
      </c>
      <c r="H40793" s="1" t="s">
        <v>594</v>
      </c>
      <c r="I40793" s="1" t="s">
        <v>30</v>
      </c>
      <c r="R40793">
        <v>2008</v>
      </c>
      <c r="S40793" s="1" t="s">
        <v>30</v>
      </c>
      <c r="T40793" s="1" t="s">
        <v>139485</v>
      </c>
      <c r="U40793">
        <v>1</v>
      </c>
      <c r="W40793" s="1" t="s">
        <v>139486</v>
      </c>
    </row>
    <row r="40794" spans="1:23" x14ac:dyDescent="0.25">
      <c r="A40794">
        <v>40793</v>
      </c>
      <c r="B40794" s="1" t="s">
        <v>139487</v>
      </c>
      <c r="C40794" s="1" t="s">
        <v>139488</v>
      </c>
      <c r="D40794" s="1" t="s">
        <v>46</v>
      </c>
      <c r="E40794" s="1" t="s">
        <v>30</v>
      </c>
      <c r="F40794" s="1" t="s">
        <v>26703</v>
      </c>
      <c r="G40794" s="1" t="s">
        <v>2130</v>
      </c>
      <c r="H40794" s="1" t="s">
        <v>594</v>
      </c>
      <c r="I40794" s="1" t="s">
        <v>30</v>
      </c>
      <c r="R40794">
        <v>2009</v>
      </c>
      <c r="S40794" s="1" t="s">
        <v>30</v>
      </c>
      <c r="T40794" s="1" t="s">
        <v>139489</v>
      </c>
      <c r="U40794">
        <v>1</v>
      </c>
      <c r="W40794" s="1" t="s">
        <v>6477</v>
      </c>
    </row>
    <row r="40795" spans="1:23" x14ac:dyDescent="0.25">
      <c r="A40795">
        <v>40794</v>
      </c>
      <c r="B40795" s="1" t="s">
        <v>139490</v>
      </c>
      <c r="C40795" s="1" t="s">
        <v>139491</v>
      </c>
      <c r="D40795" s="1" t="s">
        <v>451</v>
      </c>
      <c r="E40795" s="1" t="s">
        <v>30</v>
      </c>
      <c r="F40795" s="1" t="s">
        <v>17130</v>
      </c>
      <c r="G40795" s="1" t="s">
        <v>1139</v>
      </c>
      <c r="H40795" s="1" t="s">
        <v>139492</v>
      </c>
      <c r="I40795" s="1" t="s">
        <v>30</v>
      </c>
      <c r="R40795">
        <v>2009</v>
      </c>
      <c r="S40795" s="1" t="s">
        <v>30</v>
      </c>
      <c r="T40795" s="1" t="s">
        <v>139493</v>
      </c>
      <c r="U40795">
        <v>1</v>
      </c>
      <c r="W40795" s="1" t="s">
        <v>139494</v>
      </c>
    </row>
    <row r="40796" spans="1:23" x14ac:dyDescent="0.25">
      <c r="A40796">
        <v>40795</v>
      </c>
      <c r="B40796" s="1" t="s">
        <v>54341</v>
      </c>
      <c r="C40796" s="1" t="s">
        <v>54342</v>
      </c>
      <c r="D40796" s="1" t="s">
        <v>46</v>
      </c>
      <c r="E40796" s="1" t="s">
        <v>30</v>
      </c>
      <c r="F40796" s="1" t="s">
        <v>2761</v>
      </c>
      <c r="G40796" s="1" t="s">
        <v>234</v>
      </c>
      <c r="H40796" s="1" t="s">
        <v>54343</v>
      </c>
      <c r="I40796" s="1" t="s">
        <v>30</v>
      </c>
      <c r="R40796">
        <v>2007</v>
      </c>
      <c r="S40796" s="1" t="s">
        <v>30</v>
      </c>
      <c r="T40796" s="1" t="s">
        <v>139495</v>
      </c>
      <c r="U40796">
        <v>1</v>
      </c>
      <c r="W40796" s="1" t="s">
        <v>139496</v>
      </c>
    </row>
    <row r="40797" spans="1:23" x14ac:dyDescent="0.25">
      <c r="A40797">
        <v>40796</v>
      </c>
      <c r="B40797" s="1" t="s">
        <v>66531</v>
      </c>
      <c r="C40797" s="1" t="s">
        <v>66532</v>
      </c>
      <c r="D40797" s="1" t="s">
        <v>80</v>
      </c>
      <c r="E40797" s="1" t="s">
        <v>30</v>
      </c>
      <c r="F40797" s="1" t="s">
        <v>27</v>
      </c>
      <c r="G40797" s="1" t="s">
        <v>2326</v>
      </c>
      <c r="H40797" s="1" t="s">
        <v>151</v>
      </c>
      <c r="I40797" s="1" t="s">
        <v>30</v>
      </c>
      <c r="R40797">
        <v>2013</v>
      </c>
      <c r="S40797" s="1" t="s">
        <v>30</v>
      </c>
      <c r="T40797" s="1" t="s">
        <v>139497</v>
      </c>
      <c r="U40797">
        <v>1</v>
      </c>
      <c r="W40797" s="1" t="s">
        <v>139498</v>
      </c>
    </row>
    <row r="40798" spans="1:23" x14ac:dyDescent="0.25">
      <c r="A40798">
        <v>40797</v>
      </c>
      <c r="B40798" s="1" t="s">
        <v>66531</v>
      </c>
      <c r="C40798" s="1" t="s">
        <v>66532</v>
      </c>
      <c r="D40798" s="1" t="s">
        <v>80</v>
      </c>
      <c r="E40798" s="1" t="s">
        <v>30</v>
      </c>
      <c r="F40798" s="1" t="s">
        <v>98</v>
      </c>
      <c r="G40798" s="1" t="s">
        <v>2326</v>
      </c>
      <c r="H40798" s="1" t="s">
        <v>151</v>
      </c>
      <c r="I40798" s="1" t="s">
        <v>30</v>
      </c>
      <c r="R40798">
        <v>2013</v>
      </c>
      <c r="S40798" s="1" t="s">
        <v>30</v>
      </c>
      <c r="T40798" s="1" t="s">
        <v>139499</v>
      </c>
      <c r="U40798">
        <v>1</v>
      </c>
      <c r="W40798" s="1" t="s">
        <v>139500</v>
      </c>
    </row>
    <row r="40799" spans="1:23" x14ac:dyDescent="0.25">
      <c r="A40799">
        <v>40798</v>
      </c>
      <c r="B40799" s="1" t="s">
        <v>66531</v>
      </c>
      <c r="C40799" s="1" t="s">
        <v>66532</v>
      </c>
      <c r="D40799" s="1" t="s">
        <v>80</v>
      </c>
      <c r="E40799" s="1" t="s">
        <v>30</v>
      </c>
      <c r="F40799" s="1" t="s">
        <v>65</v>
      </c>
      <c r="G40799" s="1" t="s">
        <v>2326</v>
      </c>
      <c r="H40799" s="1" t="s">
        <v>151</v>
      </c>
      <c r="I40799" s="1" t="s">
        <v>30</v>
      </c>
      <c r="R40799">
        <v>2013</v>
      </c>
      <c r="S40799" s="1" t="s">
        <v>30</v>
      </c>
      <c r="T40799" s="1" t="s">
        <v>139501</v>
      </c>
      <c r="U40799">
        <v>1</v>
      </c>
      <c r="W40799" s="1" t="s">
        <v>139502</v>
      </c>
    </row>
    <row r="40800" spans="1:23" x14ac:dyDescent="0.25">
      <c r="A40800">
        <v>40799</v>
      </c>
      <c r="B40800" s="1" t="s">
        <v>18579</v>
      </c>
      <c r="C40800" s="1" t="s">
        <v>18580</v>
      </c>
      <c r="D40800" s="1" t="s">
        <v>106</v>
      </c>
      <c r="E40800" s="1" t="s">
        <v>30</v>
      </c>
      <c r="F40800" s="1" t="s">
        <v>47</v>
      </c>
      <c r="G40800" s="1" t="s">
        <v>1587</v>
      </c>
      <c r="H40800" s="1" t="s">
        <v>7133</v>
      </c>
      <c r="I40800" s="1" t="s">
        <v>30</v>
      </c>
      <c r="R40800">
        <v>1999</v>
      </c>
      <c r="S40800" s="1" t="s">
        <v>30</v>
      </c>
      <c r="T40800" s="1" t="s">
        <v>139503</v>
      </c>
      <c r="U40800">
        <v>1</v>
      </c>
      <c r="W40800" s="1" t="s">
        <v>139504</v>
      </c>
    </row>
    <row r="40801" spans="1:23" x14ac:dyDescent="0.25">
      <c r="A40801">
        <v>40800</v>
      </c>
      <c r="B40801" s="1" t="s">
        <v>139505</v>
      </c>
      <c r="C40801" s="1" t="s">
        <v>139506</v>
      </c>
      <c r="D40801" s="1" t="s">
        <v>133</v>
      </c>
      <c r="E40801" s="1" t="s">
        <v>30</v>
      </c>
      <c r="F40801" s="1" t="s">
        <v>3628</v>
      </c>
      <c r="G40801" s="1" t="s">
        <v>3628</v>
      </c>
      <c r="H40801" s="1" t="s">
        <v>47556</v>
      </c>
      <c r="I40801" s="1" t="s">
        <v>30</v>
      </c>
      <c r="R40801">
        <v>1995</v>
      </c>
      <c r="S40801" s="1" t="s">
        <v>30</v>
      </c>
      <c r="T40801" s="1" t="s">
        <v>139507</v>
      </c>
      <c r="U40801">
        <v>1</v>
      </c>
      <c r="W40801" s="1" t="s">
        <v>139508</v>
      </c>
    </row>
    <row r="40802" spans="1:23" x14ac:dyDescent="0.25">
      <c r="A40802">
        <v>40801</v>
      </c>
      <c r="B40802" s="1" t="s">
        <v>10174</v>
      </c>
      <c r="C40802" s="1" t="s">
        <v>10175</v>
      </c>
      <c r="D40802" s="1" t="s">
        <v>649</v>
      </c>
      <c r="E40802" s="1" t="s">
        <v>298</v>
      </c>
      <c r="F40802" s="1" t="s">
        <v>28244</v>
      </c>
      <c r="G40802" s="1" t="s">
        <v>833</v>
      </c>
      <c r="H40802" s="1" t="s">
        <v>833</v>
      </c>
      <c r="I40802" s="1" t="s">
        <v>30</v>
      </c>
      <c r="J40802">
        <v>6.7</v>
      </c>
      <c r="R40802">
        <v>2010</v>
      </c>
      <c r="S40802" s="1" t="s">
        <v>30</v>
      </c>
      <c r="T40802" s="1" t="s">
        <v>139509</v>
      </c>
      <c r="U40802">
        <v>1</v>
      </c>
      <c r="W40802" s="1" t="s">
        <v>139510</v>
      </c>
    </row>
    <row r="40803" spans="1:23" x14ac:dyDescent="0.25">
      <c r="A40803">
        <v>40802</v>
      </c>
      <c r="B40803" s="1" t="s">
        <v>16344</v>
      </c>
      <c r="C40803" s="1" t="s">
        <v>16345</v>
      </c>
      <c r="D40803" s="1" t="s">
        <v>649</v>
      </c>
      <c r="E40803" s="1" t="s">
        <v>298</v>
      </c>
      <c r="F40803" s="1" t="s">
        <v>28244</v>
      </c>
      <c r="G40803" s="1" t="s">
        <v>833</v>
      </c>
      <c r="H40803" s="1" t="s">
        <v>833</v>
      </c>
      <c r="I40803" s="1" t="s">
        <v>30</v>
      </c>
      <c r="R40803">
        <v>2010</v>
      </c>
      <c r="S40803" s="1" t="s">
        <v>30</v>
      </c>
      <c r="T40803" s="1" t="s">
        <v>139511</v>
      </c>
      <c r="U40803">
        <v>1</v>
      </c>
      <c r="W40803" s="1" t="s">
        <v>139512</v>
      </c>
    </row>
    <row r="40804" spans="1:23" x14ac:dyDescent="0.25">
      <c r="A40804">
        <v>40803</v>
      </c>
      <c r="B40804" s="1" t="s">
        <v>14273</v>
      </c>
      <c r="C40804" s="1" t="s">
        <v>14274</v>
      </c>
      <c r="D40804" s="1" t="s">
        <v>649</v>
      </c>
      <c r="E40804" s="1" t="s">
        <v>298</v>
      </c>
      <c r="F40804" s="1" t="s">
        <v>28244</v>
      </c>
      <c r="G40804" s="1" t="s">
        <v>833</v>
      </c>
      <c r="H40804" s="1" t="s">
        <v>833</v>
      </c>
      <c r="I40804" s="1" t="s">
        <v>30</v>
      </c>
      <c r="J40804">
        <v>6</v>
      </c>
      <c r="R40804">
        <v>2010</v>
      </c>
      <c r="S40804" s="1" t="s">
        <v>30</v>
      </c>
      <c r="T40804" s="1" t="s">
        <v>139513</v>
      </c>
      <c r="U40804">
        <v>1</v>
      </c>
      <c r="W40804" s="1" t="s">
        <v>139514</v>
      </c>
    </row>
    <row r="40805" spans="1:23" x14ac:dyDescent="0.25">
      <c r="A40805">
        <v>40804</v>
      </c>
      <c r="B40805" s="1" t="s">
        <v>139515</v>
      </c>
      <c r="C40805" s="1" t="s">
        <v>139516</v>
      </c>
      <c r="D40805" s="1" t="s">
        <v>80</v>
      </c>
      <c r="E40805" s="1" t="s">
        <v>30</v>
      </c>
      <c r="F40805" s="1" t="s">
        <v>65</v>
      </c>
      <c r="G40805" s="1" t="s">
        <v>139517</v>
      </c>
      <c r="H40805" s="1" t="s">
        <v>139517</v>
      </c>
      <c r="I40805" s="1" t="s">
        <v>30</v>
      </c>
      <c r="R40805">
        <v>2010</v>
      </c>
      <c r="S40805" s="1" t="s">
        <v>30</v>
      </c>
      <c r="T40805" s="1" t="s">
        <v>139518</v>
      </c>
      <c r="U40805">
        <v>1</v>
      </c>
      <c r="W40805" s="1" t="s">
        <v>139519</v>
      </c>
    </row>
    <row r="40806" spans="1:23" x14ac:dyDescent="0.25">
      <c r="A40806">
        <v>40805</v>
      </c>
      <c r="B40806" s="1" t="s">
        <v>139520</v>
      </c>
      <c r="C40806" s="1" t="s">
        <v>139521</v>
      </c>
      <c r="D40806" s="1" t="s">
        <v>80</v>
      </c>
      <c r="E40806" s="1" t="s">
        <v>26</v>
      </c>
      <c r="F40806" s="1" t="s">
        <v>75738</v>
      </c>
      <c r="G40806" s="1" t="s">
        <v>28</v>
      </c>
      <c r="H40806" s="1" t="s">
        <v>28</v>
      </c>
      <c r="I40806" s="1" t="s">
        <v>30</v>
      </c>
      <c r="R40806">
        <v>2009</v>
      </c>
      <c r="S40806" s="1" t="s">
        <v>30</v>
      </c>
      <c r="T40806" s="1" t="s">
        <v>139522</v>
      </c>
      <c r="U40806">
        <v>1</v>
      </c>
      <c r="W40806" s="1" t="s">
        <v>139523</v>
      </c>
    </row>
    <row r="40807" spans="1:23" x14ac:dyDescent="0.25">
      <c r="A40807">
        <v>40806</v>
      </c>
      <c r="B40807" s="1" t="s">
        <v>139524</v>
      </c>
      <c r="C40807" s="1" t="s">
        <v>139525</v>
      </c>
      <c r="D40807" s="1" t="s">
        <v>297</v>
      </c>
      <c r="E40807" s="1" t="s">
        <v>280</v>
      </c>
      <c r="F40807" s="1" t="s">
        <v>75738</v>
      </c>
      <c r="G40807" s="1" t="s">
        <v>28</v>
      </c>
      <c r="H40807" s="1" t="s">
        <v>28</v>
      </c>
      <c r="I40807" s="1" t="s">
        <v>30</v>
      </c>
      <c r="R40807">
        <v>2010</v>
      </c>
      <c r="S40807" s="1" t="s">
        <v>30</v>
      </c>
      <c r="T40807" s="1" t="s">
        <v>139526</v>
      </c>
      <c r="U40807">
        <v>1</v>
      </c>
      <c r="V40807">
        <v>7.5</v>
      </c>
      <c r="W40807" s="1" t="s">
        <v>139527</v>
      </c>
    </row>
    <row r="40808" spans="1:23" x14ac:dyDescent="0.25">
      <c r="A40808">
        <v>40807</v>
      </c>
      <c r="B40808" s="1" t="s">
        <v>139528</v>
      </c>
      <c r="C40808" s="1" t="s">
        <v>139529</v>
      </c>
      <c r="D40808" s="1" t="s">
        <v>80</v>
      </c>
      <c r="E40808" s="1" t="s">
        <v>30</v>
      </c>
      <c r="F40808" s="1" t="s">
        <v>75738</v>
      </c>
      <c r="G40808" s="1" t="s">
        <v>28</v>
      </c>
      <c r="H40808" s="1" t="s">
        <v>28</v>
      </c>
      <c r="I40808" s="1" t="s">
        <v>30</v>
      </c>
      <c r="R40808">
        <v>2009</v>
      </c>
      <c r="S40808" s="1" t="s">
        <v>30</v>
      </c>
      <c r="T40808" s="1" t="s">
        <v>139530</v>
      </c>
      <c r="U40808">
        <v>1</v>
      </c>
      <c r="W40808" s="1" t="s">
        <v>6477</v>
      </c>
    </row>
    <row r="40809" spans="1:23" x14ac:dyDescent="0.25">
      <c r="A40809">
        <v>40808</v>
      </c>
      <c r="B40809" s="1" t="s">
        <v>139531</v>
      </c>
      <c r="C40809" s="1" t="s">
        <v>139532</v>
      </c>
      <c r="D40809" s="1" t="s">
        <v>70</v>
      </c>
      <c r="E40809" s="1" t="s">
        <v>26</v>
      </c>
      <c r="F40809" s="1" t="s">
        <v>65</v>
      </c>
      <c r="G40809" s="1" t="s">
        <v>4730</v>
      </c>
      <c r="H40809" s="1" t="s">
        <v>66445</v>
      </c>
      <c r="I40809" s="1" t="s">
        <v>30</v>
      </c>
      <c r="R40809">
        <v>2011</v>
      </c>
      <c r="S40809" s="1" t="s">
        <v>30</v>
      </c>
      <c r="T40809" s="1" t="s">
        <v>139533</v>
      </c>
      <c r="U40809">
        <v>1</v>
      </c>
      <c r="W40809" s="1" t="s">
        <v>139534</v>
      </c>
    </row>
    <row r="40810" spans="1:23" x14ac:dyDescent="0.25">
      <c r="A40810">
        <v>40809</v>
      </c>
      <c r="B40810" s="1" t="s">
        <v>139535</v>
      </c>
      <c r="C40810" s="1" t="s">
        <v>139536</v>
      </c>
      <c r="D40810" s="1" t="s">
        <v>80</v>
      </c>
      <c r="E40810" s="1" t="s">
        <v>30</v>
      </c>
      <c r="F40810" s="1" t="s">
        <v>161</v>
      </c>
      <c r="G40810" s="1" t="s">
        <v>28</v>
      </c>
      <c r="H40810" s="1" t="s">
        <v>28</v>
      </c>
      <c r="I40810" s="1" t="s">
        <v>30</v>
      </c>
      <c r="R40810">
        <v>2014</v>
      </c>
      <c r="S40810" s="1" t="s">
        <v>18661</v>
      </c>
      <c r="T40810" s="1" t="s">
        <v>139537</v>
      </c>
      <c r="U40810">
        <v>1</v>
      </c>
      <c r="W40810" s="1" t="s">
        <v>139538</v>
      </c>
    </row>
    <row r="40811" spans="1:23" x14ac:dyDescent="0.25">
      <c r="A40811">
        <v>40810</v>
      </c>
      <c r="B40811" s="1" t="s">
        <v>139539</v>
      </c>
      <c r="C40811" s="1" t="s">
        <v>139540</v>
      </c>
      <c r="D40811" s="1" t="s">
        <v>80</v>
      </c>
      <c r="E40811" s="1" t="s">
        <v>30</v>
      </c>
      <c r="F40811" s="1" t="s">
        <v>17130</v>
      </c>
      <c r="G40811" s="1" t="s">
        <v>1139</v>
      </c>
      <c r="H40811" s="1" t="s">
        <v>139541</v>
      </c>
      <c r="I40811" s="1" t="s">
        <v>30</v>
      </c>
      <c r="R40811">
        <v>2009</v>
      </c>
      <c r="S40811" s="1" t="s">
        <v>30</v>
      </c>
      <c r="T40811" s="1" t="s">
        <v>139542</v>
      </c>
      <c r="U40811">
        <v>1</v>
      </c>
      <c r="W40811" s="1" t="s">
        <v>139543</v>
      </c>
    </row>
    <row r="40812" spans="1:23" x14ac:dyDescent="0.25">
      <c r="A40812">
        <v>40811</v>
      </c>
      <c r="B40812" s="1" t="s">
        <v>139544</v>
      </c>
      <c r="C40812" s="1" t="s">
        <v>139545</v>
      </c>
      <c r="D40812" s="1" t="s">
        <v>80</v>
      </c>
      <c r="E40812" s="1" t="s">
        <v>30</v>
      </c>
      <c r="F40812" s="1" t="s">
        <v>17130</v>
      </c>
      <c r="G40812" s="1" t="s">
        <v>1139</v>
      </c>
      <c r="H40812" s="1" t="s">
        <v>139541</v>
      </c>
      <c r="I40812" s="1" t="s">
        <v>30</v>
      </c>
      <c r="R40812">
        <v>2010</v>
      </c>
      <c r="S40812" s="1" t="s">
        <v>30</v>
      </c>
      <c r="T40812" s="1" t="s">
        <v>139546</v>
      </c>
      <c r="U40812">
        <v>1</v>
      </c>
      <c r="W40812" s="1" t="s">
        <v>139547</v>
      </c>
    </row>
    <row r="40813" spans="1:23" x14ac:dyDescent="0.25">
      <c r="A40813">
        <v>40812</v>
      </c>
      <c r="B40813" s="1" t="s">
        <v>139548</v>
      </c>
      <c r="C40813" s="1" t="s">
        <v>139549</v>
      </c>
      <c r="D40813" s="1" t="s">
        <v>25</v>
      </c>
      <c r="E40813" s="1" t="s">
        <v>30</v>
      </c>
      <c r="F40813" s="1" t="s">
        <v>28244</v>
      </c>
      <c r="G40813" s="1" t="s">
        <v>99624</v>
      </c>
      <c r="H40813" s="1" t="s">
        <v>139550</v>
      </c>
      <c r="I40813" s="1" t="s">
        <v>30</v>
      </c>
      <c r="R40813">
        <v>2010</v>
      </c>
      <c r="S40813" s="1" t="s">
        <v>30</v>
      </c>
      <c r="T40813" s="1" t="s">
        <v>139551</v>
      </c>
      <c r="U40813">
        <v>1</v>
      </c>
      <c r="W40813" s="1" t="s">
        <v>6477</v>
      </c>
    </row>
    <row r="40814" spans="1:23" x14ac:dyDescent="0.25">
      <c r="A40814">
        <v>40813</v>
      </c>
      <c r="B40814" s="1" t="s">
        <v>139552</v>
      </c>
      <c r="C40814" s="1" t="s">
        <v>139553</v>
      </c>
      <c r="D40814" s="1" t="s">
        <v>25</v>
      </c>
      <c r="E40814" s="1" t="s">
        <v>30</v>
      </c>
      <c r="F40814" s="1" t="s">
        <v>28244</v>
      </c>
      <c r="G40814" s="1" t="s">
        <v>99624</v>
      </c>
      <c r="H40814" s="1" t="s">
        <v>139550</v>
      </c>
      <c r="I40814" s="1" t="s">
        <v>30</v>
      </c>
      <c r="R40814">
        <v>2011</v>
      </c>
      <c r="S40814" s="1" t="s">
        <v>30</v>
      </c>
      <c r="T40814" s="1" t="s">
        <v>139554</v>
      </c>
      <c r="U40814">
        <v>1</v>
      </c>
      <c r="W40814" s="1" t="s">
        <v>6477</v>
      </c>
    </row>
    <row r="40815" spans="1:23" x14ac:dyDescent="0.25">
      <c r="A40815">
        <v>40814</v>
      </c>
      <c r="B40815" s="1" t="s">
        <v>139555</v>
      </c>
      <c r="C40815" s="1" t="s">
        <v>139556</v>
      </c>
      <c r="D40815" s="1" t="s">
        <v>649</v>
      </c>
      <c r="E40815" s="1" t="s">
        <v>30</v>
      </c>
      <c r="F40815" s="1" t="s">
        <v>60276</v>
      </c>
      <c r="G40815" s="1" t="s">
        <v>57797</v>
      </c>
      <c r="H40815" s="1" t="s">
        <v>50903</v>
      </c>
      <c r="I40815" s="1" t="s">
        <v>30</v>
      </c>
      <c r="R40815">
        <v>1997</v>
      </c>
      <c r="S40815" s="1" t="s">
        <v>30</v>
      </c>
      <c r="T40815" s="1" t="s">
        <v>139557</v>
      </c>
      <c r="U40815">
        <v>1</v>
      </c>
      <c r="W40815" s="1" t="s">
        <v>139558</v>
      </c>
    </row>
    <row r="40816" spans="1:23" x14ac:dyDescent="0.25">
      <c r="A40816">
        <v>40815</v>
      </c>
      <c r="B40816" s="1" t="s">
        <v>139555</v>
      </c>
      <c r="C40816" s="1" t="s">
        <v>139556</v>
      </c>
      <c r="D40816" s="1" t="s">
        <v>649</v>
      </c>
      <c r="E40816" s="1" t="s">
        <v>30</v>
      </c>
      <c r="F40816" s="1" t="s">
        <v>4451</v>
      </c>
      <c r="G40816" s="1" t="s">
        <v>59617</v>
      </c>
      <c r="H40816" s="1" t="s">
        <v>57797</v>
      </c>
      <c r="I40816" s="1" t="s">
        <v>30</v>
      </c>
      <c r="R40816">
        <v>1998</v>
      </c>
      <c r="S40816" s="1" t="s">
        <v>30</v>
      </c>
      <c r="T40816" s="1" t="s">
        <v>139559</v>
      </c>
      <c r="U40816">
        <v>1</v>
      </c>
      <c r="W40816" s="1" t="s">
        <v>139560</v>
      </c>
    </row>
    <row r="40817" spans="1:23" x14ac:dyDescent="0.25">
      <c r="A40817">
        <v>40816</v>
      </c>
      <c r="B40817" s="1" t="s">
        <v>139555</v>
      </c>
      <c r="C40817" s="1" t="s">
        <v>139556</v>
      </c>
      <c r="D40817" s="1" t="s">
        <v>649</v>
      </c>
      <c r="E40817" s="1" t="s">
        <v>30</v>
      </c>
      <c r="F40817" s="1" t="s">
        <v>47</v>
      </c>
      <c r="G40817" s="1" t="s">
        <v>57797</v>
      </c>
      <c r="H40817" s="1" t="s">
        <v>57797</v>
      </c>
      <c r="I40817" s="1" t="s">
        <v>30</v>
      </c>
      <c r="R40817">
        <v>2006</v>
      </c>
      <c r="S40817" s="1" t="s">
        <v>30</v>
      </c>
      <c r="T40817" s="1" t="s">
        <v>139561</v>
      </c>
      <c r="U40817">
        <v>1</v>
      </c>
      <c r="W40817" s="1" t="s">
        <v>139562</v>
      </c>
    </row>
    <row r="40818" spans="1:23" x14ac:dyDescent="0.25">
      <c r="A40818">
        <v>40817</v>
      </c>
      <c r="B40818" s="1" t="s">
        <v>139563</v>
      </c>
      <c r="C40818" s="1" t="s">
        <v>139564</v>
      </c>
      <c r="D40818" s="1" t="s">
        <v>649</v>
      </c>
      <c r="E40818" s="1" t="s">
        <v>30</v>
      </c>
      <c r="F40818" s="1" t="s">
        <v>3319</v>
      </c>
      <c r="G40818" s="1" t="s">
        <v>28329</v>
      </c>
      <c r="H40818" s="1" t="s">
        <v>70819</v>
      </c>
      <c r="I40818" s="1" t="s">
        <v>30</v>
      </c>
      <c r="R40818">
        <v>2003</v>
      </c>
      <c r="S40818" s="1" t="s">
        <v>30</v>
      </c>
      <c r="T40818" s="1" t="s">
        <v>139565</v>
      </c>
      <c r="U40818">
        <v>1</v>
      </c>
      <c r="W40818" s="1" t="s">
        <v>139566</v>
      </c>
    </row>
    <row r="40819" spans="1:23" x14ac:dyDescent="0.25">
      <c r="A40819">
        <v>40818</v>
      </c>
      <c r="B40819" s="1" t="s">
        <v>139563</v>
      </c>
      <c r="C40819" s="1" t="s">
        <v>139564</v>
      </c>
      <c r="D40819" s="1" t="s">
        <v>649</v>
      </c>
      <c r="E40819" s="1" t="s">
        <v>30</v>
      </c>
      <c r="F40819" s="1" t="s">
        <v>4451</v>
      </c>
      <c r="G40819" s="1" t="s">
        <v>28329</v>
      </c>
      <c r="H40819" s="1" t="s">
        <v>57797</v>
      </c>
      <c r="I40819" s="1" t="s">
        <v>30</v>
      </c>
      <c r="R40819">
        <v>1998</v>
      </c>
      <c r="S40819" s="1" t="s">
        <v>30</v>
      </c>
      <c r="T40819" s="1" t="s">
        <v>139567</v>
      </c>
      <c r="U40819">
        <v>1</v>
      </c>
      <c r="W40819" s="1" t="s">
        <v>139568</v>
      </c>
    </row>
    <row r="40820" spans="1:23" x14ac:dyDescent="0.25">
      <c r="A40820">
        <v>40819</v>
      </c>
      <c r="B40820" s="1" t="s">
        <v>139563</v>
      </c>
      <c r="C40820" s="1" t="s">
        <v>139564</v>
      </c>
      <c r="D40820" s="1" t="s">
        <v>649</v>
      </c>
      <c r="E40820" s="1" t="s">
        <v>30</v>
      </c>
      <c r="F40820" s="1" t="s">
        <v>47</v>
      </c>
      <c r="G40820" s="1" t="s">
        <v>57797</v>
      </c>
      <c r="H40820" s="1" t="s">
        <v>57797</v>
      </c>
      <c r="I40820" s="1" t="s">
        <v>30</v>
      </c>
      <c r="R40820">
        <v>1997</v>
      </c>
      <c r="S40820" s="1" t="s">
        <v>30</v>
      </c>
      <c r="T40820" s="1" t="s">
        <v>139569</v>
      </c>
      <c r="U40820">
        <v>1</v>
      </c>
      <c r="W40820" s="1" t="s">
        <v>6477</v>
      </c>
    </row>
    <row r="40821" spans="1:23" x14ac:dyDescent="0.25">
      <c r="A40821">
        <v>40820</v>
      </c>
      <c r="B40821" s="1" t="s">
        <v>139570</v>
      </c>
      <c r="C40821" s="1" t="s">
        <v>139571</v>
      </c>
      <c r="D40821" s="1" t="s">
        <v>649</v>
      </c>
      <c r="E40821" s="1" t="s">
        <v>30</v>
      </c>
      <c r="F40821" s="1" t="s">
        <v>59</v>
      </c>
      <c r="G40821" s="1" t="s">
        <v>28329</v>
      </c>
      <c r="H40821" s="1" t="s">
        <v>139572</v>
      </c>
      <c r="I40821" s="1" t="s">
        <v>30</v>
      </c>
      <c r="R40821">
        <v>2000</v>
      </c>
      <c r="S40821" s="1" t="s">
        <v>30</v>
      </c>
      <c r="T40821" s="1" t="s">
        <v>139573</v>
      </c>
      <c r="U40821">
        <v>1</v>
      </c>
      <c r="W40821" s="1" t="s">
        <v>139574</v>
      </c>
    </row>
    <row r="40822" spans="1:23" x14ac:dyDescent="0.25">
      <c r="A40822">
        <v>40821</v>
      </c>
      <c r="B40822" s="1" t="s">
        <v>139575</v>
      </c>
      <c r="C40822" s="1" t="s">
        <v>139576</v>
      </c>
      <c r="D40822" s="1" t="s">
        <v>649</v>
      </c>
      <c r="E40822" s="1" t="s">
        <v>30</v>
      </c>
      <c r="F40822" s="1" t="s">
        <v>171</v>
      </c>
      <c r="G40822" s="1" t="s">
        <v>28329</v>
      </c>
      <c r="H40822" s="1" t="s">
        <v>20877</v>
      </c>
      <c r="I40822" s="1" t="s">
        <v>30</v>
      </c>
      <c r="R40822">
        <v>2003</v>
      </c>
      <c r="S40822" s="1" t="s">
        <v>30</v>
      </c>
      <c r="T40822" s="1" t="s">
        <v>139577</v>
      </c>
      <c r="U40822">
        <v>1</v>
      </c>
      <c r="W40822" s="1" t="s">
        <v>139578</v>
      </c>
    </row>
    <row r="40823" spans="1:23" x14ac:dyDescent="0.25">
      <c r="A40823">
        <v>40822</v>
      </c>
      <c r="B40823" s="1" t="s">
        <v>139575</v>
      </c>
      <c r="C40823" s="1" t="s">
        <v>139576</v>
      </c>
      <c r="D40823" s="1" t="s">
        <v>649</v>
      </c>
      <c r="E40823" s="1" t="s">
        <v>30</v>
      </c>
      <c r="F40823" s="1" t="s">
        <v>3319</v>
      </c>
      <c r="G40823" s="1" t="s">
        <v>28329</v>
      </c>
      <c r="H40823" s="1" t="s">
        <v>20877</v>
      </c>
      <c r="I40823" s="1" t="s">
        <v>30</v>
      </c>
      <c r="R40823">
        <v>2003</v>
      </c>
      <c r="S40823" s="1" t="s">
        <v>30</v>
      </c>
      <c r="T40823" s="1" t="s">
        <v>139579</v>
      </c>
      <c r="U40823">
        <v>1</v>
      </c>
      <c r="W40823" s="1" t="s">
        <v>139580</v>
      </c>
    </row>
    <row r="40824" spans="1:23" x14ac:dyDescent="0.25">
      <c r="A40824">
        <v>40823</v>
      </c>
      <c r="B40824" s="1" t="s">
        <v>139575</v>
      </c>
      <c r="C40824" s="1" t="s">
        <v>139576</v>
      </c>
      <c r="D40824" s="1" t="s">
        <v>649</v>
      </c>
      <c r="E40824" s="1" t="s">
        <v>30</v>
      </c>
      <c r="F40824" s="1" t="s">
        <v>47</v>
      </c>
      <c r="G40824" s="1" t="s">
        <v>78530</v>
      </c>
      <c r="H40824" s="1" t="s">
        <v>57797</v>
      </c>
      <c r="I40824" s="1" t="s">
        <v>30</v>
      </c>
      <c r="R40824">
        <v>2001</v>
      </c>
      <c r="S40824" s="1" t="s">
        <v>30</v>
      </c>
      <c r="T40824" s="1" t="s">
        <v>139581</v>
      </c>
      <c r="U40824">
        <v>1</v>
      </c>
      <c r="W40824" s="1" t="s">
        <v>139582</v>
      </c>
    </row>
    <row r="40825" spans="1:23" x14ac:dyDescent="0.25">
      <c r="A40825">
        <v>40824</v>
      </c>
      <c r="B40825" s="1" t="s">
        <v>139583</v>
      </c>
      <c r="C40825" s="1" t="s">
        <v>139584</v>
      </c>
      <c r="D40825" s="1" t="s">
        <v>649</v>
      </c>
      <c r="E40825" s="1" t="s">
        <v>30</v>
      </c>
      <c r="F40825" s="1" t="s">
        <v>187</v>
      </c>
      <c r="G40825" s="1" t="s">
        <v>28329</v>
      </c>
      <c r="H40825" s="1" t="s">
        <v>28329</v>
      </c>
      <c r="I40825" s="1" t="s">
        <v>30</v>
      </c>
      <c r="R40825">
        <v>2004</v>
      </c>
      <c r="S40825" s="1" t="s">
        <v>30</v>
      </c>
      <c r="T40825" s="1" t="s">
        <v>139585</v>
      </c>
      <c r="U40825">
        <v>1</v>
      </c>
      <c r="W40825" s="1" t="s">
        <v>139586</v>
      </c>
    </row>
    <row r="40826" spans="1:23" x14ac:dyDescent="0.25">
      <c r="A40826">
        <v>40825</v>
      </c>
      <c r="B40826" s="1" t="s">
        <v>139587</v>
      </c>
      <c r="C40826" s="1" t="s">
        <v>139588</v>
      </c>
      <c r="D40826" s="1" t="s">
        <v>649</v>
      </c>
      <c r="E40826" s="1" t="s">
        <v>30</v>
      </c>
      <c r="F40826" s="1" t="s">
        <v>47</v>
      </c>
      <c r="G40826" s="1" t="s">
        <v>57797</v>
      </c>
      <c r="H40826" s="1" t="s">
        <v>57797</v>
      </c>
      <c r="I40826" s="1" t="s">
        <v>30</v>
      </c>
      <c r="R40826">
        <v>2009</v>
      </c>
      <c r="S40826" s="1" t="s">
        <v>30</v>
      </c>
      <c r="T40826" s="1" t="s">
        <v>139589</v>
      </c>
      <c r="U40826">
        <v>1</v>
      </c>
      <c r="W40826" s="1" t="s">
        <v>6477</v>
      </c>
    </row>
    <row r="40827" spans="1:23" x14ac:dyDescent="0.25">
      <c r="A40827">
        <v>40826</v>
      </c>
      <c r="B40827" s="1" t="s">
        <v>139590</v>
      </c>
      <c r="C40827" s="1" t="s">
        <v>139591</v>
      </c>
      <c r="D40827" s="1" t="s">
        <v>649</v>
      </c>
      <c r="E40827" s="1" t="s">
        <v>30</v>
      </c>
      <c r="F40827" s="1" t="s">
        <v>634</v>
      </c>
      <c r="G40827" s="1" t="s">
        <v>151</v>
      </c>
      <c r="H40827" s="1" t="s">
        <v>50903</v>
      </c>
      <c r="I40827" s="1" t="s">
        <v>30</v>
      </c>
      <c r="R40827">
        <v>2009</v>
      </c>
      <c r="S40827" s="1" t="s">
        <v>30</v>
      </c>
      <c r="T40827" s="1" t="s">
        <v>139592</v>
      </c>
      <c r="U40827">
        <v>1</v>
      </c>
      <c r="W40827" s="1" t="s">
        <v>6477</v>
      </c>
    </row>
    <row r="40828" spans="1:23" x14ac:dyDescent="0.25">
      <c r="A40828">
        <v>40827</v>
      </c>
      <c r="B40828" s="1" t="s">
        <v>139593</v>
      </c>
      <c r="C40828" s="1" t="s">
        <v>139594</v>
      </c>
      <c r="D40828" s="1" t="s">
        <v>649</v>
      </c>
      <c r="E40828" s="1" t="s">
        <v>30</v>
      </c>
      <c r="F40828" s="1" t="s">
        <v>98</v>
      </c>
      <c r="G40828" s="1" t="s">
        <v>60824</v>
      </c>
      <c r="H40828" s="1" t="s">
        <v>60824</v>
      </c>
      <c r="I40828" s="1" t="s">
        <v>30</v>
      </c>
      <c r="R40828">
        <v>2011</v>
      </c>
      <c r="S40828" s="1" t="s">
        <v>30</v>
      </c>
      <c r="T40828" s="1" t="s">
        <v>139595</v>
      </c>
      <c r="U40828">
        <v>1</v>
      </c>
      <c r="W40828" s="1" t="s">
        <v>139596</v>
      </c>
    </row>
    <row r="40829" spans="1:23" x14ac:dyDescent="0.25">
      <c r="A40829">
        <v>40828</v>
      </c>
      <c r="B40829" s="1" t="s">
        <v>139597</v>
      </c>
      <c r="C40829" s="1" t="s">
        <v>139598</v>
      </c>
      <c r="D40829" s="1" t="s">
        <v>649</v>
      </c>
      <c r="E40829" s="1" t="s">
        <v>30</v>
      </c>
      <c r="F40829" s="1" t="s">
        <v>47</v>
      </c>
      <c r="G40829" s="1" t="s">
        <v>78530</v>
      </c>
      <c r="H40829" s="1" t="s">
        <v>57797</v>
      </c>
      <c r="I40829" s="1" t="s">
        <v>30</v>
      </c>
      <c r="R40829">
        <v>2006</v>
      </c>
      <c r="S40829" s="1" t="s">
        <v>30</v>
      </c>
      <c r="T40829" s="1" t="s">
        <v>139599</v>
      </c>
      <c r="U40829">
        <v>1</v>
      </c>
      <c r="W40829" s="1" t="s">
        <v>6477</v>
      </c>
    </row>
    <row r="40830" spans="1:23" x14ac:dyDescent="0.25">
      <c r="A40830">
        <v>40829</v>
      </c>
      <c r="B40830" s="1" t="s">
        <v>139600</v>
      </c>
      <c r="C40830" s="1" t="s">
        <v>139601</v>
      </c>
      <c r="D40830" s="1" t="s">
        <v>649</v>
      </c>
      <c r="E40830" s="1" t="s">
        <v>30</v>
      </c>
      <c r="F40830" s="1" t="s">
        <v>171</v>
      </c>
      <c r="G40830" s="1" t="s">
        <v>63701</v>
      </c>
      <c r="H40830" s="1" t="s">
        <v>57797</v>
      </c>
      <c r="I40830" s="1" t="s">
        <v>30</v>
      </c>
      <c r="R40830">
        <v>2007</v>
      </c>
      <c r="S40830" s="1" t="s">
        <v>30</v>
      </c>
      <c r="T40830" s="1" t="s">
        <v>139602</v>
      </c>
      <c r="U40830">
        <v>1</v>
      </c>
      <c r="W40830" s="1" t="s">
        <v>139603</v>
      </c>
    </row>
    <row r="40831" spans="1:23" x14ac:dyDescent="0.25">
      <c r="A40831">
        <v>40830</v>
      </c>
      <c r="B40831" s="1" t="s">
        <v>139604</v>
      </c>
      <c r="C40831" s="1" t="s">
        <v>139605</v>
      </c>
      <c r="D40831" s="1" t="s">
        <v>649</v>
      </c>
      <c r="E40831" s="1" t="s">
        <v>30</v>
      </c>
      <c r="F40831" s="1" t="s">
        <v>47</v>
      </c>
      <c r="G40831" s="1" t="s">
        <v>57797</v>
      </c>
      <c r="H40831" s="1" t="s">
        <v>57797</v>
      </c>
      <c r="I40831" s="1" t="s">
        <v>30</v>
      </c>
      <c r="R40831">
        <v>2008</v>
      </c>
      <c r="S40831" s="1" t="s">
        <v>30</v>
      </c>
      <c r="T40831" s="1" t="s">
        <v>139606</v>
      </c>
      <c r="U40831">
        <v>1</v>
      </c>
      <c r="W40831" s="1" t="s">
        <v>139607</v>
      </c>
    </row>
    <row r="40832" spans="1:23" x14ac:dyDescent="0.25">
      <c r="A40832">
        <v>40831</v>
      </c>
      <c r="B40832" s="1" t="s">
        <v>68395</v>
      </c>
      <c r="C40832" s="1" t="s">
        <v>68396</v>
      </c>
      <c r="D40832" s="1" t="s">
        <v>649</v>
      </c>
      <c r="E40832" s="1" t="s">
        <v>30</v>
      </c>
      <c r="F40832" s="1" t="s">
        <v>47</v>
      </c>
      <c r="G40832" s="1" t="s">
        <v>57797</v>
      </c>
      <c r="H40832" s="1" t="s">
        <v>57797</v>
      </c>
      <c r="I40832" s="1" t="s">
        <v>30</v>
      </c>
      <c r="R40832">
        <v>2008</v>
      </c>
      <c r="S40832" s="1" t="s">
        <v>30</v>
      </c>
      <c r="T40832" s="1" t="s">
        <v>139608</v>
      </c>
      <c r="U40832">
        <v>1</v>
      </c>
      <c r="W40832" s="1" t="s">
        <v>139609</v>
      </c>
    </row>
    <row r="40833" spans="1:23" x14ac:dyDescent="0.25">
      <c r="A40833">
        <v>40832</v>
      </c>
      <c r="B40833" s="1" t="s">
        <v>139610</v>
      </c>
      <c r="C40833" s="1" t="s">
        <v>139611</v>
      </c>
      <c r="D40833" s="1" t="s">
        <v>649</v>
      </c>
      <c r="E40833" s="1" t="s">
        <v>30</v>
      </c>
      <c r="F40833" s="1" t="s">
        <v>47</v>
      </c>
      <c r="G40833" s="1" t="s">
        <v>57797</v>
      </c>
      <c r="H40833" s="1" t="s">
        <v>57797</v>
      </c>
      <c r="I40833" s="1" t="s">
        <v>30</v>
      </c>
      <c r="R40833">
        <v>2007</v>
      </c>
      <c r="S40833" s="1" t="s">
        <v>30</v>
      </c>
      <c r="T40833" s="1" t="s">
        <v>139612</v>
      </c>
      <c r="U40833">
        <v>1</v>
      </c>
      <c r="W40833" s="1" t="s">
        <v>139613</v>
      </c>
    </row>
    <row r="40834" spans="1:23" x14ac:dyDescent="0.25">
      <c r="A40834">
        <v>40833</v>
      </c>
      <c r="B40834" s="1" t="s">
        <v>139614</v>
      </c>
      <c r="C40834" s="1" t="s">
        <v>139615</v>
      </c>
      <c r="D40834" s="1" t="s">
        <v>649</v>
      </c>
      <c r="E40834" s="1" t="s">
        <v>30</v>
      </c>
      <c r="F40834" s="1" t="s">
        <v>47</v>
      </c>
      <c r="G40834" s="1" t="s">
        <v>57797</v>
      </c>
      <c r="H40834" s="1" t="s">
        <v>57797</v>
      </c>
      <c r="I40834" s="1" t="s">
        <v>30</v>
      </c>
      <c r="R40834">
        <v>2006</v>
      </c>
      <c r="S40834" s="1" t="s">
        <v>30</v>
      </c>
      <c r="T40834" s="1" t="s">
        <v>139616</v>
      </c>
      <c r="U40834">
        <v>1</v>
      </c>
      <c r="W40834" s="1" t="s">
        <v>139617</v>
      </c>
    </row>
    <row r="40835" spans="1:23" x14ac:dyDescent="0.25">
      <c r="A40835">
        <v>40834</v>
      </c>
      <c r="B40835" s="1" t="s">
        <v>139618</v>
      </c>
      <c r="C40835" s="1" t="s">
        <v>139619</v>
      </c>
      <c r="D40835" s="1" t="s">
        <v>649</v>
      </c>
      <c r="E40835" s="1" t="s">
        <v>30</v>
      </c>
      <c r="F40835" s="1" t="s">
        <v>47</v>
      </c>
      <c r="G40835" s="1" t="s">
        <v>57797</v>
      </c>
      <c r="H40835" s="1" t="s">
        <v>57797</v>
      </c>
      <c r="I40835" s="1" t="s">
        <v>30</v>
      </c>
      <c r="R40835">
        <v>2008</v>
      </c>
      <c r="S40835" s="1" t="s">
        <v>30</v>
      </c>
      <c r="T40835" s="1" t="s">
        <v>139620</v>
      </c>
      <c r="U40835">
        <v>1</v>
      </c>
      <c r="W40835" s="1" t="s">
        <v>139621</v>
      </c>
    </row>
    <row r="40836" spans="1:23" x14ac:dyDescent="0.25">
      <c r="A40836">
        <v>40835</v>
      </c>
      <c r="B40836" s="1" t="s">
        <v>139622</v>
      </c>
      <c r="C40836" s="1" t="s">
        <v>139623</v>
      </c>
      <c r="D40836" s="1" t="s">
        <v>649</v>
      </c>
      <c r="E40836" s="1" t="s">
        <v>30</v>
      </c>
      <c r="F40836" s="1" t="s">
        <v>47</v>
      </c>
      <c r="G40836" s="1" t="s">
        <v>57797</v>
      </c>
      <c r="H40836" s="1" t="s">
        <v>57797</v>
      </c>
      <c r="I40836" s="1" t="s">
        <v>30</v>
      </c>
      <c r="R40836">
        <v>2010</v>
      </c>
      <c r="S40836" s="1" t="s">
        <v>30</v>
      </c>
      <c r="T40836" s="1" t="s">
        <v>139624</v>
      </c>
      <c r="U40836">
        <v>1</v>
      </c>
      <c r="W40836" s="1" t="s">
        <v>139625</v>
      </c>
    </row>
    <row r="40837" spans="1:23" x14ac:dyDescent="0.25">
      <c r="A40837">
        <v>40836</v>
      </c>
      <c r="B40837" s="1" t="s">
        <v>139626</v>
      </c>
      <c r="C40837" s="1" t="s">
        <v>139627</v>
      </c>
      <c r="D40837" s="1" t="s">
        <v>80</v>
      </c>
      <c r="E40837" s="1" t="s">
        <v>30</v>
      </c>
      <c r="F40837" s="1" t="s">
        <v>75532</v>
      </c>
      <c r="G40837" s="1" t="s">
        <v>117474</v>
      </c>
      <c r="H40837" s="1" t="s">
        <v>151</v>
      </c>
      <c r="I40837" s="1" t="s">
        <v>30</v>
      </c>
      <c r="R40837">
        <v>2013</v>
      </c>
      <c r="S40837" s="1" t="s">
        <v>30</v>
      </c>
      <c r="T40837" s="1" t="s">
        <v>139628</v>
      </c>
      <c r="U40837">
        <v>1</v>
      </c>
      <c r="W40837" s="1" t="s">
        <v>6477</v>
      </c>
    </row>
    <row r="40838" spans="1:23" x14ac:dyDescent="0.25">
      <c r="A40838">
        <v>40837</v>
      </c>
      <c r="B40838" s="1" t="s">
        <v>139629</v>
      </c>
      <c r="C40838" s="1" t="s">
        <v>139630</v>
      </c>
      <c r="D40838" s="1" t="s">
        <v>133</v>
      </c>
      <c r="E40838" s="1" t="s">
        <v>30</v>
      </c>
      <c r="F40838" s="1" t="s">
        <v>75738</v>
      </c>
      <c r="G40838" s="1" t="s">
        <v>151</v>
      </c>
      <c r="H40838" s="1" t="s">
        <v>65971</v>
      </c>
      <c r="I40838" s="1" t="s">
        <v>30</v>
      </c>
      <c r="R40838">
        <v>2011</v>
      </c>
      <c r="S40838" s="1" t="s">
        <v>30</v>
      </c>
      <c r="T40838" s="1" t="s">
        <v>139631</v>
      </c>
      <c r="U40838">
        <v>1</v>
      </c>
      <c r="W40838" s="1" t="s">
        <v>6477</v>
      </c>
    </row>
    <row r="40839" spans="1:23" x14ac:dyDescent="0.25">
      <c r="A40839">
        <v>40838</v>
      </c>
      <c r="B40839" s="1" t="s">
        <v>139632</v>
      </c>
      <c r="C40839" s="1" t="s">
        <v>139633</v>
      </c>
      <c r="D40839" s="1" t="s">
        <v>80</v>
      </c>
      <c r="E40839" s="1" t="s">
        <v>30</v>
      </c>
      <c r="F40839" s="1" t="s">
        <v>161</v>
      </c>
      <c r="G40839" s="1" t="s">
        <v>65971</v>
      </c>
      <c r="H40839" s="1" t="s">
        <v>151</v>
      </c>
      <c r="I40839" s="1" t="s">
        <v>30</v>
      </c>
      <c r="R40839">
        <v>2013</v>
      </c>
      <c r="S40839" s="1" t="s">
        <v>30</v>
      </c>
      <c r="T40839" s="1" t="s">
        <v>139634</v>
      </c>
      <c r="U40839">
        <v>1</v>
      </c>
      <c r="W40839" s="1" t="s">
        <v>6477</v>
      </c>
    </row>
    <row r="40840" spans="1:23" x14ac:dyDescent="0.25">
      <c r="A40840">
        <v>40839</v>
      </c>
      <c r="B40840" s="1" t="s">
        <v>139635</v>
      </c>
      <c r="C40840" s="1" t="s">
        <v>139636</v>
      </c>
      <c r="D40840" s="1" t="s">
        <v>649</v>
      </c>
      <c r="E40840" s="1" t="s">
        <v>30</v>
      </c>
      <c r="F40840" s="1" t="s">
        <v>187</v>
      </c>
      <c r="G40840" s="1" t="s">
        <v>6225</v>
      </c>
      <c r="H40840" s="1" t="s">
        <v>6225</v>
      </c>
      <c r="I40840" s="1" t="s">
        <v>30</v>
      </c>
      <c r="R40840">
        <v>2004</v>
      </c>
      <c r="S40840" s="1" t="s">
        <v>30</v>
      </c>
      <c r="T40840" s="1" t="s">
        <v>139637</v>
      </c>
      <c r="U40840">
        <v>1</v>
      </c>
      <c r="W40840" s="1" t="s">
        <v>139638</v>
      </c>
    </row>
    <row r="40841" spans="1:23" x14ac:dyDescent="0.25">
      <c r="A40841">
        <v>40840</v>
      </c>
      <c r="B40841" s="1" t="s">
        <v>139639</v>
      </c>
      <c r="C40841" s="1" t="s">
        <v>139640</v>
      </c>
      <c r="D40841" s="1" t="s">
        <v>70</v>
      </c>
      <c r="E40841" s="1" t="s">
        <v>30</v>
      </c>
      <c r="F40841" s="1" t="s">
        <v>640</v>
      </c>
      <c r="G40841" s="1" t="s">
        <v>151</v>
      </c>
      <c r="H40841" s="1" t="s">
        <v>77500</v>
      </c>
      <c r="I40841" s="1" t="s">
        <v>30</v>
      </c>
      <c r="R40841">
        <v>2004</v>
      </c>
      <c r="S40841" s="1" t="s">
        <v>30</v>
      </c>
      <c r="T40841" s="1" t="s">
        <v>139641</v>
      </c>
      <c r="U40841">
        <v>1</v>
      </c>
      <c r="W40841" s="1" t="s">
        <v>139642</v>
      </c>
    </row>
    <row r="40842" spans="1:23" x14ac:dyDescent="0.25">
      <c r="A40842">
        <v>40841</v>
      </c>
      <c r="B40842" s="1" t="s">
        <v>139643</v>
      </c>
      <c r="C40842" s="1" t="s">
        <v>139644</v>
      </c>
      <c r="D40842" s="1" t="s">
        <v>70</v>
      </c>
      <c r="E40842" s="1" t="s">
        <v>30</v>
      </c>
      <c r="F40842" s="1" t="s">
        <v>75532</v>
      </c>
      <c r="G40842" s="1" t="s">
        <v>77188</v>
      </c>
      <c r="H40842" s="1" t="s">
        <v>77188</v>
      </c>
      <c r="I40842" s="1" t="s">
        <v>30</v>
      </c>
      <c r="R40842">
        <v>2013</v>
      </c>
      <c r="S40842" s="1" t="s">
        <v>30</v>
      </c>
      <c r="T40842" s="1" t="s">
        <v>139645</v>
      </c>
      <c r="U40842">
        <v>1</v>
      </c>
      <c r="W40842" s="1" t="s">
        <v>139646</v>
      </c>
    </row>
    <row r="40843" spans="1:23" x14ac:dyDescent="0.25">
      <c r="A40843">
        <v>40842</v>
      </c>
      <c r="B40843" s="1" t="s">
        <v>139643</v>
      </c>
      <c r="C40843" s="1" t="s">
        <v>139644</v>
      </c>
      <c r="D40843" s="1" t="s">
        <v>70</v>
      </c>
      <c r="E40843" s="1" t="s">
        <v>30</v>
      </c>
      <c r="F40843" s="1" t="s">
        <v>161</v>
      </c>
      <c r="G40843" s="1" t="s">
        <v>77188</v>
      </c>
      <c r="H40843" s="1" t="s">
        <v>77188</v>
      </c>
      <c r="I40843" s="1" t="s">
        <v>30</v>
      </c>
      <c r="R40843">
        <v>2014</v>
      </c>
      <c r="S40843" s="1" t="s">
        <v>30</v>
      </c>
      <c r="T40843" s="1" t="s">
        <v>139647</v>
      </c>
      <c r="U40843">
        <v>1</v>
      </c>
      <c r="W40843" s="1" t="s">
        <v>139648</v>
      </c>
    </row>
    <row r="40844" spans="1:23" x14ac:dyDescent="0.25">
      <c r="A40844">
        <v>40843</v>
      </c>
      <c r="B40844" s="1" t="s">
        <v>139649</v>
      </c>
      <c r="C40844" s="1" t="s">
        <v>139650</v>
      </c>
      <c r="D40844" s="1" t="s">
        <v>133</v>
      </c>
      <c r="E40844" s="1" t="s">
        <v>30</v>
      </c>
      <c r="F40844" s="1" t="s">
        <v>640</v>
      </c>
      <c r="G40844" s="1" t="s">
        <v>94445</v>
      </c>
      <c r="H40844" s="1" t="s">
        <v>94445</v>
      </c>
      <c r="I40844" s="1" t="s">
        <v>30</v>
      </c>
      <c r="R40844">
        <v>1982</v>
      </c>
      <c r="S40844" s="1" t="s">
        <v>30</v>
      </c>
      <c r="T40844" s="1" t="s">
        <v>139651</v>
      </c>
      <c r="U40844">
        <v>1</v>
      </c>
      <c r="W40844" s="1" t="s">
        <v>139652</v>
      </c>
    </row>
    <row r="40845" spans="1:23" x14ac:dyDescent="0.25">
      <c r="A40845">
        <v>40844</v>
      </c>
      <c r="B40845" s="1" t="s">
        <v>139653</v>
      </c>
      <c r="C40845" s="1" t="s">
        <v>139654</v>
      </c>
      <c r="D40845" s="1" t="s">
        <v>80</v>
      </c>
      <c r="E40845" s="1" t="s">
        <v>30</v>
      </c>
      <c r="F40845" s="1" t="s">
        <v>3255</v>
      </c>
      <c r="G40845" s="1" t="s">
        <v>139655</v>
      </c>
      <c r="H40845" s="1" t="s">
        <v>151</v>
      </c>
      <c r="I40845" s="1" t="s">
        <v>30</v>
      </c>
      <c r="R40845">
        <v>2012</v>
      </c>
      <c r="S40845" s="1" t="s">
        <v>30</v>
      </c>
      <c r="T40845" s="1" t="s">
        <v>139656</v>
      </c>
      <c r="U40845">
        <v>1</v>
      </c>
      <c r="W40845" s="1" t="s">
        <v>6477</v>
      </c>
    </row>
    <row r="40846" spans="1:23" x14ac:dyDescent="0.25">
      <c r="A40846">
        <v>40845</v>
      </c>
      <c r="B40846" s="1" t="s">
        <v>139657</v>
      </c>
      <c r="C40846" s="1" t="s">
        <v>139658</v>
      </c>
      <c r="D40846" s="1" t="s">
        <v>80</v>
      </c>
      <c r="E40846" s="1" t="s">
        <v>30</v>
      </c>
      <c r="F40846" s="1" t="s">
        <v>161</v>
      </c>
      <c r="G40846" s="1" t="s">
        <v>1061</v>
      </c>
      <c r="H40846" s="1" t="s">
        <v>151</v>
      </c>
      <c r="I40846" s="1" t="s">
        <v>30</v>
      </c>
      <c r="R40846">
        <v>2013</v>
      </c>
      <c r="S40846" s="1" t="s">
        <v>30</v>
      </c>
      <c r="T40846" s="1" t="s">
        <v>139659</v>
      </c>
      <c r="U40846">
        <v>1</v>
      </c>
      <c r="W40846" s="1" t="s">
        <v>6477</v>
      </c>
    </row>
    <row r="40847" spans="1:23" x14ac:dyDescent="0.25">
      <c r="A40847">
        <v>40846</v>
      </c>
      <c r="B40847" s="1" t="s">
        <v>139660</v>
      </c>
      <c r="C40847" s="1" t="s">
        <v>139661</v>
      </c>
      <c r="D40847" s="1" t="s">
        <v>80</v>
      </c>
      <c r="E40847" s="1" t="s">
        <v>30</v>
      </c>
      <c r="F40847" s="1" t="s">
        <v>161</v>
      </c>
      <c r="G40847" s="1" t="s">
        <v>1061</v>
      </c>
      <c r="H40847" s="1" t="s">
        <v>151</v>
      </c>
      <c r="I40847" s="1" t="s">
        <v>30</v>
      </c>
      <c r="R40847">
        <v>2013</v>
      </c>
      <c r="S40847" s="1" t="s">
        <v>30</v>
      </c>
      <c r="T40847" s="1" t="s">
        <v>139662</v>
      </c>
      <c r="U40847">
        <v>1</v>
      </c>
      <c r="W40847" s="1" t="s">
        <v>6477</v>
      </c>
    </row>
    <row r="40848" spans="1:23" x14ac:dyDescent="0.25">
      <c r="A40848">
        <v>40847</v>
      </c>
      <c r="B40848" s="1" t="s">
        <v>139663</v>
      </c>
      <c r="C40848" s="1" t="s">
        <v>139664</v>
      </c>
      <c r="D40848" s="1" t="s">
        <v>80</v>
      </c>
      <c r="E40848" s="1" t="s">
        <v>30</v>
      </c>
      <c r="F40848" s="1" t="s">
        <v>161</v>
      </c>
      <c r="G40848" s="1" t="s">
        <v>1061</v>
      </c>
      <c r="H40848" s="1" t="s">
        <v>151</v>
      </c>
      <c r="I40848" s="1" t="s">
        <v>30</v>
      </c>
      <c r="R40848">
        <v>2014</v>
      </c>
      <c r="S40848" s="1" t="s">
        <v>30</v>
      </c>
      <c r="T40848" s="1" t="s">
        <v>139665</v>
      </c>
      <c r="U40848">
        <v>1</v>
      </c>
      <c r="W40848" s="1" t="s">
        <v>6477</v>
      </c>
    </row>
    <row r="40849" spans="1:23" x14ac:dyDescent="0.25">
      <c r="A40849">
        <v>40848</v>
      </c>
      <c r="B40849" s="1" t="s">
        <v>10879</v>
      </c>
      <c r="C40849" s="1" t="s">
        <v>10880</v>
      </c>
      <c r="D40849" s="1" t="s">
        <v>80</v>
      </c>
      <c r="E40849" s="1" t="s">
        <v>26</v>
      </c>
      <c r="F40849" s="1" t="s">
        <v>47</v>
      </c>
      <c r="G40849" s="1" t="s">
        <v>1587</v>
      </c>
      <c r="H40849" s="1" t="s">
        <v>1587</v>
      </c>
      <c r="I40849" s="1" t="s">
        <v>30</v>
      </c>
      <c r="R40849">
        <v>1997</v>
      </c>
      <c r="S40849" s="1" t="s">
        <v>30</v>
      </c>
      <c r="T40849" s="1" t="s">
        <v>139666</v>
      </c>
      <c r="U40849">
        <v>1</v>
      </c>
      <c r="W40849" s="1" t="s">
        <v>139667</v>
      </c>
    </row>
    <row r="40850" spans="1:23" x14ac:dyDescent="0.25">
      <c r="A40850">
        <v>40849</v>
      </c>
      <c r="B40850" s="1" t="s">
        <v>10879</v>
      </c>
      <c r="C40850" s="1" t="s">
        <v>10880</v>
      </c>
      <c r="D40850" s="1" t="s">
        <v>80</v>
      </c>
      <c r="E40850" s="1" t="s">
        <v>30</v>
      </c>
      <c r="F40850" s="1" t="s">
        <v>35</v>
      </c>
      <c r="G40850" s="1" t="s">
        <v>76934</v>
      </c>
      <c r="H40850" s="1" t="s">
        <v>18312</v>
      </c>
      <c r="I40850" s="1" t="s">
        <v>30</v>
      </c>
      <c r="R40850">
        <v>1990</v>
      </c>
      <c r="S40850" s="1" t="s">
        <v>30</v>
      </c>
      <c r="T40850" s="1" t="s">
        <v>139668</v>
      </c>
      <c r="U40850">
        <v>1</v>
      </c>
      <c r="W40850" s="1" t="s">
        <v>139669</v>
      </c>
    </row>
    <row r="40851" spans="1:23" x14ac:dyDescent="0.25">
      <c r="A40851">
        <v>40850</v>
      </c>
      <c r="B40851" s="1" t="s">
        <v>139670</v>
      </c>
      <c r="C40851" s="1" t="s">
        <v>139671</v>
      </c>
      <c r="D40851" s="1" t="s">
        <v>106</v>
      </c>
      <c r="E40851" s="1" t="s">
        <v>26</v>
      </c>
      <c r="F40851" s="1" t="s">
        <v>75738</v>
      </c>
      <c r="G40851" s="1" t="s">
        <v>4214</v>
      </c>
      <c r="H40851" s="1" t="s">
        <v>4214</v>
      </c>
      <c r="I40851" s="1" t="s">
        <v>30</v>
      </c>
      <c r="R40851">
        <v>2011</v>
      </c>
      <c r="S40851" s="1" t="s">
        <v>30</v>
      </c>
      <c r="T40851" s="1" t="s">
        <v>139672</v>
      </c>
      <c r="U40851">
        <v>1</v>
      </c>
      <c r="W40851" s="1" t="s">
        <v>139673</v>
      </c>
    </row>
    <row r="40852" spans="1:23" x14ac:dyDescent="0.25">
      <c r="A40852">
        <v>40851</v>
      </c>
      <c r="B40852" s="1" t="s">
        <v>139674</v>
      </c>
      <c r="C40852" s="1" t="s">
        <v>139675</v>
      </c>
      <c r="D40852" s="1" t="s">
        <v>70</v>
      </c>
      <c r="E40852" s="1" t="s">
        <v>30</v>
      </c>
      <c r="F40852" s="1" t="s">
        <v>17130</v>
      </c>
      <c r="G40852" s="1" t="s">
        <v>1139</v>
      </c>
      <c r="H40852" s="1" t="s">
        <v>139676</v>
      </c>
      <c r="I40852" s="1" t="s">
        <v>30</v>
      </c>
      <c r="R40852">
        <v>2009</v>
      </c>
      <c r="S40852" s="1" t="s">
        <v>30</v>
      </c>
      <c r="T40852" s="1" t="s">
        <v>139677</v>
      </c>
      <c r="U40852">
        <v>1</v>
      </c>
      <c r="W40852" s="1" t="s">
        <v>139678</v>
      </c>
    </row>
    <row r="40853" spans="1:23" x14ac:dyDescent="0.25">
      <c r="A40853">
        <v>40852</v>
      </c>
      <c r="B40853" s="1" t="s">
        <v>139679</v>
      </c>
      <c r="C40853" s="1" t="s">
        <v>139680</v>
      </c>
      <c r="D40853" s="1" t="s">
        <v>649</v>
      </c>
      <c r="E40853" s="1" t="s">
        <v>26</v>
      </c>
      <c r="F40853" s="1" t="s">
        <v>28244</v>
      </c>
      <c r="G40853" s="1" t="s">
        <v>28</v>
      </c>
      <c r="H40853" s="1" t="s">
        <v>28</v>
      </c>
      <c r="I40853" s="1" t="s">
        <v>30</v>
      </c>
      <c r="R40853">
        <v>2009</v>
      </c>
      <c r="S40853" s="1" t="s">
        <v>30</v>
      </c>
      <c r="T40853" s="1" t="s">
        <v>139681</v>
      </c>
      <c r="U40853">
        <v>1</v>
      </c>
      <c r="W40853" s="1" t="s">
        <v>139682</v>
      </c>
    </row>
    <row r="40854" spans="1:23" x14ac:dyDescent="0.25">
      <c r="A40854">
        <v>40853</v>
      </c>
      <c r="B40854" s="1" t="s">
        <v>139683</v>
      </c>
      <c r="C40854" s="1" t="s">
        <v>139684</v>
      </c>
      <c r="D40854" s="1" t="s">
        <v>451</v>
      </c>
      <c r="E40854" s="1" t="s">
        <v>26</v>
      </c>
      <c r="F40854" s="1" t="s">
        <v>75738</v>
      </c>
      <c r="G40854" s="1" t="s">
        <v>28</v>
      </c>
      <c r="H40854" s="1" t="s">
        <v>28</v>
      </c>
      <c r="I40854" s="1" t="s">
        <v>30</v>
      </c>
      <c r="R40854">
        <v>2009</v>
      </c>
      <c r="S40854" s="1" t="s">
        <v>30</v>
      </c>
      <c r="T40854" s="1" t="s">
        <v>139685</v>
      </c>
      <c r="U40854">
        <v>1</v>
      </c>
      <c r="W40854" s="1" t="s">
        <v>139686</v>
      </c>
    </row>
    <row r="40855" spans="1:23" x14ac:dyDescent="0.25">
      <c r="A40855">
        <v>40854</v>
      </c>
      <c r="B40855" s="1" t="s">
        <v>139687</v>
      </c>
      <c r="C40855" s="1" t="s">
        <v>139688</v>
      </c>
      <c r="D40855" s="1" t="s">
        <v>133</v>
      </c>
      <c r="E40855" s="1" t="s">
        <v>30</v>
      </c>
      <c r="F40855" s="1" t="s">
        <v>640</v>
      </c>
      <c r="G40855" s="1" t="s">
        <v>94445</v>
      </c>
      <c r="H40855" s="1" t="s">
        <v>94445</v>
      </c>
      <c r="I40855" s="1" t="s">
        <v>30</v>
      </c>
      <c r="R40855">
        <v>1982</v>
      </c>
      <c r="S40855" s="1" t="s">
        <v>30</v>
      </c>
      <c r="T40855" s="1" t="s">
        <v>139689</v>
      </c>
      <c r="U40855">
        <v>1</v>
      </c>
      <c r="W40855" s="1" t="s">
        <v>139690</v>
      </c>
    </row>
    <row r="40856" spans="1:23" x14ac:dyDescent="0.25">
      <c r="A40856">
        <v>40855</v>
      </c>
      <c r="B40856" s="1" t="s">
        <v>139691</v>
      </c>
      <c r="C40856" s="1" t="s">
        <v>139692</v>
      </c>
      <c r="D40856" s="1" t="s">
        <v>70</v>
      </c>
      <c r="E40856" s="1" t="s">
        <v>26</v>
      </c>
      <c r="F40856" s="1" t="s">
        <v>127</v>
      </c>
      <c r="G40856" s="1" t="s">
        <v>4730</v>
      </c>
      <c r="H40856" s="1" t="s">
        <v>122102</v>
      </c>
      <c r="I40856" s="1" t="s">
        <v>30</v>
      </c>
      <c r="R40856">
        <v>1994</v>
      </c>
      <c r="S40856" s="1" t="s">
        <v>30</v>
      </c>
      <c r="T40856" s="1" t="s">
        <v>139693</v>
      </c>
      <c r="U40856">
        <v>1</v>
      </c>
      <c r="W40856" s="1" t="s">
        <v>139694</v>
      </c>
    </row>
    <row r="40857" spans="1:23" x14ac:dyDescent="0.25">
      <c r="A40857">
        <v>40856</v>
      </c>
      <c r="B40857" s="1" t="s">
        <v>139695</v>
      </c>
      <c r="C40857" s="1" t="s">
        <v>139696</v>
      </c>
      <c r="D40857" s="1" t="s">
        <v>58</v>
      </c>
      <c r="E40857" s="1" t="s">
        <v>30</v>
      </c>
      <c r="F40857" s="1" t="s">
        <v>227</v>
      </c>
      <c r="G40857" s="1" t="s">
        <v>103902</v>
      </c>
      <c r="H40857" s="1" t="s">
        <v>139697</v>
      </c>
      <c r="I40857" s="1" t="s">
        <v>30</v>
      </c>
      <c r="R40857">
        <v>2010</v>
      </c>
      <c r="S40857" s="1" t="s">
        <v>30</v>
      </c>
      <c r="T40857" s="1" t="s">
        <v>139698</v>
      </c>
      <c r="U40857">
        <v>1</v>
      </c>
      <c r="W40857" s="1" t="s">
        <v>139699</v>
      </c>
    </row>
    <row r="40858" spans="1:23" x14ac:dyDescent="0.25">
      <c r="A40858">
        <v>40857</v>
      </c>
      <c r="B40858" s="1" t="s">
        <v>139695</v>
      </c>
      <c r="C40858" s="1" t="s">
        <v>139696</v>
      </c>
      <c r="D40858" s="1" t="s">
        <v>58</v>
      </c>
      <c r="E40858" s="1" t="s">
        <v>298</v>
      </c>
      <c r="F40858" s="1" t="s">
        <v>588</v>
      </c>
      <c r="G40858" s="1" t="s">
        <v>103902</v>
      </c>
      <c r="H40858" s="1" t="s">
        <v>139697</v>
      </c>
      <c r="I40858" s="1" t="s">
        <v>30</v>
      </c>
      <c r="R40858">
        <v>2014</v>
      </c>
      <c r="S40858" s="1" t="s">
        <v>4246</v>
      </c>
      <c r="T40858" s="1" t="s">
        <v>139700</v>
      </c>
      <c r="U40858">
        <v>1</v>
      </c>
      <c r="W40858" s="1" t="s">
        <v>139701</v>
      </c>
    </row>
    <row r="40859" spans="1:23" x14ac:dyDescent="0.25">
      <c r="A40859">
        <v>40858</v>
      </c>
      <c r="B40859" s="1" t="s">
        <v>139695</v>
      </c>
      <c r="C40859" s="1" t="s">
        <v>139696</v>
      </c>
      <c r="D40859" s="1" t="s">
        <v>58</v>
      </c>
      <c r="E40859" s="1" t="s">
        <v>30</v>
      </c>
      <c r="F40859" s="1" t="s">
        <v>98</v>
      </c>
      <c r="G40859" s="1" t="s">
        <v>103902</v>
      </c>
      <c r="H40859" s="1" t="s">
        <v>139697</v>
      </c>
      <c r="I40859" s="1" t="s">
        <v>30</v>
      </c>
      <c r="R40859">
        <v>2020</v>
      </c>
      <c r="S40859" s="1" t="s">
        <v>30</v>
      </c>
      <c r="T40859" s="1" t="s">
        <v>139702</v>
      </c>
      <c r="U40859">
        <v>1</v>
      </c>
      <c r="W40859" s="1" t="s">
        <v>6477</v>
      </c>
    </row>
    <row r="40860" spans="1:23" x14ac:dyDescent="0.25">
      <c r="A40860">
        <v>40859</v>
      </c>
      <c r="B40860" s="1" t="s">
        <v>139695</v>
      </c>
      <c r="C40860" s="1" t="s">
        <v>139696</v>
      </c>
      <c r="D40860" s="1" t="s">
        <v>58</v>
      </c>
      <c r="E40860" s="1" t="s">
        <v>30</v>
      </c>
      <c r="F40860" s="1" t="s">
        <v>553</v>
      </c>
      <c r="G40860" s="1" t="s">
        <v>103902</v>
      </c>
      <c r="H40860" s="1" t="s">
        <v>139697</v>
      </c>
      <c r="I40860" s="1" t="s">
        <v>30</v>
      </c>
      <c r="R40860">
        <v>2014</v>
      </c>
      <c r="S40860" s="1" t="s">
        <v>30</v>
      </c>
      <c r="T40860" s="1" t="s">
        <v>139703</v>
      </c>
      <c r="U40860">
        <v>1</v>
      </c>
      <c r="W40860" s="1" t="s">
        <v>139704</v>
      </c>
    </row>
    <row r="40861" spans="1:23" x14ac:dyDescent="0.25">
      <c r="A40861">
        <v>40860</v>
      </c>
      <c r="B40861" s="1" t="s">
        <v>139695</v>
      </c>
      <c r="C40861" s="1" t="s">
        <v>139696</v>
      </c>
      <c r="D40861" s="1" t="s">
        <v>58</v>
      </c>
      <c r="E40861" s="1" t="s">
        <v>30</v>
      </c>
      <c r="F40861" s="1" t="s">
        <v>140</v>
      </c>
      <c r="G40861" s="1" t="s">
        <v>103902</v>
      </c>
      <c r="H40861" s="1" t="s">
        <v>139697</v>
      </c>
      <c r="I40861" s="1" t="s">
        <v>30</v>
      </c>
      <c r="R40861">
        <v>2014</v>
      </c>
      <c r="S40861" s="1" t="s">
        <v>30</v>
      </c>
      <c r="T40861" s="1" t="s">
        <v>139705</v>
      </c>
      <c r="U40861">
        <v>1</v>
      </c>
      <c r="W40861" s="1" t="s">
        <v>139706</v>
      </c>
    </row>
    <row r="40862" spans="1:23" x14ac:dyDescent="0.25">
      <c r="A40862">
        <v>40861</v>
      </c>
      <c r="B40862" s="1" t="s">
        <v>139695</v>
      </c>
      <c r="C40862" s="1" t="s">
        <v>139696</v>
      </c>
      <c r="D40862" s="1" t="s">
        <v>58</v>
      </c>
      <c r="E40862" s="1" t="s">
        <v>30</v>
      </c>
      <c r="F40862" s="1" t="s">
        <v>135</v>
      </c>
      <c r="G40862" s="1" t="s">
        <v>103902</v>
      </c>
      <c r="H40862" s="1" t="s">
        <v>139697</v>
      </c>
      <c r="I40862" s="1" t="s">
        <v>30</v>
      </c>
      <c r="R40862">
        <v>2014</v>
      </c>
      <c r="S40862" s="1" t="s">
        <v>30</v>
      </c>
      <c r="T40862" s="1" t="s">
        <v>139707</v>
      </c>
      <c r="U40862">
        <v>1</v>
      </c>
      <c r="W40862" s="1" t="s">
        <v>139708</v>
      </c>
    </row>
    <row r="40863" spans="1:23" x14ac:dyDescent="0.25">
      <c r="A40863">
        <v>40862</v>
      </c>
      <c r="B40863" s="1" t="s">
        <v>139695</v>
      </c>
      <c r="C40863" s="1" t="s">
        <v>139696</v>
      </c>
      <c r="D40863" s="1" t="s">
        <v>58</v>
      </c>
      <c r="E40863" s="1" t="s">
        <v>30</v>
      </c>
      <c r="F40863" s="1" t="s">
        <v>75571</v>
      </c>
      <c r="G40863" s="1" t="s">
        <v>103902</v>
      </c>
      <c r="H40863" s="1" t="s">
        <v>139697</v>
      </c>
      <c r="I40863" s="1" t="s">
        <v>30</v>
      </c>
      <c r="R40863">
        <v>2020</v>
      </c>
      <c r="S40863" s="1" t="s">
        <v>30</v>
      </c>
      <c r="T40863" s="1" t="s">
        <v>139709</v>
      </c>
      <c r="U40863">
        <v>1</v>
      </c>
      <c r="W40863" s="1" t="s">
        <v>139710</v>
      </c>
    </row>
    <row r="40864" spans="1:23" x14ac:dyDescent="0.25">
      <c r="A40864">
        <v>40863</v>
      </c>
      <c r="B40864" s="1" t="s">
        <v>139695</v>
      </c>
      <c r="C40864" s="1" t="s">
        <v>139696</v>
      </c>
      <c r="D40864" s="1" t="s">
        <v>58</v>
      </c>
      <c r="E40864" s="1" t="s">
        <v>30</v>
      </c>
      <c r="F40864" s="1" t="s">
        <v>47</v>
      </c>
      <c r="G40864" s="1" t="s">
        <v>103902</v>
      </c>
      <c r="H40864" s="1" t="s">
        <v>139697</v>
      </c>
      <c r="I40864" s="1" t="s">
        <v>30</v>
      </c>
      <c r="R40864">
        <v>2014</v>
      </c>
      <c r="S40864" s="1" t="s">
        <v>30</v>
      </c>
      <c r="T40864" s="1" t="s">
        <v>139711</v>
      </c>
      <c r="U40864">
        <v>1</v>
      </c>
      <c r="W40864" s="1" t="s">
        <v>139712</v>
      </c>
    </row>
    <row r="40865" spans="1:23" x14ac:dyDescent="0.25">
      <c r="A40865">
        <v>40864</v>
      </c>
      <c r="B40865" s="1" t="s">
        <v>139695</v>
      </c>
      <c r="C40865" s="1" t="s">
        <v>139696</v>
      </c>
      <c r="D40865" s="1" t="s">
        <v>58</v>
      </c>
      <c r="E40865" s="1" t="s">
        <v>30</v>
      </c>
      <c r="F40865" s="1" t="s">
        <v>59261</v>
      </c>
      <c r="G40865" s="1" t="s">
        <v>103902</v>
      </c>
      <c r="H40865" s="1" t="s">
        <v>139697</v>
      </c>
      <c r="I40865" s="1" t="s">
        <v>30</v>
      </c>
      <c r="R40865">
        <v>2014</v>
      </c>
      <c r="S40865" s="1" t="s">
        <v>30</v>
      </c>
      <c r="T40865" s="1" t="s">
        <v>139713</v>
      </c>
      <c r="U40865">
        <v>1</v>
      </c>
      <c r="W40865" s="1" t="s">
        <v>139714</v>
      </c>
    </row>
    <row r="40866" spans="1:23" x14ac:dyDescent="0.25">
      <c r="A40866">
        <v>40865</v>
      </c>
      <c r="B40866" s="1" t="s">
        <v>139695</v>
      </c>
      <c r="C40866" s="1" t="s">
        <v>139696</v>
      </c>
      <c r="D40866" s="1" t="s">
        <v>58</v>
      </c>
      <c r="E40866" s="1" t="s">
        <v>30</v>
      </c>
      <c r="F40866" s="1" t="s">
        <v>76740</v>
      </c>
      <c r="G40866" s="1" t="s">
        <v>103902</v>
      </c>
      <c r="H40866" s="1" t="s">
        <v>139697</v>
      </c>
      <c r="I40866" s="1" t="s">
        <v>30</v>
      </c>
      <c r="R40866">
        <v>2014</v>
      </c>
      <c r="S40866" s="1" t="s">
        <v>30</v>
      </c>
      <c r="T40866" s="1" t="s">
        <v>139715</v>
      </c>
      <c r="U40866">
        <v>1</v>
      </c>
      <c r="W40866" s="1" t="s">
        <v>139716</v>
      </c>
    </row>
    <row r="40867" spans="1:23" x14ac:dyDescent="0.25">
      <c r="A40867">
        <v>40866</v>
      </c>
      <c r="B40867" s="1" t="s">
        <v>139695</v>
      </c>
      <c r="C40867" s="1" t="s">
        <v>139696</v>
      </c>
      <c r="D40867" s="1" t="s">
        <v>58</v>
      </c>
      <c r="E40867" s="1" t="s">
        <v>30</v>
      </c>
      <c r="F40867" s="1" t="s">
        <v>3319</v>
      </c>
      <c r="G40867" s="1" t="s">
        <v>103902</v>
      </c>
      <c r="H40867" s="1" t="s">
        <v>139697</v>
      </c>
      <c r="I40867" s="1" t="s">
        <v>30</v>
      </c>
      <c r="R40867">
        <v>2015</v>
      </c>
      <c r="S40867" s="1" t="s">
        <v>30</v>
      </c>
      <c r="T40867" s="1" t="s">
        <v>139717</v>
      </c>
      <c r="U40867">
        <v>1</v>
      </c>
      <c r="W40867" s="1" t="s">
        <v>139718</v>
      </c>
    </row>
    <row r="40868" spans="1:23" x14ac:dyDescent="0.25">
      <c r="A40868">
        <v>40867</v>
      </c>
      <c r="B40868" s="1" t="s">
        <v>139695</v>
      </c>
      <c r="C40868" s="1" t="s">
        <v>139696</v>
      </c>
      <c r="D40868" s="1" t="s">
        <v>58</v>
      </c>
      <c r="E40868" s="1" t="s">
        <v>30</v>
      </c>
      <c r="F40868" s="1" t="s">
        <v>75532</v>
      </c>
      <c r="G40868" s="1" t="s">
        <v>103902</v>
      </c>
      <c r="H40868" s="1" t="s">
        <v>139697</v>
      </c>
      <c r="I40868" s="1" t="s">
        <v>30</v>
      </c>
      <c r="R40868">
        <v>2020</v>
      </c>
      <c r="S40868" s="1" t="s">
        <v>30</v>
      </c>
      <c r="T40868" s="1" t="s">
        <v>139719</v>
      </c>
      <c r="U40868">
        <v>1</v>
      </c>
      <c r="W40868" s="1" t="s">
        <v>139720</v>
      </c>
    </row>
    <row r="40869" spans="1:23" x14ac:dyDescent="0.25">
      <c r="A40869">
        <v>40868</v>
      </c>
      <c r="B40869" s="1" t="s">
        <v>139721</v>
      </c>
      <c r="C40869" s="1" t="s">
        <v>139722</v>
      </c>
      <c r="D40869" s="1" t="s">
        <v>80</v>
      </c>
      <c r="E40869" s="1" t="s">
        <v>30</v>
      </c>
      <c r="F40869" s="1" t="s">
        <v>140</v>
      </c>
      <c r="G40869" s="1" t="s">
        <v>151</v>
      </c>
      <c r="H40869" s="1" t="s">
        <v>151</v>
      </c>
      <c r="I40869" s="1" t="s">
        <v>30</v>
      </c>
      <c r="R40869">
        <v>2014</v>
      </c>
      <c r="S40869" s="1" t="s">
        <v>30</v>
      </c>
      <c r="T40869" s="1" t="s">
        <v>139723</v>
      </c>
      <c r="U40869">
        <v>1</v>
      </c>
      <c r="W40869" s="1" t="s">
        <v>6477</v>
      </c>
    </row>
    <row r="40870" spans="1:23" x14ac:dyDescent="0.25">
      <c r="A40870">
        <v>40869</v>
      </c>
      <c r="B40870" s="1" t="s">
        <v>45306</v>
      </c>
      <c r="C40870" s="1" t="s">
        <v>45307</v>
      </c>
      <c r="D40870" s="1" t="s">
        <v>5</v>
      </c>
      <c r="E40870" s="1" t="s">
        <v>26</v>
      </c>
      <c r="F40870" s="1" t="s">
        <v>47</v>
      </c>
      <c r="G40870" s="1" t="s">
        <v>1962</v>
      </c>
      <c r="H40870" s="1" t="s">
        <v>25767</v>
      </c>
      <c r="I40870" s="1" t="s">
        <v>30</v>
      </c>
      <c r="R40870">
        <v>2003</v>
      </c>
      <c r="S40870" s="1" t="s">
        <v>30</v>
      </c>
      <c r="T40870" s="1" t="s">
        <v>139724</v>
      </c>
      <c r="U40870">
        <v>1</v>
      </c>
      <c r="W40870" s="1" t="s">
        <v>139725</v>
      </c>
    </row>
    <row r="40871" spans="1:23" x14ac:dyDescent="0.25">
      <c r="A40871">
        <v>40870</v>
      </c>
      <c r="B40871" s="1" t="s">
        <v>139726</v>
      </c>
      <c r="C40871" s="1" t="s">
        <v>139727</v>
      </c>
      <c r="D40871" s="1" t="s">
        <v>80</v>
      </c>
      <c r="E40871" s="1" t="s">
        <v>30</v>
      </c>
      <c r="F40871" s="1" t="s">
        <v>47</v>
      </c>
      <c r="G40871" s="1" t="s">
        <v>139728</v>
      </c>
      <c r="H40871" s="1" t="s">
        <v>151</v>
      </c>
      <c r="I40871" s="1" t="s">
        <v>30</v>
      </c>
      <c r="R40871">
        <v>2013</v>
      </c>
      <c r="S40871" s="1" t="s">
        <v>30</v>
      </c>
      <c r="T40871" s="1" t="s">
        <v>139729</v>
      </c>
      <c r="U40871">
        <v>1</v>
      </c>
      <c r="W40871" s="1" t="s">
        <v>6477</v>
      </c>
    </row>
    <row r="40872" spans="1:23" x14ac:dyDescent="0.25">
      <c r="A40872">
        <v>40871</v>
      </c>
      <c r="B40872" s="1" t="s">
        <v>139730</v>
      </c>
      <c r="C40872" s="1" t="s">
        <v>139731</v>
      </c>
      <c r="D40872" s="1" t="s">
        <v>133</v>
      </c>
      <c r="E40872" s="1" t="s">
        <v>30</v>
      </c>
      <c r="F40872" s="1" t="s">
        <v>75532</v>
      </c>
      <c r="G40872" s="1" t="s">
        <v>75533</v>
      </c>
      <c r="H40872" s="1" t="s">
        <v>75533</v>
      </c>
      <c r="I40872" s="1" t="s">
        <v>30</v>
      </c>
      <c r="R40872">
        <v>2014</v>
      </c>
      <c r="S40872" s="1" t="s">
        <v>30</v>
      </c>
      <c r="T40872" s="1" t="s">
        <v>139732</v>
      </c>
      <c r="U40872">
        <v>1</v>
      </c>
      <c r="W40872" s="1" t="s">
        <v>139733</v>
      </c>
    </row>
    <row r="40873" spans="1:23" x14ac:dyDescent="0.25">
      <c r="A40873">
        <v>40872</v>
      </c>
      <c r="B40873" s="1" t="s">
        <v>139734</v>
      </c>
      <c r="C40873" s="1" t="s">
        <v>139735</v>
      </c>
      <c r="D40873" s="1" t="s">
        <v>133</v>
      </c>
      <c r="E40873" s="1" t="s">
        <v>30</v>
      </c>
      <c r="F40873" s="1" t="s">
        <v>640</v>
      </c>
      <c r="G40873" s="1" t="s">
        <v>452</v>
      </c>
      <c r="H40873" s="1" t="s">
        <v>452</v>
      </c>
      <c r="I40873" s="1" t="s">
        <v>30</v>
      </c>
      <c r="R40873">
        <v>1983</v>
      </c>
      <c r="S40873" s="1" t="s">
        <v>30</v>
      </c>
      <c r="T40873" s="1" t="s">
        <v>139736</v>
      </c>
      <c r="U40873">
        <v>1</v>
      </c>
      <c r="W40873" s="1" t="s">
        <v>139737</v>
      </c>
    </row>
    <row r="40874" spans="1:23" x14ac:dyDescent="0.25">
      <c r="A40874">
        <v>40873</v>
      </c>
      <c r="B40874" s="1" t="s">
        <v>139738</v>
      </c>
      <c r="C40874" s="1" t="s">
        <v>139739</v>
      </c>
      <c r="D40874" s="1" t="s">
        <v>451</v>
      </c>
      <c r="E40874" s="1" t="s">
        <v>30</v>
      </c>
      <c r="F40874" s="1" t="s">
        <v>187</v>
      </c>
      <c r="G40874" s="1" t="s">
        <v>32724</v>
      </c>
      <c r="H40874" s="1" t="s">
        <v>32724</v>
      </c>
      <c r="I40874" s="1" t="s">
        <v>30</v>
      </c>
      <c r="R40874">
        <v>2003</v>
      </c>
      <c r="S40874" s="1" t="s">
        <v>30</v>
      </c>
      <c r="T40874" s="1" t="s">
        <v>139740</v>
      </c>
      <c r="U40874">
        <v>1</v>
      </c>
      <c r="W40874" s="1" t="s">
        <v>139741</v>
      </c>
    </row>
    <row r="40875" spans="1:23" x14ac:dyDescent="0.25">
      <c r="A40875">
        <v>40874</v>
      </c>
      <c r="B40875" s="1" t="s">
        <v>139742</v>
      </c>
      <c r="C40875" s="1" t="s">
        <v>139743</v>
      </c>
      <c r="D40875" s="1" t="s">
        <v>70</v>
      </c>
      <c r="E40875" s="1" t="s">
        <v>26</v>
      </c>
      <c r="F40875" s="1" t="s">
        <v>2761</v>
      </c>
      <c r="G40875" s="1" t="s">
        <v>151</v>
      </c>
      <c r="H40875" s="1" t="s">
        <v>838</v>
      </c>
      <c r="I40875" s="1" t="s">
        <v>30</v>
      </c>
      <c r="R40875">
        <v>2003</v>
      </c>
      <c r="S40875" s="1" t="s">
        <v>30</v>
      </c>
      <c r="T40875" s="1" t="s">
        <v>139744</v>
      </c>
      <c r="U40875">
        <v>1</v>
      </c>
      <c r="W40875" s="1" t="s">
        <v>6477</v>
      </c>
    </row>
    <row r="40876" spans="1:23" x14ac:dyDescent="0.25">
      <c r="A40876">
        <v>40875</v>
      </c>
      <c r="B40876" s="1" t="s">
        <v>139745</v>
      </c>
      <c r="C40876" s="1" t="s">
        <v>139743</v>
      </c>
      <c r="D40876" s="1" t="s">
        <v>106</v>
      </c>
      <c r="E40876" s="1" t="s">
        <v>26</v>
      </c>
      <c r="F40876" s="1" t="s">
        <v>2761</v>
      </c>
      <c r="G40876" s="1" t="s">
        <v>234</v>
      </c>
      <c r="H40876" s="1" t="s">
        <v>838</v>
      </c>
      <c r="I40876" s="1" t="s">
        <v>30</v>
      </c>
      <c r="R40876">
        <v>2010</v>
      </c>
      <c r="S40876" s="1" t="s">
        <v>30</v>
      </c>
      <c r="T40876" s="1" t="s">
        <v>139746</v>
      </c>
      <c r="U40876">
        <v>1</v>
      </c>
      <c r="W40876" s="1" t="s">
        <v>139747</v>
      </c>
    </row>
    <row r="40877" spans="1:23" x14ac:dyDescent="0.25">
      <c r="A40877">
        <v>40876</v>
      </c>
      <c r="B40877" s="1" t="s">
        <v>7248</v>
      </c>
      <c r="C40877" s="1" t="s">
        <v>7249</v>
      </c>
      <c r="D40877" s="1" t="s">
        <v>58</v>
      </c>
      <c r="E40877" s="1" t="s">
        <v>134</v>
      </c>
      <c r="F40877" s="1" t="s">
        <v>59261</v>
      </c>
      <c r="G40877" s="1" t="s">
        <v>1098</v>
      </c>
      <c r="H40877" s="1" t="s">
        <v>1098</v>
      </c>
      <c r="I40877" s="1" t="s">
        <v>30</v>
      </c>
      <c r="R40877">
        <v>2014</v>
      </c>
      <c r="S40877" s="1" t="s">
        <v>8935</v>
      </c>
      <c r="T40877" s="1" t="s">
        <v>139748</v>
      </c>
      <c r="U40877">
        <v>1</v>
      </c>
      <c r="W40877" s="1" t="s">
        <v>139749</v>
      </c>
    </row>
    <row r="40878" spans="1:23" x14ac:dyDescent="0.25">
      <c r="A40878">
        <v>40877</v>
      </c>
      <c r="B40878" s="1" t="s">
        <v>7248</v>
      </c>
      <c r="C40878" s="1" t="s">
        <v>7249</v>
      </c>
      <c r="D40878" s="1" t="s">
        <v>58</v>
      </c>
      <c r="E40878" s="1" t="s">
        <v>134</v>
      </c>
      <c r="F40878" s="1" t="s">
        <v>76740</v>
      </c>
      <c r="G40878" s="1" t="s">
        <v>1197</v>
      </c>
      <c r="H40878" s="1" t="s">
        <v>1098</v>
      </c>
      <c r="I40878" s="1" t="s">
        <v>30</v>
      </c>
      <c r="R40878">
        <v>2015</v>
      </c>
      <c r="S40878" s="1" t="s">
        <v>8935</v>
      </c>
      <c r="T40878" s="1" t="s">
        <v>139750</v>
      </c>
      <c r="U40878">
        <v>1</v>
      </c>
      <c r="W40878" s="1" t="s">
        <v>139751</v>
      </c>
    </row>
    <row r="40879" spans="1:23" x14ac:dyDescent="0.25">
      <c r="A40879">
        <v>40878</v>
      </c>
      <c r="B40879" s="1" t="s">
        <v>139752</v>
      </c>
      <c r="C40879" s="1" t="s">
        <v>139753</v>
      </c>
      <c r="D40879" s="1" t="s">
        <v>649</v>
      </c>
      <c r="E40879" s="1" t="s">
        <v>30</v>
      </c>
      <c r="F40879" s="1" t="s">
        <v>47</v>
      </c>
      <c r="G40879" s="1" t="s">
        <v>45369</v>
      </c>
      <c r="H40879" s="1" t="s">
        <v>47476</v>
      </c>
      <c r="I40879" s="1" t="s">
        <v>30</v>
      </c>
      <c r="R40879">
        <v>2005</v>
      </c>
      <c r="S40879" s="1" t="s">
        <v>30</v>
      </c>
      <c r="T40879" s="1" t="s">
        <v>139754</v>
      </c>
      <c r="U40879">
        <v>1</v>
      </c>
      <c r="W40879" s="1" t="s">
        <v>139755</v>
      </c>
    </row>
    <row r="40880" spans="1:23" x14ac:dyDescent="0.25">
      <c r="A40880">
        <v>40879</v>
      </c>
      <c r="B40880" s="1" t="s">
        <v>139752</v>
      </c>
      <c r="C40880" s="1" t="s">
        <v>139753</v>
      </c>
      <c r="D40880" s="1" t="s">
        <v>649</v>
      </c>
      <c r="E40880" s="1" t="s">
        <v>30</v>
      </c>
      <c r="F40880" s="1" t="s">
        <v>171</v>
      </c>
      <c r="G40880" s="1" t="s">
        <v>45369</v>
      </c>
      <c r="H40880" s="1" t="s">
        <v>47476</v>
      </c>
      <c r="I40880" s="1" t="s">
        <v>30</v>
      </c>
      <c r="R40880">
        <v>2005</v>
      </c>
      <c r="S40880" s="1" t="s">
        <v>30</v>
      </c>
      <c r="T40880" s="1" t="s">
        <v>139756</v>
      </c>
      <c r="U40880">
        <v>1</v>
      </c>
      <c r="W40880" s="1" t="s">
        <v>139757</v>
      </c>
    </row>
    <row r="40881" spans="1:23" x14ac:dyDescent="0.25">
      <c r="A40881">
        <v>40880</v>
      </c>
      <c r="B40881" s="1" t="s">
        <v>139758</v>
      </c>
      <c r="C40881" s="1" t="s">
        <v>139759</v>
      </c>
      <c r="D40881" s="1" t="s">
        <v>80</v>
      </c>
      <c r="E40881" s="1" t="s">
        <v>30</v>
      </c>
      <c r="F40881" s="1" t="s">
        <v>47</v>
      </c>
      <c r="G40881" s="1" t="s">
        <v>151</v>
      </c>
      <c r="H40881" s="1" t="s">
        <v>151</v>
      </c>
      <c r="I40881" s="1" t="s">
        <v>30</v>
      </c>
      <c r="R40881">
        <v>2013</v>
      </c>
      <c r="S40881" s="1" t="s">
        <v>30</v>
      </c>
      <c r="T40881" s="1" t="s">
        <v>139760</v>
      </c>
      <c r="U40881">
        <v>1</v>
      </c>
      <c r="W40881" s="1" t="s">
        <v>6477</v>
      </c>
    </row>
    <row r="40882" spans="1:23" x14ac:dyDescent="0.25">
      <c r="A40882">
        <v>40881</v>
      </c>
      <c r="B40882" s="1" t="s">
        <v>139761</v>
      </c>
      <c r="C40882" s="1" t="s">
        <v>139762</v>
      </c>
      <c r="D40882" s="1" t="s">
        <v>80</v>
      </c>
      <c r="E40882" s="1" t="s">
        <v>30</v>
      </c>
      <c r="F40882" s="1" t="s">
        <v>47</v>
      </c>
      <c r="G40882" s="1" t="s">
        <v>54094</v>
      </c>
      <c r="H40882" s="1" t="s">
        <v>151</v>
      </c>
      <c r="I40882" s="1" t="s">
        <v>30</v>
      </c>
      <c r="R40882">
        <v>2012</v>
      </c>
      <c r="S40882" s="1" t="s">
        <v>30</v>
      </c>
      <c r="T40882" s="1" t="s">
        <v>139763</v>
      </c>
      <c r="U40882">
        <v>1</v>
      </c>
      <c r="W40882" s="1" t="s">
        <v>6477</v>
      </c>
    </row>
    <row r="40883" spans="1:23" x14ac:dyDescent="0.25">
      <c r="A40883">
        <v>40882</v>
      </c>
      <c r="B40883" s="1" t="s">
        <v>139764</v>
      </c>
      <c r="C40883" s="1" t="s">
        <v>139765</v>
      </c>
      <c r="D40883" s="1" t="s">
        <v>80</v>
      </c>
      <c r="E40883" s="1" t="s">
        <v>30</v>
      </c>
      <c r="F40883" s="1" t="s">
        <v>17130</v>
      </c>
      <c r="G40883" s="1" t="s">
        <v>1139</v>
      </c>
      <c r="H40883" s="1" t="s">
        <v>92900</v>
      </c>
      <c r="I40883" s="1" t="s">
        <v>30</v>
      </c>
      <c r="R40883">
        <v>2009</v>
      </c>
      <c r="S40883" s="1" t="s">
        <v>30</v>
      </c>
      <c r="T40883" s="1" t="s">
        <v>139766</v>
      </c>
      <c r="U40883">
        <v>1</v>
      </c>
      <c r="W40883" s="1" t="s">
        <v>139767</v>
      </c>
    </row>
    <row r="40884" spans="1:23" x14ac:dyDescent="0.25">
      <c r="A40884">
        <v>40883</v>
      </c>
      <c r="B40884" s="1" t="s">
        <v>8197</v>
      </c>
      <c r="C40884" s="1" t="s">
        <v>8198</v>
      </c>
      <c r="D40884" s="1" t="s">
        <v>106</v>
      </c>
      <c r="E40884" s="1" t="s">
        <v>26</v>
      </c>
      <c r="F40884" s="1" t="s">
        <v>26703</v>
      </c>
      <c r="G40884" s="1" t="s">
        <v>28</v>
      </c>
      <c r="H40884" s="1" t="s">
        <v>29</v>
      </c>
      <c r="I40884" s="1" t="s">
        <v>30</v>
      </c>
      <c r="J40884">
        <v>7.5</v>
      </c>
      <c r="R40884">
        <v>2009</v>
      </c>
      <c r="S40884" s="1" t="s">
        <v>30</v>
      </c>
      <c r="T40884" s="1" t="s">
        <v>139768</v>
      </c>
      <c r="U40884">
        <v>1</v>
      </c>
      <c r="W40884" s="1" t="s">
        <v>139769</v>
      </c>
    </row>
    <row r="40885" spans="1:23" x14ac:dyDescent="0.25">
      <c r="A40885">
        <v>40884</v>
      </c>
      <c r="B40885" s="1" t="s">
        <v>42859</v>
      </c>
      <c r="C40885" s="1" t="s">
        <v>42860</v>
      </c>
      <c r="D40885" s="1" t="s">
        <v>40</v>
      </c>
      <c r="E40885" s="1" t="s">
        <v>298</v>
      </c>
      <c r="F40885" s="1" t="s">
        <v>171</v>
      </c>
      <c r="G40885" s="1" t="s">
        <v>207</v>
      </c>
      <c r="H40885" s="1" t="s">
        <v>11040</v>
      </c>
      <c r="I40885" s="1" t="s">
        <v>30</v>
      </c>
      <c r="R40885">
        <v>2006</v>
      </c>
      <c r="S40885" s="1" t="s">
        <v>30</v>
      </c>
      <c r="T40885" s="1" t="s">
        <v>139770</v>
      </c>
      <c r="U40885">
        <v>1</v>
      </c>
      <c r="W40885" s="1" t="s">
        <v>139771</v>
      </c>
    </row>
    <row r="40886" spans="1:23" x14ac:dyDescent="0.25">
      <c r="A40886">
        <v>40885</v>
      </c>
      <c r="B40886" s="1" t="s">
        <v>4675</v>
      </c>
      <c r="C40886" s="1" t="s">
        <v>4676</v>
      </c>
      <c r="D40886" s="1" t="s">
        <v>80</v>
      </c>
      <c r="E40886" s="1" t="s">
        <v>26</v>
      </c>
      <c r="F40886" s="1" t="s">
        <v>26703</v>
      </c>
      <c r="G40886" s="1" t="s">
        <v>28</v>
      </c>
      <c r="H40886" s="1" t="s">
        <v>28</v>
      </c>
      <c r="I40886" s="1" t="s">
        <v>30</v>
      </c>
      <c r="R40886">
        <v>2006</v>
      </c>
      <c r="S40886" s="1" t="s">
        <v>30</v>
      </c>
      <c r="T40886" s="1" t="s">
        <v>139772</v>
      </c>
      <c r="U40886">
        <v>1</v>
      </c>
      <c r="W40886" s="1" t="s">
        <v>139773</v>
      </c>
    </row>
    <row r="40887" spans="1:23" x14ac:dyDescent="0.25">
      <c r="A40887">
        <v>40886</v>
      </c>
      <c r="B40887" s="1" t="s">
        <v>4675</v>
      </c>
      <c r="C40887" s="1" t="s">
        <v>4676</v>
      </c>
      <c r="D40887" s="1" t="s">
        <v>80</v>
      </c>
      <c r="E40887" s="1" t="s">
        <v>30</v>
      </c>
      <c r="F40887" s="1" t="s">
        <v>640</v>
      </c>
      <c r="G40887" s="1" t="s">
        <v>151</v>
      </c>
      <c r="H40887" s="1" t="s">
        <v>90109</v>
      </c>
      <c r="I40887" s="1" t="s">
        <v>30</v>
      </c>
      <c r="R40887">
        <v>2006</v>
      </c>
      <c r="S40887" s="1" t="s">
        <v>30</v>
      </c>
      <c r="T40887" s="1" t="s">
        <v>139774</v>
      </c>
      <c r="U40887">
        <v>1</v>
      </c>
      <c r="W40887" s="1" t="s">
        <v>139775</v>
      </c>
    </row>
    <row r="40888" spans="1:23" x14ac:dyDescent="0.25">
      <c r="A40888">
        <v>40887</v>
      </c>
      <c r="B40888" s="1" t="s">
        <v>139776</v>
      </c>
      <c r="C40888" s="1" t="s">
        <v>139777</v>
      </c>
      <c r="D40888" s="1" t="s">
        <v>80</v>
      </c>
      <c r="E40888" s="1" t="s">
        <v>30</v>
      </c>
      <c r="F40888" s="1" t="s">
        <v>187</v>
      </c>
      <c r="G40888" s="1" t="s">
        <v>139778</v>
      </c>
      <c r="H40888" s="1" t="s">
        <v>5052</v>
      </c>
      <c r="I40888" s="1" t="s">
        <v>30</v>
      </c>
      <c r="R40888">
        <v>2002</v>
      </c>
      <c r="S40888" s="1" t="s">
        <v>30</v>
      </c>
      <c r="T40888" s="1" t="s">
        <v>139779</v>
      </c>
      <c r="U40888">
        <v>1</v>
      </c>
      <c r="W40888" s="1" t="s">
        <v>139780</v>
      </c>
    </row>
    <row r="40889" spans="1:23" x14ac:dyDescent="0.25">
      <c r="A40889">
        <v>40888</v>
      </c>
      <c r="B40889" s="1" t="s">
        <v>139781</v>
      </c>
      <c r="C40889" s="1" t="s">
        <v>139782</v>
      </c>
      <c r="D40889" s="1" t="s">
        <v>80</v>
      </c>
      <c r="E40889" s="1" t="s">
        <v>30</v>
      </c>
      <c r="F40889" s="1" t="s">
        <v>47</v>
      </c>
      <c r="G40889" s="1" t="s">
        <v>54255</v>
      </c>
      <c r="H40889" s="1" t="s">
        <v>139783</v>
      </c>
      <c r="I40889" s="1" t="s">
        <v>30</v>
      </c>
      <c r="R40889">
        <v>1997</v>
      </c>
      <c r="S40889" s="1" t="s">
        <v>30</v>
      </c>
      <c r="T40889" s="1" t="s">
        <v>139784</v>
      </c>
      <c r="U40889">
        <v>1</v>
      </c>
      <c r="W40889" s="1" t="s">
        <v>6477</v>
      </c>
    </row>
    <row r="40890" spans="1:23" x14ac:dyDescent="0.25">
      <c r="A40890">
        <v>40889</v>
      </c>
      <c r="B40890" s="1" t="s">
        <v>139785</v>
      </c>
      <c r="C40890" s="1" t="s">
        <v>139786</v>
      </c>
      <c r="D40890" s="1" t="s">
        <v>80</v>
      </c>
      <c r="E40890" s="1" t="s">
        <v>30</v>
      </c>
      <c r="F40890" s="1" t="s">
        <v>187</v>
      </c>
      <c r="G40890" s="1" t="s">
        <v>431</v>
      </c>
      <c r="H40890" s="1" t="s">
        <v>139787</v>
      </c>
      <c r="I40890" s="1" t="s">
        <v>30</v>
      </c>
      <c r="R40890">
        <v>2002</v>
      </c>
      <c r="S40890" s="1" t="s">
        <v>30</v>
      </c>
      <c r="T40890" s="1" t="s">
        <v>139788</v>
      </c>
      <c r="U40890">
        <v>1</v>
      </c>
      <c r="W40890" s="1" t="s">
        <v>139789</v>
      </c>
    </row>
    <row r="40891" spans="1:23" x14ac:dyDescent="0.25">
      <c r="A40891">
        <v>40890</v>
      </c>
      <c r="B40891" s="1" t="s">
        <v>139790</v>
      </c>
      <c r="C40891" s="1" t="s">
        <v>139791</v>
      </c>
      <c r="D40891" s="1" t="s">
        <v>80</v>
      </c>
      <c r="E40891" s="1" t="s">
        <v>30</v>
      </c>
      <c r="F40891" s="1" t="s">
        <v>65</v>
      </c>
      <c r="G40891" s="1" t="s">
        <v>452</v>
      </c>
      <c r="H40891" s="1" t="s">
        <v>452</v>
      </c>
      <c r="I40891" s="1" t="s">
        <v>30</v>
      </c>
      <c r="R40891">
        <v>2009</v>
      </c>
      <c r="S40891" s="1" t="s">
        <v>30</v>
      </c>
      <c r="T40891" s="1" t="s">
        <v>139792</v>
      </c>
      <c r="U40891">
        <v>1</v>
      </c>
      <c r="W40891" s="1" t="s">
        <v>139793</v>
      </c>
    </row>
    <row r="40892" spans="1:23" x14ac:dyDescent="0.25">
      <c r="A40892">
        <v>40891</v>
      </c>
      <c r="B40892" s="1" t="s">
        <v>139794</v>
      </c>
      <c r="C40892" s="1" t="s">
        <v>139795</v>
      </c>
      <c r="D40892" s="1" t="s">
        <v>80</v>
      </c>
      <c r="E40892" s="1" t="s">
        <v>30</v>
      </c>
      <c r="F40892" s="1" t="s">
        <v>127</v>
      </c>
      <c r="G40892" s="1" t="s">
        <v>28232</v>
      </c>
      <c r="H40892" s="1" t="s">
        <v>93511</v>
      </c>
      <c r="I40892" s="1" t="s">
        <v>30</v>
      </c>
      <c r="R40892">
        <v>1994</v>
      </c>
      <c r="S40892" s="1" t="s">
        <v>30</v>
      </c>
      <c r="T40892" s="1" t="s">
        <v>139796</v>
      </c>
      <c r="U40892">
        <v>1</v>
      </c>
      <c r="W40892" s="1" t="s">
        <v>139797</v>
      </c>
    </row>
    <row r="40893" spans="1:23" x14ac:dyDescent="0.25">
      <c r="A40893">
        <v>40892</v>
      </c>
      <c r="B40893" s="1" t="s">
        <v>139794</v>
      </c>
      <c r="C40893" s="1" t="s">
        <v>139795</v>
      </c>
      <c r="D40893" s="1" t="s">
        <v>80</v>
      </c>
      <c r="E40893" s="1" t="s">
        <v>30</v>
      </c>
      <c r="F40893" s="1" t="s">
        <v>56026</v>
      </c>
      <c r="G40893" s="1" t="s">
        <v>28232</v>
      </c>
      <c r="H40893" s="1" t="s">
        <v>93511</v>
      </c>
      <c r="I40893" s="1" t="s">
        <v>30</v>
      </c>
      <c r="R40893">
        <v>1995</v>
      </c>
      <c r="S40893" s="1" t="s">
        <v>30</v>
      </c>
      <c r="T40893" s="1" t="s">
        <v>139798</v>
      </c>
      <c r="U40893">
        <v>1</v>
      </c>
      <c r="W40893" s="1" t="s">
        <v>139799</v>
      </c>
    </row>
    <row r="40894" spans="1:23" x14ac:dyDescent="0.25">
      <c r="A40894">
        <v>40893</v>
      </c>
      <c r="B40894" s="1" t="s">
        <v>139794</v>
      </c>
      <c r="C40894" s="1" t="s">
        <v>139795</v>
      </c>
      <c r="D40894" s="1" t="s">
        <v>80</v>
      </c>
      <c r="E40894" s="1" t="s">
        <v>30</v>
      </c>
      <c r="F40894" s="1" t="s">
        <v>59</v>
      </c>
      <c r="G40894" s="1" t="s">
        <v>28232</v>
      </c>
      <c r="H40894" s="1" t="s">
        <v>93511</v>
      </c>
      <c r="I40894" s="1" t="s">
        <v>30</v>
      </c>
      <c r="R40894">
        <v>1993</v>
      </c>
      <c r="S40894" s="1" t="s">
        <v>30</v>
      </c>
      <c r="T40894" s="1" t="s">
        <v>139800</v>
      </c>
      <c r="U40894">
        <v>1</v>
      </c>
      <c r="W40894" s="1" t="s">
        <v>139801</v>
      </c>
    </row>
    <row r="40895" spans="1:23" x14ac:dyDescent="0.25">
      <c r="A40895">
        <v>40894</v>
      </c>
      <c r="B40895" s="1" t="s">
        <v>139794</v>
      </c>
      <c r="C40895" s="1" t="s">
        <v>139795</v>
      </c>
      <c r="D40895" s="1" t="s">
        <v>80</v>
      </c>
      <c r="E40895" s="1" t="s">
        <v>26</v>
      </c>
      <c r="F40895" s="1" t="s">
        <v>2761</v>
      </c>
      <c r="G40895" s="1" t="s">
        <v>53325</v>
      </c>
      <c r="H40895" s="1" t="s">
        <v>5052</v>
      </c>
      <c r="I40895" s="1" t="s">
        <v>30</v>
      </c>
      <c r="R40895">
        <v>2010</v>
      </c>
      <c r="S40895" s="1" t="s">
        <v>30</v>
      </c>
      <c r="T40895" s="1" t="s">
        <v>139802</v>
      </c>
      <c r="U40895">
        <v>1</v>
      </c>
      <c r="W40895" s="1" t="s">
        <v>139803</v>
      </c>
    </row>
    <row r="40896" spans="1:23" x14ac:dyDescent="0.25">
      <c r="A40896">
        <v>40895</v>
      </c>
      <c r="B40896" s="1" t="s">
        <v>139804</v>
      </c>
      <c r="C40896" s="1" t="s">
        <v>139805</v>
      </c>
      <c r="D40896" s="1" t="s">
        <v>80</v>
      </c>
      <c r="E40896" s="1" t="s">
        <v>26</v>
      </c>
      <c r="F40896" s="1" t="s">
        <v>2761</v>
      </c>
      <c r="G40896" s="1" t="s">
        <v>234</v>
      </c>
      <c r="H40896" s="1" t="s">
        <v>838</v>
      </c>
      <c r="I40896" s="1" t="s">
        <v>30</v>
      </c>
      <c r="R40896">
        <v>2010</v>
      </c>
      <c r="S40896" s="1" t="s">
        <v>30</v>
      </c>
      <c r="T40896" s="1" t="s">
        <v>139806</v>
      </c>
      <c r="U40896">
        <v>1</v>
      </c>
      <c r="W40896" s="1" t="s">
        <v>139807</v>
      </c>
    </row>
    <row r="40897" spans="1:23" x14ac:dyDescent="0.25">
      <c r="A40897">
        <v>40896</v>
      </c>
      <c r="B40897" s="1" t="s">
        <v>139808</v>
      </c>
      <c r="C40897" s="1" t="s">
        <v>139809</v>
      </c>
      <c r="D40897" s="1" t="s">
        <v>80</v>
      </c>
      <c r="E40897" s="1" t="s">
        <v>30</v>
      </c>
      <c r="F40897" s="1" t="s">
        <v>127</v>
      </c>
      <c r="G40897" s="1" t="s">
        <v>28232</v>
      </c>
      <c r="H40897" s="1" t="s">
        <v>93511</v>
      </c>
      <c r="I40897" s="1" t="s">
        <v>30</v>
      </c>
      <c r="R40897">
        <v>1995</v>
      </c>
      <c r="S40897" s="1" t="s">
        <v>30</v>
      </c>
      <c r="T40897" s="1" t="s">
        <v>139810</v>
      </c>
      <c r="U40897">
        <v>1</v>
      </c>
      <c r="W40897" s="1" t="s">
        <v>139811</v>
      </c>
    </row>
    <row r="40898" spans="1:23" x14ac:dyDescent="0.25">
      <c r="A40898">
        <v>40897</v>
      </c>
      <c r="B40898" s="1" t="s">
        <v>139808</v>
      </c>
      <c r="C40898" s="1" t="s">
        <v>139809</v>
      </c>
      <c r="D40898" s="1" t="s">
        <v>133</v>
      </c>
      <c r="E40898" s="1" t="s">
        <v>30</v>
      </c>
      <c r="F40898" s="1" t="s">
        <v>47</v>
      </c>
      <c r="G40898" s="1" t="s">
        <v>139783</v>
      </c>
      <c r="H40898" s="1" t="s">
        <v>11698</v>
      </c>
      <c r="I40898" s="1" t="s">
        <v>30</v>
      </c>
      <c r="R40898">
        <v>1992</v>
      </c>
      <c r="S40898" s="1" t="s">
        <v>30</v>
      </c>
      <c r="T40898" s="1" t="s">
        <v>139812</v>
      </c>
      <c r="U40898">
        <v>1</v>
      </c>
      <c r="W40898" s="1" t="s">
        <v>139813</v>
      </c>
    </row>
    <row r="40899" spans="1:23" x14ac:dyDescent="0.25">
      <c r="A40899">
        <v>40898</v>
      </c>
      <c r="B40899" s="1" t="s">
        <v>139808</v>
      </c>
      <c r="C40899" s="1" t="s">
        <v>139809</v>
      </c>
      <c r="D40899" s="1" t="s">
        <v>80</v>
      </c>
      <c r="E40899" s="1" t="s">
        <v>30</v>
      </c>
      <c r="F40899" s="1" t="s">
        <v>59</v>
      </c>
      <c r="G40899" s="1" t="s">
        <v>28232</v>
      </c>
      <c r="H40899" s="1" t="s">
        <v>93511</v>
      </c>
      <c r="I40899" s="1" t="s">
        <v>30</v>
      </c>
      <c r="R40899">
        <v>1995</v>
      </c>
      <c r="S40899" s="1" t="s">
        <v>30</v>
      </c>
      <c r="T40899" s="1" t="s">
        <v>139814</v>
      </c>
      <c r="U40899">
        <v>1</v>
      </c>
      <c r="W40899" s="1" t="s">
        <v>139815</v>
      </c>
    </row>
    <row r="40900" spans="1:23" x14ac:dyDescent="0.25">
      <c r="A40900">
        <v>40899</v>
      </c>
      <c r="B40900" s="1" t="s">
        <v>139808</v>
      </c>
      <c r="C40900" s="1" t="s">
        <v>139809</v>
      </c>
      <c r="D40900" s="1" t="s">
        <v>80</v>
      </c>
      <c r="E40900" s="1" t="s">
        <v>26</v>
      </c>
      <c r="F40900" s="1" t="s">
        <v>78712</v>
      </c>
      <c r="G40900" s="1" t="s">
        <v>452</v>
      </c>
      <c r="H40900" s="1" t="s">
        <v>139783</v>
      </c>
      <c r="I40900" s="1" t="s">
        <v>30</v>
      </c>
      <c r="R40900">
        <v>1995</v>
      </c>
      <c r="S40900" s="1" t="s">
        <v>30</v>
      </c>
      <c r="T40900" s="1" t="s">
        <v>139816</v>
      </c>
      <c r="U40900">
        <v>1</v>
      </c>
      <c r="W40900" s="1" t="s">
        <v>139817</v>
      </c>
    </row>
    <row r="40901" spans="1:23" x14ac:dyDescent="0.25">
      <c r="A40901">
        <v>40900</v>
      </c>
      <c r="B40901" s="1" t="s">
        <v>139808</v>
      </c>
      <c r="C40901" s="1" t="s">
        <v>139809</v>
      </c>
      <c r="D40901" s="1" t="s">
        <v>80</v>
      </c>
      <c r="E40901" s="1" t="s">
        <v>26</v>
      </c>
      <c r="F40901" s="1" t="s">
        <v>2761</v>
      </c>
      <c r="G40901" s="1" t="s">
        <v>53325</v>
      </c>
      <c r="H40901" s="1" t="s">
        <v>53325</v>
      </c>
      <c r="I40901" s="1" t="s">
        <v>30</v>
      </c>
      <c r="R40901">
        <v>2009</v>
      </c>
      <c r="S40901" s="1" t="s">
        <v>30</v>
      </c>
      <c r="T40901" s="1" t="s">
        <v>139818</v>
      </c>
      <c r="U40901">
        <v>1</v>
      </c>
      <c r="W40901" s="1" t="s">
        <v>139819</v>
      </c>
    </row>
    <row r="40902" spans="1:23" x14ac:dyDescent="0.25">
      <c r="A40902">
        <v>40901</v>
      </c>
      <c r="B40902" s="1" t="s">
        <v>139820</v>
      </c>
      <c r="C40902" s="1" t="s">
        <v>139821</v>
      </c>
      <c r="D40902" s="1" t="s">
        <v>80</v>
      </c>
      <c r="E40902" s="1" t="s">
        <v>30</v>
      </c>
      <c r="F40902" s="1" t="s">
        <v>171</v>
      </c>
      <c r="G40902" s="1" t="s">
        <v>4214</v>
      </c>
      <c r="H40902" s="1" t="s">
        <v>50903</v>
      </c>
      <c r="I40902" s="1" t="s">
        <v>30</v>
      </c>
      <c r="R40902">
        <v>2004</v>
      </c>
      <c r="S40902" s="1" t="s">
        <v>30</v>
      </c>
      <c r="T40902" s="1" t="s">
        <v>139822</v>
      </c>
      <c r="U40902">
        <v>1</v>
      </c>
      <c r="W40902" s="1" t="s">
        <v>139823</v>
      </c>
    </row>
    <row r="40903" spans="1:23" x14ac:dyDescent="0.25">
      <c r="A40903">
        <v>40902</v>
      </c>
      <c r="B40903" s="1" t="s">
        <v>139824</v>
      </c>
      <c r="C40903" s="1" t="s">
        <v>139825</v>
      </c>
      <c r="D40903" s="1" t="s">
        <v>80</v>
      </c>
      <c r="E40903" s="1" t="s">
        <v>26</v>
      </c>
      <c r="F40903" s="1" t="s">
        <v>17130</v>
      </c>
      <c r="G40903" s="1" t="s">
        <v>18790</v>
      </c>
      <c r="H40903" s="1" t="s">
        <v>18790</v>
      </c>
      <c r="I40903" s="1" t="s">
        <v>30</v>
      </c>
      <c r="R40903">
        <v>2007</v>
      </c>
      <c r="S40903" s="1" t="s">
        <v>30</v>
      </c>
      <c r="T40903" s="1" t="s">
        <v>139826</v>
      </c>
      <c r="U40903">
        <v>1</v>
      </c>
      <c r="W40903" s="1" t="s">
        <v>139827</v>
      </c>
    </row>
    <row r="40904" spans="1:23" x14ac:dyDescent="0.25">
      <c r="A40904">
        <v>40903</v>
      </c>
      <c r="B40904" s="1" t="s">
        <v>139828</v>
      </c>
      <c r="C40904" s="1" t="s">
        <v>139829</v>
      </c>
      <c r="D40904" s="1" t="s">
        <v>80</v>
      </c>
      <c r="E40904" s="1" t="s">
        <v>26</v>
      </c>
      <c r="F40904" s="1" t="s">
        <v>17130</v>
      </c>
      <c r="G40904" s="1" t="s">
        <v>1139</v>
      </c>
      <c r="H40904" s="1" t="s">
        <v>18790</v>
      </c>
      <c r="I40904" s="1" t="s">
        <v>30</v>
      </c>
      <c r="J40904">
        <v>9.5</v>
      </c>
      <c r="R40904">
        <v>2010</v>
      </c>
      <c r="S40904" s="1" t="s">
        <v>30</v>
      </c>
      <c r="T40904" s="1" t="s">
        <v>139830</v>
      </c>
      <c r="U40904">
        <v>1</v>
      </c>
      <c r="W40904" s="1" t="s">
        <v>139831</v>
      </c>
    </row>
    <row r="40905" spans="1:23" x14ac:dyDescent="0.25">
      <c r="A40905">
        <v>40904</v>
      </c>
      <c r="B40905" s="1" t="s">
        <v>139828</v>
      </c>
      <c r="C40905" s="1" t="s">
        <v>139829</v>
      </c>
      <c r="D40905" s="1" t="s">
        <v>80</v>
      </c>
      <c r="E40905" s="1" t="s">
        <v>30</v>
      </c>
      <c r="F40905" s="1" t="s">
        <v>47</v>
      </c>
      <c r="G40905" s="1" t="s">
        <v>317</v>
      </c>
      <c r="H40905" s="1" t="s">
        <v>18790</v>
      </c>
      <c r="I40905" s="1" t="s">
        <v>30</v>
      </c>
      <c r="R40905">
        <v>2013</v>
      </c>
      <c r="S40905" s="1" t="s">
        <v>177</v>
      </c>
      <c r="T40905" s="1" t="s">
        <v>139832</v>
      </c>
      <c r="U40905">
        <v>1</v>
      </c>
      <c r="W40905" s="1" t="s">
        <v>139833</v>
      </c>
    </row>
    <row r="40906" spans="1:23" x14ac:dyDescent="0.25">
      <c r="A40906">
        <v>40905</v>
      </c>
      <c r="B40906" s="1" t="s">
        <v>139828</v>
      </c>
      <c r="C40906" s="1" t="s">
        <v>139829</v>
      </c>
      <c r="D40906" s="1" t="s">
        <v>80</v>
      </c>
      <c r="E40906" s="1" t="s">
        <v>30</v>
      </c>
      <c r="F40906" s="1" t="s">
        <v>553</v>
      </c>
      <c r="G40906" s="1" t="s">
        <v>18790</v>
      </c>
      <c r="H40906" s="1" t="s">
        <v>18790</v>
      </c>
      <c r="I40906" s="1" t="s">
        <v>30</v>
      </c>
      <c r="R40906">
        <v>2014</v>
      </c>
      <c r="S40906" s="1" t="s">
        <v>30</v>
      </c>
      <c r="T40906" s="1" t="s">
        <v>139834</v>
      </c>
      <c r="U40906">
        <v>1</v>
      </c>
      <c r="W40906" s="1" t="s">
        <v>139835</v>
      </c>
    </row>
    <row r="40907" spans="1:23" x14ac:dyDescent="0.25">
      <c r="A40907">
        <v>40906</v>
      </c>
      <c r="B40907" s="1" t="s">
        <v>139836</v>
      </c>
      <c r="C40907" s="1" t="s">
        <v>139837</v>
      </c>
      <c r="D40907" s="1" t="s">
        <v>80</v>
      </c>
      <c r="E40907" s="1" t="s">
        <v>26</v>
      </c>
      <c r="F40907" s="1" t="s">
        <v>17130</v>
      </c>
      <c r="G40907" s="1" t="s">
        <v>1139</v>
      </c>
      <c r="H40907" s="1" t="s">
        <v>18790</v>
      </c>
      <c r="I40907" s="1" t="s">
        <v>30</v>
      </c>
      <c r="R40907">
        <v>2011</v>
      </c>
      <c r="S40907" s="1" t="s">
        <v>30</v>
      </c>
      <c r="T40907" s="1" t="s">
        <v>139838</v>
      </c>
      <c r="U40907">
        <v>1</v>
      </c>
      <c r="W40907" s="1" t="s">
        <v>139839</v>
      </c>
    </row>
    <row r="40908" spans="1:23" x14ac:dyDescent="0.25">
      <c r="A40908">
        <v>40907</v>
      </c>
      <c r="B40908" s="1" t="s">
        <v>139840</v>
      </c>
      <c r="C40908" s="1" t="s">
        <v>139841</v>
      </c>
      <c r="D40908" s="1" t="s">
        <v>80</v>
      </c>
      <c r="E40908" s="1" t="s">
        <v>26</v>
      </c>
      <c r="F40908" s="1" t="s">
        <v>17130</v>
      </c>
      <c r="G40908" s="1" t="s">
        <v>18790</v>
      </c>
      <c r="H40908" s="1" t="s">
        <v>18790</v>
      </c>
      <c r="I40908" s="1" t="s">
        <v>30</v>
      </c>
      <c r="J40908">
        <v>8.1999999999999993</v>
      </c>
      <c r="R40908">
        <v>2010</v>
      </c>
      <c r="S40908" s="1" t="s">
        <v>30</v>
      </c>
      <c r="T40908" s="1" t="s">
        <v>139842</v>
      </c>
      <c r="U40908">
        <v>1</v>
      </c>
      <c r="W40908" s="1" t="s">
        <v>139843</v>
      </c>
    </row>
    <row r="40909" spans="1:23" x14ac:dyDescent="0.25">
      <c r="A40909">
        <v>40908</v>
      </c>
      <c r="B40909" s="1" t="s">
        <v>139844</v>
      </c>
      <c r="C40909" s="1" t="s">
        <v>139845</v>
      </c>
      <c r="D40909" s="1" t="s">
        <v>80</v>
      </c>
      <c r="E40909" s="1" t="s">
        <v>26</v>
      </c>
      <c r="F40909" s="1" t="s">
        <v>17130</v>
      </c>
      <c r="G40909" s="1" t="s">
        <v>18790</v>
      </c>
      <c r="H40909" s="1" t="s">
        <v>18790</v>
      </c>
      <c r="I40909" s="1" t="s">
        <v>30</v>
      </c>
      <c r="R40909">
        <v>2011</v>
      </c>
      <c r="S40909" s="1" t="s">
        <v>30</v>
      </c>
      <c r="T40909" s="1" t="s">
        <v>139846</v>
      </c>
      <c r="U40909">
        <v>1</v>
      </c>
      <c r="W40909" s="1" t="s">
        <v>139847</v>
      </c>
    </row>
    <row r="40910" spans="1:23" x14ac:dyDescent="0.25">
      <c r="A40910">
        <v>40909</v>
      </c>
      <c r="B40910" s="1" t="s">
        <v>139848</v>
      </c>
      <c r="C40910" s="1" t="s">
        <v>139849</v>
      </c>
      <c r="D40910" s="1" t="s">
        <v>80</v>
      </c>
      <c r="E40910" s="1" t="s">
        <v>26</v>
      </c>
      <c r="F40910" s="1" t="s">
        <v>17130</v>
      </c>
      <c r="G40910" s="1" t="s">
        <v>18790</v>
      </c>
      <c r="H40910" s="1" t="s">
        <v>18790</v>
      </c>
      <c r="I40910" s="1" t="s">
        <v>30</v>
      </c>
      <c r="R40910">
        <v>2011</v>
      </c>
      <c r="S40910" s="1" t="s">
        <v>30</v>
      </c>
      <c r="T40910" s="1" t="s">
        <v>139850</v>
      </c>
      <c r="U40910">
        <v>1</v>
      </c>
      <c r="W40910" s="1" t="s">
        <v>139851</v>
      </c>
    </row>
    <row r="40911" spans="1:23" x14ac:dyDescent="0.25">
      <c r="A40911">
        <v>40910</v>
      </c>
      <c r="B40911" s="1" t="s">
        <v>139852</v>
      </c>
      <c r="C40911" s="1" t="s">
        <v>139853</v>
      </c>
      <c r="D40911" s="1" t="s">
        <v>80</v>
      </c>
      <c r="E40911" s="1" t="s">
        <v>26</v>
      </c>
      <c r="F40911" s="1" t="s">
        <v>17130</v>
      </c>
      <c r="G40911" s="1" t="s">
        <v>18790</v>
      </c>
      <c r="H40911" s="1" t="s">
        <v>18790</v>
      </c>
      <c r="I40911" s="1" t="s">
        <v>30</v>
      </c>
      <c r="R40911">
        <v>2011</v>
      </c>
      <c r="S40911" s="1" t="s">
        <v>30</v>
      </c>
      <c r="T40911" s="1" t="s">
        <v>139854</v>
      </c>
      <c r="U40911">
        <v>1</v>
      </c>
      <c r="W40911" s="1" t="s">
        <v>6477</v>
      </c>
    </row>
    <row r="40912" spans="1:23" x14ac:dyDescent="0.25">
      <c r="A40912">
        <v>40911</v>
      </c>
      <c r="B40912" s="1" t="s">
        <v>139855</v>
      </c>
      <c r="C40912" s="1" t="s">
        <v>139856</v>
      </c>
      <c r="D40912" s="1" t="s">
        <v>80</v>
      </c>
      <c r="E40912" s="1" t="s">
        <v>26</v>
      </c>
      <c r="F40912" s="1" t="s">
        <v>17130</v>
      </c>
      <c r="G40912" s="1" t="s">
        <v>18790</v>
      </c>
      <c r="H40912" s="1" t="s">
        <v>18790</v>
      </c>
      <c r="I40912" s="1" t="s">
        <v>30</v>
      </c>
      <c r="R40912">
        <v>2011</v>
      </c>
      <c r="S40912" s="1" t="s">
        <v>30</v>
      </c>
      <c r="T40912" s="1" t="s">
        <v>139857</v>
      </c>
      <c r="U40912">
        <v>1</v>
      </c>
      <c r="W40912" s="1" t="s">
        <v>139858</v>
      </c>
    </row>
    <row r="40913" spans="1:23" x14ac:dyDescent="0.25">
      <c r="A40913">
        <v>40912</v>
      </c>
      <c r="B40913" s="1" t="s">
        <v>139859</v>
      </c>
      <c r="C40913" s="1" t="s">
        <v>139860</v>
      </c>
      <c r="D40913" s="1" t="s">
        <v>80</v>
      </c>
      <c r="E40913" s="1" t="s">
        <v>30</v>
      </c>
      <c r="F40913" s="1" t="s">
        <v>17130</v>
      </c>
      <c r="G40913" s="1" t="s">
        <v>18790</v>
      </c>
      <c r="H40913" s="1" t="s">
        <v>18790</v>
      </c>
      <c r="I40913" s="1" t="s">
        <v>30</v>
      </c>
      <c r="R40913">
        <v>2011</v>
      </c>
      <c r="S40913" s="1" t="s">
        <v>30</v>
      </c>
      <c r="T40913" s="1" t="s">
        <v>139861</v>
      </c>
      <c r="U40913">
        <v>1</v>
      </c>
      <c r="W40913" s="1" t="s">
        <v>6477</v>
      </c>
    </row>
    <row r="40914" spans="1:23" x14ac:dyDescent="0.25">
      <c r="A40914">
        <v>40913</v>
      </c>
      <c r="B40914" s="1" t="s">
        <v>139862</v>
      </c>
      <c r="C40914" s="1" t="s">
        <v>139863</v>
      </c>
      <c r="D40914" s="1" t="s">
        <v>80</v>
      </c>
      <c r="E40914" s="1" t="s">
        <v>26</v>
      </c>
      <c r="F40914" s="1" t="s">
        <v>17130</v>
      </c>
      <c r="G40914" s="1" t="s">
        <v>18790</v>
      </c>
      <c r="H40914" s="1" t="s">
        <v>18790</v>
      </c>
      <c r="I40914" s="1" t="s">
        <v>30</v>
      </c>
      <c r="R40914">
        <v>2011</v>
      </c>
      <c r="S40914" s="1" t="s">
        <v>30</v>
      </c>
      <c r="T40914" s="1" t="s">
        <v>139864</v>
      </c>
      <c r="U40914">
        <v>1</v>
      </c>
      <c r="W40914" s="1" t="s">
        <v>139865</v>
      </c>
    </row>
    <row r="40915" spans="1:23" x14ac:dyDescent="0.25">
      <c r="A40915">
        <v>40914</v>
      </c>
      <c r="B40915" s="1" t="s">
        <v>139866</v>
      </c>
      <c r="C40915" s="1" t="s">
        <v>139867</v>
      </c>
      <c r="D40915" s="1" t="s">
        <v>80</v>
      </c>
      <c r="E40915" s="1" t="s">
        <v>26</v>
      </c>
      <c r="F40915" s="1" t="s">
        <v>17130</v>
      </c>
      <c r="G40915" s="1" t="s">
        <v>1139</v>
      </c>
      <c r="H40915" s="1" t="s">
        <v>18790</v>
      </c>
      <c r="I40915" s="1" t="s">
        <v>30</v>
      </c>
      <c r="R40915">
        <v>2007</v>
      </c>
      <c r="S40915" s="1" t="s">
        <v>30</v>
      </c>
      <c r="T40915" s="1" t="s">
        <v>139868</v>
      </c>
      <c r="U40915">
        <v>1</v>
      </c>
      <c r="W40915" s="1" t="s">
        <v>139869</v>
      </c>
    </row>
    <row r="40916" spans="1:23" x14ac:dyDescent="0.25">
      <c r="A40916">
        <v>40915</v>
      </c>
      <c r="B40916" s="1" t="s">
        <v>139870</v>
      </c>
      <c r="C40916" s="1" t="s">
        <v>139871</v>
      </c>
      <c r="D40916" s="1" t="s">
        <v>80</v>
      </c>
      <c r="E40916" s="1" t="s">
        <v>26</v>
      </c>
      <c r="F40916" s="1" t="s">
        <v>17130</v>
      </c>
      <c r="G40916" s="1" t="s">
        <v>1139</v>
      </c>
      <c r="H40916" s="1" t="s">
        <v>18790</v>
      </c>
      <c r="I40916" s="1" t="s">
        <v>30</v>
      </c>
      <c r="R40916">
        <v>2009</v>
      </c>
      <c r="S40916" s="1" t="s">
        <v>30</v>
      </c>
      <c r="T40916" s="1" t="s">
        <v>139872</v>
      </c>
      <c r="U40916">
        <v>1</v>
      </c>
      <c r="W40916" s="1" t="s">
        <v>139873</v>
      </c>
    </row>
    <row r="40917" spans="1:23" x14ac:dyDescent="0.25">
      <c r="A40917">
        <v>40916</v>
      </c>
      <c r="B40917" s="1" t="s">
        <v>139874</v>
      </c>
      <c r="C40917" s="1" t="s">
        <v>139875</v>
      </c>
      <c r="D40917" s="1" t="s">
        <v>80</v>
      </c>
      <c r="E40917" s="1" t="s">
        <v>26</v>
      </c>
      <c r="F40917" s="1" t="s">
        <v>17130</v>
      </c>
      <c r="G40917" s="1" t="s">
        <v>1139</v>
      </c>
      <c r="H40917" s="1" t="s">
        <v>18790</v>
      </c>
      <c r="I40917" s="1" t="s">
        <v>30</v>
      </c>
      <c r="R40917">
        <v>2010</v>
      </c>
      <c r="S40917" s="1" t="s">
        <v>30</v>
      </c>
      <c r="T40917" s="1" t="s">
        <v>139876</v>
      </c>
      <c r="U40917">
        <v>1</v>
      </c>
      <c r="W40917" s="1" t="s">
        <v>139877</v>
      </c>
    </row>
    <row r="40918" spans="1:23" x14ac:dyDescent="0.25">
      <c r="A40918">
        <v>40917</v>
      </c>
      <c r="B40918" s="1" t="s">
        <v>139878</v>
      </c>
      <c r="C40918" s="1" t="s">
        <v>139879</v>
      </c>
      <c r="D40918" s="1" t="s">
        <v>80</v>
      </c>
      <c r="E40918" s="1" t="s">
        <v>26</v>
      </c>
      <c r="F40918" s="1" t="s">
        <v>17130</v>
      </c>
      <c r="G40918" s="1" t="s">
        <v>1139</v>
      </c>
      <c r="H40918" s="1" t="s">
        <v>18790</v>
      </c>
      <c r="I40918" s="1" t="s">
        <v>30</v>
      </c>
      <c r="R40918">
        <v>2008</v>
      </c>
      <c r="S40918" s="1" t="s">
        <v>30</v>
      </c>
      <c r="T40918" s="1" t="s">
        <v>139880</v>
      </c>
      <c r="U40918">
        <v>1</v>
      </c>
      <c r="W40918" s="1" t="s">
        <v>139881</v>
      </c>
    </row>
    <row r="40919" spans="1:23" x14ac:dyDescent="0.25">
      <c r="A40919">
        <v>40918</v>
      </c>
      <c r="B40919" s="1" t="s">
        <v>139882</v>
      </c>
      <c r="C40919" s="1" t="s">
        <v>139883</v>
      </c>
      <c r="D40919" s="1" t="s">
        <v>80</v>
      </c>
      <c r="E40919" s="1" t="s">
        <v>26</v>
      </c>
      <c r="F40919" s="1" t="s">
        <v>17130</v>
      </c>
      <c r="G40919" s="1" t="s">
        <v>1139</v>
      </c>
      <c r="H40919" s="1" t="s">
        <v>18790</v>
      </c>
      <c r="I40919" s="1" t="s">
        <v>30</v>
      </c>
      <c r="R40919">
        <v>2008</v>
      </c>
      <c r="S40919" s="1" t="s">
        <v>30</v>
      </c>
      <c r="T40919" s="1" t="s">
        <v>139884</v>
      </c>
      <c r="U40919">
        <v>1</v>
      </c>
      <c r="W40919" s="1" t="s">
        <v>139885</v>
      </c>
    </row>
    <row r="40920" spans="1:23" x14ac:dyDescent="0.25">
      <c r="A40920">
        <v>40919</v>
      </c>
      <c r="B40920" s="1" t="s">
        <v>139886</v>
      </c>
      <c r="C40920" s="1" t="s">
        <v>139887</v>
      </c>
      <c r="D40920" s="1" t="s">
        <v>80</v>
      </c>
      <c r="E40920" s="1" t="s">
        <v>30</v>
      </c>
      <c r="F40920" s="1" t="s">
        <v>4451</v>
      </c>
      <c r="G40920" s="1" t="s">
        <v>42191</v>
      </c>
      <c r="H40920" s="1" t="s">
        <v>51703</v>
      </c>
      <c r="I40920" s="1" t="s">
        <v>30</v>
      </c>
      <c r="R40920">
        <v>1996</v>
      </c>
      <c r="S40920" s="1" t="s">
        <v>30</v>
      </c>
      <c r="T40920" s="1" t="s">
        <v>139888</v>
      </c>
      <c r="U40920">
        <v>1</v>
      </c>
      <c r="W40920" s="1" t="s">
        <v>139889</v>
      </c>
    </row>
    <row r="40921" spans="1:23" x14ac:dyDescent="0.25">
      <c r="A40921">
        <v>40920</v>
      </c>
      <c r="B40921" s="1" t="s">
        <v>23446</v>
      </c>
      <c r="C40921" s="1" t="s">
        <v>23447</v>
      </c>
      <c r="D40921" s="1" t="s">
        <v>80</v>
      </c>
      <c r="E40921" s="1" t="s">
        <v>26</v>
      </c>
      <c r="F40921" s="1" t="s">
        <v>2761</v>
      </c>
      <c r="G40921" s="1" t="s">
        <v>5262</v>
      </c>
      <c r="H40921" s="1" t="s">
        <v>5262</v>
      </c>
      <c r="I40921" s="1" t="s">
        <v>30</v>
      </c>
      <c r="R40921">
        <v>2009</v>
      </c>
      <c r="S40921" s="1" t="s">
        <v>30</v>
      </c>
      <c r="T40921" s="1" t="s">
        <v>139890</v>
      </c>
      <c r="U40921">
        <v>1</v>
      </c>
      <c r="W40921" s="1" t="s">
        <v>139891</v>
      </c>
    </row>
    <row r="40922" spans="1:23" x14ac:dyDescent="0.25">
      <c r="A40922">
        <v>40921</v>
      </c>
      <c r="B40922" s="1" t="s">
        <v>23446</v>
      </c>
      <c r="C40922" s="1" t="s">
        <v>23447</v>
      </c>
      <c r="D40922" s="1" t="s">
        <v>80</v>
      </c>
      <c r="E40922" s="1" t="s">
        <v>26</v>
      </c>
      <c r="F40922" s="1" t="s">
        <v>17130</v>
      </c>
      <c r="G40922" s="1" t="s">
        <v>151</v>
      </c>
      <c r="H40922" s="1" t="s">
        <v>5262</v>
      </c>
      <c r="I40922" s="1" t="s">
        <v>30</v>
      </c>
      <c r="R40922">
        <v>2009</v>
      </c>
      <c r="S40922" s="1" t="s">
        <v>30</v>
      </c>
      <c r="T40922" s="1" t="s">
        <v>139892</v>
      </c>
      <c r="U40922">
        <v>1</v>
      </c>
      <c r="W40922" s="1" t="s">
        <v>6477</v>
      </c>
    </row>
    <row r="40923" spans="1:23" x14ac:dyDescent="0.25">
      <c r="A40923">
        <v>40922</v>
      </c>
      <c r="B40923" s="1" t="s">
        <v>17626</v>
      </c>
      <c r="C40923" s="1" t="s">
        <v>17627</v>
      </c>
      <c r="D40923" s="1" t="s">
        <v>80</v>
      </c>
      <c r="E40923" s="1" t="s">
        <v>280</v>
      </c>
      <c r="F40923" s="1" t="s">
        <v>171</v>
      </c>
      <c r="G40923" s="1" t="s">
        <v>5262</v>
      </c>
      <c r="H40923" s="1" t="s">
        <v>4561</v>
      </c>
      <c r="I40923" s="1" t="s">
        <v>30</v>
      </c>
      <c r="R40923">
        <v>2008</v>
      </c>
      <c r="S40923" s="1" t="s">
        <v>30</v>
      </c>
      <c r="T40923" s="1" t="s">
        <v>139893</v>
      </c>
      <c r="U40923">
        <v>1</v>
      </c>
      <c r="W40923" s="1" t="s">
        <v>139894</v>
      </c>
    </row>
    <row r="40924" spans="1:23" x14ac:dyDescent="0.25">
      <c r="A40924">
        <v>40923</v>
      </c>
      <c r="B40924" s="1" t="s">
        <v>17626</v>
      </c>
      <c r="C40924" s="1" t="s">
        <v>17627</v>
      </c>
      <c r="D40924" s="1" t="s">
        <v>80</v>
      </c>
      <c r="E40924" s="1" t="s">
        <v>30</v>
      </c>
      <c r="F40924" s="1" t="s">
        <v>2761</v>
      </c>
      <c r="G40924" s="1" t="s">
        <v>52619</v>
      </c>
      <c r="H40924" s="1" t="s">
        <v>4561</v>
      </c>
      <c r="I40924" s="1" t="s">
        <v>30</v>
      </c>
      <c r="J40924">
        <v>7</v>
      </c>
      <c r="R40924">
        <v>2011</v>
      </c>
      <c r="S40924" s="1" t="s">
        <v>30</v>
      </c>
      <c r="T40924" s="1" t="s">
        <v>139895</v>
      </c>
      <c r="U40924">
        <v>1</v>
      </c>
      <c r="W40924" s="1" t="s">
        <v>139896</v>
      </c>
    </row>
    <row r="40925" spans="1:23" x14ac:dyDescent="0.25">
      <c r="A40925">
        <v>40924</v>
      </c>
      <c r="B40925" s="1" t="s">
        <v>139897</v>
      </c>
      <c r="C40925" s="1" t="s">
        <v>139898</v>
      </c>
      <c r="D40925" s="1" t="s">
        <v>70</v>
      </c>
      <c r="E40925" s="1" t="s">
        <v>26</v>
      </c>
      <c r="F40925" s="1" t="s">
        <v>2761</v>
      </c>
      <c r="G40925" s="1" t="s">
        <v>234</v>
      </c>
      <c r="H40925" s="1" t="s">
        <v>1786</v>
      </c>
      <c r="I40925" s="1" t="s">
        <v>30</v>
      </c>
      <c r="R40925">
        <v>2009</v>
      </c>
      <c r="S40925" s="1" t="s">
        <v>10146</v>
      </c>
      <c r="T40925" s="1" t="s">
        <v>139899</v>
      </c>
      <c r="U40925">
        <v>1</v>
      </c>
      <c r="W40925" s="1" t="s">
        <v>139900</v>
      </c>
    </row>
    <row r="40926" spans="1:23" x14ac:dyDescent="0.25">
      <c r="A40926">
        <v>40925</v>
      </c>
      <c r="B40926" s="1" t="s">
        <v>139901</v>
      </c>
      <c r="C40926" s="1" t="s">
        <v>139902</v>
      </c>
      <c r="D40926" s="1" t="s">
        <v>70</v>
      </c>
      <c r="E40926" s="1" t="s">
        <v>26</v>
      </c>
      <c r="F40926" s="1" t="s">
        <v>2761</v>
      </c>
      <c r="G40926" s="1" t="s">
        <v>234</v>
      </c>
      <c r="H40926" s="1" t="s">
        <v>1786</v>
      </c>
      <c r="I40926" s="1" t="s">
        <v>30</v>
      </c>
      <c r="R40926">
        <v>2009</v>
      </c>
      <c r="S40926" s="1" t="s">
        <v>10146</v>
      </c>
      <c r="T40926" s="1" t="s">
        <v>139903</v>
      </c>
      <c r="U40926">
        <v>1</v>
      </c>
      <c r="W40926" s="1" t="s">
        <v>139904</v>
      </c>
    </row>
    <row r="40927" spans="1:23" x14ac:dyDescent="0.25">
      <c r="A40927">
        <v>40926</v>
      </c>
      <c r="B40927" s="1" t="s">
        <v>139905</v>
      </c>
      <c r="C40927" s="1" t="s">
        <v>139906</v>
      </c>
      <c r="D40927" s="1" t="s">
        <v>70</v>
      </c>
      <c r="E40927" s="1" t="s">
        <v>26</v>
      </c>
      <c r="F40927" s="1" t="s">
        <v>2761</v>
      </c>
      <c r="G40927" s="1" t="s">
        <v>234</v>
      </c>
      <c r="H40927" s="1" t="s">
        <v>1786</v>
      </c>
      <c r="I40927" s="1" t="s">
        <v>30</v>
      </c>
      <c r="R40927">
        <v>2009</v>
      </c>
      <c r="S40927" s="1" t="s">
        <v>10146</v>
      </c>
      <c r="T40927" s="1" t="s">
        <v>139907</v>
      </c>
      <c r="U40927">
        <v>1</v>
      </c>
      <c r="W40927" s="1" t="s">
        <v>139908</v>
      </c>
    </row>
    <row r="40928" spans="1:23" x14ac:dyDescent="0.25">
      <c r="A40928">
        <v>40927</v>
      </c>
      <c r="B40928" s="1" t="s">
        <v>139909</v>
      </c>
      <c r="C40928" s="1" t="s">
        <v>139910</v>
      </c>
      <c r="D40928" s="1" t="s">
        <v>70</v>
      </c>
      <c r="E40928" s="1" t="s">
        <v>26</v>
      </c>
      <c r="F40928" s="1" t="s">
        <v>2761</v>
      </c>
      <c r="G40928" s="1" t="s">
        <v>234</v>
      </c>
      <c r="H40928" s="1" t="s">
        <v>1786</v>
      </c>
      <c r="I40928" s="1" t="s">
        <v>30</v>
      </c>
      <c r="R40928">
        <v>2009</v>
      </c>
      <c r="S40928" s="1" t="s">
        <v>10146</v>
      </c>
      <c r="T40928" s="1" t="s">
        <v>139911</v>
      </c>
      <c r="U40928">
        <v>1</v>
      </c>
      <c r="W40928" s="1" t="s">
        <v>139912</v>
      </c>
    </row>
    <row r="40929" spans="1:23" x14ac:dyDescent="0.25">
      <c r="A40929">
        <v>40928</v>
      </c>
      <c r="B40929" s="1" t="s">
        <v>139913</v>
      </c>
      <c r="C40929" s="1" t="s">
        <v>139914</v>
      </c>
      <c r="D40929" s="1" t="s">
        <v>80</v>
      </c>
      <c r="E40929" s="1" t="s">
        <v>30</v>
      </c>
      <c r="F40929" s="1" t="s">
        <v>77094</v>
      </c>
      <c r="G40929" s="1" t="s">
        <v>452</v>
      </c>
      <c r="H40929" s="1" t="s">
        <v>452</v>
      </c>
      <c r="I40929" s="1" t="s">
        <v>30</v>
      </c>
      <c r="R40929">
        <v>1992</v>
      </c>
      <c r="S40929" s="1" t="s">
        <v>30</v>
      </c>
      <c r="T40929" s="1" t="s">
        <v>139915</v>
      </c>
      <c r="U40929">
        <v>1</v>
      </c>
      <c r="W40929" s="1" t="s">
        <v>139916</v>
      </c>
    </row>
    <row r="40930" spans="1:23" x14ac:dyDescent="0.25">
      <c r="A40930">
        <v>40929</v>
      </c>
      <c r="B40930" s="1" t="s">
        <v>139917</v>
      </c>
      <c r="C40930" s="1" t="s">
        <v>139918</v>
      </c>
      <c r="D40930" s="1" t="s">
        <v>80</v>
      </c>
      <c r="E40930" s="1" t="s">
        <v>30</v>
      </c>
      <c r="F40930" s="1" t="s">
        <v>47</v>
      </c>
      <c r="G40930" s="1" t="s">
        <v>139783</v>
      </c>
      <c r="H40930" s="1" t="s">
        <v>93511</v>
      </c>
      <c r="I40930" s="1" t="s">
        <v>30</v>
      </c>
      <c r="R40930">
        <v>1996</v>
      </c>
      <c r="S40930" s="1" t="s">
        <v>30</v>
      </c>
      <c r="T40930" s="1" t="s">
        <v>139919</v>
      </c>
      <c r="U40930">
        <v>1</v>
      </c>
      <c r="W40930" s="1" t="s">
        <v>139920</v>
      </c>
    </row>
    <row r="40931" spans="1:23" x14ac:dyDescent="0.25">
      <c r="A40931">
        <v>40930</v>
      </c>
      <c r="B40931" s="1" t="s">
        <v>139921</v>
      </c>
      <c r="C40931" s="1" t="s">
        <v>139922</v>
      </c>
      <c r="D40931" s="1" t="s">
        <v>80</v>
      </c>
      <c r="E40931" s="1" t="s">
        <v>26</v>
      </c>
      <c r="F40931" s="1" t="s">
        <v>75738</v>
      </c>
      <c r="G40931" s="1" t="s">
        <v>28</v>
      </c>
      <c r="H40931" s="1" t="s">
        <v>13032</v>
      </c>
      <c r="I40931" s="1" t="s">
        <v>30</v>
      </c>
      <c r="J40931">
        <v>7.9</v>
      </c>
      <c r="R40931">
        <v>2009</v>
      </c>
      <c r="S40931" s="1" t="s">
        <v>30</v>
      </c>
      <c r="T40931" s="1" t="s">
        <v>139923</v>
      </c>
      <c r="U40931">
        <v>1</v>
      </c>
      <c r="W40931" s="1" t="s">
        <v>139924</v>
      </c>
    </row>
    <row r="40932" spans="1:23" x14ac:dyDescent="0.25">
      <c r="A40932">
        <v>40931</v>
      </c>
      <c r="B40932" s="1" t="s">
        <v>139925</v>
      </c>
      <c r="C40932" s="1" t="s">
        <v>139926</v>
      </c>
      <c r="D40932" s="1" t="s">
        <v>649</v>
      </c>
      <c r="E40932" s="1" t="s">
        <v>30</v>
      </c>
      <c r="F40932" s="1" t="s">
        <v>35</v>
      </c>
      <c r="G40932" s="1" t="s">
        <v>3360</v>
      </c>
      <c r="H40932" s="1" t="s">
        <v>139927</v>
      </c>
      <c r="I40932" s="1" t="s">
        <v>30</v>
      </c>
      <c r="R40932">
        <v>1990</v>
      </c>
      <c r="S40932" s="1" t="s">
        <v>30</v>
      </c>
      <c r="T40932" s="1" t="s">
        <v>139928</v>
      </c>
      <c r="U40932">
        <v>1</v>
      </c>
      <c r="W40932" s="1" t="s">
        <v>139929</v>
      </c>
    </row>
    <row r="40933" spans="1:23" x14ac:dyDescent="0.25">
      <c r="A40933">
        <v>40932</v>
      </c>
      <c r="B40933" s="1" t="s">
        <v>139930</v>
      </c>
      <c r="C40933" s="1" t="s">
        <v>139931</v>
      </c>
      <c r="D40933" s="1" t="s">
        <v>80</v>
      </c>
      <c r="E40933" s="1" t="s">
        <v>280</v>
      </c>
      <c r="F40933" s="1" t="s">
        <v>2761</v>
      </c>
      <c r="G40933" s="1" t="s">
        <v>19632</v>
      </c>
      <c r="H40933" s="1" t="s">
        <v>25707</v>
      </c>
      <c r="I40933" s="1" t="s">
        <v>30</v>
      </c>
      <c r="R40933">
        <v>2011</v>
      </c>
      <c r="S40933" s="1" t="s">
        <v>30</v>
      </c>
      <c r="T40933" s="1" t="s">
        <v>139932</v>
      </c>
      <c r="U40933">
        <v>1</v>
      </c>
      <c r="W40933" s="1" t="s">
        <v>139933</v>
      </c>
    </row>
    <row r="40934" spans="1:23" x14ac:dyDescent="0.25">
      <c r="A40934">
        <v>40933</v>
      </c>
      <c r="B40934" s="1" t="s">
        <v>139934</v>
      </c>
      <c r="C40934" s="1" t="s">
        <v>139935</v>
      </c>
      <c r="D40934" s="1" t="s">
        <v>80</v>
      </c>
      <c r="E40934" s="1" t="s">
        <v>30</v>
      </c>
      <c r="F40934" s="1" t="s">
        <v>47</v>
      </c>
      <c r="G40934" s="1" t="s">
        <v>11202</v>
      </c>
      <c r="H40934" s="1" t="s">
        <v>151</v>
      </c>
      <c r="I40934" s="1" t="s">
        <v>30</v>
      </c>
      <c r="R40934">
        <v>2010</v>
      </c>
      <c r="S40934" s="1" t="s">
        <v>30</v>
      </c>
      <c r="T40934" s="1" t="s">
        <v>139936</v>
      </c>
      <c r="U40934">
        <v>1</v>
      </c>
      <c r="W40934" s="1" t="s">
        <v>6477</v>
      </c>
    </row>
    <row r="40935" spans="1:23" x14ac:dyDescent="0.25">
      <c r="A40935">
        <v>40934</v>
      </c>
      <c r="B40935" s="1" t="s">
        <v>139937</v>
      </c>
      <c r="C40935" s="1" t="s">
        <v>139938</v>
      </c>
      <c r="D40935" s="1" t="s">
        <v>133</v>
      </c>
      <c r="E40935" s="1" t="s">
        <v>30</v>
      </c>
      <c r="F40935" s="1" t="s">
        <v>47</v>
      </c>
      <c r="G40935" s="1" t="s">
        <v>151</v>
      </c>
      <c r="H40935" s="1" t="s">
        <v>105986</v>
      </c>
      <c r="I40935" s="1" t="s">
        <v>30</v>
      </c>
      <c r="R40935">
        <v>2014</v>
      </c>
      <c r="S40935" s="1" t="s">
        <v>30</v>
      </c>
      <c r="T40935" s="1" t="s">
        <v>139939</v>
      </c>
      <c r="U40935">
        <v>1</v>
      </c>
      <c r="W40935" s="1" t="s">
        <v>139940</v>
      </c>
    </row>
    <row r="40936" spans="1:23" x14ac:dyDescent="0.25">
      <c r="A40936">
        <v>40935</v>
      </c>
      <c r="B40936" s="1" t="s">
        <v>139941</v>
      </c>
      <c r="C40936" s="1" t="s">
        <v>139942</v>
      </c>
      <c r="D40936" s="1" t="s">
        <v>80</v>
      </c>
      <c r="E40936" s="1" t="s">
        <v>30</v>
      </c>
      <c r="F40936" s="1" t="s">
        <v>17130</v>
      </c>
      <c r="G40936" s="1" t="s">
        <v>1139</v>
      </c>
      <c r="H40936" s="1" t="s">
        <v>139943</v>
      </c>
      <c r="I40936" s="1" t="s">
        <v>30</v>
      </c>
      <c r="R40936">
        <v>2009</v>
      </c>
      <c r="S40936" s="1" t="s">
        <v>30</v>
      </c>
      <c r="T40936" s="1" t="s">
        <v>139944</v>
      </c>
      <c r="U40936">
        <v>1</v>
      </c>
      <c r="W40936" s="1" t="s">
        <v>139945</v>
      </c>
    </row>
    <row r="40937" spans="1:23" x14ac:dyDescent="0.25">
      <c r="A40937">
        <v>40936</v>
      </c>
      <c r="B40937" s="1" t="s">
        <v>139946</v>
      </c>
      <c r="C40937" s="1" t="s">
        <v>139947</v>
      </c>
      <c r="D40937" s="1" t="s">
        <v>5</v>
      </c>
      <c r="E40937" s="1" t="s">
        <v>30</v>
      </c>
      <c r="F40937" s="1" t="s">
        <v>127</v>
      </c>
      <c r="G40937" s="1" t="s">
        <v>80264</v>
      </c>
      <c r="H40937" s="1" t="s">
        <v>99503</v>
      </c>
      <c r="I40937" s="1" t="s">
        <v>30</v>
      </c>
      <c r="R40937">
        <v>1993</v>
      </c>
      <c r="S40937" s="1" t="s">
        <v>30</v>
      </c>
      <c r="T40937" s="1" t="s">
        <v>139948</v>
      </c>
      <c r="U40937">
        <v>1</v>
      </c>
      <c r="W40937" s="1" t="s">
        <v>139949</v>
      </c>
    </row>
    <row r="40938" spans="1:23" x14ac:dyDescent="0.25">
      <c r="A40938">
        <v>40937</v>
      </c>
      <c r="B40938" s="1" t="s">
        <v>139946</v>
      </c>
      <c r="C40938" s="1" t="s">
        <v>139947</v>
      </c>
      <c r="D40938" s="1" t="s">
        <v>5</v>
      </c>
      <c r="E40938" s="1" t="s">
        <v>30</v>
      </c>
      <c r="F40938" s="1" t="s">
        <v>227</v>
      </c>
      <c r="G40938" s="1" t="s">
        <v>80264</v>
      </c>
      <c r="H40938" s="1" t="s">
        <v>139950</v>
      </c>
      <c r="I40938" s="1" t="s">
        <v>30</v>
      </c>
      <c r="R40938">
        <v>1993</v>
      </c>
      <c r="S40938" s="1" t="s">
        <v>30</v>
      </c>
      <c r="T40938" s="1" t="s">
        <v>139951</v>
      </c>
      <c r="U40938">
        <v>1</v>
      </c>
      <c r="W40938" s="1" t="s">
        <v>139952</v>
      </c>
    </row>
    <row r="40939" spans="1:23" x14ac:dyDescent="0.25">
      <c r="A40939">
        <v>40938</v>
      </c>
      <c r="B40939" s="1" t="s">
        <v>139953</v>
      </c>
      <c r="C40939" s="1" t="s">
        <v>139954</v>
      </c>
      <c r="D40939" s="1" t="s">
        <v>451</v>
      </c>
      <c r="E40939" s="1" t="s">
        <v>30</v>
      </c>
      <c r="F40939" s="1" t="s">
        <v>47</v>
      </c>
      <c r="G40939" s="1" t="s">
        <v>136555</v>
      </c>
      <c r="H40939" s="1" t="s">
        <v>136555</v>
      </c>
      <c r="I40939" s="1" t="s">
        <v>30</v>
      </c>
      <c r="R40939">
        <v>2002</v>
      </c>
      <c r="S40939" s="1" t="s">
        <v>30</v>
      </c>
      <c r="T40939" s="1" t="s">
        <v>139955</v>
      </c>
      <c r="U40939">
        <v>1</v>
      </c>
      <c r="W40939" s="1" t="s">
        <v>139956</v>
      </c>
    </row>
    <row r="40940" spans="1:23" x14ac:dyDescent="0.25">
      <c r="A40940">
        <v>40939</v>
      </c>
      <c r="B40940" s="1" t="s">
        <v>139957</v>
      </c>
      <c r="C40940" s="1" t="s">
        <v>139958</v>
      </c>
      <c r="D40940" s="1" t="s">
        <v>25</v>
      </c>
      <c r="E40940" s="1" t="s">
        <v>30</v>
      </c>
      <c r="F40940" s="1" t="s">
        <v>171</v>
      </c>
      <c r="G40940" s="1" t="s">
        <v>4214</v>
      </c>
      <c r="H40940" s="1" t="s">
        <v>50903</v>
      </c>
      <c r="I40940" s="1" t="s">
        <v>30</v>
      </c>
      <c r="R40940">
        <v>2005</v>
      </c>
      <c r="S40940" s="1" t="s">
        <v>30</v>
      </c>
      <c r="T40940" s="1" t="s">
        <v>139959</v>
      </c>
      <c r="U40940">
        <v>1</v>
      </c>
      <c r="W40940" s="1" t="s">
        <v>139960</v>
      </c>
    </row>
    <row r="40941" spans="1:23" x14ac:dyDescent="0.25">
      <c r="A40941">
        <v>40940</v>
      </c>
      <c r="B40941" s="1" t="s">
        <v>139961</v>
      </c>
      <c r="C40941" s="1" t="s">
        <v>139962</v>
      </c>
      <c r="D40941" s="1" t="s">
        <v>5</v>
      </c>
      <c r="E40941" s="1" t="s">
        <v>30</v>
      </c>
      <c r="F40941" s="1" t="s">
        <v>187</v>
      </c>
      <c r="G40941" s="1" t="s">
        <v>151</v>
      </c>
      <c r="H40941" s="1" t="s">
        <v>17012</v>
      </c>
      <c r="I40941" s="1" t="s">
        <v>30</v>
      </c>
      <c r="R40941">
        <v>2020</v>
      </c>
      <c r="S40941" s="1" t="s">
        <v>30</v>
      </c>
      <c r="T40941" s="1" t="s">
        <v>139963</v>
      </c>
      <c r="U40941">
        <v>1</v>
      </c>
      <c r="W40941" s="1" t="s">
        <v>139964</v>
      </c>
    </row>
    <row r="40942" spans="1:23" x14ac:dyDescent="0.25">
      <c r="A40942">
        <v>40941</v>
      </c>
      <c r="B40942" s="1" t="s">
        <v>139965</v>
      </c>
      <c r="C40942" s="1" t="s">
        <v>139966</v>
      </c>
      <c r="D40942" s="1" t="s">
        <v>133</v>
      </c>
      <c r="E40942" s="1" t="s">
        <v>30</v>
      </c>
      <c r="F40942" s="1" t="s">
        <v>187</v>
      </c>
      <c r="G40942" s="1" t="s">
        <v>30290</v>
      </c>
      <c r="H40942" s="1" t="s">
        <v>30290</v>
      </c>
      <c r="I40942" s="1" t="s">
        <v>30</v>
      </c>
      <c r="R40942">
        <v>2001</v>
      </c>
      <c r="S40942" s="1" t="s">
        <v>30</v>
      </c>
      <c r="T40942" s="1" t="s">
        <v>139967</v>
      </c>
      <c r="U40942">
        <v>1</v>
      </c>
      <c r="W40942" s="1" t="s">
        <v>139968</v>
      </c>
    </row>
    <row r="40943" spans="1:23" x14ac:dyDescent="0.25">
      <c r="A40943">
        <v>40942</v>
      </c>
      <c r="B40943" s="1" t="s">
        <v>139969</v>
      </c>
      <c r="C40943" s="1" t="s">
        <v>139970</v>
      </c>
      <c r="D40943" s="1" t="s">
        <v>5</v>
      </c>
      <c r="E40943" s="1" t="s">
        <v>26</v>
      </c>
      <c r="F40943" s="1" t="s">
        <v>413</v>
      </c>
      <c r="G40943" s="1" t="s">
        <v>864</v>
      </c>
      <c r="H40943" s="1" t="s">
        <v>2154</v>
      </c>
      <c r="I40943" s="1" t="s">
        <v>30</v>
      </c>
      <c r="R40943">
        <v>2003</v>
      </c>
      <c r="S40943" s="1" t="s">
        <v>30</v>
      </c>
      <c r="T40943" s="1" t="s">
        <v>139971</v>
      </c>
      <c r="U40943">
        <v>1</v>
      </c>
      <c r="W40943" s="1" t="s">
        <v>139972</v>
      </c>
    </row>
    <row r="40944" spans="1:23" x14ac:dyDescent="0.25">
      <c r="A40944">
        <v>40943</v>
      </c>
      <c r="B40944" s="1" t="s">
        <v>136526</v>
      </c>
      <c r="C40944" s="1" t="s">
        <v>139973</v>
      </c>
      <c r="D40944" s="1" t="s">
        <v>649</v>
      </c>
      <c r="E40944" s="1" t="s">
        <v>30</v>
      </c>
      <c r="F40944" s="1" t="s">
        <v>171</v>
      </c>
      <c r="G40944" s="1" t="s">
        <v>29649</v>
      </c>
      <c r="H40944" s="1" t="s">
        <v>29649</v>
      </c>
      <c r="I40944" s="1" t="s">
        <v>30</v>
      </c>
      <c r="R40944">
        <v>2006</v>
      </c>
      <c r="S40944" s="1" t="s">
        <v>30</v>
      </c>
      <c r="T40944" s="1" t="s">
        <v>139974</v>
      </c>
      <c r="U40944">
        <v>1</v>
      </c>
      <c r="W40944" s="1" t="s">
        <v>139975</v>
      </c>
    </row>
    <row r="40945" spans="1:23" x14ac:dyDescent="0.25">
      <c r="A40945">
        <v>40944</v>
      </c>
      <c r="B40945" s="1" t="s">
        <v>139976</v>
      </c>
      <c r="C40945" s="1" t="s">
        <v>139977</v>
      </c>
      <c r="D40945" s="1" t="s">
        <v>70</v>
      </c>
      <c r="E40945" s="1" t="s">
        <v>30</v>
      </c>
      <c r="F40945" s="1" t="s">
        <v>28244</v>
      </c>
      <c r="G40945" s="1" t="s">
        <v>57758</v>
      </c>
      <c r="H40945" s="1" t="s">
        <v>57758</v>
      </c>
      <c r="I40945" s="1" t="s">
        <v>30</v>
      </c>
      <c r="R40945">
        <v>2011</v>
      </c>
      <c r="S40945" s="1" t="s">
        <v>30</v>
      </c>
      <c r="T40945" s="1" t="s">
        <v>139978</v>
      </c>
      <c r="U40945">
        <v>1</v>
      </c>
      <c r="W40945" s="1" t="s">
        <v>6477</v>
      </c>
    </row>
    <row r="40946" spans="1:23" x14ac:dyDescent="0.25">
      <c r="A40946">
        <v>40945</v>
      </c>
      <c r="B40946" s="1" t="s">
        <v>139979</v>
      </c>
      <c r="C40946" s="1" t="s">
        <v>139980</v>
      </c>
      <c r="D40946" s="1" t="s">
        <v>80</v>
      </c>
      <c r="E40946" s="1" t="s">
        <v>30</v>
      </c>
      <c r="F40946" s="1" t="s">
        <v>35</v>
      </c>
      <c r="G40946" s="1" t="s">
        <v>28</v>
      </c>
      <c r="H40946" s="1" t="s">
        <v>515</v>
      </c>
      <c r="I40946" s="1" t="s">
        <v>30</v>
      </c>
      <c r="R40946">
        <v>1990</v>
      </c>
      <c r="S40946" s="1" t="s">
        <v>30</v>
      </c>
      <c r="T40946" s="1" t="s">
        <v>139981</v>
      </c>
      <c r="U40946">
        <v>1</v>
      </c>
      <c r="W40946" s="1" t="s">
        <v>139982</v>
      </c>
    </row>
    <row r="40947" spans="1:23" x14ac:dyDescent="0.25">
      <c r="A40947">
        <v>40946</v>
      </c>
      <c r="B40947" s="1" t="s">
        <v>139983</v>
      </c>
      <c r="C40947" s="1" t="s">
        <v>139984</v>
      </c>
      <c r="D40947" s="1" t="s">
        <v>58</v>
      </c>
      <c r="E40947" s="1" t="s">
        <v>30</v>
      </c>
      <c r="F40947" s="1" t="s">
        <v>17130</v>
      </c>
      <c r="G40947" s="1" t="s">
        <v>1139</v>
      </c>
      <c r="H40947" s="1" t="s">
        <v>102675</v>
      </c>
      <c r="I40947" s="1" t="s">
        <v>30</v>
      </c>
      <c r="R40947">
        <v>2009</v>
      </c>
      <c r="S40947" s="1" t="s">
        <v>30</v>
      </c>
      <c r="T40947" s="1" t="s">
        <v>139985</v>
      </c>
      <c r="U40947">
        <v>1</v>
      </c>
      <c r="W40947" s="1" t="s">
        <v>139986</v>
      </c>
    </row>
    <row r="40948" spans="1:23" x14ac:dyDescent="0.25">
      <c r="A40948">
        <v>40947</v>
      </c>
      <c r="B40948" s="1" t="s">
        <v>139987</v>
      </c>
      <c r="C40948" s="1" t="s">
        <v>139988</v>
      </c>
      <c r="D40948" s="1" t="s">
        <v>70</v>
      </c>
      <c r="E40948" s="1" t="s">
        <v>30</v>
      </c>
      <c r="F40948" s="1" t="s">
        <v>59</v>
      </c>
      <c r="G40948" s="1" t="s">
        <v>71</v>
      </c>
      <c r="H40948" s="1" t="s">
        <v>71</v>
      </c>
      <c r="I40948" s="1" t="s">
        <v>30</v>
      </c>
      <c r="R40948">
        <v>1990</v>
      </c>
      <c r="S40948" s="1" t="s">
        <v>30</v>
      </c>
      <c r="T40948" s="1" t="s">
        <v>139989</v>
      </c>
      <c r="U40948">
        <v>1</v>
      </c>
      <c r="W40948" s="1" t="s">
        <v>139990</v>
      </c>
    </row>
    <row r="40949" spans="1:23" x14ac:dyDescent="0.25">
      <c r="A40949">
        <v>40948</v>
      </c>
      <c r="B40949" s="1" t="s">
        <v>139987</v>
      </c>
      <c r="C40949" s="1" t="s">
        <v>139988</v>
      </c>
      <c r="D40949" s="1" t="s">
        <v>70</v>
      </c>
      <c r="E40949" s="1" t="s">
        <v>30</v>
      </c>
      <c r="F40949" s="1" t="s">
        <v>35</v>
      </c>
      <c r="G40949" s="1" t="s">
        <v>71</v>
      </c>
      <c r="H40949" s="1" t="s">
        <v>86597</v>
      </c>
      <c r="I40949" s="1" t="s">
        <v>30</v>
      </c>
      <c r="R40949">
        <v>1990</v>
      </c>
      <c r="S40949" s="1" t="s">
        <v>30</v>
      </c>
      <c r="T40949" s="1" t="s">
        <v>139991</v>
      </c>
      <c r="U40949">
        <v>1</v>
      </c>
      <c r="W40949" s="1" t="s">
        <v>139992</v>
      </c>
    </row>
    <row r="40950" spans="1:23" x14ac:dyDescent="0.25">
      <c r="A40950">
        <v>40949</v>
      </c>
      <c r="B40950" s="1" t="s">
        <v>139987</v>
      </c>
      <c r="C40950" s="1" t="s">
        <v>139988</v>
      </c>
      <c r="D40950" s="1" t="s">
        <v>70</v>
      </c>
      <c r="E40950" s="1" t="s">
        <v>30</v>
      </c>
      <c r="F40950" s="1" t="s">
        <v>127</v>
      </c>
      <c r="G40950" s="1" t="s">
        <v>71</v>
      </c>
      <c r="H40950" s="1" t="s">
        <v>71</v>
      </c>
      <c r="I40950" s="1" t="s">
        <v>30</v>
      </c>
      <c r="R40950">
        <v>1992</v>
      </c>
      <c r="S40950" s="1" t="s">
        <v>30</v>
      </c>
      <c r="T40950" s="1" t="s">
        <v>139993</v>
      </c>
      <c r="U40950">
        <v>1</v>
      </c>
      <c r="W40950" s="1" t="s">
        <v>139994</v>
      </c>
    </row>
    <row r="40951" spans="1:23" x14ac:dyDescent="0.25">
      <c r="A40951">
        <v>40950</v>
      </c>
      <c r="B40951" s="1" t="s">
        <v>139987</v>
      </c>
      <c r="C40951" s="1" t="s">
        <v>139988</v>
      </c>
      <c r="D40951" s="1" t="s">
        <v>70</v>
      </c>
      <c r="E40951" s="1" t="s">
        <v>30</v>
      </c>
      <c r="F40951" s="1" t="s">
        <v>47</v>
      </c>
      <c r="G40951" s="1" t="s">
        <v>84282</v>
      </c>
      <c r="H40951" s="1" t="s">
        <v>139995</v>
      </c>
      <c r="I40951" s="1" t="s">
        <v>30</v>
      </c>
      <c r="R40951">
        <v>1989</v>
      </c>
      <c r="S40951" s="1" t="s">
        <v>30</v>
      </c>
      <c r="T40951" s="1" t="s">
        <v>139996</v>
      </c>
      <c r="U40951">
        <v>1</v>
      </c>
      <c r="W40951" s="1" t="s">
        <v>6477</v>
      </c>
    </row>
    <row r="40952" spans="1:23" x14ac:dyDescent="0.25">
      <c r="A40952">
        <v>40951</v>
      </c>
      <c r="B40952" s="1" t="s">
        <v>139997</v>
      </c>
      <c r="C40952" s="1" t="s">
        <v>139998</v>
      </c>
      <c r="D40952" s="1" t="s">
        <v>70</v>
      </c>
      <c r="E40952" s="1" t="s">
        <v>26</v>
      </c>
      <c r="F40952" s="1" t="s">
        <v>2761</v>
      </c>
      <c r="G40952" s="1" t="s">
        <v>151</v>
      </c>
      <c r="H40952" s="1" t="s">
        <v>139999</v>
      </c>
      <c r="I40952" s="1" t="s">
        <v>30</v>
      </c>
      <c r="R40952">
        <v>2011</v>
      </c>
      <c r="S40952" s="1" t="s">
        <v>30</v>
      </c>
      <c r="T40952" s="1" t="s">
        <v>140000</v>
      </c>
      <c r="U40952">
        <v>1</v>
      </c>
      <c r="W40952" s="1" t="s">
        <v>6477</v>
      </c>
    </row>
    <row r="40953" spans="1:23" x14ac:dyDescent="0.25">
      <c r="A40953">
        <v>40952</v>
      </c>
      <c r="B40953" s="1" t="s">
        <v>38711</v>
      </c>
      <c r="C40953" s="1" t="s">
        <v>38712</v>
      </c>
      <c r="D40953" s="1" t="s">
        <v>70</v>
      </c>
      <c r="E40953" s="1" t="s">
        <v>26</v>
      </c>
      <c r="F40953" s="1" t="s">
        <v>47</v>
      </c>
      <c r="G40953" s="1" t="s">
        <v>10836</v>
      </c>
      <c r="H40953" s="1" t="s">
        <v>9368</v>
      </c>
      <c r="I40953" s="1" t="s">
        <v>30</v>
      </c>
      <c r="R40953">
        <v>2008</v>
      </c>
      <c r="S40953" s="1" t="s">
        <v>30</v>
      </c>
      <c r="T40953" s="1" t="s">
        <v>140001</v>
      </c>
      <c r="U40953">
        <v>1</v>
      </c>
      <c r="W40953" s="1" t="s">
        <v>140002</v>
      </c>
    </row>
    <row r="40954" spans="1:23" x14ac:dyDescent="0.25">
      <c r="A40954">
        <v>40953</v>
      </c>
      <c r="B40954" s="1" t="s">
        <v>38711</v>
      </c>
      <c r="C40954" s="1" t="s">
        <v>38712</v>
      </c>
      <c r="D40954" s="1" t="s">
        <v>70</v>
      </c>
      <c r="E40954" s="1" t="s">
        <v>30</v>
      </c>
      <c r="F40954" s="1" t="s">
        <v>27</v>
      </c>
      <c r="G40954" s="1" t="s">
        <v>151</v>
      </c>
      <c r="H40954" s="1" t="s">
        <v>9368</v>
      </c>
      <c r="I40954" s="1" t="s">
        <v>30</v>
      </c>
      <c r="R40954">
        <v>2020</v>
      </c>
      <c r="S40954" s="1" t="s">
        <v>30</v>
      </c>
      <c r="T40954" s="1" t="s">
        <v>140003</v>
      </c>
      <c r="U40954">
        <v>1</v>
      </c>
      <c r="W40954" s="1" t="s">
        <v>140004</v>
      </c>
    </row>
    <row r="40955" spans="1:23" x14ac:dyDescent="0.25">
      <c r="A40955">
        <v>40954</v>
      </c>
      <c r="B40955" s="1" t="s">
        <v>38711</v>
      </c>
      <c r="C40955" s="1" t="s">
        <v>38712</v>
      </c>
      <c r="D40955" s="1" t="s">
        <v>70</v>
      </c>
      <c r="E40955" s="1" t="s">
        <v>30</v>
      </c>
      <c r="F40955" s="1" t="s">
        <v>2761</v>
      </c>
      <c r="G40955" s="1" t="s">
        <v>10836</v>
      </c>
      <c r="H40955" s="1" t="s">
        <v>10836</v>
      </c>
      <c r="I40955" s="1" t="s">
        <v>30</v>
      </c>
      <c r="R40955">
        <v>2008</v>
      </c>
      <c r="S40955" s="1" t="s">
        <v>30</v>
      </c>
      <c r="T40955" s="1" t="s">
        <v>140005</v>
      </c>
      <c r="U40955">
        <v>1</v>
      </c>
      <c r="W40955" s="1" t="s">
        <v>140006</v>
      </c>
    </row>
    <row r="40956" spans="1:23" x14ac:dyDescent="0.25">
      <c r="A40956">
        <v>40955</v>
      </c>
      <c r="B40956" s="1" t="s">
        <v>140007</v>
      </c>
      <c r="C40956" s="1" t="s">
        <v>140008</v>
      </c>
      <c r="D40956" s="1" t="s">
        <v>70</v>
      </c>
      <c r="E40956" s="1" t="s">
        <v>30</v>
      </c>
      <c r="F40956" s="1" t="s">
        <v>47</v>
      </c>
      <c r="G40956" s="1" t="s">
        <v>10836</v>
      </c>
      <c r="H40956" s="1" t="s">
        <v>139995</v>
      </c>
      <c r="I40956" s="1" t="s">
        <v>30</v>
      </c>
      <c r="R40956">
        <v>1989</v>
      </c>
      <c r="S40956" s="1" t="s">
        <v>30</v>
      </c>
      <c r="T40956" s="1" t="s">
        <v>140009</v>
      </c>
      <c r="U40956">
        <v>1</v>
      </c>
      <c r="W40956" s="1" t="s">
        <v>140010</v>
      </c>
    </row>
    <row r="40957" spans="1:23" x14ac:dyDescent="0.25">
      <c r="A40957">
        <v>40956</v>
      </c>
      <c r="B40957" s="1" t="s">
        <v>140011</v>
      </c>
      <c r="C40957" s="1" t="s">
        <v>140012</v>
      </c>
      <c r="D40957" s="1" t="s">
        <v>80</v>
      </c>
      <c r="E40957" s="1" t="s">
        <v>30</v>
      </c>
      <c r="F40957" s="1" t="s">
        <v>47</v>
      </c>
      <c r="G40957" s="1" t="s">
        <v>140013</v>
      </c>
      <c r="H40957" s="1" t="s">
        <v>151</v>
      </c>
      <c r="I40957" s="1" t="s">
        <v>30</v>
      </c>
      <c r="R40957">
        <v>2013</v>
      </c>
      <c r="S40957" s="1" t="s">
        <v>30</v>
      </c>
      <c r="T40957" s="1" t="s">
        <v>140014</v>
      </c>
      <c r="U40957">
        <v>1</v>
      </c>
      <c r="W40957" s="1" t="s">
        <v>6477</v>
      </c>
    </row>
    <row r="40958" spans="1:23" x14ac:dyDescent="0.25">
      <c r="A40958">
        <v>40957</v>
      </c>
      <c r="B40958" s="1" t="s">
        <v>140015</v>
      </c>
      <c r="C40958" s="1" t="s">
        <v>140016</v>
      </c>
      <c r="D40958" s="1" t="s">
        <v>70</v>
      </c>
      <c r="E40958" s="1" t="s">
        <v>30</v>
      </c>
      <c r="F40958" s="1" t="s">
        <v>35</v>
      </c>
      <c r="G40958" s="1" t="s">
        <v>78113</v>
      </c>
      <c r="H40958" s="1" t="s">
        <v>120367</v>
      </c>
      <c r="I40958" s="1" t="s">
        <v>30</v>
      </c>
      <c r="R40958">
        <v>1991</v>
      </c>
      <c r="S40958" s="1" t="s">
        <v>30</v>
      </c>
      <c r="T40958" s="1" t="s">
        <v>140017</v>
      </c>
      <c r="U40958">
        <v>1</v>
      </c>
      <c r="W40958" s="1" t="s">
        <v>6477</v>
      </c>
    </row>
    <row r="40959" spans="1:23" x14ac:dyDescent="0.25">
      <c r="A40959">
        <v>40958</v>
      </c>
      <c r="B40959" s="1" t="s">
        <v>140018</v>
      </c>
      <c r="C40959" s="1" t="s">
        <v>140019</v>
      </c>
      <c r="D40959" s="1" t="s">
        <v>106</v>
      </c>
      <c r="E40959" s="1" t="s">
        <v>30</v>
      </c>
      <c r="F40959" s="1" t="s">
        <v>187</v>
      </c>
      <c r="G40959" s="1" t="s">
        <v>431</v>
      </c>
      <c r="H40959" s="1" t="s">
        <v>36479</v>
      </c>
      <c r="I40959" s="1" t="s">
        <v>30</v>
      </c>
      <c r="R40959">
        <v>2005</v>
      </c>
      <c r="S40959" s="1" t="s">
        <v>30</v>
      </c>
      <c r="T40959" s="1" t="s">
        <v>140020</v>
      </c>
      <c r="U40959">
        <v>1</v>
      </c>
      <c r="W40959" s="1" t="s">
        <v>140021</v>
      </c>
    </row>
    <row r="40960" spans="1:23" x14ac:dyDescent="0.25">
      <c r="A40960">
        <v>40959</v>
      </c>
      <c r="B40960" s="1" t="s">
        <v>140022</v>
      </c>
      <c r="C40960" s="1" t="s">
        <v>140023</v>
      </c>
      <c r="D40960" s="1" t="s">
        <v>106</v>
      </c>
      <c r="E40960" s="1" t="s">
        <v>30</v>
      </c>
      <c r="F40960" s="1" t="s">
        <v>47</v>
      </c>
      <c r="G40960" s="1" t="s">
        <v>431</v>
      </c>
      <c r="H40960" s="1" t="s">
        <v>36479</v>
      </c>
      <c r="I40960" s="1" t="s">
        <v>30</v>
      </c>
      <c r="R40960">
        <v>2007</v>
      </c>
      <c r="S40960" s="1" t="s">
        <v>30</v>
      </c>
      <c r="T40960" s="1" t="s">
        <v>140024</v>
      </c>
      <c r="U40960">
        <v>1</v>
      </c>
      <c r="W40960" s="1" t="s">
        <v>140025</v>
      </c>
    </row>
    <row r="40961" spans="1:23" x14ac:dyDescent="0.25">
      <c r="A40961">
        <v>40960</v>
      </c>
      <c r="B40961" s="1" t="s">
        <v>140026</v>
      </c>
      <c r="C40961" s="1" t="s">
        <v>140027</v>
      </c>
      <c r="D40961" s="1" t="s">
        <v>297</v>
      </c>
      <c r="E40961" s="1" t="s">
        <v>30</v>
      </c>
      <c r="F40961" s="1" t="s">
        <v>17130</v>
      </c>
      <c r="G40961" s="1" t="s">
        <v>1139</v>
      </c>
      <c r="H40961" s="1" t="s">
        <v>140028</v>
      </c>
      <c r="I40961" s="1" t="s">
        <v>30</v>
      </c>
      <c r="R40961">
        <v>2009</v>
      </c>
      <c r="S40961" s="1" t="s">
        <v>30</v>
      </c>
      <c r="T40961" s="1" t="s">
        <v>140029</v>
      </c>
      <c r="U40961">
        <v>1</v>
      </c>
      <c r="W40961" s="1" t="s">
        <v>140030</v>
      </c>
    </row>
    <row r="40962" spans="1:23" x14ac:dyDescent="0.25">
      <c r="A40962">
        <v>40961</v>
      </c>
      <c r="B40962" s="1" t="s">
        <v>140031</v>
      </c>
      <c r="C40962" s="1" t="s">
        <v>140032</v>
      </c>
      <c r="D40962" s="1" t="s">
        <v>80</v>
      </c>
      <c r="E40962" s="1" t="s">
        <v>30</v>
      </c>
      <c r="F40962" s="1" t="s">
        <v>75532</v>
      </c>
      <c r="G40962" s="1" t="s">
        <v>140033</v>
      </c>
      <c r="H40962" s="1" t="s">
        <v>151</v>
      </c>
      <c r="I40962" s="1" t="s">
        <v>30</v>
      </c>
      <c r="R40962">
        <v>2012</v>
      </c>
      <c r="S40962" s="1" t="s">
        <v>30</v>
      </c>
      <c r="T40962" s="1" t="s">
        <v>140034</v>
      </c>
      <c r="U40962">
        <v>1</v>
      </c>
      <c r="W40962" s="1" t="s">
        <v>6477</v>
      </c>
    </row>
    <row r="40963" spans="1:23" x14ac:dyDescent="0.25">
      <c r="A40963">
        <v>40962</v>
      </c>
      <c r="B40963" s="1" t="s">
        <v>140031</v>
      </c>
      <c r="C40963" s="1" t="s">
        <v>140032</v>
      </c>
      <c r="D40963" s="1" t="s">
        <v>80</v>
      </c>
      <c r="E40963" s="1" t="s">
        <v>30</v>
      </c>
      <c r="F40963" s="1" t="s">
        <v>59261</v>
      </c>
      <c r="G40963" s="1" t="s">
        <v>140033</v>
      </c>
      <c r="H40963" s="1" t="s">
        <v>151</v>
      </c>
      <c r="I40963" s="1" t="s">
        <v>30</v>
      </c>
      <c r="R40963">
        <v>2011</v>
      </c>
      <c r="S40963" s="1" t="s">
        <v>30</v>
      </c>
      <c r="T40963" s="1" t="s">
        <v>140035</v>
      </c>
      <c r="U40963">
        <v>1</v>
      </c>
      <c r="W40963" s="1" t="s">
        <v>6477</v>
      </c>
    </row>
    <row r="40964" spans="1:23" x14ac:dyDescent="0.25">
      <c r="A40964">
        <v>40963</v>
      </c>
      <c r="B40964" s="1" t="s">
        <v>140036</v>
      </c>
      <c r="C40964" s="1" t="s">
        <v>140037</v>
      </c>
      <c r="D40964" s="1" t="s">
        <v>133</v>
      </c>
      <c r="E40964" s="1" t="s">
        <v>30</v>
      </c>
      <c r="F40964" s="1" t="s">
        <v>17130</v>
      </c>
      <c r="G40964" s="1" t="s">
        <v>1139</v>
      </c>
      <c r="H40964" s="1" t="s">
        <v>84316</v>
      </c>
      <c r="I40964" s="1" t="s">
        <v>30</v>
      </c>
      <c r="R40964">
        <v>2011</v>
      </c>
      <c r="S40964" s="1" t="s">
        <v>30</v>
      </c>
      <c r="T40964" s="1" t="s">
        <v>140038</v>
      </c>
      <c r="U40964">
        <v>1</v>
      </c>
      <c r="W40964" s="1" t="s">
        <v>140039</v>
      </c>
    </row>
    <row r="40965" spans="1:23" x14ac:dyDescent="0.25">
      <c r="A40965">
        <v>40964</v>
      </c>
      <c r="B40965" s="1" t="s">
        <v>140040</v>
      </c>
      <c r="C40965" s="1" t="s">
        <v>140041</v>
      </c>
      <c r="D40965" s="1" t="s">
        <v>80</v>
      </c>
      <c r="E40965" s="1" t="s">
        <v>30</v>
      </c>
      <c r="F40965" s="1" t="s">
        <v>47</v>
      </c>
      <c r="G40965" s="1" t="s">
        <v>42516</v>
      </c>
      <c r="H40965" s="1" t="s">
        <v>151</v>
      </c>
      <c r="I40965" s="1" t="s">
        <v>30</v>
      </c>
      <c r="R40965">
        <v>2014</v>
      </c>
      <c r="S40965" s="1" t="s">
        <v>30</v>
      </c>
      <c r="T40965" s="1" t="s">
        <v>140042</v>
      </c>
      <c r="U40965">
        <v>1</v>
      </c>
      <c r="W40965" s="1" t="s">
        <v>6477</v>
      </c>
    </row>
    <row r="40966" spans="1:23" x14ac:dyDescent="0.25">
      <c r="A40966">
        <v>40965</v>
      </c>
      <c r="B40966" s="1" t="s">
        <v>140040</v>
      </c>
      <c r="C40966" s="1" t="s">
        <v>140041</v>
      </c>
      <c r="D40966" s="1" t="s">
        <v>80</v>
      </c>
      <c r="E40966" s="1" t="s">
        <v>30</v>
      </c>
      <c r="F40966" s="1" t="s">
        <v>59261</v>
      </c>
      <c r="G40966" s="1" t="s">
        <v>42516</v>
      </c>
      <c r="H40966" s="1" t="s">
        <v>151</v>
      </c>
      <c r="I40966" s="1" t="s">
        <v>30</v>
      </c>
      <c r="R40966">
        <v>2014</v>
      </c>
      <c r="S40966" s="1" t="s">
        <v>30</v>
      </c>
      <c r="T40966" s="1" t="s">
        <v>140043</v>
      </c>
      <c r="U40966">
        <v>1</v>
      </c>
      <c r="W40966" s="1" t="s">
        <v>6477</v>
      </c>
    </row>
    <row r="40967" spans="1:23" x14ac:dyDescent="0.25">
      <c r="A40967">
        <v>40966</v>
      </c>
      <c r="B40967" s="1" t="s">
        <v>140040</v>
      </c>
      <c r="C40967" s="1" t="s">
        <v>140041</v>
      </c>
      <c r="D40967" s="1" t="s">
        <v>80</v>
      </c>
      <c r="E40967" s="1" t="s">
        <v>30</v>
      </c>
      <c r="F40967" s="1" t="s">
        <v>76740</v>
      </c>
      <c r="G40967" s="1" t="s">
        <v>42516</v>
      </c>
      <c r="H40967" s="1" t="s">
        <v>151</v>
      </c>
      <c r="I40967" s="1" t="s">
        <v>30</v>
      </c>
      <c r="R40967">
        <v>2014</v>
      </c>
      <c r="S40967" s="1" t="s">
        <v>30</v>
      </c>
      <c r="T40967" s="1" t="s">
        <v>140044</v>
      </c>
      <c r="U40967">
        <v>1</v>
      </c>
      <c r="W40967" s="1" t="s">
        <v>6477</v>
      </c>
    </row>
    <row r="40968" spans="1:23" x14ac:dyDescent="0.25">
      <c r="A40968">
        <v>40967</v>
      </c>
      <c r="B40968" s="1" t="s">
        <v>140045</v>
      </c>
      <c r="C40968" s="1" t="s">
        <v>140046</v>
      </c>
      <c r="D40968" s="1" t="s">
        <v>80</v>
      </c>
      <c r="E40968" s="1" t="s">
        <v>30</v>
      </c>
      <c r="F40968" s="1" t="s">
        <v>75778</v>
      </c>
      <c r="G40968" s="1" t="s">
        <v>75933</v>
      </c>
      <c r="H40968" s="1" t="s">
        <v>151</v>
      </c>
      <c r="I40968" s="1" t="s">
        <v>30</v>
      </c>
      <c r="R40968">
        <v>2012</v>
      </c>
      <c r="S40968" s="1" t="s">
        <v>30</v>
      </c>
      <c r="T40968" s="1" t="s">
        <v>140047</v>
      </c>
      <c r="U40968">
        <v>1</v>
      </c>
      <c r="W40968" s="1" t="s">
        <v>6477</v>
      </c>
    </row>
    <row r="40969" spans="1:23" x14ac:dyDescent="0.25">
      <c r="A40969">
        <v>40968</v>
      </c>
      <c r="B40969" s="1" t="s">
        <v>140045</v>
      </c>
      <c r="C40969" s="1" t="s">
        <v>140046</v>
      </c>
      <c r="D40969" s="1" t="s">
        <v>80</v>
      </c>
      <c r="E40969" s="1" t="s">
        <v>30</v>
      </c>
      <c r="F40969" s="1" t="s">
        <v>161</v>
      </c>
      <c r="G40969" s="1" t="s">
        <v>75933</v>
      </c>
      <c r="H40969" s="1" t="s">
        <v>151</v>
      </c>
      <c r="I40969" s="1" t="s">
        <v>30</v>
      </c>
      <c r="R40969">
        <v>2012</v>
      </c>
      <c r="S40969" s="1" t="s">
        <v>30</v>
      </c>
      <c r="T40969" s="1" t="s">
        <v>140048</v>
      </c>
      <c r="U40969">
        <v>1</v>
      </c>
      <c r="W40969" s="1" t="s">
        <v>6477</v>
      </c>
    </row>
    <row r="40970" spans="1:23" x14ac:dyDescent="0.25">
      <c r="A40970">
        <v>40969</v>
      </c>
      <c r="B40970" s="1" t="s">
        <v>25443</v>
      </c>
      <c r="C40970" s="1" t="s">
        <v>25444</v>
      </c>
      <c r="D40970" s="1" t="s">
        <v>58</v>
      </c>
      <c r="E40970" s="1" t="s">
        <v>298</v>
      </c>
      <c r="F40970" s="1" t="s">
        <v>47</v>
      </c>
      <c r="G40970" s="1" t="s">
        <v>540</v>
      </c>
      <c r="H40970" s="1" t="s">
        <v>25445</v>
      </c>
      <c r="I40970" s="1" t="s">
        <v>30</v>
      </c>
      <c r="R40970">
        <v>2003</v>
      </c>
      <c r="S40970" s="1" t="s">
        <v>30</v>
      </c>
      <c r="T40970" s="1" t="s">
        <v>140049</v>
      </c>
      <c r="U40970">
        <v>1</v>
      </c>
      <c r="W40970" s="1" t="s">
        <v>140050</v>
      </c>
    </row>
    <row r="40971" spans="1:23" x14ac:dyDescent="0.25">
      <c r="A40971">
        <v>40970</v>
      </c>
      <c r="B40971" s="1" t="s">
        <v>140051</v>
      </c>
      <c r="C40971" s="1" t="s">
        <v>140052</v>
      </c>
      <c r="D40971" s="1" t="s">
        <v>80</v>
      </c>
      <c r="E40971" s="1" t="s">
        <v>30</v>
      </c>
      <c r="F40971" s="1" t="s">
        <v>75532</v>
      </c>
      <c r="G40971" s="1" t="s">
        <v>9604</v>
      </c>
      <c r="H40971" s="1" t="s">
        <v>151</v>
      </c>
      <c r="I40971" s="1" t="s">
        <v>30</v>
      </c>
      <c r="R40971">
        <v>2011</v>
      </c>
      <c r="S40971" s="1" t="s">
        <v>30</v>
      </c>
      <c r="T40971" s="1" t="s">
        <v>140053</v>
      </c>
      <c r="U40971">
        <v>1</v>
      </c>
      <c r="W40971" s="1" t="s">
        <v>6477</v>
      </c>
    </row>
    <row r="40972" spans="1:23" x14ac:dyDescent="0.25">
      <c r="A40972">
        <v>40971</v>
      </c>
      <c r="B40972" s="1" t="s">
        <v>140054</v>
      </c>
      <c r="C40972" s="1" t="s">
        <v>140055</v>
      </c>
      <c r="D40972" s="1" t="s">
        <v>58</v>
      </c>
      <c r="E40972" s="1" t="s">
        <v>30</v>
      </c>
      <c r="F40972" s="1" t="s">
        <v>47</v>
      </c>
      <c r="G40972" s="1" t="s">
        <v>140056</v>
      </c>
      <c r="H40972" s="1" t="s">
        <v>140056</v>
      </c>
      <c r="I40972" s="1" t="s">
        <v>30</v>
      </c>
      <c r="R40972">
        <v>2007</v>
      </c>
      <c r="S40972" s="1" t="s">
        <v>30</v>
      </c>
      <c r="T40972" s="1" t="s">
        <v>140057</v>
      </c>
      <c r="U40972">
        <v>1</v>
      </c>
      <c r="W40972" s="1" t="s">
        <v>140058</v>
      </c>
    </row>
    <row r="40973" spans="1:23" x14ac:dyDescent="0.25">
      <c r="A40973">
        <v>40972</v>
      </c>
      <c r="B40973" s="1" t="s">
        <v>140059</v>
      </c>
      <c r="C40973" s="1" t="s">
        <v>140060</v>
      </c>
      <c r="D40973" s="1" t="s">
        <v>58</v>
      </c>
      <c r="E40973" s="1" t="s">
        <v>30</v>
      </c>
      <c r="F40973" s="1" t="s">
        <v>47</v>
      </c>
      <c r="G40973" s="1" t="s">
        <v>151</v>
      </c>
      <c r="H40973" s="1" t="s">
        <v>12236</v>
      </c>
      <c r="I40973" s="1" t="s">
        <v>30</v>
      </c>
      <c r="R40973">
        <v>1970</v>
      </c>
      <c r="S40973" s="1" t="s">
        <v>30</v>
      </c>
      <c r="T40973" s="1" t="s">
        <v>140061</v>
      </c>
      <c r="U40973">
        <v>1</v>
      </c>
      <c r="W40973" s="1" t="s">
        <v>6477</v>
      </c>
    </row>
    <row r="40974" spans="1:23" x14ac:dyDescent="0.25">
      <c r="A40974">
        <v>40973</v>
      </c>
      <c r="B40974" s="1" t="s">
        <v>140059</v>
      </c>
      <c r="C40974" s="1" t="s">
        <v>140060</v>
      </c>
      <c r="D40974" s="1" t="s">
        <v>58</v>
      </c>
      <c r="E40974" s="1" t="s">
        <v>30</v>
      </c>
      <c r="F40974" s="1" t="s">
        <v>135</v>
      </c>
      <c r="G40974" s="1" t="s">
        <v>151</v>
      </c>
      <c r="H40974" s="1" t="s">
        <v>12236</v>
      </c>
      <c r="I40974" s="1" t="s">
        <v>30</v>
      </c>
      <c r="R40974">
        <v>1970</v>
      </c>
      <c r="S40974" s="1" t="s">
        <v>30</v>
      </c>
      <c r="T40974" s="1" t="s">
        <v>140062</v>
      </c>
      <c r="U40974">
        <v>1</v>
      </c>
      <c r="W40974" s="1" t="s">
        <v>6477</v>
      </c>
    </row>
    <row r="40975" spans="1:23" x14ac:dyDescent="0.25">
      <c r="A40975">
        <v>40974</v>
      </c>
      <c r="B40975" s="1" t="s">
        <v>140059</v>
      </c>
      <c r="C40975" s="1" t="s">
        <v>140060</v>
      </c>
      <c r="D40975" s="1" t="s">
        <v>58</v>
      </c>
      <c r="E40975" s="1" t="s">
        <v>30</v>
      </c>
      <c r="F40975" s="1" t="s">
        <v>98</v>
      </c>
      <c r="G40975" s="1" t="s">
        <v>151</v>
      </c>
      <c r="H40975" s="1" t="s">
        <v>12236</v>
      </c>
      <c r="I40975" s="1" t="s">
        <v>30</v>
      </c>
      <c r="R40975">
        <v>1970</v>
      </c>
      <c r="S40975" s="1" t="s">
        <v>30</v>
      </c>
      <c r="T40975" s="1" t="s">
        <v>140063</v>
      </c>
      <c r="U40975">
        <v>1</v>
      </c>
      <c r="W40975" s="1" t="s">
        <v>6477</v>
      </c>
    </row>
    <row r="40976" spans="1:23" x14ac:dyDescent="0.25">
      <c r="A40976">
        <v>40975</v>
      </c>
      <c r="B40976" s="1" t="s">
        <v>140059</v>
      </c>
      <c r="C40976" s="1" t="s">
        <v>140060</v>
      </c>
      <c r="D40976" s="1" t="s">
        <v>58</v>
      </c>
      <c r="E40976" s="1" t="s">
        <v>30</v>
      </c>
      <c r="F40976" s="1" t="s">
        <v>27</v>
      </c>
      <c r="G40976" s="1" t="s">
        <v>151</v>
      </c>
      <c r="H40976" s="1" t="s">
        <v>12236</v>
      </c>
      <c r="I40976" s="1" t="s">
        <v>30</v>
      </c>
      <c r="R40976">
        <v>1970</v>
      </c>
      <c r="S40976" s="1" t="s">
        <v>30</v>
      </c>
      <c r="T40976" s="1" t="s">
        <v>140064</v>
      </c>
      <c r="U40976">
        <v>1</v>
      </c>
      <c r="W40976" s="1" t="s">
        <v>6477</v>
      </c>
    </row>
    <row r="40977" spans="1:23" x14ac:dyDescent="0.25">
      <c r="A40977">
        <v>40976</v>
      </c>
      <c r="B40977" s="1" t="s">
        <v>12360</v>
      </c>
      <c r="C40977" s="1" t="s">
        <v>12361</v>
      </c>
      <c r="D40977" s="1" t="s">
        <v>133</v>
      </c>
      <c r="E40977" s="1" t="s">
        <v>298</v>
      </c>
      <c r="F40977" s="1" t="s">
        <v>47</v>
      </c>
      <c r="G40977" s="1" t="s">
        <v>2326</v>
      </c>
      <c r="H40977" s="1" t="s">
        <v>2121</v>
      </c>
      <c r="I40977" s="1" t="s">
        <v>30</v>
      </c>
      <c r="R40977">
        <v>2007</v>
      </c>
      <c r="S40977" s="1" t="s">
        <v>30</v>
      </c>
      <c r="T40977" s="1" t="s">
        <v>140065</v>
      </c>
      <c r="U40977">
        <v>1</v>
      </c>
      <c r="W40977" s="1" t="s">
        <v>140066</v>
      </c>
    </row>
    <row r="40978" spans="1:23" x14ac:dyDescent="0.25">
      <c r="A40978">
        <v>40977</v>
      </c>
      <c r="B40978" s="1" t="s">
        <v>12360</v>
      </c>
      <c r="C40978" s="1" t="s">
        <v>12361</v>
      </c>
      <c r="D40978" s="1" t="s">
        <v>649</v>
      </c>
      <c r="E40978" s="1" t="s">
        <v>30</v>
      </c>
      <c r="F40978" s="1" t="s">
        <v>2761</v>
      </c>
      <c r="G40978" s="1" t="s">
        <v>2326</v>
      </c>
      <c r="H40978" s="1" t="s">
        <v>11749</v>
      </c>
      <c r="I40978" s="1" t="s">
        <v>30</v>
      </c>
      <c r="R40978">
        <v>2009</v>
      </c>
      <c r="S40978" s="1" t="s">
        <v>30</v>
      </c>
      <c r="T40978" s="1" t="s">
        <v>140067</v>
      </c>
      <c r="U40978">
        <v>1</v>
      </c>
      <c r="W40978" s="1" t="s">
        <v>140068</v>
      </c>
    </row>
    <row r="40979" spans="1:23" x14ac:dyDescent="0.25">
      <c r="A40979">
        <v>40978</v>
      </c>
      <c r="B40979" s="1" t="s">
        <v>18066</v>
      </c>
      <c r="C40979" s="1" t="s">
        <v>18067</v>
      </c>
      <c r="D40979" s="1" t="s">
        <v>649</v>
      </c>
      <c r="E40979" s="1" t="s">
        <v>30</v>
      </c>
      <c r="F40979" s="1" t="s">
        <v>2761</v>
      </c>
      <c r="G40979" s="1" t="s">
        <v>2326</v>
      </c>
      <c r="H40979" s="1" t="s">
        <v>31264</v>
      </c>
      <c r="I40979" s="1" t="s">
        <v>30</v>
      </c>
      <c r="R40979">
        <v>2009</v>
      </c>
      <c r="S40979" s="1" t="s">
        <v>30</v>
      </c>
      <c r="T40979" s="1" t="s">
        <v>140069</v>
      </c>
      <c r="U40979">
        <v>1</v>
      </c>
      <c r="W40979" s="1" t="s">
        <v>140070</v>
      </c>
    </row>
    <row r="40980" spans="1:23" x14ac:dyDescent="0.25">
      <c r="A40980">
        <v>40979</v>
      </c>
      <c r="B40980" s="1" t="s">
        <v>28445</v>
      </c>
      <c r="C40980" s="1" t="s">
        <v>28446</v>
      </c>
      <c r="D40980" s="1" t="s">
        <v>649</v>
      </c>
      <c r="E40980" s="1" t="s">
        <v>298</v>
      </c>
      <c r="F40980" s="1" t="s">
        <v>47</v>
      </c>
      <c r="G40980" s="1" t="s">
        <v>540</v>
      </c>
      <c r="H40980" s="1" t="s">
        <v>28447</v>
      </c>
      <c r="I40980" s="1" t="s">
        <v>30</v>
      </c>
      <c r="R40980">
        <v>2006</v>
      </c>
      <c r="S40980" s="1" t="s">
        <v>30</v>
      </c>
      <c r="T40980" s="1" t="s">
        <v>140071</v>
      </c>
      <c r="U40980">
        <v>1</v>
      </c>
      <c r="W40980" s="1" t="s">
        <v>140072</v>
      </c>
    </row>
    <row r="40981" spans="1:23" x14ac:dyDescent="0.25">
      <c r="A40981">
        <v>40980</v>
      </c>
      <c r="B40981" s="1" t="s">
        <v>140073</v>
      </c>
      <c r="C40981" s="1" t="s">
        <v>140074</v>
      </c>
      <c r="D40981" s="1" t="s">
        <v>25</v>
      </c>
      <c r="E40981" s="1" t="s">
        <v>280</v>
      </c>
      <c r="F40981" s="1" t="s">
        <v>17130</v>
      </c>
      <c r="G40981" s="1" t="s">
        <v>27689</v>
      </c>
      <c r="H40981" s="1" t="s">
        <v>55067</v>
      </c>
      <c r="I40981" s="1" t="s">
        <v>30</v>
      </c>
      <c r="R40981">
        <v>2008</v>
      </c>
      <c r="S40981" s="1" t="s">
        <v>30</v>
      </c>
      <c r="T40981" s="1" t="s">
        <v>140075</v>
      </c>
      <c r="U40981">
        <v>1</v>
      </c>
      <c r="W40981" s="1" t="s">
        <v>140076</v>
      </c>
    </row>
    <row r="40982" spans="1:23" x14ac:dyDescent="0.25">
      <c r="A40982">
        <v>40981</v>
      </c>
      <c r="B40982" s="1" t="s">
        <v>140077</v>
      </c>
      <c r="C40982" s="1" t="s">
        <v>140041</v>
      </c>
      <c r="D40982" s="1" t="s">
        <v>451</v>
      </c>
      <c r="E40982" s="1" t="s">
        <v>30</v>
      </c>
      <c r="F40982" s="1" t="s">
        <v>35</v>
      </c>
      <c r="G40982" s="1" t="s">
        <v>1573</v>
      </c>
      <c r="H40982" s="1" t="s">
        <v>515</v>
      </c>
      <c r="I40982" s="1" t="s">
        <v>30</v>
      </c>
      <c r="R40982">
        <v>1991</v>
      </c>
      <c r="S40982" s="1" t="s">
        <v>30</v>
      </c>
      <c r="T40982" s="1" t="s">
        <v>140078</v>
      </c>
      <c r="U40982">
        <v>1</v>
      </c>
      <c r="W40982" s="1" t="s">
        <v>140079</v>
      </c>
    </row>
    <row r="40983" spans="1:23" x14ac:dyDescent="0.25">
      <c r="A40983">
        <v>40982</v>
      </c>
      <c r="B40983" s="1" t="s">
        <v>140077</v>
      </c>
      <c r="C40983" s="1" t="s">
        <v>140041</v>
      </c>
      <c r="D40983" s="1" t="s">
        <v>451</v>
      </c>
      <c r="E40983" s="1" t="s">
        <v>30</v>
      </c>
      <c r="F40983" s="1" t="s">
        <v>47</v>
      </c>
      <c r="G40983" s="1" t="s">
        <v>8879</v>
      </c>
      <c r="H40983" s="1" t="s">
        <v>16000</v>
      </c>
      <c r="I40983" s="1" t="s">
        <v>30</v>
      </c>
      <c r="R40983">
        <v>1987</v>
      </c>
      <c r="S40983" s="1" t="s">
        <v>30</v>
      </c>
      <c r="T40983" s="1" t="s">
        <v>140080</v>
      </c>
      <c r="U40983">
        <v>1</v>
      </c>
      <c r="W40983" s="1" t="s">
        <v>140081</v>
      </c>
    </row>
    <row r="40984" spans="1:23" x14ac:dyDescent="0.25">
      <c r="A40984">
        <v>40983</v>
      </c>
      <c r="B40984" s="1" t="s">
        <v>140082</v>
      </c>
      <c r="C40984" s="1" t="s">
        <v>140083</v>
      </c>
      <c r="D40984" s="1" t="s">
        <v>451</v>
      </c>
      <c r="E40984" s="1" t="s">
        <v>30</v>
      </c>
      <c r="F40984" s="1" t="s">
        <v>47</v>
      </c>
      <c r="G40984" s="1" t="s">
        <v>8879</v>
      </c>
      <c r="H40984" s="1" t="s">
        <v>75961</v>
      </c>
      <c r="I40984" s="1" t="s">
        <v>30</v>
      </c>
      <c r="R40984">
        <v>1993</v>
      </c>
      <c r="S40984" s="1" t="s">
        <v>30</v>
      </c>
      <c r="T40984" s="1" t="s">
        <v>140084</v>
      </c>
      <c r="U40984">
        <v>1</v>
      </c>
      <c r="W40984" s="1" t="s">
        <v>140085</v>
      </c>
    </row>
    <row r="40985" spans="1:23" x14ac:dyDescent="0.25">
      <c r="A40985">
        <v>40984</v>
      </c>
      <c r="B40985" s="1" t="s">
        <v>140082</v>
      </c>
      <c r="C40985" s="1" t="s">
        <v>140083</v>
      </c>
      <c r="D40985" s="1" t="s">
        <v>451</v>
      </c>
      <c r="E40985" s="1" t="s">
        <v>30</v>
      </c>
      <c r="F40985" s="1" t="s">
        <v>227</v>
      </c>
      <c r="G40985" s="1" t="s">
        <v>8879</v>
      </c>
      <c r="H40985" s="1" t="s">
        <v>16000</v>
      </c>
      <c r="I40985" s="1" t="s">
        <v>30</v>
      </c>
      <c r="R40985">
        <v>1993</v>
      </c>
      <c r="S40985" s="1" t="s">
        <v>30</v>
      </c>
      <c r="T40985" s="1" t="s">
        <v>140086</v>
      </c>
      <c r="U40985">
        <v>1</v>
      </c>
      <c r="W40985" s="1" t="s">
        <v>140087</v>
      </c>
    </row>
    <row r="40986" spans="1:23" x14ac:dyDescent="0.25">
      <c r="A40986">
        <v>40985</v>
      </c>
      <c r="B40986" s="1" t="s">
        <v>140088</v>
      </c>
      <c r="C40986" s="1" t="s">
        <v>140089</v>
      </c>
      <c r="D40986" s="1" t="s">
        <v>80</v>
      </c>
      <c r="E40986" s="1" t="s">
        <v>6558</v>
      </c>
      <c r="F40986" s="1" t="s">
        <v>65</v>
      </c>
      <c r="G40986" s="1" t="s">
        <v>151</v>
      </c>
      <c r="H40986" s="1" t="s">
        <v>58991</v>
      </c>
      <c r="I40986" s="1" t="s">
        <v>30</v>
      </c>
      <c r="R40986">
        <v>1993</v>
      </c>
      <c r="S40986" s="1" t="s">
        <v>30</v>
      </c>
      <c r="T40986" s="1" t="s">
        <v>140090</v>
      </c>
      <c r="U40986">
        <v>1</v>
      </c>
      <c r="W40986" s="1" t="s">
        <v>6477</v>
      </c>
    </row>
    <row r="40987" spans="1:23" x14ac:dyDescent="0.25">
      <c r="A40987">
        <v>40986</v>
      </c>
      <c r="B40987" s="1" t="s">
        <v>140088</v>
      </c>
      <c r="C40987" s="1" t="s">
        <v>140089</v>
      </c>
      <c r="D40987" s="1" t="s">
        <v>80</v>
      </c>
      <c r="E40987" s="1" t="s">
        <v>6558</v>
      </c>
      <c r="F40987" s="1" t="s">
        <v>27</v>
      </c>
      <c r="G40987" s="1" t="s">
        <v>151</v>
      </c>
      <c r="H40987" s="1" t="s">
        <v>58991</v>
      </c>
      <c r="I40987" s="1" t="s">
        <v>30</v>
      </c>
      <c r="R40987">
        <v>1993</v>
      </c>
      <c r="S40987" s="1" t="s">
        <v>30</v>
      </c>
      <c r="T40987" s="1" t="s">
        <v>140091</v>
      </c>
      <c r="U40987">
        <v>1</v>
      </c>
      <c r="W40987" s="1" t="s">
        <v>6477</v>
      </c>
    </row>
    <row r="40988" spans="1:23" x14ac:dyDescent="0.25">
      <c r="A40988">
        <v>40987</v>
      </c>
      <c r="B40988" s="1" t="s">
        <v>64972</v>
      </c>
      <c r="C40988" s="1" t="s">
        <v>64973</v>
      </c>
      <c r="D40988" s="1" t="s">
        <v>649</v>
      </c>
      <c r="E40988" s="1" t="s">
        <v>298</v>
      </c>
      <c r="F40988" s="1" t="s">
        <v>624</v>
      </c>
      <c r="G40988" s="1" t="s">
        <v>20615</v>
      </c>
      <c r="H40988" s="1" t="s">
        <v>32051</v>
      </c>
      <c r="I40988" s="1" t="s">
        <v>30</v>
      </c>
      <c r="R40988">
        <v>2006</v>
      </c>
      <c r="S40988" s="1" t="s">
        <v>30</v>
      </c>
      <c r="T40988" s="1" t="s">
        <v>140092</v>
      </c>
      <c r="U40988">
        <v>1</v>
      </c>
      <c r="W40988" s="1" t="s">
        <v>140093</v>
      </c>
    </row>
    <row r="40989" spans="1:23" x14ac:dyDescent="0.25">
      <c r="A40989">
        <v>40988</v>
      </c>
      <c r="B40989" s="1" t="s">
        <v>140094</v>
      </c>
      <c r="C40989" s="1" t="s">
        <v>140095</v>
      </c>
      <c r="D40989" s="1" t="s">
        <v>133</v>
      </c>
      <c r="E40989" s="1" t="s">
        <v>26</v>
      </c>
      <c r="F40989" s="1" t="s">
        <v>28244</v>
      </c>
      <c r="G40989" s="1" t="s">
        <v>45369</v>
      </c>
      <c r="H40989" s="1" t="s">
        <v>48549</v>
      </c>
      <c r="I40989" s="1" t="s">
        <v>30</v>
      </c>
      <c r="R40989">
        <v>2008</v>
      </c>
      <c r="S40989" s="1" t="s">
        <v>30</v>
      </c>
      <c r="T40989" s="1" t="s">
        <v>140096</v>
      </c>
      <c r="U40989">
        <v>1</v>
      </c>
      <c r="W40989" s="1" t="s">
        <v>140097</v>
      </c>
    </row>
    <row r="40990" spans="1:23" x14ac:dyDescent="0.25">
      <c r="A40990">
        <v>40989</v>
      </c>
      <c r="B40990" s="1" t="s">
        <v>140098</v>
      </c>
      <c r="C40990" s="1" t="s">
        <v>140099</v>
      </c>
      <c r="D40990" s="1" t="s">
        <v>80</v>
      </c>
      <c r="E40990" s="1" t="s">
        <v>26</v>
      </c>
      <c r="F40990" s="1" t="s">
        <v>28244</v>
      </c>
      <c r="G40990" s="1" t="s">
        <v>11585</v>
      </c>
      <c r="H40990" s="1" t="s">
        <v>510</v>
      </c>
      <c r="I40990" s="1" t="s">
        <v>30</v>
      </c>
      <c r="R40990">
        <v>2008</v>
      </c>
      <c r="S40990" s="1" t="s">
        <v>30</v>
      </c>
      <c r="T40990" s="1" t="s">
        <v>140100</v>
      </c>
      <c r="U40990">
        <v>1</v>
      </c>
      <c r="W40990" s="1" t="s">
        <v>140101</v>
      </c>
    </row>
    <row r="40991" spans="1:23" x14ac:dyDescent="0.25">
      <c r="A40991">
        <v>40990</v>
      </c>
      <c r="B40991" s="1" t="s">
        <v>140098</v>
      </c>
      <c r="C40991" s="1" t="s">
        <v>140099</v>
      </c>
      <c r="D40991" s="1" t="s">
        <v>70</v>
      </c>
      <c r="E40991" s="1" t="s">
        <v>26</v>
      </c>
      <c r="F40991" s="1" t="s">
        <v>28244</v>
      </c>
      <c r="G40991" s="1" t="s">
        <v>510</v>
      </c>
      <c r="H40991" s="1" t="s">
        <v>510</v>
      </c>
      <c r="I40991" s="1" t="s">
        <v>30</v>
      </c>
      <c r="R40991">
        <v>2008</v>
      </c>
      <c r="S40991" s="1" t="s">
        <v>30</v>
      </c>
      <c r="T40991" s="1" t="s">
        <v>140102</v>
      </c>
      <c r="U40991">
        <v>1</v>
      </c>
      <c r="W40991" s="1" t="s">
        <v>140103</v>
      </c>
    </row>
    <row r="40992" spans="1:23" x14ac:dyDescent="0.25">
      <c r="A40992">
        <v>40991</v>
      </c>
      <c r="B40992" s="1" t="s">
        <v>25000</v>
      </c>
      <c r="C40992" s="1" t="s">
        <v>25001</v>
      </c>
      <c r="D40992" s="1" t="s">
        <v>451</v>
      </c>
      <c r="E40992" s="1" t="s">
        <v>30</v>
      </c>
      <c r="F40992" s="1" t="s">
        <v>553</v>
      </c>
      <c r="G40992" s="1" t="s">
        <v>1935</v>
      </c>
      <c r="H40992" s="1" t="s">
        <v>1935</v>
      </c>
      <c r="I40992" s="1" t="s">
        <v>30</v>
      </c>
      <c r="R40992">
        <v>2018</v>
      </c>
      <c r="S40992" s="1" t="s">
        <v>4175</v>
      </c>
      <c r="T40992" s="1" t="s">
        <v>140104</v>
      </c>
      <c r="U40992">
        <v>1</v>
      </c>
      <c r="W40992" s="1" t="s">
        <v>140105</v>
      </c>
    </row>
    <row r="40993" spans="1:23" x14ac:dyDescent="0.25">
      <c r="A40993">
        <v>40992</v>
      </c>
      <c r="B40993" s="1" t="s">
        <v>140106</v>
      </c>
      <c r="C40993" s="1" t="s">
        <v>140107</v>
      </c>
      <c r="D40993" s="1" t="s">
        <v>297</v>
      </c>
      <c r="E40993" s="1" t="s">
        <v>30</v>
      </c>
      <c r="F40993" s="1" t="s">
        <v>127</v>
      </c>
      <c r="G40993" s="1" t="s">
        <v>1962</v>
      </c>
      <c r="H40993" s="1" t="s">
        <v>3758</v>
      </c>
      <c r="I40993" s="1" t="s">
        <v>30</v>
      </c>
      <c r="R40993">
        <v>1992</v>
      </c>
      <c r="S40993" s="1" t="s">
        <v>30</v>
      </c>
      <c r="T40993" s="1" t="s">
        <v>140108</v>
      </c>
      <c r="U40993">
        <v>1</v>
      </c>
      <c r="W40993" s="1" t="s">
        <v>140109</v>
      </c>
    </row>
    <row r="40994" spans="1:23" x14ac:dyDescent="0.25">
      <c r="A40994">
        <v>40993</v>
      </c>
      <c r="B40994" s="1" t="s">
        <v>140106</v>
      </c>
      <c r="C40994" s="1" t="s">
        <v>140107</v>
      </c>
      <c r="D40994" s="1" t="s">
        <v>297</v>
      </c>
      <c r="E40994" s="1" t="s">
        <v>30</v>
      </c>
      <c r="F40994" s="1" t="s">
        <v>59</v>
      </c>
      <c r="G40994" s="1" t="s">
        <v>1962</v>
      </c>
      <c r="H40994" s="1" t="s">
        <v>3758</v>
      </c>
      <c r="I40994" s="1" t="s">
        <v>30</v>
      </c>
      <c r="R40994">
        <v>1992</v>
      </c>
      <c r="S40994" s="1" t="s">
        <v>30</v>
      </c>
      <c r="T40994" s="1" t="s">
        <v>140110</v>
      </c>
      <c r="U40994">
        <v>1</v>
      </c>
      <c r="W40994" s="1" t="s">
        <v>140111</v>
      </c>
    </row>
    <row r="40995" spans="1:23" x14ac:dyDescent="0.25">
      <c r="A40995">
        <v>40994</v>
      </c>
      <c r="B40995" s="1" t="s">
        <v>140106</v>
      </c>
      <c r="C40995" s="1" t="s">
        <v>140107</v>
      </c>
      <c r="D40995" s="1" t="s">
        <v>133</v>
      </c>
      <c r="E40995" s="1" t="s">
        <v>30</v>
      </c>
      <c r="F40995" s="1" t="s">
        <v>77094</v>
      </c>
      <c r="G40995" s="1" t="s">
        <v>452</v>
      </c>
      <c r="H40995" s="1" t="s">
        <v>452</v>
      </c>
      <c r="I40995" s="1" t="s">
        <v>30</v>
      </c>
      <c r="R40995">
        <v>1992</v>
      </c>
      <c r="S40995" s="1" t="s">
        <v>30</v>
      </c>
      <c r="T40995" s="1" t="s">
        <v>140112</v>
      </c>
      <c r="U40995">
        <v>1</v>
      </c>
      <c r="W40995" s="1" t="s">
        <v>140113</v>
      </c>
    </row>
    <row r="40996" spans="1:23" x14ac:dyDescent="0.25">
      <c r="A40996">
        <v>40995</v>
      </c>
      <c r="B40996" s="1" t="s">
        <v>140106</v>
      </c>
      <c r="C40996" s="1" t="s">
        <v>140107</v>
      </c>
      <c r="D40996" s="1" t="s">
        <v>133</v>
      </c>
      <c r="E40996" s="1" t="s">
        <v>30</v>
      </c>
      <c r="F40996" s="1" t="s">
        <v>75748</v>
      </c>
      <c r="G40996" s="1" t="s">
        <v>75635</v>
      </c>
      <c r="H40996" s="1" t="s">
        <v>85182</v>
      </c>
      <c r="I40996" s="1" t="s">
        <v>30</v>
      </c>
      <c r="R40996">
        <v>1991</v>
      </c>
      <c r="S40996" s="1" t="s">
        <v>30</v>
      </c>
      <c r="T40996" s="1" t="s">
        <v>140114</v>
      </c>
      <c r="U40996">
        <v>1</v>
      </c>
      <c r="W40996" s="1" t="s">
        <v>140115</v>
      </c>
    </row>
    <row r="40997" spans="1:23" x14ac:dyDescent="0.25">
      <c r="A40997">
        <v>40996</v>
      </c>
      <c r="B40997" s="1" t="s">
        <v>140106</v>
      </c>
      <c r="C40997" s="1" t="s">
        <v>140107</v>
      </c>
      <c r="D40997" s="1" t="s">
        <v>297</v>
      </c>
      <c r="E40997" s="1" t="s">
        <v>30</v>
      </c>
      <c r="F40997" s="1" t="s">
        <v>227</v>
      </c>
      <c r="G40997" s="1" t="s">
        <v>3758</v>
      </c>
      <c r="H40997" s="1" t="s">
        <v>114340</v>
      </c>
      <c r="I40997" s="1" t="s">
        <v>30</v>
      </c>
      <c r="R40997">
        <v>1991</v>
      </c>
      <c r="S40997" s="1" t="s">
        <v>30</v>
      </c>
      <c r="T40997" s="1" t="s">
        <v>140116</v>
      </c>
      <c r="U40997">
        <v>1</v>
      </c>
      <c r="W40997" s="1" t="s">
        <v>140117</v>
      </c>
    </row>
    <row r="40998" spans="1:23" x14ac:dyDescent="0.25">
      <c r="A40998">
        <v>40997</v>
      </c>
      <c r="B40998" s="1" t="s">
        <v>140118</v>
      </c>
      <c r="C40998" s="1" t="s">
        <v>1417</v>
      </c>
      <c r="D40998" s="1" t="s">
        <v>5</v>
      </c>
      <c r="E40998" s="1" t="s">
        <v>30</v>
      </c>
      <c r="F40998" s="1" t="s">
        <v>77818</v>
      </c>
      <c r="G40998" s="1" t="s">
        <v>207</v>
      </c>
      <c r="H40998" s="1" t="s">
        <v>207</v>
      </c>
      <c r="I40998" s="1" t="s">
        <v>30</v>
      </c>
      <c r="R40998">
        <v>1983</v>
      </c>
      <c r="S40998" s="1" t="s">
        <v>30</v>
      </c>
      <c r="T40998" s="1" t="s">
        <v>140119</v>
      </c>
      <c r="U40998">
        <v>1</v>
      </c>
      <c r="W40998" s="1" t="s">
        <v>140120</v>
      </c>
    </row>
    <row r="40999" spans="1:23" x14ac:dyDescent="0.25">
      <c r="A40999">
        <v>40998</v>
      </c>
      <c r="B40999" s="1" t="s">
        <v>7033</v>
      </c>
      <c r="C40999" s="1" t="s">
        <v>7034</v>
      </c>
      <c r="D40999" s="1" t="s">
        <v>5</v>
      </c>
      <c r="E40999" s="1" t="s">
        <v>30</v>
      </c>
      <c r="F40999" s="1" t="s">
        <v>77818</v>
      </c>
      <c r="G40999" s="1" t="s">
        <v>207</v>
      </c>
      <c r="H40999" s="1" t="s">
        <v>207</v>
      </c>
      <c r="I40999" s="1" t="s">
        <v>30</v>
      </c>
      <c r="R40999">
        <v>1984</v>
      </c>
      <c r="S40999" s="1" t="s">
        <v>30</v>
      </c>
      <c r="T40999" s="1" t="s">
        <v>140121</v>
      </c>
      <c r="U40999">
        <v>1</v>
      </c>
      <c r="W40999" s="1" t="s">
        <v>140122</v>
      </c>
    </row>
    <row r="41000" spans="1:23" x14ac:dyDescent="0.25">
      <c r="A41000">
        <v>40999</v>
      </c>
      <c r="B41000" s="1" t="s">
        <v>7033</v>
      </c>
      <c r="C41000" s="1" t="s">
        <v>7034</v>
      </c>
      <c r="D41000" s="1" t="s">
        <v>5</v>
      </c>
      <c r="E41000" s="1" t="s">
        <v>30</v>
      </c>
      <c r="F41000" s="1" t="s">
        <v>47</v>
      </c>
      <c r="G41000" s="1" t="s">
        <v>207</v>
      </c>
      <c r="H41000" s="1" t="s">
        <v>207</v>
      </c>
      <c r="I41000" s="1" t="s">
        <v>30</v>
      </c>
      <c r="R41000">
        <v>1984</v>
      </c>
      <c r="S41000" s="1" t="s">
        <v>30</v>
      </c>
      <c r="T41000" s="1" t="s">
        <v>140123</v>
      </c>
      <c r="U41000">
        <v>1</v>
      </c>
      <c r="W41000" s="1" t="s">
        <v>140124</v>
      </c>
    </row>
    <row r="41001" spans="1:23" x14ac:dyDescent="0.25">
      <c r="A41001">
        <v>41000</v>
      </c>
      <c r="B41001" s="1" t="s">
        <v>26030</v>
      </c>
      <c r="C41001" s="1" t="s">
        <v>26031</v>
      </c>
      <c r="D41001" s="1" t="s">
        <v>5</v>
      </c>
      <c r="E41001" s="1" t="s">
        <v>30</v>
      </c>
      <c r="F41001" s="1" t="s">
        <v>127</v>
      </c>
      <c r="G41001" s="1" t="s">
        <v>207</v>
      </c>
      <c r="H41001" s="1" t="s">
        <v>140125</v>
      </c>
      <c r="I41001" s="1" t="s">
        <v>30</v>
      </c>
      <c r="R41001">
        <v>1994</v>
      </c>
      <c r="S41001" s="1" t="s">
        <v>30</v>
      </c>
      <c r="T41001" s="1" t="s">
        <v>140126</v>
      </c>
      <c r="U41001">
        <v>1</v>
      </c>
      <c r="W41001" s="1" t="s">
        <v>140127</v>
      </c>
    </row>
    <row r="41002" spans="1:23" x14ac:dyDescent="0.25">
      <c r="A41002">
        <v>41001</v>
      </c>
      <c r="B41002" s="1" t="s">
        <v>26030</v>
      </c>
      <c r="C41002" s="1" t="s">
        <v>26031</v>
      </c>
      <c r="D41002" s="1" t="s">
        <v>5</v>
      </c>
      <c r="E41002" s="1" t="s">
        <v>298</v>
      </c>
      <c r="F41002" s="1" t="s">
        <v>78712</v>
      </c>
      <c r="G41002" s="1" t="s">
        <v>452</v>
      </c>
      <c r="H41002" s="1" t="s">
        <v>207</v>
      </c>
      <c r="I41002" s="1" t="s">
        <v>30</v>
      </c>
      <c r="R41002">
        <v>1995</v>
      </c>
      <c r="S41002" s="1" t="s">
        <v>30</v>
      </c>
      <c r="T41002" s="1" t="s">
        <v>140128</v>
      </c>
      <c r="U41002">
        <v>1</v>
      </c>
      <c r="W41002" s="1" t="s">
        <v>140129</v>
      </c>
    </row>
    <row r="41003" spans="1:23" x14ac:dyDescent="0.25">
      <c r="A41003">
        <v>41002</v>
      </c>
      <c r="B41003" s="1" t="s">
        <v>26030</v>
      </c>
      <c r="C41003" s="1" t="s">
        <v>26031</v>
      </c>
      <c r="D41003" s="1" t="s">
        <v>5</v>
      </c>
      <c r="E41003" s="1" t="s">
        <v>298</v>
      </c>
      <c r="F41003" s="1" t="s">
        <v>6070</v>
      </c>
      <c r="G41003" s="1" t="s">
        <v>207</v>
      </c>
      <c r="H41003" s="1" t="s">
        <v>207</v>
      </c>
      <c r="I41003" s="1" t="s">
        <v>30</v>
      </c>
      <c r="R41003">
        <v>1994</v>
      </c>
      <c r="S41003" s="1" t="s">
        <v>30</v>
      </c>
      <c r="T41003" s="1" t="s">
        <v>140130</v>
      </c>
      <c r="U41003">
        <v>1</v>
      </c>
      <c r="W41003" s="1" t="s">
        <v>140131</v>
      </c>
    </row>
    <row r="41004" spans="1:23" x14ac:dyDescent="0.25">
      <c r="A41004">
        <v>41003</v>
      </c>
      <c r="B41004" s="1" t="s">
        <v>26030</v>
      </c>
      <c r="C41004" s="1" t="s">
        <v>26031</v>
      </c>
      <c r="D41004" s="1" t="s">
        <v>5</v>
      </c>
      <c r="E41004" s="1" t="s">
        <v>30</v>
      </c>
      <c r="F41004" s="1" t="s">
        <v>47</v>
      </c>
      <c r="G41004" s="1" t="s">
        <v>207</v>
      </c>
      <c r="H41004" s="1" t="s">
        <v>207</v>
      </c>
      <c r="I41004" s="1" t="s">
        <v>30</v>
      </c>
      <c r="R41004">
        <v>1996</v>
      </c>
      <c r="S41004" s="1" t="s">
        <v>30</v>
      </c>
      <c r="T41004" s="1" t="s">
        <v>140132</v>
      </c>
      <c r="U41004">
        <v>1</v>
      </c>
      <c r="W41004" s="1" t="s">
        <v>140133</v>
      </c>
    </row>
    <row r="41005" spans="1:23" x14ac:dyDescent="0.25">
      <c r="A41005">
        <v>41004</v>
      </c>
      <c r="B41005" s="1" t="s">
        <v>26030</v>
      </c>
      <c r="C41005" s="1" t="s">
        <v>26031</v>
      </c>
      <c r="D41005" s="1" t="s">
        <v>5</v>
      </c>
      <c r="E41005" s="1" t="s">
        <v>298</v>
      </c>
      <c r="F41005" s="1" t="s">
        <v>26703</v>
      </c>
      <c r="G41005" s="1" t="s">
        <v>207</v>
      </c>
      <c r="H41005" s="1" t="s">
        <v>207</v>
      </c>
      <c r="I41005" s="1" t="s">
        <v>30</v>
      </c>
      <c r="R41005">
        <v>2009</v>
      </c>
      <c r="S41005" s="1" t="s">
        <v>30</v>
      </c>
      <c r="T41005" s="1" t="s">
        <v>140134</v>
      </c>
      <c r="U41005">
        <v>1</v>
      </c>
      <c r="W41005" s="1" t="s">
        <v>140135</v>
      </c>
    </row>
    <row r="41006" spans="1:23" x14ac:dyDescent="0.25">
      <c r="A41006">
        <v>41005</v>
      </c>
      <c r="B41006" s="1" t="s">
        <v>26030</v>
      </c>
      <c r="C41006" s="1" t="s">
        <v>26031</v>
      </c>
      <c r="D41006" s="1" t="s">
        <v>5</v>
      </c>
      <c r="E41006" s="1" t="s">
        <v>298</v>
      </c>
      <c r="F41006" s="1" t="s">
        <v>227</v>
      </c>
      <c r="G41006" s="1" t="s">
        <v>207</v>
      </c>
      <c r="H41006" s="1" t="s">
        <v>207</v>
      </c>
      <c r="I41006" s="1" t="s">
        <v>30</v>
      </c>
      <c r="R41006">
        <v>1994</v>
      </c>
      <c r="S41006" s="1" t="s">
        <v>30</v>
      </c>
      <c r="T41006" s="1" t="s">
        <v>140136</v>
      </c>
      <c r="U41006">
        <v>1</v>
      </c>
      <c r="W41006" s="1" t="s">
        <v>140137</v>
      </c>
    </row>
    <row r="41007" spans="1:23" x14ac:dyDescent="0.25">
      <c r="A41007">
        <v>41006</v>
      </c>
      <c r="B41007" s="1" t="s">
        <v>140138</v>
      </c>
      <c r="C41007" s="1" t="s">
        <v>140139</v>
      </c>
      <c r="D41007" s="1" t="s">
        <v>40</v>
      </c>
      <c r="E41007" s="1" t="s">
        <v>26</v>
      </c>
      <c r="F41007" s="1" t="s">
        <v>26703</v>
      </c>
      <c r="G41007" s="1" t="s">
        <v>88737</v>
      </c>
      <c r="H41007" s="1" t="s">
        <v>140140</v>
      </c>
      <c r="I41007" s="1" t="s">
        <v>30</v>
      </c>
      <c r="R41007">
        <v>2009</v>
      </c>
      <c r="S41007" s="1" t="s">
        <v>30</v>
      </c>
      <c r="T41007" s="1" t="s">
        <v>140141</v>
      </c>
      <c r="U41007">
        <v>1</v>
      </c>
      <c r="W41007" s="1" t="s">
        <v>140142</v>
      </c>
    </row>
    <row r="41008" spans="1:23" x14ac:dyDescent="0.25">
      <c r="A41008">
        <v>41007</v>
      </c>
      <c r="B41008" s="1" t="s">
        <v>140143</v>
      </c>
      <c r="C41008" s="1" t="s">
        <v>140144</v>
      </c>
      <c r="D41008" s="1" t="s">
        <v>80</v>
      </c>
      <c r="E41008" s="1" t="s">
        <v>30</v>
      </c>
      <c r="F41008" s="1" t="s">
        <v>161</v>
      </c>
      <c r="G41008" s="1" t="s">
        <v>77188</v>
      </c>
      <c r="H41008" s="1" t="s">
        <v>151</v>
      </c>
      <c r="I41008" s="1" t="s">
        <v>30</v>
      </c>
      <c r="R41008">
        <v>2013</v>
      </c>
      <c r="S41008" s="1" t="s">
        <v>30</v>
      </c>
      <c r="T41008" s="1" t="s">
        <v>140145</v>
      </c>
      <c r="U41008">
        <v>1</v>
      </c>
      <c r="W41008" s="1" t="s">
        <v>6477</v>
      </c>
    </row>
    <row r="41009" spans="1:23" x14ac:dyDescent="0.25">
      <c r="A41009">
        <v>41008</v>
      </c>
      <c r="B41009" s="1" t="s">
        <v>140146</v>
      </c>
      <c r="C41009" s="1" t="s">
        <v>140147</v>
      </c>
      <c r="D41009" s="1" t="s">
        <v>70</v>
      </c>
      <c r="E41009" s="1" t="s">
        <v>26</v>
      </c>
      <c r="F41009" s="1" t="s">
        <v>75738</v>
      </c>
      <c r="G41009" s="1" t="s">
        <v>151</v>
      </c>
      <c r="H41009" s="1" t="s">
        <v>2210</v>
      </c>
      <c r="I41009" s="1" t="s">
        <v>30</v>
      </c>
      <c r="R41009">
        <v>2013</v>
      </c>
      <c r="S41009" s="1" t="s">
        <v>30</v>
      </c>
      <c r="T41009" s="1" t="s">
        <v>140148</v>
      </c>
      <c r="U41009">
        <v>1</v>
      </c>
      <c r="W41009" s="1" t="s">
        <v>6477</v>
      </c>
    </row>
    <row r="41010" spans="1:23" x14ac:dyDescent="0.25">
      <c r="A41010">
        <v>41009</v>
      </c>
      <c r="B41010" s="1" t="s">
        <v>140149</v>
      </c>
      <c r="C41010" s="1" t="s">
        <v>140150</v>
      </c>
      <c r="D41010" s="1" t="s">
        <v>133</v>
      </c>
      <c r="E41010" s="1" t="s">
        <v>30</v>
      </c>
      <c r="F41010" s="1" t="s">
        <v>3255</v>
      </c>
      <c r="G41010" s="1" t="s">
        <v>75151</v>
      </c>
      <c r="H41010" s="1" t="s">
        <v>75151</v>
      </c>
      <c r="I41010" s="1" t="s">
        <v>30</v>
      </c>
      <c r="R41010">
        <v>2014</v>
      </c>
      <c r="S41010" s="1" t="s">
        <v>30</v>
      </c>
      <c r="T41010" s="1" t="s">
        <v>140151</v>
      </c>
      <c r="U41010">
        <v>1</v>
      </c>
      <c r="W41010" s="1" t="s">
        <v>140152</v>
      </c>
    </row>
    <row r="41011" spans="1:23" x14ac:dyDescent="0.25">
      <c r="A41011">
        <v>41010</v>
      </c>
      <c r="B41011" s="1" t="s">
        <v>140149</v>
      </c>
      <c r="C41011" s="1" t="s">
        <v>140150</v>
      </c>
      <c r="D41011" s="1" t="s">
        <v>133</v>
      </c>
      <c r="E41011" s="1" t="s">
        <v>30</v>
      </c>
      <c r="F41011" s="1" t="s">
        <v>140</v>
      </c>
      <c r="G41011" s="1" t="s">
        <v>75151</v>
      </c>
      <c r="H41011" s="1" t="s">
        <v>75151</v>
      </c>
      <c r="I41011" s="1" t="s">
        <v>30</v>
      </c>
      <c r="R41011">
        <v>2014</v>
      </c>
      <c r="S41011" s="1" t="s">
        <v>30</v>
      </c>
      <c r="T41011" s="1" t="s">
        <v>140153</v>
      </c>
      <c r="U41011">
        <v>1</v>
      </c>
      <c r="W41011" s="1" t="s">
        <v>140154</v>
      </c>
    </row>
    <row r="41012" spans="1:23" x14ac:dyDescent="0.25">
      <c r="A41012">
        <v>41011</v>
      </c>
      <c r="B41012" s="1" t="s">
        <v>140149</v>
      </c>
      <c r="C41012" s="1" t="s">
        <v>140150</v>
      </c>
      <c r="D41012" s="1" t="s">
        <v>133</v>
      </c>
      <c r="E41012" s="1" t="s">
        <v>30</v>
      </c>
      <c r="F41012" s="1" t="s">
        <v>47</v>
      </c>
      <c r="G41012" s="1" t="s">
        <v>75151</v>
      </c>
      <c r="H41012" s="1" t="s">
        <v>75151</v>
      </c>
      <c r="I41012" s="1" t="s">
        <v>30</v>
      </c>
      <c r="R41012">
        <v>2015</v>
      </c>
      <c r="S41012" s="1" t="s">
        <v>30</v>
      </c>
      <c r="T41012" s="1" t="s">
        <v>140155</v>
      </c>
      <c r="U41012">
        <v>1</v>
      </c>
      <c r="W41012" s="1" t="s">
        <v>140156</v>
      </c>
    </row>
    <row r="41013" spans="1:23" x14ac:dyDescent="0.25">
      <c r="A41013">
        <v>41012</v>
      </c>
      <c r="B41013" s="1" t="s">
        <v>140157</v>
      </c>
      <c r="C41013" s="1" t="s">
        <v>140158</v>
      </c>
      <c r="D41013" s="1" t="s">
        <v>5</v>
      </c>
      <c r="E41013" s="1" t="s">
        <v>26</v>
      </c>
      <c r="F41013" s="1" t="s">
        <v>2761</v>
      </c>
      <c r="G41013" s="1" t="s">
        <v>9191</v>
      </c>
      <c r="H41013" s="1" t="s">
        <v>75533</v>
      </c>
      <c r="I41013" s="1" t="s">
        <v>30</v>
      </c>
      <c r="R41013">
        <v>2011</v>
      </c>
      <c r="S41013" s="1" t="s">
        <v>30</v>
      </c>
      <c r="T41013" s="1" t="s">
        <v>140159</v>
      </c>
      <c r="U41013">
        <v>1</v>
      </c>
      <c r="W41013" s="1" t="s">
        <v>140160</v>
      </c>
    </row>
    <row r="41014" spans="1:23" x14ac:dyDescent="0.25">
      <c r="A41014">
        <v>41013</v>
      </c>
      <c r="B41014" s="1" t="s">
        <v>140161</v>
      </c>
      <c r="C41014" s="1" t="s">
        <v>140162</v>
      </c>
      <c r="D41014" s="1" t="s">
        <v>80</v>
      </c>
      <c r="E41014" s="1" t="s">
        <v>30</v>
      </c>
      <c r="F41014" s="1" t="s">
        <v>161</v>
      </c>
      <c r="G41014" s="1" t="s">
        <v>77188</v>
      </c>
      <c r="H41014" s="1" t="s">
        <v>151</v>
      </c>
      <c r="I41014" s="1" t="s">
        <v>30</v>
      </c>
      <c r="R41014">
        <v>2012</v>
      </c>
      <c r="S41014" s="1" t="s">
        <v>30</v>
      </c>
      <c r="T41014" s="1" t="s">
        <v>140163</v>
      </c>
      <c r="U41014">
        <v>1</v>
      </c>
      <c r="W41014" s="1" t="s">
        <v>6477</v>
      </c>
    </row>
    <row r="41015" spans="1:23" x14ac:dyDescent="0.25">
      <c r="A41015">
        <v>41014</v>
      </c>
      <c r="B41015" s="1" t="s">
        <v>140164</v>
      </c>
      <c r="C41015" s="1" t="s">
        <v>140165</v>
      </c>
      <c r="D41015" s="1" t="s">
        <v>70</v>
      </c>
      <c r="E41015" s="1" t="s">
        <v>30</v>
      </c>
      <c r="F41015" s="1" t="s">
        <v>17130</v>
      </c>
      <c r="G41015" s="1" t="s">
        <v>1139</v>
      </c>
      <c r="H41015" s="1" t="s">
        <v>140166</v>
      </c>
      <c r="I41015" s="1" t="s">
        <v>30</v>
      </c>
      <c r="R41015">
        <v>2011</v>
      </c>
      <c r="S41015" s="1" t="s">
        <v>30</v>
      </c>
      <c r="T41015" s="1" t="s">
        <v>140167</v>
      </c>
      <c r="U41015">
        <v>1</v>
      </c>
      <c r="W41015" s="1" t="s">
        <v>140168</v>
      </c>
    </row>
    <row r="41016" spans="1:23" x14ac:dyDescent="0.25">
      <c r="A41016">
        <v>41015</v>
      </c>
      <c r="B41016" s="1" t="s">
        <v>140169</v>
      </c>
      <c r="C41016" s="1" t="s">
        <v>140170</v>
      </c>
      <c r="D41016" s="1" t="s">
        <v>80</v>
      </c>
      <c r="E41016" s="1" t="s">
        <v>30</v>
      </c>
      <c r="F41016" s="1" t="s">
        <v>47</v>
      </c>
      <c r="G41016" s="1" t="s">
        <v>140171</v>
      </c>
      <c r="H41016" s="1" t="s">
        <v>151</v>
      </c>
      <c r="I41016" s="1" t="s">
        <v>30</v>
      </c>
      <c r="R41016">
        <v>2014</v>
      </c>
      <c r="S41016" s="1" t="s">
        <v>30</v>
      </c>
      <c r="T41016" s="1" t="s">
        <v>140172</v>
      </c>
      <c r="U41016">
        <v>1</v>
      </c>
      <c r="W41016" s="1" t="s">
        <v>6477</v>
      </c>
    </row>
    <row r="41017" spans="1:23" x14ac:dyDescent="0.25">
      <c r="A41017">
        <v>41016</v>
      </c>
      <c r="B41017" s="1" t="s">
        <v>140169</v>
      </c>
      <c r="C41017" s="1" t="s">
        <v>140170</v>
      </c>
      <c r="D41017" s="1" t="s">
        <v>80</v>
      </c>
      <c r="E41017" s="1" t="s">
        <v>30</v>
      </c>
      <c r="F41017" s="1" t="s">
        <v>59261</v>
      </c>
      <c r="G41017" s="1" t="s">
        <v>140171</v>
      </c>
      <c r="H41017" s="1" t="s">
        <v>151</v>
      </c>
      <c r="I41017" s="1" t="s">
        <v>30</v>
      </c>
      <c r="R41017">
        <v>2014</v>
      </c>
      <c r="S41017" s="1" t="s">
        <v>30</v>
      </c>
      <c r="T41017" s="1" t="s">
        <v>140173</v>
      </c>
      <c r="U41017">
        <v>1</v>
      </c>
      <c r="W41017" s="1" t="s">
        <v>6477</v>
      </c>
    </row>
    <row r="41018" spans="1:23" x14ac:dyDescent="0.25">
      <c r="A41018">
        <v>41017</v>
      </c>
      <c r="B41018" s="1" t="s">
        <v>140169</v>
      </c>
      <c r="C41018" s="1" t="s">
        <v>140170</v>
      </c>
      <c r="D41018" s="1" t="s">
        <v>80</v>
      </c>
      <c r="E41018" s="1" t="s">
        <v>30</v>
      </c>
      <c r="F41018" s="1" t="s">
        <v>76740</v>
      </c>
      <c r="G41018" s="1" t="s">
        <v>140171</v>
      </c>
      <c r="H41018" s="1" t="s">
        <v>151</v>
      </c>
      <c r="I41018" s="1" t="s">
        <v>30</v>
      </c>
      <c r="R41018">
        <v>2014</v>
      </c>
      <c r="S41018" s="1" t="s">
        <v>30</v>
      </c>
      <c r="T41018" s="1" t="s">
        <v>140174</v>
      </c>
      <c r="U41018">
        <v>1</v>
      </c>
      <c r="W41018" s="1" t="s">
        <v>6477</v>
      </c>
    </row>
    <row r="41019" spans="1:23" x14ac:dyDescent="0.25">
      <c r="A41019">
        <v>41018</v>
      </c>
      <c r="B41019" s="1" t="s">
        <v>140175</v>
      </c>
      <c r="C41019" s="1" t="s">
        <v>140176</v>
      </c>
      <c r="D41019" s="1" t="s">
        <v>40</v>
      </c>
      <c r="E41019" s="1" t="s">
        <v>30</v>
      </c>
      <c r="F41019" s="1" t="s">
        <v>75532</v>
      </c>
      <c r="G41019" s="1" t="s">
        <v>151</v>
      </c>
      <c r="H41019" s="1" t="s">
        <v>151</v>
      </c>
      <c r="I41019" s="1" t="s">
        <v>30</v>
      </c>
      <c r="R41019">
        <v>2014</v>
      </c>
      <c r="S41019" s="1" t="s">
        <v>30</v>
      </c>
      <c r="T41019" s="1" t="s">
        <v>140177</v>
      </c>
      <c r="U41019">
        <v>1</v>
      </c>
      <c r="W41019" s="1" t="s">
        <v>6477</v>
      </c>
    </row>
    <row r="41020" spans="1:23" x14ac:dyDescent="0.25">
      <c r="A41020">
        <v>41019</v>
      </c>
      <c r="B41020" s="1" t="s">
        <v>140178</v>
      </c>
      <c r="C41020" s="1" t="s">
        <v>140179</v>
      </c>
      <c r="D41020" s="1" t="s">
        <v>133</v>
      </c>
      <c r="E41020" s="1" t="s">
        <v>30</v>
      </c>
      <c r="F41020" s="1" t="s">
        <v>75532</v>
      </c>
      <c r="G41020" s="1" t="s">
        <v>151</v>
      </c>
      <c r="H41020" s="1" t="s">
        <v>151</v>
      </c>
      <c r="I41020" s="1" t="s">
        <v>30</v>
      </c>
      <c r="R41020">
        <v>2014</v>
      </c>
      <c r="S41020" s="1" t="s">
        <v>30</v>
      </c>
      <c r="T41020" s="1" t="s">
        <v>140180</v>
      </c>
      <c r="U41020">
        <v>1</v>
      </c>
      <c r="W41020" s="1" t="s">
        <v>6477</v>
      </c>
    </row>
    <row r="41021" spans="1:23" x14ac:dyDescent="0.25">
      <c r="A41021">
        <v>41020</v>
      </c>
      <c r="B41021" s="1" t="s">
        <v>140181</v>
      </c>
      <c r="C41021" s="1" t="s">
        <v>140182</v>
      </c>
      <c r="D41021" s="1" t="s">
        <v>80</v>
      </c>
      <c r="E41021" s="1" t="s">
        <v>30</v>
      </c>
      <c r="F41021" s="1" t="s">
        <v>75532</v>
      </c>
      <c r="G41021" s="1" t="s">
        <v>151</v>
      </c>
      <c r="H41021" s="1" t="s">
        <v>151</v>
      </c>
      <c r="I41021" s="1" t="s">
        <v>30</v>
      </c>
      <c r="R41021">
        <v>2013</v>
      </c>
      <c r="S41021" s="1" t="s">
        <v>30</v>
      </c>
      <c r="T41021" s="1" t="s">
        <v>140183</v>
      </c>
      <c r="U41021">
        <v>1</v>
      </c>
      <c r="W41021" s="1" t="s">
        <v>6477</v>
      </c>
    </row>
    <row r="41022" spans="1:23" x14ac:dyDescent="0.25">
      <c r="A41022">
        <v>41021</v>
      </c>
      <c r="B41022" s="1" t="s">
        <v>140181</v>
      </c>
      <c r="C41022" s="1" t="s">
        <v>140182</v>
      </c>
      <c r="D41022" s="1" t="s">
        <v>46</v>
      </c>
      <c r="E41022" s="1" t="s">
        <v>30</v>
      </c>
      <c r="F41022" s="1" t="s">
        <v>75532</v>
      </c>
      <c r="G41022" s="1" t="s">
        <v>151</v>
      </c>
      <c r="H41022" s="1" t="s">
        <v>151</v>
      </c>
      <c r="I41022" s="1" t="s">
        <v>30</v>
      </c>
      <c r="R41022">
        <v>2013</v>
      </c>
      <c r="S41022" s="1" t="s">
        <v>30</v>
      </c>
      <c r="T41022" s="1" t="s">
        <v>140184</v>
      </c>
      <c r="U41022">
        <v>1</v>
      </c>
      <c r="W41022" s="1" t="s">
        <v>140185</v>
      </c>
    </row>
    <row r="41023" spans="1:23" x14ac:dyDescent="0.25">
      <c r="A41023">
        <v>41022</v>
      </c>
      <c r="B41023" s="1" t="s">
        <v>140186</v>
      </c>
      <c r="C41023" s="1" t="s">
        <v>140187</v>
      </c>
      <c r="D41023" s="1" t="s">
        <v>133</v>
      </c>
      <c r="E41023" s="1" t="s">
        <v>30</v>
      </c>
      <c r="F41023" s="1" t="s">
        <v>75532</v>
      </c>
      <c r="G41023" s="1" t="s">
        <v>140188</v>
      </c>
      <c r="H41023" s="1" t="s">
        <v>140188</v>
      </c>
      <c r="I41023" s="1" t="s">
        <v>30</v>
      </c>
      <c r="R41023">
        <v>2014</v>
      </c>
      <c r="S41023" s="1" t="s">
        <v>30</v>
      </c>
      <c r="T41023" s="1" t="s">
        <v>140189</v>
      </c>
      <c r="U41023">
        <v>1</v>
      </c>
      <c r="W41023" s="1" t="s">
        <v>140190</v>
      </c>
    </row>
    <row r="41024" spans="1:23" x14ac:dyDescent="0.25">
      <c r="A41024">
        <v>41023</v>
      </c>
      <c r="B41024" s="1" t="s">
        <v>140186</v>
      </c>
      <c r="C41024" s="1" t="s">
        <v>140187</v>
      </c>
      <c r="D41024" s="1" t="s">
        <v>133</v>
      </c>
      <c r="E41024" s="1" t="s">
        <v>30</v>
      </c>
      <c r="F41024" s="1" t="s">
        <v>76740</v>
      </c>
      <c r="G41024" s="1" t="s">
        <v>140188</v>
      </c>
      <c r="H41024" s="1" t="s">
        <v>140188</v>
      </c>
      <c r="I41024" s="1" t="s">
        <v>30</v>
      </c>
      <c r="R41024">
        <v>2014</v>
      </c>
      <c r="S41024" s="1" t="s">
        <v>30</v>
      </c>
      <c r="T41024" s="1" t="s">
        <v>140191</v>
      </c>
      <c r="U41024">
        <v>1</v>
      </c>
      <c r="W41024" s="1" t="s">
        <v>140192</v>
      </c>
    </row>
    <row r="41025" spans="1:23" x14ac:dyDescent="0.25">
      <c r="A41025">
        <v>41024</v>
      </c>
      <c r="B41025" s="1" t="s">
        <v>140186</v>
      </c>
      <c r="C41025" s="1" t="s">
        <v>140187</v>
      </c>
      <c r="D41025" s="1" t="s">
        <v>133</v>
      </c>
      <c r="E41025" s="1" t="s">
        <v>30</v>
      </c>
      <c r="F41025" s="1" t="s">
        <v>59261</v>
      </c>
      <c r="G41025" s="1" t="s">
        <v>140188</v>
      </c>
      <c r="H41025" s="1" t="s">
        <v>140188</v>
      </c>
      <c r="I41025" s="1" t="s">
        <v>30</v>
      </c>
      <c r="R41025">
        <v>2014</v>
      </c>
      <c r="S41025" s="1" t="s">
        <v>30</v>
      </c>
      <c r="T41025" s="1" t="s">
        <v>140193</v>
      </c>
      <c r="U41025">
        <v>1</v>
      </c>
      <c r="W41025" s="1" t="s">
        <v>140194</v>
      </c>
    </row>
    <row r="41026" spans="1:23" x14ac:dyDescent="0.25">
      <c r="A41026">
        <v>41025</v>
      </c>
      <c r="B41026" s="1" t="s">
        <v>140186</v>
      </c>
      <c r="C41026" s="1" t="s">
        <v>140187</v>
      </c>
      <c r="D41026" s="1" t="s">
        <v>133</v>
      </c>
      <c r="E41026" s="1" t="s">
        <v>30</v>
      </c>
      <c r="F41026" s="1" t="s">
        <v>47</v>
      </c>
      <c r="G41026" s="1" t="s">
        <v>140188</v>
      </c>
      <c r="H41026" s="1" t="s">
        <v>140188</v>
      </c>
      <c r="I41026" s="1" t="s">
        <v>30</v>
      </c>
      <c r="R41026">
        <v>2014</v>
      </c>
      <c r="S41026" s="1" t="s">
        <v>30</v>
      </c>
      <c r="T41026" s="1" t="s">
        <v>140195</v>
      </c>
      <c r="U41026">
        <v>1</v>
      </c>
      <c r="W41026" s="1" t="s">
        <v>140196</v>
      </c>
    </row>
    <row r="41027" spans="1:23" x14ac:dyDescent="0.25">
      <c r="A41027">
        <v>41026</v>
      </c>
      <c r="B41027" s="1" t="s">
        <v>140197</v>
      </c>
      <c r="C41027" s="1" t="s">
        <v>140198</v>
      </c>
      <c r="D41027" s="1" t="s">
        <v>5</v>
      </c>
      <c r="E41027" s="1" t="s">
        <v>30</v>
      </c>
      <c r="F41027" s="1" t="s">
        <v>17130</v>
      </c>
      <c r="G41027" s="1" t="s">
        <v>1139</v>
      </c>
      <c r="H41027" s="1" t="s">
        <v>140199</v>
      </c>
      <c r="I41027" s="1" t="s">
        <v>30</v>
      </c>
      <c r="R41027">
        <v>2009</v>
      </c>
      <c r="S41027" s="1" t="s">
        <v>30</v>
      </c>
      <c r="T41027" s="1" t="s">
        <v>140200</v>
      </c>
      <c r="U41027">
        <v>1</v>
      </c>
      <c r="W41027" s="1" t="s">
        <v>140201</v>
      </c>
    </row>
    <row r="41028" spans="1:23" x14ac:dyDescent="0.25">
      <c r="A41028">
        <v>41027</v>
      </c>
      <c r="B41028" s="1" t="s">
        <v>140202</v>
      </c>
      <c r="C41028" s="1" t="s">
        <v>140203</v>
      </c>
      <c r="D41028" s="1" t="s">
        <v>80</v>
      </c>
      <c r="E41028" s="1" t="s">
        <v>30</v>
      </c>
      <c r="F41028" s="1" t="s">
        <v>75532</v>
      </c>
      <c r="G41028" s="1" t="s">
        <v>151</v>
      </c>
      <c r="H41028" s="1" t="s">
        <v>151</v>
      </c>
      <c r="I41028" s="1" t="s">
        <v>30</v>
      </c>
      <c r="R41028">
        <v>2014</v>
      </c>
      <c r="S41028" s="1" t="s">
        <v>30</v>
      </c>
      <c r="T41028" s="1" t="s">
        <v>140204</v>
      </c>
      <c r="U41028">
        <v>1</v>
      </c>
      <c r="W41028" s="1" t="s">
        <v>6477</v>
      </c>
    </row>
    <row r="41029" spans="1:23" x14ac:dyDescent="0.25">
      <c r="A41029">
        <v>41028</v>
      </c>
      <c r="B41029" s="1" t="s">
        <v>14239</v>
      </c>
      <c r="C41029" s="1" t="s">
        <v>14240</v>
      </c>
      <c r="D41029" s="1" t="s">
        <v>58</v>
      </c>
      <c r="E41029" s="1" t="s">
        <v>298</v>
      </c>
      <c r="F41029" s="1" t="s">
        <v>76740</v>
      </c>
      <c r="G41029" s="1" t="s">
        <v>400</v>
      </c>
      <c r="H41029" s="1" t="s">
        <v>14241</v>
      </c>
      <c r="I41029" s="1" t="s">
        <v>30</v>
      </c>
      <c r="R41029">
        <v>2015</v>
      </c>
      <c r="S41029" s="1" t="s">
        <v>177</v>
      </c>
      <c r="T41029" s="1" t="s">
        <v>140205</v>
      </c>
      <c r="U41029">
        <v>1</v>
      </c>
      <c r="W41029" s="1" t="s">
        <v>140206</v>
      </c>
    </row>
    <row r="41030" spans="1:23" x14ac:dyDescent="0.25">
      <c r="A41030">
        <v>41029</v>
      </c>
      <c r="B41030" s="1" t="s">
        <v>14239</v>
      </c>
      <c r="C41030" s="1" t="s">
        <v>14240</v>
      </c>
      <c r="D41030" s="1" t="s">
        <v>58</v>
      </c>
      <c r="E41030" s="1" t="s">
        <v>298</v>
      </c>
      <c r="F41030" s="1" t="s">
        <v>59261</v>
      </c>
      <c r="G41030" s="1" t="s">
        <v>400</v>
      </c>
      <c r="H41030" s="1" t="s">
        <v>14241</v>
      </c>
      <c r="I41030" s="1" t="s">
        <v>30</v>
      </c>
      <c r="R41030">
        <v>2015</v>
      </c>
      <c r="S41030" s="1" t="s">
        <v>177</v>
      </c>
      <c r="T41030" s="1" t="s">
        <v>140207</v>
      </c>
      <c r="U41030">
        <v>1</v>
      </c>
      <c r="W41030" s="1" t="s">
        <v>140208</v>
      </c>
    </row>
    <row r="41031" spans="1:23" x14ac:dyDescent="0.25">
      <c r="A41031">
        <v>41030</v>
      </c>
      <c r="B41031" s="1" t="s">
        <v>140209</v>
      </c>
      <c r="C41031" s="1" t="s">
        <v>140210</v>
      </c>
      <c r="D41031" s="1" t="s">
        <v>133</v>
      </c>
      <c r="E41031" s="1" t="s">
        <v>30</v>
      </c>
      <c r="F41031" s="1" t="s">
        <v>75532</v>
      </c>
      <c r="G41031" s="1" t="s">
        <v>113855</v>
      </c>
      <c r="H41031" s="1" t="s">
        <v>113855</v>
      </c>
      <c r="I41031" s="1" t="s">
        <v>30</v>
      </c>
      <c r="R41031">
        <v>2012</v>
      </c>
      <c r="S41031" s="1" t="s">
        <v>30</v>
      </c>
      <c r="T41031" s="1" t="s">
        <v>140211</v>
      </c>
      <c r="U41031">
        <v>1</v>
      </c>
      <c r="W41031" s="1" t="s">
        <v>140212</v>
      </c>
    </row>
    <row r="41032" spans="1:23" x14ac:dyDescent="0.25">
      <c r="A41032">
        <v>41031</v>
      </c>
      <c r="B41032" s="1" t="s">
        <v>140213</v>
      </c>
      <c r="C41032" s="1" t="s">
        <v>140214</v>
      </c>
      <c r="D41032" s="1" t="s">
        <v>46</v>
      </c>
      <c r="E41032" s="1" t="s">
        <v>30</v>
      </c>
      <c r="F41032" s="1" t="s">
        <v>17130</v>
      </c>
      <c r="G41032" s="1" t="s">
        <v>1139</v>
      </c>
      <c r="H41032" s="1" t="s">
        <v>136222</v>
      </c>
      <c r="I41032" s="1" t="s">
        <v>30</v>
      </c>
      <c r="R41032">
        <v>2009</v>
      </c>
      <c r="S41032" s="1" t="s">
        <v>30</v>
      </c>
      <c r="T41032" s="1" t="s">
        <v>140215</v>
      </c>
      <c r="U41032">
        <v>1</v>
      </c>
      <c r="W41032" s="1" t="s">
        <v>140216</v>
      </c>
    </row>
    <row r="41033" spans="1:23" x14ac:dyDescent="0.25">
      <c r="A41033">
        <v>41032</v>
      </c>
      <c r="B41033" s="1" t="s">
        <v>140217</v>
      </c>
      <c r="C41033" s="1" t="s">
        <v>140218</v>
      </c>
      <c r="D41033" s="1" t="s">
        <v>80</v>
      </c>
      <c r="E41033" s="1" t="s">
        <v>26</v>
      </c>
      <c r="F41033" s="1" t="s">
        <v>2761</v>
      </c>
      <c r="G41033" s="1" t="s">
        <v>151</v>
      </c>
      <c r="H41033" s="1" t="s">
        <v>37014</v>
      </c>
      <c r="I41033" s="1" t="s">
        <v>30</v>
      </c>
      <c r="R41033">
        <v>2009</v>
      </c>
      <c r="S41033" s="1" t="s">
        <v>30</v>
      </c>
      <c r="T41033" s="1" t="s">
        <v>140219</v>
      </c>
      <c r="U41033">
        <v>1</v>
      </c>
      <c r="W41033" s="1" t="s">
        <v>140220</v>
      </c>
    </row>
    <row r="41034" spans="1:23" x14ac:dyDescent="0.25">
      <c r="A41034">
        <v>41033</v>
      </c>
      <c r="B41034" s="1" t="s">
        <v>37012</v>
      </c>
      <c r="C41034" s="1" t="s">
        <v>37013</v>
      </c>
      <c r="D41034" s="1" t="s">
        <v>5</v>
      </c>
      <c r="E41034" s="1" t="s">
        <v>26</v>
      </c>
      <c r="F41034" s="1" t="s">
        <v>2761</v>
      </c>
      <c r="G41034" s="1" t="s">
        <v>234</v>
      </c>
      <c r="H41034" s="1" t="s">
        <v>37014</v>
      </c>
      <c r="I41034" s="1" t="s">
        <v>30</v>
      </c>
      <c r="J41034">
        <v>7.9</v>
      </c>
      <c r="R41034">
        <v>2008</v>
      </c>
      <c r="S41034" s="1" t="s">
        <v>30</v>
      </c>
      <c r="T41034" s="1" t="s">
        <v>140221</v>
      </c>
      <c r="U41034">
        <v>1</v>
      </c>
      <c r="V41034">
        <v>8.6999999999999993</v>
      </c>
      <c r="W41034" s="1" t="s">
        <v>140222</v>
      </c>
    </row>
    <row r="41035" spans="1:23" x14ac:dyDescent="0.25">
      <c r="A41035">
        <v>41034</v>
      </c>
      <c r="B41035" s="1" t="s">
        <v>140223</v>
      </c>
      <c r="C41035" s="1" t="s">
        <v>140224</v>
      </c>
      <c r="D41035" s="1" t="s">
        <v>451</v>
      </c>
      <c r="E41035" s="1" t="s">
        <v>26</v>
      </c>
      <c r="F41035" s="1" t="s">
        <v>2761</v>
      </c>
      <c r="G41035" s="1" t="s">
        <v>234</v>
      </c>
      <c r="H41035" s="1" t="s">
        <v>37014</v>
      </c>
      <c r="I41035" s="1" t="s">
        <v>30</v>
      </c>
      <c r="J41035">
        <v>8.4</v>
      </c>
      <c r="R41035">
        <v>2008</v>
      </c>
      <c r="S41035" s="1" t="s">
        <v>30</v>
      </c>
      <c r="T41035" s="1" t="s">
        <v>140225</v>
      </c>
      <c r="U41035">
        <v>1</v>
      </c>
      <c r="V41035">
        <v>8.6</v>
      </c>
      <c r="W41035" s="1" t="s">
        <v>140226</v>
      </c>
    </row>
    <row r="41036" spans="1:23" x14ac:dyDescent="0.25">
      <c r="A41036">
        <v>41035</v>
      </c>
      <c r="B41036" s="1" t="s">
        <v>140223</v>
      </c>
      <c r="C41036" s="1" t="s">
        <v>140224</v>
      </c>
      <c r="D41036" s="1" t="s">
        <v>80</v>
      </c>
      <c r="E41036" s="1" t="s">
        <v>30</v>
      </c>
      <c r="F41036" s="1" t="s">
        <v>634</v>
      </c>
      <c r="G41036" s="1" t="s">
        <v>838</v>
      </c>
      <c r="H41036" s="1" t="s">
        <v>151</v>
      </c>
      <c r="I41036" s="1" t="s">
        <v>30</v>
      </c>
      <c r="R41036">
        <v>2010</v>
      </c>
      <c r="S41036" s="1" t="s">
        <v>30</v>
      </c>
      <c r="T41036" s="1" t="s">
        <v>140227</v>
      </c>
      <c r="U41036">
        <v>1</v>
      </c>
      <c r="W41036" s="1" t="s">
        <v>6477</v>
      </c>
    </row>
    <row r="41037" spans="1:23" x14ac:dyDescent="0.25">
      <c r="A41037">
        <v>41036</v>
      </c>
      <c r="B41037" s="1" t="s">
        <v>140223</v>
      </c>
      <c r="C41037" s="1" t="s">
        <v>140224</v>
      </c>
      <c r="D41037" s="1" t="s">
        <v>80</v>
      </c>
      <c r="E41037" s="1" t="s">
        <v>30</v>
      </c>
      <c r="F41037" s="1" t="s">
        <v>3255</v>
      </c>
      <c r="G41037" s="1" t="s">
        <v>38669</v>
      </c>
      <c r="H41037" s="1" t="s">
        <v>151</v>
      </c>
      <c r="I41037" s="1" t="s">
        <v>30</v>
      </c>
      <c r="R41037">
        <v>2013</v>
      </c>
      <c r="S41037" s="1" t="s">
        <v>30</v>
      </c>
      <c r="T41037" s="1" t="s">
        <v>140228</v>
      </c>
      <c r="U41037">
        <v>1</v>
      </c>
      <c r="W41037" s="1" t="s">
        <v>6477</v>
      </c>
    </row>
    <row r="41038" spans="1:23" x14ac:dyDescent="0.25">
      <c r="A41038">
        <v>41037</v>
      </c>
      <c r="B41038" s="1" t="s">
        <v>140223</v>
      </c>
      <c r="C41038" s="1" t="s">
        <v>140224</v>
      </c>
      <c r="D41038" s="1" t="s">
        <v>80</v>
      </c>
      <c r="E41038" s="1" t="s">
        <v>30</v>
      </c>
      <c r="F41038" s="1" t="s">
        <v>47</v>
      </c>
      <c r="G41038" s="1" t="s">
        <v>38669</v>
      </c>
      <c r="H41038" s="1" t="s">
        <v>151</v>
      </c>
      <c r="I41038" s="1" t="s">
        <v>30</v>
      </c>
      <c r="R41038">
        <v>2013</v>
      </c>
      <c r="S41038" s="1" t="s">
        <v>30</v>
      </c>
      <c r="T41038" s="1" t="s">
        <v>140229</v>
      </c>
      <c r="U41038">
        <v>1</v>
      </c>
      <c r="W41038" s="1" t="s">
        <v>6477</v>
      </c>
    </row>
    <row r="41039" spans="1:23" x14ac:dyDescent="0.25">
      <c r="A41039">
        <v>41038</v>
      </c>
      <c r="B41039" s="1" t="s">
        <v>40972</v>
      </c>
      <c r="C41039" s="1" t="s">
        <v>40973</v>
      </c>
      <c r="D41039" s="1" t="s">
        <v>451</v>
      </c>
      <c r="E41039" s="1" t="s">
        <v>26</v>
      </c>
      <c r="F41039" s="1" t="s">
        <v>2761</v>
      </c>
      <c r="G41039" s="1" t="s">
        <v>234</v>
      </c>
      <c r="H41039" s="1" t="s">
        <v>37014</v>
      </c>
      <c r="I41039" s="1" t="s">
        <v>30</v>
      </c>
      <c r="J41039">
        <v>8.6999999999999993</v>
      </c>
      <c r="R41039">
        <v>2009</v>
      </c>
      <c r="S41039" s="1" t="s">
        <v>30</v>
      </c>
      <c r="T41039" s="1" t="s">
        <v>140230</v>
      </c>
      <c r="U41039">
        <v>1</v>
      </c>
      <c r="V41039">
        <v>8.9</v>
      </c>
      <c r="W41039" s="1" t="s">
        <v>140231</v>
      </c>
    </row>
    <row r="41040" spans="1:23" x14ac:dyDescent="0.25">
      <c r="A41040">
        <v>41039</v>
      </c>
      <c r="B41040" s="1" t="s">
        <v>140232</v>
      </c>
      <c r="C41040" s="1" t="s">
        <v>140233</v>
      </c>
      <c r="D41040" s="1" t="s">
        <v>40</v>
      </c>
      <c r="E41040" s="1" t="s">
        <v>26</v>
      </c>
      <c r="F41040" s="1" t="s">
        <v>2761</v>
      </c>
      <c r="G41040" s="1" t="s">
        <v>234</v>
      </c>
      <c r="H41040" s="1" t="s">
        <v>37014</v>
      </c>
      <c r="I41040" s="1" t="s">
        <v>30</v>
      </c>
      <c r="J41040">
        <v>5.9</v>
      </c>
      <c r="R41040">
        <v>2007</v>
      </c>
      <c r="S41040" s="1" t="s">
        <v>30</v>
      </c>
      <c r="T41040" s="1" t="s">
        <v>140234</v>
      </c>
      <c r="U41040">
        <v>1</v>
      </c>
      <c r="W41040" s="1" t="s">
        <v>140235</v>
      </c>
    </row>
    <row r="41041" spans="1:23" x14ac:dyDescent="0.25">
      <c r="A41041">
        <v>41040</v>
      </c>
      <c r="B41041" s="1" t="s">
        <v>140236</v>
      </c>
      <c r="C41041" s="1" t="s">
        <v>140237</v>
      </c>
      <c r="D41041" s="1" t="s">
        <v>40</v>
      </c>
      <c r="E41041" s="1" t="s">
        <v>26</v>
      </c>
      <c r="F41041" s="1" t="s">
        <v>2761</v>
      </c>
      <c r="G41041" s="1" t="s">
        <v>234</v>
      </c>
      <c r="H41041" s="1" t="s">
        <v>37014</v>
      </c>
      <c r="I41041" s="1" t="s">
        <v>30</v>
      </c>
      <c r="J41041">
        <v>6.6</v>
      </c>
      <c r="R41041">
        <v>2010</v>
      </c>
      <c r="S41041" s="1" t="s">
        <v>30</v>
      </c>
      <c r="T41041" s="1" t="s">
        <v>140238</v>
      </c>
      <c r="U41041">
        <v>1</v>
      </c>
      <c r="W41041" s="1" t="s">
        <v>140239</v>
      </c>
    </row>
    <row r="41042" spans="1:23" x14ac:dyDescent="0.25">
      <c r="A41042">
        <v>41041</v>
      </c>
      <c r="B41042" s="1" t="s">
        <v>140240</v>
      </c>
      <c r="C41042" s="1" t="s">
        <v>140241</v>
      </c>
      <c r="D41042" s="1" t="s">
        <v>46</v>
      </c>
      <c r="E41042" s="1" t="s">
        <v>280</v>
      </c>
      <c r="F41042" s="1" t="s">
        <v>2761</v>
      </c>
      <c r="G41042" s="1" t="s">
        <v>234</v>
      </c>
      <c r="H41042" s="1" t="s">
        <v>37014</v>
      </c>
      <c r="I41042" s="1" t="s">
        <v>30</v>
      </c>
      <c r="J41042">
        <v>8.5</v>
      </c>
      <c r="R41042">
        <v>2009</v>
      </c>
      <c r="S41042" s="1" t="s">
        <v>30</v>
      </c>
      <c r="T41042" s="1" t="s">
        <v>140242</v>
      </c>
      <c r="U41042">
        <v>1</v>
      </c>
      <c r="V41042">
        <v>8.6</v>
      </c>
      <c r="W41042" s="1" t="s">
        <v>140243</v>
      </c>
    </row>
    <row r="41043" spans="1:23" x14ac:dyDescent="0.25">
      <c r="A41043">
        <v>41042</v>
      </c>
      <c r="B41043" s="1" t="s">
        <v>140244</v>
      </c>
      <c r="C41043" s="1" t="s">
        <v>140245</v>
      </c>
      <c r="D41043" s="1" t="s">
        <v>46</v>
      </c>
      <c r="E41043" s="1" t="s">
        <v>26</v>
      </c>
      <c r="F41043" s="1" t="s">
        <v>2761</v>
      </c>
      <c r="G41043" s="1" t="s">
        <v>234</v>
      </c>
      <c r="H41043" s="1" t="s">
        <v>37014</v>
      </c>
      <c r="I41043" s="1" t="s">
        <v>30</v>
      </c>
      <c r="J41043">
        <v>8</v>
      </c>
      <c r="R41043">
        <v>2011</v>
      </c>
      <c r="S41043" s="1" t="s">
        <v>30</v>
      </c>
      <c r="T41043" s="1" t="s">
        <v>140246</v>
      </c>
      <c r="U41043">
        <v>1</v>
      </c>
      <c r="W41043" s="1" t="s">
        <v>140247</v>
      </c>
    </row>
    <row r="41044" spans="1:23" x14ac:dyDescent="0.25">
      <c r="A41044">
        <v>41043</v>
      </c>
      <c r="B41044" s="1" t="s">
        <v>140248</v>
      </c>
      <c r="C41044" s="1" t="s">
        <v>140249</v>
      </c>
      <c r="D41044" s="1" t="s">
        <v>46</v>
      </c>
      <c r="E41044" s="1" t="s">
        <v>30</v>
      </c>
      <c r="F41044" s="1" t="s">
        <v>3255</v>
      </c>
      <c r="G41044" s="1" t="s">
        <v>38669</v>
      </c>
      <c r="H41044" s="1" t="s">
        <v>38669</v>
      </c>
      <c r="I41044" s="1" t="s">
        <v>30</v>
      </c>
      <c r="R41044">
        <v>2014</v>
      </c>
      <c r="S41044" s="1" t="s">
        <v>819</v>
      </c>
      <c r="T41044" s="1" t="s">
        <v>140250</v>
      </c>
      <c r="U41044">
        <v>1</v>
      </c>
      <c r="W41044" s="1" t="s">
        <v>140251</v>
      </c>
    </row>
    <row r="41045" spans="1:23" x14ac:dyDescent="0.25">
      <c r="A41045">
        <v>41044</v>
      </c>
      <c r="B41045" s="1" t="s">
        <v>140248</v>
      </c>
      <c r="C41045" s="1" t="s">
        <v>140249</v>
      </c>
      <c r="D41045" s="1" t="s">
        <v>46</v>
      </c>
      <c r="E41045" s="1" t="s">
        <v>30</v>
      </c>
      <c r="F41045" s="1" t="s">
        <v>140</v>
      </c>
      <c r="G41045" s="1" t="s">
        <v>38669</v>
      </c>
      <c r="H41045" s="1" t="s">
        <v>38669</v>
      </c>
      <c r="I41045" s="1" t="s">
        <v>30</v>
      </c>
      <c r="R41045">
        <v>2014</v>
      </c>
      <c r="S41045" s="1" t="s">
        <v>819</v>
      </c>
      <c r="T41045" s="1" t="s">
        <v>140252</v>
      </c>
      <c r="U41045">
        <v>1</v>
      </c>
      <c r="W41045" s="1" t="s">
        <v>140253</v>
      </c>
    </row>
    <row r="41046" spans="1:23" x14ac:dyDescent="0.25">
      <c r="A41046">
        <v>41045</v>
      </c>
      <c r="B41046" s="1" t="s">
        <v>140254</v>
      </c>
      <c r="C41046" s="1" t="s">
        <v>140255</v>
      </c>
      <c r="D41046" s="1" t="s">
        <v>46</v>
      </c>
      <c r="E41046" s="1" t="s">
        <v>6558</v>
      </c>
      <c r="F41046" s="1" t="s">
        <v>2761</v>
      </c>
      <c r="G41046" s="1" t="s">
        <v>234</v>
      </c>
      <c r="H41046" s="1" t="s">
        <v>37014</v>
      </c>
      <c r="I41046" s="1" t="s">
        <v>30</v>
      </c>
      <c r="J41046">
        <v>9</v>
      </c>
      <c r="R41046">
        <v>2011</v>
      </c>
      <c r="S41046" s="1" t="s">
        <v>30</v>
      </c>
      <c r="T41046" s="1" t="s">
        <v>140256</v>
      </c>
      <c r="U41046">
        <v>1</v>
      </c>
      <c r="W41046" s="1" t="s">
        <v>140257</v>
      </c>
    </row>
    <row r="41047" spans="1:23" x14ac:dyDescent="0.25">
      <c r="A41047">
        <v>41046</v>
      </c>
      <c r="B41047" s="1" t="s">
        <v>140258</v>
      </c>
      <c r="C41047" s="1" t="s">
        <v>140259</v>
      </c>
      <c r="D41047" s="1" t="s">
        <v>133</v>
      </c>
      <c r="E41047" s="1" t="s">
        <v>30</v>
      </c>
      <c r="F41047" s="1" t="s">
        <v>17130</v>
      </c>
      <c r="G41047" s="1" t="s">
        <v>151</v>
      </c>
      <c r="H41047" s="1" t="s">
        <v>140260</v>
      </c>
      <c r="I41047" s="1" t="s">
        <v>30</v>
      </c>
      <c r="R41047">
        <v>2011</v>
      </c>
      <c r="S41047" s="1" t="s">
        <v>30</v>
      </c>
      <c r="T41047" s="1" t="s">
        <v>140261</v>
      </c>
      <c r="U41047">
        <v>1</v>
      </c>
      <c r="W41047" s="1" t="s">
        <v>6477</v>
      </c>
    </row>
    <row r="41048" spans="1:23" x14ac:dyDescent="0.25">
      <c r="A41048">
        <v>41047</v>
      </c>
      <c r="B41048" s="1" t="s">
        <v>140262</v>
      </c>
      <c r="C41048" s="1" t="s">
        <v>140263</v>
      </c>
      <c r="D41048" s="1" t="s">
        <v>70</v>
      </c>
      <c r="E41048" s="1" t="s">
        <v>30</v>
      </c>
      <c r="F41048" s="1" t="s">
        <v>17130</v>
      </c>
      <c r="G41048" s="1" t="s">
        <v>1139</v>
      </c>
      <c r="H41048" s="1" t="s">
        <v>140264</v>
      </c>
      <c r="I41048" s="1" t="s">
        <v>30</v>
      </c>
      <c r="R41048">
        <v>2009</v>
      </c>
      <c r="S41048" s="1" t="s">
        <v>30</v>
      </c>
      <c r="T41048" s="1" t="s">
        <v>140265</v>
      </c>
      <c r="U41048">
        <v>1</v>
      </c>
      <c r="W41048" s="1" t="s">
        <v>140266</v>
      </c>
    </row>
    <row r="41049" spans="1:23" x14ac:dyDescent="0.25">
      <c r="A41049">
        <v>41048</v>
      </c>
      <c r="B41049" s="1" t="s">
        <v>140267</v>
      </c>
      <c r="C41049" s="1" t="s">
        <v>140268</v>
      </c>
      <c r="D41049" s="1" t="s">
        <v>80</v>
      </c>
      <c r="E41049" s="1" t="s">
        <v>30</v>
      </c>
      <c r="F41049" s="1" t="s">
        <v>75532</v>
      </c>
      <c r="G41049" s="1" t="s">
        <v>5218</v>
      </c>
      <c r="H41049" s="1" t="s">
        <v>151</v>
      </c>
      <c r="I41049" s="1" t="s">
        <v>30</v>
      </c>
      <c r="R41049">
        <v>2013</v>
      </c>
      <c r="S41049" s="1" t="s">
        <v>30</v>
      </c>
      <c r="T41049" s="1" t="s">
        <v>140269</v>
      </c>
      <c r="U41049">
        <v>1</v>
      </c>
      <c r="W41049" s="1" t="s">
        <v>6477</v>
      </c>
    </row>
    <row r="41050" spans="1:23" x14ac:dyDescent="0.25">
      <c r="A41050">
        <v>41049</v>
      </c>
      <c r="B41050" s="1" t="s">
        <v>140270</v>
      </c>
      <c r="C41050" s="1" t="s">
        <v>140271</v>
      </c>
      <c r="D41050" s="1" t="s">
        <v>70</v>
      </c>
      <c r="E41050" s="1" t="s">
        <v>26</v>
      </c>
      <c r="F41050" s="1" t="s">
        <v>2761</v>
      </c>
      <c r="G41050" s="1" t="s">
        <v>234</v>
      </c>
      <c r="H41050" s="1" t="s">
        <v>5480</v>
      </c>
      <c r="I41050" s="1" t="s">
        <v>30</v>
      </c>
      <c r="R41050">
        <v>2007</v>
      </c>
      <c r="S41050" s="1" t="s">
        <v>2772</v>
      </c>
      <c r="T41050" s="1" t="s">
        <v>140272</v>
      </c>
      <c r="U41050">
        <v>1</v>
      </c>
      <c r="W41050" s="1" t="s">
        <v>140273</v>
      </c>
    </row>
    <row r="41051" spans="1:23" x14ac:dyDescent="0.25">
      <c r="A41051">
        <v>41050</v>
      </c>
      <c r="B41051" s="1" t="s">
        <v>140274</v>
      </c>
      <c r="C41051" s="1" t="s">
        <v>140275</v>
      </c>
      <c r="D41051" s="1" t="s">
        <v>70</v>
      </c>
      <c r="E41051" s="1" t="s">
        <v>26</v>
      </c>
      <c r="F41051" s="1" t="s">
        <v>2761</v>
      </c>
      <c r="G41051" s="1" t="s">
        <v>234</v>
      </c>
      <c r="H41051" s="1" t="s">
        <v>5480</v>
      </c>
      <c r="I41051" s="1" t="s">
        <v>30</v>
      </c>
      <c r="R41051">
        <v>2010</v>
      </c>
      <c r="S41051" s="1" t="s">
        <v>2772</v>
      </c>
      <c r="T41051" s="1" t="s">
        <v>140276</v>
      </c>
      <c r="U41051">
        <v>1</v>
      </c>
      <c r="W41051" s="1" t="s">
        <v>140277</v>
      </c>
    </row>
    <row r="41052" spans="1:23" x14ac:dyDescent="0.25">
      <c r="A41052">
        <v>41051</v>
      </c>
      <c r="B41052" s="1" t="s">
        <v>140278</v>
      </c>
      <c r="C41052" s="1" t="s">
        <v>140279</v>
      </c>
      <c r="D41052" s="1" t="s">
        <v>80</v>
      </c>
      <c r="E41052" s="1" t="s">
        <v>26</v>
      </c>
      <c r="F41052" s="1" t="s">
        <v>47</v>
      </c>
      <c r="G41052" s="1" t="s">
        <v>5417</v>
      </c>
      <c r="H41052" s="1" t="s">
        <v>64393</v>
      </c>
      <c r="I41052" s="1" t="s">
        <v>30</v>
      </c>
      <c r="R41052">
        <v>2006</v>
      </c>
      <c r="S41052" s="1" t="s">
        <v>30</v>
      </c>
      <c r="T41052" s="1" t="s">
        <v>140280</v>
      </c>
      <c r="U41052">
        <v>1</v>
      </c>
      <c r="W41052" s="1" t="s">
        <v>140281</v>
      </c>
    </row>
    <row r="41053" spans="1:23" x14ac:dyDescent="0.25">
      <c r="A41053">
        <v>41052</v>
      </c>
      <c r="B41053" s="1" t="s">
        <v>140282</v>
      </c>
      <c r="C41053" s="1" t="s">
        <v>140283</v>
      </c>
      <c r="D41053" s="1" t="s">
        <v>80</v>
      </c>
      <c r="E41053" s="1" t="s">
        <v>298</v>
      </c>
      <c r="F41053" s="1" t="s">
        <v>413</v>
      </c>
      <c r="G41053" s="1" t="s">
        <v>234</v>
      </c>
      <c r="H41053" s="1" t="s">
        <v>4980</v>
      </c>
      <c r="I41053" s="1" t="s">
        <v>30</v>
      </c>
      <c r="R41053">
        <v>1999</v>
      </c>
      <c r="S41053" s="1" t="s">
        <v>30</v>
      </c>
      <c r="T41053" s="1" t="s">
        <v>140284</v>
      </c>
      <c r="U41053">
        <v>1</v>
      </c>
      <c r="W41053" s="1" t="s">
        <v>140285</v>
      </c>
    </row>
    <row r="41054" spans="1:23" x14ac:dyDescent="0.25">
      <c r="A41054">
        <v>41053</v>
      </c>
      <c r="B41054" s="1" t="s">
        <v>140286</v>
      </c>
      <c r="C41054" s="1" t="s">
        <v>140287</v>
      </c>
      <c r="D41054" s="1" t="s">
        <v>80</v>
      </c>
      <c r="E41054" s="1" t="s">
        <v>26</v>
      </c>
      <c r="F41054" s="1" t="s">
        <v>413</v>
      </c>
      <c r="G41054" s="1" t="s">
        <v>234</v>
      </c>
      <c r="H41054" s="1" t="s">
        <v>4980</v>
      </c>
      <c r="I41054" s="1" t="s">
        <v>30</v>
      </c>
      <c r="R41054">
        <v>1999</v>
      </c>
      <c r="S41054" s="1" t="s">
        <v>30</v>
      </c>
      <c r="T41054" s="1" t="s">
        <v>140288</v>
      </c>
      <c r="U41054">
        <v>1</v>
      </c>
      <c r="W41054" s="1" t="s">
        <v>140289</v>
      </c>
    </row>
    <row r="41055" spans="1:23" x14ac:dyDescent="0.25">
      <c r="A41055">
        <v>41054</v>
      </c>
      <c r="B41055" s="1" t="s">
        <v>140290</v>
      </c>
      <c r="C41055" s="1" t="s">
        <v>140291</v>
      </c>
      <c r="D41055" s="1" t="s">
        <v>80</v>
      </c>
      <c r="E41055" s="1" t="s">
        <v>30</v>
      </c>
      <c r="F41055" s="1" t="s">
        <v>75532</v>
      </c>
      <c r="G41055" s="1" t="s">
        <v>89568</v>
      </c>
      <c r="H41055" s="1" t="s">
        <v>151</v>
      </c>
      <c r="I41055" s="1" t="s">
        <v>30</v>
      </c>
      <c r="R41055">
        <v>2014</v>
      </c>
      <c r="S41055" s="1" t="s">
        <v>30</v>
      </c>
      <c r="T41055" s="1" t="s">
        <v>140292</v>
      </c>
      <c r="U41055">
        <v>1</v>
      </c>
      <c r="W41055" s="1" t="s">
        <v>6477</v>
      </c>
    </row>
    <row r="41056" spans="1:23" x14ac:dyDescent="0.25">
      <c r="A41056">
        <v>41055</v>
      </c>
      <c r="B41056" s="1" t="s">
        <v>140293</v>
      </c>
      <c r="C41056" s="1" t="s">
        <v>140294</v>
      </c>
      <c r="D41056" s="1" t="s">
        <v>649</v>
      </c>
      <c r="E41056" s="1" t="s">
        <v>30</v>
      </c>
      <c r="F41056" s="1" t="s">
        <v>47</v>
      </c>
      <c r="G41056" s="1" t="s">
        <v>151</v>
      </c>
      <c r="H41056" s="1" t="s">
        <v>83412</v>
      </c>
      <c r="I41056" s="1" t="s">
        <v>30</v>
      </c>
      <c r="R41056">
        <v>2009</v>
      </c>
      <c r="S41056" s="1" t="s">
        <v>30</v>
      </c>
      <c r="T41056" s="1" t="s">
        <v>140295</v>
      </c>
      <c r="U41056">
        <v>1</v>
      </c>
      <c r="W41056" s="1" t="s">
        <v>6477</v>
      </c>
    </row>
    <row r="41057" spans="1:23" x14ac:dyDescent="0.25">
      <c r="A41057">
        <v>41056</v>
      </c>
      <c r="B41057" s="1" t="s">
        <v>140296</v>
      </c>
      <c r="C41057" s="1" t="s">
        <v>140297</v>
      </c>
      <c r="D41057" s="1" t="s">
        <v>451</v>
      </c>
      <c r="E41057" s="1" t="s">
        <v>30</v>
      </c>
      <c r="F41057" s="1" t="s">
        <v>47</v>
      </c>
      <c r="G41057" s="1" t="s">
        <v>8879</v>
      </c>
      <c r="H41057" s="1" t="s">
        <v>140298</v>
      </c>
      <c r="I41057" s="1" t="s">
        <v>30</v>
      </c>
      <c r="R41057">
        <v>1994</v>
      </c>
      <c r="S41057" s="1" t="s">
        <v>30</v>
      </c>
      <c r="T41057" s="1" t="s">
        <v>140299</v>
      </c>
      <c r="U41057">
        <v>1</v>
      </c>
      <c r="W41057" s="1" t="s">
        <v>140300</v>
      </c>
    </row>
    <row r="41058" spans="1:23" x14ac:dyDescent="0.25">
      <c r="A41058">
        <v>41057</v>
      </c>
      <c r="B41058" s="1" t="s">
        <v>140301</v>
      </c>
      <c r="C41058" s="1" t="s">
        <v>140302</v>
      </c>
      <c r="D41058" s="1" t="s">
        <v>649</v>
      </c>
      <c r="E41058" s="1" t="s">
        <v>30</v>
      </c>
      <c r="F41058" s="1" t="s">
        <v>3319</v>
      </c>
      <c r="G41058" s="1" t="s">
        <v>59617</v>
      </c>
      <c r="H41058" s="1" t="s">
        <v>59617</v>
      </c>
      <c r="I41058" s="1" t="s">
        <v>30</v>
      </c>
      <c r="R41058">
        <v>2004</v>
      </c>
      <c r="S41058" s="1" t="s">
        <v>30</v>
      </c>
      <c r="T41058" s="1" t="s">
        <v>140303</v>
      </c>
      <c r="U41058">
        <v>1</v>
      </c>
      <c r="W41058" s="1" t="s">
        <v>140304</v>
      </c>
    </row>
    <row r="41059" spans="1:23" x14ac:dyDescent="0.25">
      <c r="A41059">
        <v>41058</v>
      </c>
      <c r="B41059" s="1" t="s">
        <v>140305</v>
      </c>
      <c r="C41059" s="1" t="s">
        <v>140306</v>
      </c>
      <c r="D41059" s="1" t="s">
        <v>70</v>
      </c>
      <c r="E41059" s="1" t="s">
        <v>26</v>
      </c>
      <c r="F41059" s="1" t="s">
        <v>28244</v>
      </c>
      <c r="G41059" s="1" t="s">
        <v>28</v>
      </c>
      <c r="H41059" s="1" t="s">
        <v>86958</v>
      </c>
      <c r="I41059" s="1" t="s">
        <v>30</v>
      </c>
      <c r="R41059">
        <v>2008</v>
      </c>
      <c r="S41059" s="1" t="s">
        <v>30</v>
      </c>
      <c r="T41059" s="1" t="s">
        <v>140307</v>
      </c>
      <c r="U41059">
        <v>1</v>
      </c>
      <c r="W41059" s="1" t="s">
        <v>140308</v>
      </c>
    </row>
    <row r="41060" spans="1:23" x14ac:dyDescent="0.25">
      <c r="A41060">
        <v>41059</v>
      </c>
      <c r="B41060" s="1" t="s">
        <v>140309</v>
      </c>
      <c r="C41060" s="1" t="s">
        <v>140310</v>
      </c>
      <c r="D41060" s="1" t="s">
        <v>451</v>
      </c>
      <c r="E41060" s="1" t="s">
        <v>30</v>
      </c>
      <c r="F41060" s="1" t="s">
        <v>17130</v>
      </c>
      <c r="G41060" s="1" t="s">
        <v>1139</v>
      </c>
      <c r="H41060" s="1" t="s">
        <v>115798</v>
      </c>
      <c r="I41060" s="1" t="s">
        <v>30</v>
      </c>
      <c r="R41060">
        <v>2011</v>
      </c>
      <c r="S41060" s="1" t="s">
        <v>30</v>
      </c>
      <c r="T41060" s="1" t="s">
        <v>140311</v>
      </c>
      <c r="U41060">
        <v>1</v>
      </c>
      <c r="W41060" s="1" t="s">
        <v>140312</v>
      </c>
    </row>
    <row r="41061" spans="1:23" x14ac:dyDescent="0.25">
      <c r="A41061">
        <v>41060</v>
      </c>
      <c r="B41061" s="1" t="s">
        <v>140313</v>
      </c>
      <c r="C41061" s="1" t="s">
        <v>140314</v>
      </c>
      <c r="D41061" s="1" t="s">
        <v>133</v>
      </c>
      <c r="E41061" s="1" t="s">
        <v>30</v>
      </c>
      <c r="F41061" s="1" t="s">
        <v>17130</v>
      </c>
      <c r="G41061" s="1" t="s">
        <v>1139</v>
      </c>
      <c r="H41061" s="1" t="s">
        <v>140315</v>
      </c>
      <c r="I41061" s="1" t="s">
        <v>30</v>
      </c>
      <c r="R41061">
        <v>2011</v>
      </c>
      <c r="S41061" s="1" t="s">
        <v>30</v>
      </c>
      <c r="T41061" s="1" t="s">
        <v>140316</v>
      </c>
      <c r="U41061">
        <v>1</v>
      </c>
      <c r="W41061" s="1" t="s">
        <v>140317</v>
      </c>
    </row>
    <row r="41062" spans="1:23" x14ac:dyDescent="0.25">
      <c r="A41062">
        <v>41061</v>
      </c>
      <c r="B41062" s="1" t="s">
        <v>140318</v>
      </c>
      <c r="C41062" s="1" t="s">
        <v>140319</v>
      </c>
      <c r="D41062" s="1" t="s">
        <v>80</v>
      </c>
      <c r="E41062" s="1" t="s">
        <v>30</v>
      </c>
      <c r="F41062" s="1" t="s">
        <v>75532</v>
      </c>
      <c r="G41062" s="1" t="s">
        <v>91013</v>
      </c>
      <c r="H41062" s="1" t="s">
        <v>151</v>
      </c>
      <c r="I41062" s="1" t="s">
        <v>30</v>
      </c>
      <c r="R41062">
        <v>2012</v>
      </c>
      <c r="S41062" s="1" t="s">
        <v>30</v>
      </c>
      <c r="T41062" s="1" t="s">
        <v>140320</v>
      </c>
      <c r="U41062">
        <v>1</v>
      </c>
      <c r="W41062" s="1" t="s">
        <v>6477</v>
      </c>
    </row>
    <row r="41063" spans="1:23" x14ac:dyDescent="0.25">
      <c r="A41063">
        <v>41062</v>
      </c>
      <c r="B41063" s="1" t="s">
        <v>140318</v>
      </c>
      <c r="C41063" s="1" t="s">
        <v>140319</v>
      </c>
      <c r="D41063" s="1" t="s">
        <v>451</v>
      </c>
      <c r="E41063" s="1" t="s">
        <v>30</v>
      </c>
      <c r="F41063" s="1" t="s">
        <v>553</v>
      </c>
      <c r="G41063" s="1" t="s">
        <v>4237</v>
      </c>
      <c r="H41063" s="1" t="s">
        <v>4237</v>
      </c>
      <c r="I41063" s="1" t="s">
        <v>30</v>
      </c>
      <c r="R41063">
        <v>2020</v>
      </c>
      <c r="S41063" s="1" t="s">
        <v>30</v>
      </c>
      <c r="T41063" s="1" t="s">
        <v>140321</v>
      </c>
      <c r="U41063">
        <v>1</v>
      </c>
      <c r="W41063" s="1" t="s">
        <v>6477</v>
      </c>
    </row>
    <row r="41064" spans="1:23" x14ac:dyDescent="0.25">
      <c r="A41064">
        <v>41063</v>
      </c>
      <c r="B41064" s="1" t="s">
        <v>37766</v>
      </c>
      <c r="C41064" s="1" t="s">
        <v>37767</v>
      </c>
      <c r="D41064" s="1" t="s">
        <v>133</v>
      </c>
      <c r="E41064" s="1" t="s">
        <v>30</v>
      </c>
      <c r="F41064" s="1" t="s">
        <v>2761</v>
      </c>
      <c r="G41064" s="1" t="s">
        <v>151</v>
      </c>
      <c r="H41064" s="1" t="s">
        <v>37768</v>
      </c>
      <c r="I41064" s="1" t="s">
        <v>30</v>
      </c>
      <c r="R41064">
        <v>2020</v>
      </c>
      <c r="S41064" s="1" t="s">
        <v>30</v>
      </c>
      <c r="T41064" s="1" t="s">
        <v>140322</v>
      </c>
      <c r="U41064">
        <v>1</v>
      </c>
      <c r="W41064" s="1" t="s">
        <v>6477</v>
      </c>
    </row>
    <row r="41065" spans="1:23" x14ac:dyDescent="0.25">
      <c r="A41065">
        <v>41064</v>
      </c>
      <c r="B41065" s="1" t="s">
        <v>37766</v>
      </c>
      <c r="C41065" s="1" t="s">
        <v>37767</v>
      </c>
      <c r="D41065" s="1" t="s">
        <v>133</v>
      </c>
      <c r="E41065" s="1" t="s">
        <v>30</v>
      </c>
      <c r="F41065" s="1" t="s">
        <v>28244</v>
      </c>
      <c r="G41065" s="1" t="s">
        <v>151</v>
      </c>
      <c r="H41065" s="1" t="s">
        <v>37768</v>
      </c>
      <c r="I41065" s="1" t="s">
        <v>30</v>
      </c>
      <c r="R41065">
        <v>2020</v>
      </c>
      <c r="S41065" s="1" t="s">
        <v>30</v>
      </c>
      <c r="T41065" s="1" t="s">
        <v>140323</v>
      </c>
      <c r="U41065">
        <v>1</v>
      </c>
      <c r="W41065" s="1" t="s">
        <v>6477</v>
      </c>
    </row>
    <row r="41066" spans="1:23" x14ac:dyDescent="0.25">
      <c r="A41066">
        <v>41065</v>
      </c>
      <c r="B41066" s="1" t="s">
        <v>140324</v>
      </c>
      <c r="C41066" s="1" t="s">
        <v>140325</v>
      </c>
      <c r="D41066" s="1" t="s">
        <v>70</v>
      </c>
      <c r="E41066" s="1" t="s">
        <v>30</v>
      </c>
      <c r="F41066" s="1" t="s">
        <v>161</v>
      </c>
      <c r="G41066" s="1" t="s">
        <v>151</v>
      </c>
      <c r="H41066" s="1" t="s">
        <v>151</v>
      </c>
      <c r="I41066" s="1" t="s">
        <v>30</v>
      </c>
      <c r="R41066">
        <v>2014</v>
      </c>
      <c r="S41066" s="1" t="s">
        <v>30</v>
      </c>
      <c r="T41066" s="1" t="s">
        <v>140326</v>
      </c>
      <c r="U41066">
        <v>1</v>
      </c>
      <c r="W41066" s="1" t="s">
        <v>140327</v>
      </c>
    </row>
    <row r="41067" spans="1:23" x14ac:dyDescent="0.25">
      <c r="A41067">
        <v>41066</v>
      </c>
      <c r="B41067" s="1" t="s">
        <v>140328</v>
      </c>
      <c r="C41067" s="1" t="s">
        <v>140329</v>
      </c>
      <c r="D41067" s="1" t="s">
        <v>40</v>
      </c>
      <c r="E41067" s="1" t="s">
        <v>30</v>
      </c>
      <c r="F41067" s="1" t="s">
        <v>47</v>
      </c>
      <c r="G41067" s="1" t="s">
        <v>89660</v>
      </c>
      <c r="H41067" s="1" t="s">
        <v>140330</v>
      </c>
      <c r="I41067" s="1" t="s">
        <v>30</v>
      </c>
      <c r="R41067">
        <v>1998</v>
      </c>
      <c r="S41067" s="1" t="s">
        <v>30</v>
      </c>
      <c r="T41067" s="1" t="s">
        <v>140331</v>
      </c>
      <c r="U41067">
        <v>1</v>
      </c>
      <c r="W41067" s="1" t="s">
        <v>140332</v>
      </c>
    </row>
    <row r="41068" spans="1:23" x14ac:dyDescent="0.25">
      <c r="A41068">
        <v>41067</v>
      </c>
      <c r="B41068" s="1" t="s">
        <v>140333</v>
      </c>
      <c r="C41068" s="1" t="s">
        <v>140334</v>
      </c>
      <c r="D41068" s="1" t="s">
        <v>80</v>
      </c>
      <c r="E41068" s="1" t="s">
        <v>30</v>
      </c>
      <c r="F41068" s="1" t="s">
        <v>47</v>
      </c>
      <c r="G41068" s="1" t="s">
        <v>140335</v>
      </c>
      <c r="H41068" s="1" t="s">
        <v>151</v>
      </c>
      <c r="I41068" s="1" t="s">
        <v>30</v>
      </c>
      <c r="R41068">
        <v>2014</v>
      </c>
      <c r="S41068" s="1" t="s">
        <v>30</v>
      </c>
      <c r="T41068" s="1" t="s">
        <v>140336</v>
      </c>
      <c r="U41068">
        <v>1</v>
      </c>
      <c r="W41068" s="1" t="s">
        <v>6477</v>
      </c>
    </row>
    <row r="41069" spans="1:23" x14ac:dyDescent="0.25">
      <c r="A41069">
        <v>41068</v>
      </c>
      <c r="B41069" s="1" t="s">
        <v>140337</v>
      </c>
      <c r="C41069" s="1" t="s">
        <v>140338</v>
      </c>
      <c r="D41069" s="1" t="s">
        <v>451</v>
      </c>
      <c r="E41069" s="1" t="s">
        <v>6558</v>
      </c>
      <c r="F41069" s="1" t="s">
        <v>2761</v>
      </c>
      <c r="G41069" s="1" t="s">
        <v>151</v>
      </c>
      <c r="H41069" s="1" t="s">
        <v>5944</v>
      </c>
      <c r="I41069" s="1" t="s">
        <v>30</v>
      </c>
      <c r="R41069">
        <v>2014</v>
      </c>
      <c r="S41069" s="1" t="s">
        <v>30</v>
      </c>
      <c r="T41069" s="1" t="s">
        <v>140339</v>
      </c>
      <c r="U41069">
        <v>1</v>
      </c>
      <c r="W41069" s="1" t="s">
        <v>6477</v>
      </c>
    </row>
    <row r="41070" spans="1:23" x14ac:dyDescent="0.25">
      <c r="A41070">
        <v>41069</v>
      </c>
      <c r="B41070" s="1" t="s">
        <v>140337</v>
      </c>
      <c r="C41070" s="1" t="s">
        <v>140338</v>
      </c>
      <c r="D41070" s="1" t="s">
        <v>451</v>
      </c>
      <c r="E41070" s="1" t="s">
        <v>6558</v>
      </c>
      <c r="F41070" s="1" t="s">
        <v>17130</v>
      </c>
      <c r="G41070" s="1" t="s">
        <v>151</v>
      </c>
      <c r="H41070" s="1" t="s">
        <v>5944</v>
      </c>
      <c r="I41070" s="1" t="s">
        <v>30</v>
      </c>
      <c r="R41070">
        <v>2014</v>
      </c>
      <c r="S41070" s="1" t="s">
        <v>30</v>
      </c>
      <c r="T41070" s="1" t="s">
        <v>140340</v>
      </c>
      <c r="U41070">
        <v>1</v>
      </c>
      <c r="W41070" s="1" t="s">
        <v>6477</v>
      </c>
    </row>
    <row r="41071" spans="1:23" x14ac:dyDescent="0.25">
      <c r="A41071">
        <v>41070</v>
      </c>
      <c r="B41071" s="1" t="s">
        <v>140341</v>
      </c>
      <c r="C41071" s="1" t="s">
        <v>140342</v>
      </c>
      <c r="D41071" s="1" t="s">
        <v>133</v>
      </c>
      <c r="E41071" s="1" t="s">
        <v>30</v>
      </c>
      <c r="F41071" s="1" t="s">
        <v>47</v>
      </c>
      <c r="G41071" s="1" t="s">
        <v>151</v>
      </c>
      <c r="H41071" s="1" t="s">
        <v>108483</v>
      </c>
      <c r="I41071" s="1" t="s">
        <v>30</v>
      </c>
      <c r="R41071">
        <v>2014</v>
      </c>
      <c r="S41071" s="1" t="s">
        <v>30</v>
      </c>
      <c r="T41071" s="1" t="s">
        <v>140343</v>
      </c>
      <c r="U41071">
        <v>1</v>
      </c>
      <c r="W41071" s="1" t="s">
        <v>6477</v>
      </c>
    </row>
    <row r="41072" spans="1:23" x14ac:dyDescent="0.25">
      <c r="A41072">
        <v>41071</v>
      </c>
      <c r="B41072" s="1" t="s">
        <v>140341</v>
      </c>
      <c r="C41072" s="1" t="s">
        <v>140342</v>
      </c>
      <c r="D41072" s="1" t="s">
        <v>80</v>
      </c>
      <c r="E41072" s="1" t="s">
        <v>30</v>
      </c>
      <c r="F41072" s="1" t="s">
        <v>161</v>
      </c>
      <c r="G41072" s="1" t="s">
        <v>14541</v>
      </c>
      <c r="H41072" s="1" t="s">
        <v>151</v>
      </c>
      <c r="I41072" s="1" t="s">
        <v>30</v>
      </c>
      <c r="R41072">
        <v>2012</v>
      </c>
      <c r="S41072" s="1" t="s">
        <v>30</v>
      </c>
      <c r="T41072" s="1" t="s">
        <v>140344</v>
      </c>
      <c r="U41072">
        <v>1</v>
      </c>
      <c r="W41072" s="1" t="s">
        <v>6477</v>
      </c>
    </row>
    <row r="41073" spans="1:23" x14ac:dyDescent="0.25">
      <c r="A41073">
        <v>41072</v>
      </c>
      <c r="B41073" s="1" t="s">
        <v>140345</v>
      </c>
      <c r="C41073" s="1" t="s">
        <v>140346</v>
      </c>
      <c r="D41073" s="1" t="s">
        <v>133</v>
      </c>
      <c r="E41073" s="1" t="s">
        <v>280</v>
      </c>
      <c r="F41073" s="1" t="s">
        <v>161</v>
      </c>
      <c r="G41073" s="1" t="s">
        <v>151</v>
      </c>
      <c r="H41073" s="1" t="s">
        <v>108483</v>
      </c>
      <c r="I41073" s="1" t="s">
        <v>30</v>
      </c>
      <c r="R41073">
        <v>2012</v>
      </c>
      <c r="S41073" s="1" t="s">
        <v>30</v>
      </c>
      <c r="T41073" s="1" t="s">
        <v>140347</v>
      </c>
      <c r="U41073">
        <v>1</v>
      </c>
      <c r="W41073" s="1" t="s">
        <v>140348</v>
      </c>
    </row>
    <row r="41074" spans="1:23" x14ac:dyDescent="0.25">
      <c r="A41074">
        <v>41073</v>
      </c>
      <c r="B41074" s="1" t="s">
        <v>140349</v>
      </c>
      <c r="C41074" s="1" t="s">
        <v>48347</v>
      </c>
      <c r="D41074" s="1" t="s">
        <v>80</v>
      </c>
      <c r="E41074" s="1" t="s">
        <v>30</v>
      </c>
      <c r="F41074" s="1" t="s">
        <v>17130</v>
      </c>
      <c r="G41074" s="1" t="s">
        <v>1139</v>
      </c>
      <c r="H41074" s="1" t="s">
        <v>140350</v>
      </c>
      <c r="I41074" s="1" t="s">
        <v>30</v>
      </c>
      <c r="R41074">
        <v>2009</v>
      </c>
      <c r="S41074" s="1" t="s">
        <v>30</v>
      </c>
      <c r="T41074" s="1" t="s">
        <v>140351</v>
      </c>
      <c r="U41074">
        <v>1</v>
      </c>
      <c r="W41074" s="1" t="s">
        <v>140352</v>
      </c>
    </row>
    <row r="41075" spans="1:23" x14ac:dyDescent="0.25">
      <c r="A41075">
        <v>41074</v>
      </c>
      <c r="B41075" s="1" t="s">
        <v>140353</v>
      </c>
      <c r="C41075" s="1" t="s">
        <v>140354</v>
      </c>
      <c r="D41075" s="1" t="s">
        <v>70</v>
      </c>
      <c r="E41075" s="1" t="s">
        <v>30</v>
      </c>
      <c r="F41075" s="1" t="s">
        <v>17130</v>
      </c>
      <c r="G41075" s="1" t="s">
        <v>1139</v>
      </c>
      <c r="H41075" s="1" t="s">
        <v>88259</v>
      </c>
      <c r="I41075" s="1" t="s">
        <v>30</v>
      </c>
      <c r="R41075">
        <v>2008</v>
      </c>
      <c r="S41075" s="1" t="s">
        <v>30</v>
      </c>
      <c r="T41075" s="1" t="s">
        <v>140355</v>
      </c>
      <c r="U41075">
        <v>1</v>
      </c>
      <c r="W41075" s="1" t="s">
        <v>140356</v>
      </c>
    </row>
    <row r="41076" spans="1:23" x14ac:dyDescent="0.25">
      <c r="A41076">
        <v>41075</v>
      </c>
      <c r="B41076" s="1" t="s">
        <v>140357</v>
      </c>
      <c r="C41076" s="1" t="s">
        <v>140358</v>
      </c>
      <c r="D41076" s="1" t="s">
        <v>70</v>
      </c>
      <c r="E41076" s="1" t="s">
        <v>26</v>
      </c>
      <c r="F41076" s="1" t="s">
        <v>28244</v>
      </c>
      <c r="G41076" s="1" t="s">
        <v>105923</v>
      </c>
      <c r="H41076" s="1" t="s">
        <v>11239</v>
      </c>
      <c r="I41076" s="1" t="s">
        <v>30</v>
      </c>
      <c r="R41076">
        <v>2011</v>
      </c>
      <c r="S41076" s="1" t="s">
        <v>30</v>
      </c>
      <c r="T41076" s="1" t="s">
        <v>140359</v>
      </c>
      <c r="U41076">
        <v>1</v>
      </c>
      <c r="W41076" s="1" t="s">
        <v>140360</v>
      </c>
    </row>
    <row r="41077" spans="1:23" x14ac:dyDescent="0.25">
      <c r="A41077">
        <v>41076</v>
      </c>
      <c r="B41077" s="1" t="s">
        <v>140361</v>
      </c>
      <c r="C41077" s="1" t="s">
        <v>140362</v>
      </c>
      <c r="D41077" s="1" t="s">
        <v>25</v>
      </c>
      <c r="E41077" s="1" t="s">
        <v>280</v>
      </c>
      <c r="F41077" s="1" t="s">
        <v>2761</v>
      </c>
      <c r="G41077" s="1" t="s">
        <v>18790</v>
      </c>
      <c r="H41077" s="1" t="s">
        <v>18790</v>
      </c>
      <c r="I41077" s="1" t="s">
        <v>30</v>
      </c>
      <c r="R41077">
        <v>2010</v>
      </c>
      <c r="S41077" s="1" t="s">
        <v>30</v>
      </c>
      <c r="T41077" s="1" t="s">
        <v>140363</v>
      </c>
      <c r="U41077">
        <v>1</v>
      </c>
      <c r="W41077" s="1" t="s">
        <v>140364</v>
      </c>
    </row>
    <row r="41078" spans="1:23" x14ac:dyDescent="0.25">
      <c r="A41078">
        <v>41077</v>
      </c>
      <c r="B41078" s="1" t="s">
        <v>60295</v>
      </c>
      <c r="C41078" s="1" t="s">
        <v>60296</v>
      </c>
      <c r="D41078" s="1" t="s">
        <v>133</v>
      </c>
      <c r="E41078" s="1" t="s">
        <v>298</v>
      </c>
      <c r="F41078" s="1" t="s">
        <v>59</v>
      </c>
      <c r="G41078" s="1" t="s">
        <v>431</v>
      </c>
      <c r="H41078" s="1" t="s">
        <v>9895</v>
      </c>
      <c r="I41078" s="1" t="s">
        <v>30</v>
      </c>
      <c r="R41078">
        <v>2001</v>
      </c>
      <c r="S41078" s="1" t="s">
        <v>30</v>
      </c>
      <c r="T41078" s="1" t="s">
        <v>140365</v>
      </c>
      <c r="U41078">
        <v>1</v>
      </c>
      <c r="W41078" s="1" t="s">
        <v>140366</v>
      </c>
    </row>
    <row r="41079" spans="1:23" x14ac:dyDescent="0.25">
      <c r="A41079">
        <v>41078</v>
      </c>
      <c r="B41079" s="1" t="s">
        <v>60295</v>
      </c>
      <c r="C41079" s="1" t="s">
        <v>60296</v>
      </c>
      <c r="D41079" s="1" t="s">
        <v>133</v>
      </c>
      <c r="E41079" s="1" t="s">
        <v>298</v>
      </c>
      <c r="F41079" s="1" t="s">
        <v>47</v>
      </c>
      <c r="G41079" s="1" t="s">
        <v>431</v>
      </c>
      <c r="H41079" s="1" t="s">
        <v>140367</v>
      </c>
      <c r="I41079" s="1" t="s">
        <v>30</v>
      </c>
      <c r="R41079">
        <v>2001</v>
      </c>
      <c r="S41079" s="1" t="s">
        <v>30</v>
      </c>
      <c r="T41079" s="1" t="s">
        <v>140368</v>
      </c>
      <c r="U41079">
        <v>1</v>
      </c>
      <c r="W41079" s="1" t="s">
        <v>140369</v>
      </c>
    </row>
    <row r="41080" spans="1:23" x14ac:dyDescent="0.25">
      <c r="A41080">
        <v>41079</v>
      </c>
      <c r="B41080" s="1" t="s">
        <v>60295</v>
      </c>
      <c r="C41080" s="1" t="s">
        <v>60296</v>
      </c>
      <c r="D41080" s="1" t="s">
        <v>133</v>
      </c>
      <c r="E41080" s="1" t="s">
        <v>26</v>
      </c>
      <c r="F41080" s="1" t="s">
        <v>413</v>
      </c>
      <c r="G41080" s="1" t="s">
        <v>431</v>
      </c>
      <c r="H41080" s="1" t="s">
        <v>140367</v>
      </c>
      <c r="I41080" s="1" t="s">
        <v>30</v>
      </c>
      <c r="R41080">
        <v>2002</v>
      </c>
      <c r="S41080" s="1" t="s">
        <v>30</v>
      </c>
      <c r="T41080" s="1" t="s">
        <v>140370</v>
      </c>
      <c r="U41080">
        <v>1</v>
      </c>
      <c r="W41080" s="1" t="s">
        <v>140371</v>
      </c>
    </row>
    <row r="41081" spans="1:23" x14ac:dyDescent="0.25">
      <c r="A41081">
        <v>41080</v>
      </c>
      <c r="B41081" s="1" t="s">
        <v>140372</v>
      </c>
      <c r="C41081" s="1" t="s">
        <v>140373</v>
      </c>
      <c r="D41081" s="1" t="s">
        <v>5</v>
      </c>
      <c r="E41081" s="1" t="s">
        <v>26</v>
      </c>
      <c r="F41081" s="1" t="s">
        <v>28244</v>
      </c>
      <c r="G41081" s="1" t="s">
        <v>140374</v>
      </c>
      <c r="H41081" s="1" t="s">
        <v>140374</v>
      </c>
      <c r="I41081" s="1" t="s">
        <v>30</v>
      </c>
      <c r="R41081">
        <v>2009</v>
      </c>
      <c r="S41081" s="1" t="s">
        <v>30</v>
      </c>
      <c r="T41081" s="1" t="s">
        <v>140375</v>
      </c>
      <c r="U41081">
        <v>1</v>
      </c>
      <c r="W41081" s="1" t="s">
        <v>140376</v>
      </c>
    </row>
    <row r="41082" spans="1:23" x14ac:dyDescent="0.25">
      <c r="A41082">
        <v>41081</v>
      </c>
      <c r="B41082" s="1" t="s">
        <v>140377</v>
      </c>
      <c r="C41082" s="1" t="s">
        <v>140378</v>
      </c>
      <c r="D41082" s="1" t="s">
        <v>46</v>
      </c>
      <c r="E41082" s="1" t="s">
        <v>30</v>
      </c>
      <c r="F41082" s="1" t="s">
        <v>17130</v>
      </c>
      <c r="G41082" s="1" t="s">
        <v>1139</v>
      </c>
      <c r="H41082" s="1" t="s">
        <v>140379</v>
      </c>
      <c r="I41082" s="1" t="s">
        <v>30</v>
      </c>
      <c r="R41082">
        <v>2009</v>
      </c>
      <c r="S41082" s="1" t="s">
        <v>30</v>
      </c>
      <c r="T41082" s="1" t="s">
        <v>140380</v>
      </c>
      <c r="U41082">
        <v>1</v>
      </c>
      <c r="W41082" s="1" t="s">
        <v>140381</v>
      </c>
    </row>
    <row r="41083" spans="1:23" x14ac:dyDescent="0.25">
      <c r="A41083">
        <v>41082</v>
      </c>
      <c r="B41083" s="1" t="s">
        <v>140382</v>
      </c>
      <c r="C41083" s="1" t="s">
        <v>140383</v>
      </c>
      <c r="D41083" s="1" t="s">
        <v>133</v>
      </c>
      <c r="E41083" s="1" t="s">
        <v>30</v>
      </c>
      <c r="F41083" s="1" t="s">
        <v>640</v>
      </c>
      <c r="G41083" s="1" t="s">
        <v>89830</v>
      </c>
      <c r="H41083" s="1" t="s">
        <v>89830</v>
      </c>
      <c r="I41083" s="1" t="s">
        <v>30</v>
      </c>
      <c r="R41083">
        <v>1983</v>
      </c>
      <c r="S41083" s="1" t="s">
        <v>30</v>
      </c>
      <c r="T41083" s="1" t="s">
        <v>140384</v>
      </c>
      <c r="U41083">
        <v>1</v>
      </c>
      <c r="W41083" s="1" t="s">
        <v>140385</v>
      </c>
    </row>
    <row r="41084" spans="1:23" x14ac:dyDescent="0.25">
      <c r="A41084">
        <v>41083</v>
      </c>
      <c r="B41084" s="1" t="s">
        <v>140386</v>
      </c>
      <c r="C41084" s="1" t="s">
        <v>140387</v>
      </c>
      <c r="D41084" s="1" t="s">
        <v>133</v>
      </c>
      <c r="E41084" s="1" t="s">
        <v>30</v>
      </c>
      <c r="F41084" s="1" t="s">
        <v>17130</v>
      </c>
      <c r="G41084" s="1" t="s">
        <v>1139</v>
      </c>
      <c r="H41084" s="1" t="s">
        <v>87189</v>
      </c>
      <c r="I41084" s="1" t="s">
        <v>30</v>
      </c>
      <c r="R41084">
        <v>2009</v>
      </c>
      <c r="S41084" s="1" t="s">
        <v>24058</v>
      </c>
      <c r="T41084" s="1" t="s">
        <v>140388</v>
      </c>
      <c r="U41084">
        <v>1</v>
      </c>
      <c r="W41084" s="1" t="s">
        <v>140389</v>
      </c>
    </row>
    <row r="41085" spans="1:23" x14ac:dyDescent="0.25">
      <c r="A41085">
        <v>41084</v>
      </c>
      <c r="B41085" s="1" t="s">
        <v>140390</v>
      </c>
      <c r="C41085" s="1" t="s">
        <v>140391</v>
      </c>
      <c r="D41085" s="1" t="s">
        <v>70</v>
      </c>
      <c r="E41085" s="1" t="s">
        <v>30</v>
      </c>
      <c r="F41085" s="1" t="s">
        <v>3319</v>
      </c>
      <c r="G41085" s="1" t="s">
        <v>228</v>
      </c>
      <c r="H41085" s="1" t="s">
        <v>228</v>
      </c>
      <c r="I41085" s="1" t="s">
        <v>30</v>
      </c>
      <c r="R41085">
        <v>2000</v>
      </c>
      <c r="S41085" s="1" t="s">
        <v>30</v>
      </c>
      <c r="T41085" s="1" t="s">
        <v>140392</v>
      </c>
      <c r="U41085">
        <v>1</v>
      </c>
      <c r="W41085" s="1" t="s">
        <v>140393</v>
      </c>
    </row>
    <row r="41086" spans="1:23" x14ac:dyDescent="0.25">
      <c r="A41086">
        <v>41085</v>
      </c>
      <c r="B41086" s="1" t="s">
        <v>140394</v>
      </c>
      <c r="C41086" s="1" t="s">
        <v>140395</v>
      </c>
      <c r="D41086" s="1" t="s">
        <v>46</v>
      </c>
      <c r="E41086" s="1" t="s">
        <v>30</v>
      </c>
      <c r="F41086" s="1" t="s">
        <v>77440</v>
      </c>
      <c r="G41086" s="1" t="s">
        <v>452</v>
      </c>
      <c r="H41086" s="1" t="s">
        <v>452</v>
      </c>
      <c r="I41086" s="1" t="s">
        <v>30</v>
      </c>
      <c r="R41086">
        <v>1990</v>
      </c>
      <c r="S41086" s="1" t="s">
        <v>30</v>
      </c>
      <c r="T41086" s="1" t="s">
        <v>140396</v>
      </c>
      <c r="U41086">
        <v>1</v>
      </c>
      <c r="W41086" s="1" t="s">
        <v>140397</v>
      </c>
    </row>
    <row r="41087" spans="1:23" x14ac:dyDescent="0.25">
      <c r="A41087">
        <v>41086</v>
      </c>
      <c r="B41087" s="1" t="s">
        <v>140398</v>
      </c>
      <c r="C41087" s="1" t="s">
        <v>140399</v>
      </c>
      <c r="D41087" s="1" t="s">
        <v>80</v>
      </c>
      <c r="E41087" s="1" t="s">
        <v>30</v>
      </c>
      <c r="F41087" s="1" t="s">
        <v>59261</v>
      </c>
      <c r="G41087" s="1" t="s">
        <v>108008</v>
      </c>
      <c r="H41087" s="1" t="s">
        <v>151</v>
      </c>
      <c r="I41087" s="1" t="s">
        <v>30</v>
      </c>
      <c r="R41087">
        <v>2011</v>
      </c>
      <c r="S41087" s="1" t="s">
        <v>30</v>
      </c>
      <c r="T41087" s="1" t="s">
        <v>140400</v>
      </c>
      <c r="U41087">
        <v>1</v>
      </c>
      <c r="W41087" s="1" t="s">
        <v>6477</v>
      </c>
    </row>
    <row r="41088" spans="1:23" x14ac:dyDescent="0.25">
      <c r="A41088">
        <v>41087</v>
      </c>
      <c r="B41088" s="1" t="s">
        <v>140398</v>
      </c>
      <c r="C41088" s="1" t="s">
        <v>140399</v>
      </c>
      <c r="D41088" s="1" t="s">
        <v>80</v>
      </c>
      <c r="E41088" s="1" t="s">
        <v>30</v>
      </c>
      <c r="F41088" s="1" t="s">
        <v>76740</v>
      </c>
      <c r="G41088" s="1" t="s">
        <v>108008</v>
      </c>
      <c r="H41088" s="1" t="s">
        <v>151</v>
      </c>
      <c r="I41088" s="1" t="s">
        <v>30</v>
      </c>
      <c r="R41088">
        <v>2011</v>
      </c>
      <c r="S41088" s="1" t="s">
        <v>30</v>
      </c>
      <c r="T41088" s="1" t="s">
        <v>140401</v>
      </c>
      <c r="U41088">
        <v>1</v>
      </c>
      <c r="W41088" s="1" t="s">
        <v>6477</v>
      </c>
    </row>
    <row r="41089" spans="1:23" x14ac:dyDescent="0.25">
      <c r="A41089">
        <v>41088</v>
      </c>
      <c r="B41089" s="1" t="s">
        <v>140398</v>
      </c>
      <c r="C41089" s="1" t="s">
        <v>140399</v>
      </c>
      <c r="D41089" s="1" t="s">
        <v>80</v>
      </c>
      <c r="E41089" s="1" t="s">
        <v>30</v>
      </c>
      <c r="F41089" s="1" t="s">
        <v>47</v>
      </c>
      <c r="G41089" s="1" t="s">
        <v>108008</v>
      </c>
      <c r="H41089" s="1" t="s">
        <v>151</v>
      </c>
      <c r="I41089" s="1" t="s">
        <v>30</v>
      </c>
      <c r="R41089">
        <v>2011</v>
      </c>
      <c r="S41089" s="1" t="s">
        <v>30</v>
      </c>
      <c r="T41089" s="1" t="s">
        <v>140402</v>
      </c>
      <c r="U41089">
        <v>1</v>
      </c>
      <c r="W41089" s="1" t="s">
        <v>6477</v>
      </c>
    </row>
    <row r="41090" spans="1:23" x14ac:dyDescent="0.25">
      <c r="A41090">
        <v>41089</v>
      </c>
      <c r="B41090" s="1" t="s">
        <v>64955</v>
      </c>
      <c r="C41090" s="1" t="s">
        <v>64956</v>
      </c>
      <c r="D41090" s="1" t="s">
        <v>649</v>
      </c>
      <c r="E41090" s="1" t="s">
        <v>30</v>
      </c>
      <c r="F41090" s="1" t="s">
        <v>171</v>
      </c>
      <c r="G41090" s="1" t="s">
        <v>54189</v>
      </c>
      <c r="H41090" s="1" t="s">
        <v>51219</v>
      </c>
      <c r="I41090" s="1" t="s">
        <v>30</v>
      </c>
      <c r="R41090">
        <v>2006</v>
      </c>
      <c r="S41090" s="1" t="s">
        <v>30</v>
      </c>
      <c r="T41090" s="1" t="s">
        <v>140403</v>
      </c>
      <c r="U41090">
        <v>1</v>
      </c>
      <c r="W41090" s="1" t="s">
        <v>140404</v>
      </c>
    </row>
    <row r="41091" spans="1:23" x14ac:dyDescent="0.25">
      <c r="A41091">
        <v>41090</v>
      </c>
      <c r="B41091" s="1" t="s">
        <v>64955</v>
      </c>
      <c r="C41091" s="1" t="s">
        <v>64956</v>
      </c>
      <c r="D41091" s="1" t="s">
        <v>649</v>
      </c>
      <c r="E41091" s="1" t="s">
        <v>30</v>
      </c>
      <c r="F41091" s="1" t="s">
        <v>47</v>
      </c>
      <c r="G41091" s="1" t="s">
        <v>51219</v>
      </c>
      <c r="H41091" s="1" t="s">
        <v>51219</v>
      </c>
      <c r="I41091" s="1" t="s">
        <v>30</v>
      </c>
      <c r="R41091">
        <v>2006</v>
      </c>
      <c r="S41091" s="1" t="s">
        <v>30</v>
      </c>
      <c r="T41091" s="1" t="s">
        <v>140405</v>
      </c>
      <c r="U41091">
        <v>1</v>
      </c>
      <c r="W41091" s="1" t="s">
        <v>140406</v>
      </c>
    </row>
    <row r="41092" spans="1:23" x14ac:dyDescent="0.25">
      <c r="A41092">
        <v>41091</v>
      </c>
      <c r="B41092" s="1" t="s">
        <v>64955</v>
      </c>
      <c r="C41092" s="1" t="s">
        <v>64956</v>
      </c>
      <c r="D41092" s="1" t="s">
        <v>649</v>
      </c>
      <c r="E41092" s="1" t="s">
        <v>30</v>
      </c>
      <c r="F41092" s="1" t="s">
        <v>2761</v>
      </c>
      <c r="G41092" s="1" t="s">
        <v>54189</v>
      </c>
      <c r="H41092" s="1" t="s">
        <v>51219</v>
      </c>
      <c r="I41092" s="1" t="s">
        <v>30</v>
      </c>
      <c r="R41092">
        <v>2009</v>
      </c>
      <c r="S41092" s="1" t="s">
        <v>30</v>
      </c>
      <c r="T41092" s="1" t="s">
        <v>140407</v>
      </c>
      <c r="U41092">
        <v>1</v>
      </c>
      <c r="W41092" s="1" t="s">
        <v>140408</v>
      </c>
    </row>
    <row r="41093" spans="1:23" x14ac:dyDescent="0.25">
      <c r="A41093">
        <v>41092</v>
      </c>
      <c r="B41093" s="1" t="s">
        <v>140409</v>
      </c>
      <c r="C41093" s="1" t="s">
        <v>140410</v>
      </c>
      <c r="D41093" s="1" t="s">
        <v>649</v>
      </c>
      <c r="E41093" s="1" t="s">
        <v>30</v>
      </c>
      <c r="F41093" s="1" t="s">
        <v>171</v>
      </c>
      <c r="G41093" s="1" t="s">
        <v>151</v>
      </c>
      <c r="H41093" s="1" t="s">
        <v>68030</v>
      </c>
      <c r="I41093" s="1" t="s">
        <v>30</v>
      </c>
      <c r="R41093">
        <v>2009</v>
      </c>
      <c r="S41093" s="1" t="s">
        <v>30</v>
      </c>
      <c r="T41093" s="1" t="s">
        <v>140411</v>
      </c>
      <c r="U41093">
        <v>1</v>
      </c>
      <c r="W41093" s="1" t="s">
        <v>6477</v>
      </c>
    </row>
    <row r="41094" spans="1:23" x14ac:dyDescent="0.25">
      <c r="A41094">
        <v>41093</v>
      </c>
      <c r="B41094" s="1" t="s">
        <v>5292</v>
      </c>
      <c r="C41094" s="1" t="s">
        <v>5293</v>
      </c>
      <c r="D41094" s="1" t="s">
        <v>451</v>
      </c>
      <c r="E41094" s="1" t="s">
        <v>280</v>
      </c>
      <c r="F41094" s="1" t="s">
        <v>59261</v>
      </c>
      <c r="G41094" s="1" t="s">
        <v>4881</v>
      </c>
      <c r="H41094" s="1" t="s">
        <v>5294</v>
      </c>
      <c r="I41094" s="1" t="s">
        <v>30</v>
      </c>
      <c r="R41094">
        <v>2014</v>
      </c>
      <c r="S41094" s="1" t="s">
        <v>5295</v>
      </c>
      <c r="T41094" s="1" t="s">
        <v>140412</v>
      </c>
      <c r="U41094">
        <v>1</v>
      </c>
      <c r="W41094" s="1" t="s">
        <v>140413</v>
      </c>
    </row>
    <row r="41095" spans="1:23" x14ac:dyDescent="0.25">
      <c r="A41095">
        <v>41094</v>
      </c>
      <c r="B41095" s="1" t="s">
        <v>5292</v>
      </c>
      <c r="C41095" s="1" t="s">
        <v>5293</v>
      </c>
      <c r="D41095" s="1" t="s">
        <v>451</v>
      </c>
      <c r="E41095" s="1" t="s">
        <v>280</v>
      </c>
      <c r="F41095" s="1" t="s">
        <v>76740</v>
      </c>
      <c r="G41095" s="1" t="s">
        <v>4881</v>
      </c>
      <c r="H41095" s="1" t="s">
        <v>5294</v>
      </c>
      <c r="I41095" s="1" t="s">
        <v>30</v>
      </c>
      <c r="R41095">
        <v>2014</v>
      </c>
      <c r="S41095" s="1" t="s">
        <v>5295</v>
      </c>
      <c r="T41095" s="1" t="s">
        <v>140414</v>
      </c>
      <c r="U41095">
        <v>1</v>
      </c>
      <c r="W41095" s="1" t="s">
        <v>140415</v>
      </c>
    </row>
    <row r="41096" spans="1:23" x14ac:dyDescent="0.25">
      <c r="A41096">
        <v>41095</v>
      </c>
      <c r="B41096" s="1" t="s">
        <v>140416</v>
      </c>
      <c r="C41096" s="1" t="s">
        <v>140417</v>
      </c>
      <c r="D41096" s="1" t="s">
        <v>649</v>
      </c>
      <c r="E41096" s="1" t="s">
        <v>30</v>
      </c>
      <c r="F41096" s="1" t="s">
        <v>47</v>
      </c>
      <c r="G41096" s="1" t="s">
        <v>76906</v>
      </c>
      <c r="H41096" s="1" t="s">
        <v>1495</v>
      </c>
      <c r="I41096" s="1" t="s">
        <v>30</v>
      </c>
      <c r="R41096">
        <v>1983</v>
      </c>
      <c r="S41096" s="1" t="s">
        <v>30</v>
      </c>
      <c r="T41096" s="1" t="s">
        <v>140418</v>
      </c>
      <c r="U41096">
        <v>1</v>
      </c>
      <c r="W41096" s="1" t="s">
        <v>140419</v>
      </c>
    </row>
    <row r="41097" spans="1:23" x14ac:dyDescent="0.25">
      <c r="A41097">
        <v>41096</v>
      </c>
      <c r="B41097" s="1" t="s">
        <v>140420</v>
      </c>
      <c r="C41097" s="1" t="s">
        <v>140421</v>
      </c>
      <c r="D41097" s="1" t="s">
        <v>46</v>
      </c>
      <c r="E41097" s="1" t="s">
        <v>298</v>
      </c>
      <c r="F41097" s="1" t="s">
        <v>47</v>
      </c>
      <c r="G41097" s="1" t="s">
        <v>7210</v>
      </c>
      <c r="H41097" s="1" t="s">
        <v>7210</v>
      </c>
      <c r="I41097" s="1" t="s">
        <v>30</v>
      </c>
      <c r="R41097">
        <v>2003</v>
      </c>
      <c r="S41097" s="1" t="s">
        <v>30</v>
      </c>
      <c r="T41097" s="1" t="s">
        <v>140422</v>
      </c>
      <c r="U41097">
        <v>1</v>
      </c>
      <c r="W41097" s="1" t="s">
        <v>140423</v>
      </c>
    </row>
    <row r="41098" spans="1:23" x14ac:dyDescent="0.25">
      <c r="A41098">
        <v>41097</v>
      </c>
      <c r="B41098" s="1" t="s">
        <v>140424</v>
      </c>
      <c r="C41098" s="1" t="s">
        <v>140425</v>
      </c>
      <c r="D41098" s="1" t="s">
        <v>46</v>
      </c>
      <c r="E41098" s="1" t="s">
        <v>30</v>
      </c>
      <c r="F41098" s="1" t="s">
        <v>47</v>
      </c>
      <c r="G41098" s="1" t="s">
        <v>7210</v>
      </c>
      <c r="H41098" s="1" t="s">
        <v>7210</v>
      </c>
      <c r="I41098" s="1" t="s">
        <v>30</v>
      </c>
      <c r="R41098">
        <v>2012</v>
      </c>
      <c r="S41098" s="1" t="s">
        <v>767</v>
      </c>
      <c r="T41098" s="1" t="s">
        <v>140426</v>
      </c>
      <c r="U41098">
        <v>1</v>
      </c>
      <c r="W41098" s="1" t="s">
        <v>140427</v>
      </c>
    </row>
    <row r="41099" spans="1:23" x14ac:dyDescent="0.25">
      <c r="A41099">
        <v>41098</v>
      </c>
      <c r="B41099" s="1" t="s">
        <v>140424</v>
      </c>
      <c r="C41099" s="1" t="s">
        <v>140425</v>
      </c>
      <c r="D41099" s="1" t="s">
        <v>46</v>
      </c>
      <c r="E41099" s="1" t="s">
        <v>30</v>
      </c>
      <c r="F41099" s="1" t="s">
        <v>140</v>
      </c>
      <c r="G41099" s="1" t="s">
        <v>113568</v>
      </c>
      <c r="H41099" s="1" t="s">
        <v>113568</v>
      </c>
      <c r="I41099" s="1" t="s">
        <v>30</v>
      </c>
      <c r="R41099">
        <v>2015</v>
      </c>
      <c r="S41099" s="1" t="s">
        <v>767</v>
      </c>
      <c r="T41099" s="1" t="s">
        <v>140428</v>
      </c>
      <c r="U41099">
        <v>1</v>
      </c>
      <c r="W41099" s="1" t="s">
        <v>140429</v>
      </c>
    </row>
    <row r="41100" spans="1:23" x14ac:dyDescent="0.25">
      <c r="A41100">
        <v>41099</v>
      </c>
      <c r="B41100" s="1" t="s">
        <v>140430</v>
      </c>
      <c r="C41100" s="1" t="s">
        <v>140431</v>
      </c>
      <c r="D41100" s="1" t="s">
        <v>46</v>
      </c>
      <c r="E41100" s="1" t="s">
        <v>298</v>
      </c>
      <c r="F41100" s="1" t="s">
        <v>47</v>
      </c>
      <c r="G41100" s="1" t="s">
        <v>7210</v>
      </c>
      <c r="H41100" s="1" t="s">
        <v>7210</v>
      </c>
      <c r="I41100" s="1" t="s">
        <v>30</v>
      </c>
      <c r="R41100">
        <v>2004</v>
      </c>
      <c r="S41100" s="1" t="s">
        <v>30</v>
      </c>
      <c r="T41100" s="1" t="s">
        <v>140432</v>
      </c>
      <c r="U41100">
        <v>1</v>
      </c>
      <c r="W41100" s="1" t="s">
        <v>140433</v>
      </c>
    </row>
    <row r="41101" spans="1:23" x14ac:dyDescent="0.25">
      <c r="A41101">
        <v>41100</v>
      </c>
      <c r="B41101" s="1" t="s">
        <v>140434</v>
      </c>
      <c r="C41101" s="1" t="s">
        <v>140435</v>
      </c>
      <c r="D41101" s="1" t="s">
        <v>46</v>
      </c>
      <c r="E41101" s="1" t="s">
        <v>298</v>
      </c>
      <c r="F41101" s="1" t="s">
        <v>47</v>
      </c>
      <c r="G41101" s="1" t="s">
        <v>7210</v>
      </c>
      <c r="H41101" s="1" t="s">
        <v>7210</v>
      </c>
      <c r="I41101" s="1" t="s">
        <v>30</v>
      </c>
      <c r="R41101">
        <v>2003</v>
      </c>
      <c r="S41101" s="1" t="s">
        <v>30</v>
      </c>
      <c r="T41101" s="1" t="s">
        <v>140436</v>
      </c>
      <c r="U41101">
        <v>1</v>
      </c>
      <c r="W41101" s="1" t="s">
        <v>140437</v>
      </c>
    </row>
    <row r="41102" spans="1:23" x14ac:dyDescent="0.25">
      <c r="A41102">
        <v>41101</v>
      </c>
      <c r="B41102" s="1" t="s">
        <v>140438</v>
      </c>
      <c r="C41102" s="1" t="s">
        <v>140439</v>
      </c>
      <c r="D41102" s="1" t="s">
        <v>80</v>
      </c>
      <c r="E41102" s="1" t="s">
        <v>30</v>
      </c>
      <c r="F41102" s="1" t="s">
        <v>3319</v>
      </c>
      <c r="G41102" s="1" t="s">
        <v>228</v>
      </c>
      <c r="H41102" s="1" t="s">
        <v>228</v>
      </c>
      <c r="I41102" s="1" t="s">
        <v>30</v>
      </c>
      <c r="R41102">
        <v>1999</v>
      </c>
      <c r="S41102" s="1" t="s">
        <v>30</v>
      </c>
      <c r="T41102" s="1" t="s">
        <v>140440</v>
      </c>
      <c r="U41102">
        <v>1</v>
      </c>
      <c r="W41102" s="1" t="s">
        <v>140441</v>
      </c>
    </row>
    <row r="41103" spans="1:23" x14ac:dyDescent="0.25">
      <c r="A41103">
        <v>41102</v>
      </c>
      <c r="B41103" s="1" t="s">
        <v>140442</v>
      </c>
      <c r="C41103" s="1" t="s">
        <v>140443</v>
      </c>
      <c r="D41103" s="1" t="s">
        <v>80</v>
      </c>
      <c r="E41103" s="1" t="s">
        <v>30</v>
      </c>
      <c r="F41103" s="1" t="s">
        <v>3319</v>
      </c>
      <c r="G41103" s="1" t="s">
        <v>228</v>
      </c>
      <c r="H41103" s="1" t="s">
        <v>228</v>
      </c>
      <c r="I41103" s="1" t="s">
        <v>30</v>
      </c>
      <c r="R41103">
        <v>2001</v>
      </c>
      <c r="S41103" s="1" t="s">
        <v>30</v>
      </c>
      <c r="T41103" s="1" t="s">
        <v>140444</v>
      </c>
      <c r="U41103">
        <v>1</v>
      </c>
      <c r="W41103" s="1" t="s">
        <v>140445</v>
      </c>
    </row>
    <row r="41104" spans="1:23" x14ac:dyDescent="0.25">
      <c r="A41104">
        <v>41103</v>
      </c>
      <c r="B41104" s="1" t="s">
        <v>140446</v>
      </c>
      <c r="C41104" s="1" t="s">
        <v>140447</v>
      </c>
      <c r="D41104" s="1" t="s">
        <v>451</v>
      </c>
      <c r="E41104" s="1" t="s">
        <v>26</v>
      </c>
      <c r="F41104" s="1" t="s">
        <v>47</v>
      </c>
      <c r="G41104" s="1" t="s">
        <v>107549</v>
      </c>
      <c r="H41104" s="1" t="s">
        <v>107549</v>
      </c>
      <c r="I41104" s="1" t="s">
        <v>30</v>
      </c>
      <c r="J41104">
        <v>8.1999999999999993</v>
      </c>
      <c r="R41104">
        <v>2007</v>
      </c>
      <c r="S41104" s="1" t="s">
        <v>30</v>
      </c>
      <c r="T41104" s="1" t="s">
        <v>140448</v>
      </c>
      <c r="U41104">
        <v>1</v>
      </c>
      <c r="W41104" s="1" t="s">
        <v>140449</v>
      </c>
    </row>
    <row r="41105" spans="1:23" x14ac:dyDescent="0.25">
      <c r="A41105">
        <v>41104</v>
      </c>
      <c r="B41105" s="1" t="s">
        <v>5415</v>
      </c>
      <c r="C41105" s="1" t="s">
        <v>5416</v>
      </c>
      <c r="D41105" s="1" t="s">
        <v>451</v>
      </c>
      <c r="E41105" s="1" t="s">
        <v>280</v>
      </c>
      <c r="F41105" s="1" t="s">
        <v>17130</v>
      </c>
      <c r="G41105" s="1" t="s">
        <v>5417</v>
      </c>
      <c r="H41105" s="1" t="s">
        <v>5417</v>
      </c>
      <c r="I41105" s="1" t="s">
        <v>30</v>
      </c>
      <c r="J41105">
        <v>8.9</v>
      </c>
      <c r="R41105">
        <v>2010</v>
      </c>
      <c r="S41105" s="1" t="s">
        <v>30</v>
      </c>
      <c r="T41105" s="1" t="s">
        <v>140450</v>
      </c>
      <c r="U41105">
        <v>1</v>
      </c>
      <c r="W41105" s="1" t="s">
        <v>140451</v>
      </c>
    </row>
    <row r="41106" spans="1:23" x14ac:dyDescent="0.25">
      <c r="A41106">
        <v>41105</v>
      </c>
      <c r="B41106" s="1" t="s">
        <v>5415</v>
      </c>
      <c r="C41106" s="1" t="s">
        <v>5416</v>
      </c>
      <c r="D41106" s="1" t="s">
        <v>451</v>
      </c>
      <c r="E41106" s="1" t="s">
        <v>280</v>
      </c>
      <c r="F41106" s="1" t="s">
        <v>2761</v>
      </c>
      <c r="G41106" s="1" t="s">
        <v>7210</v>
      </c>
      <c r="H41106" s="1" t="s">
        <v>5417</v>
      </c>
      <c r="I41106" s="1" t="s">
        <v>30</v>
      </c>
      <c r="R41106">
        <v>2011</v>
      </c>
      <c r="S41106" s="1" t="s">
        <v>30</v>
      </c>
      <c r="T41106" s="1" t="s">
        <v>140452</v>
      </c>
      <c r="U41106">
        <v>1</v>
      </c>
      <c r="W41106" s="1" t="s">
        <v>140453</v>
      </c>
    </row>
    <row r="41107" spans="1:23" x14ac:dyDescent="0.25">
      <c r="A41107">
        <v>41106</v>
      </c>
      <c r="B41107" s="1" t="s">
        <v>5415</v>
      </c>
      <c r="C41107" s="1" t="s">
        <v>5416</v>
      </c>
      <c r="D41107" s="1" t="s">
        <v>451</v>
      </c>
      <c r="E41107" s="1" t="s">
        <v>280</v>
      </c>
      <c r="F41107" s="1" t="s">
        <v>75738</v>
      </c>
      <c r="G41107" s="1" t="s">
        <v>5417</v>
      </c>
      <c r="H41107" s="1" t="s">
        <v>5417</v>
      </c>
      <c r="I41107" s="1" t="s">
        <v>30</v>
      </c>
      <c r="R41107">
        <v>2011</v>
      </c>
      <c r="S41107" s="1" t="s">
        <v>30</v>
      </c>
      <c r="T41107" s="1" t="s">
        <v>140454</v>
      </c>
      <c r="U41107">
        <v>1</v>
      </c>
      <c r="W41107" s="1" t="s">
        <v>140455</v>
      </c>
    </row>
    <row r="41108" spans="1:23" x14ac:dyDescent="0.25">
      <c r="A41108">
        <v>41107</v>
      </c>
      <c r="B41108" s="1" t="s">
        <v>5415</v>
      </c>
      <c r="C41108" s="1" t="s">
        <v>5416</v>
      </c>
      <c r="D41108" s="1" t="s">
        <v>80</v>
      </c>
      <c r="E41108" s="1" t="s">
        <v>30</v>
      </c>
      <c r="F41108" s="1" t="s">
        <v>3255</v>
      </c>
      <c r="G41108" s="1" t="s">
        <v>234</v>
      </c>
      <c r="H41108" s="1" t="s">
        <v>151</v>
      </c>
      <c r="I41108" s="1" t="s">
        <v>30</v>
      </c>
      <c r="R41108">
        <v>2012</v>
      </c>
      <c r="S41108" s="1" t="s">
        <v>30</v>
      </c>
      <c r="T41108" s="1" t="s">
        <v>140456</v>
      </c>
      <c r="U41108">
        <v>1</v>
      </c>
      <c r="W41108" s="1" t="s">
        <v>6477</v>
      </c>
    </row>
    <row r="41109" spans="1:23" x14ac:dyDescent="0.25">
      <c r="A41109">
        <v>41108</v>
      </c>
      <c r="B41109" s="1" t="s">
        <v>5415</v>
      </c>
      <c r="C41109" s="1" t="s">
        <v>5416</v>
      </c>
      <c r="D41109" s="1" t="s">
        <v>80</v>
      </c>
      <c r="E41109" s="1" t="s">
        <v>30</v>
      </c>
      <c r="F41109" s="1" t="s">
        <v>135</v>
      </c>
      <c r="G41109" s="1" t="s">
        <v>234</v>
      </c>
      <c r="H41109" s="1" t="s">
        <v>151</v>
      </c>
      <c r="I41109" s="1" t="s">
        <v>30</v>
      </c>
      <c r="R41109">
        <v>2011</v>
      </c>
      <c r="S41109" s="1" t="s">
        <v>30</v>
      </c>
      <c r="T41109" s="1" t="s">
        <v>140457</v>
      </c>
      <c r="U41109">
        <v>1</v>
      </c>
      <c r="W41109" s="1" t="s">
        <v>6477</v>
      </c>
    </row>
    <row r="41110" spans="1:23" x14ac:dyDescent="0.25">
      <c r="A41110">
        <v>41109</v>
      </c>
      <c r="B41110" s="1" t="s">
        <v>5415</v>
      </c>
      <c r="C41110" s="1" t="s">
        <v>5416</v>
      </c>
      <c r="D41110" s="1" t="s">
        <v>80</v>
      </c>
      <c r="E41110" s="1" t="s">
        <v>30</v>
      </c>
      <c r="F41110" s="1" t="s">
        <v>65</v>
      </c>
      <c r="G41110" s="1" t="s">
        <v>5417</v>
      </c>
      <c r="H41110" s="1" t="s">
        <v>151</v>
      </c>
      <c r="I41110" s="1" t="s">
        <v>30</v>
      </c>
      <c r="R41110">
        <v>2011</v>
      </c>
      <c r="S41110" s="1" t="s">
        <v>30</v>
      </c>
      <c r="T41110" s="1" t="s">
        <v>140458</v>
      </c>
      <c r="U41110">
        <v>1</v>
      </c>
      <c r="W41110" s="1" t="s">
        <v>6477</v>
      </c>
    </row>
    <row r="41111" spans="1:23" x14ac:dyDescent="0.25">
      <c r="A41111">
        <v>41110</v>
      </c>
      <c r="B41111" s="1" t="s">
        <v>5415</v>
      </c>
      <c r="C41111" s="1" t="s">
        <v>5416</v>
      </c>
      <c r="D41111" s="1" t="s">
        <v>80</v>
      </c>
      <c r="E41111" s="1" t="s">
        <v>30</v>
      </c>
      <c r="F41111" s="1" t="s">
        <v>59261</v>
      </c>
      <c r="G41111" s="1" t="s">
        <v>5417</v>
      </c>
      <c r="H41111" s="1" t="s">
        <v>151</v>
      </c>
      <c r="I41111" s="1" t="s">
        <v>30</v>
      </c>
      <c r="R41111">
        <v>2009</v>
      </c>
      <c r="S41111" s="1" t="s">
        <v>30</v>
      </c>
      <c r="T41111" s="1" t="s">
        <v>140459</v>
      </c>
      <c r="U41111">
        <v>1</v>
      </c>
      <c r="W41111" s="1" t="s">
        <v>6477</v>
      </c>
    </row>
    <row r="41112" spans="1:23" x14ac:dyDescent="0.25">
      <c r="A41112">
        <v>41111</v>
      </c>
      <c r="B41112" s="1" t="s">
        <v>5415</v>
      </c>
      <c r="C41112" s="1" t="s">
        <v>5416</v>
      </c>
      <c r="D41112" s="1" t="s">
        <v>80</v>
      </c>
      <c r="E41112" s="1" t="s">
        <v>30</v>
      </c>
      <c r="F41112" s="1" t="s">
        <v>47</v>
      </c>
      <c r="G41112" s="1" t="s">
        <v>5417</v>
      </c>
      <c r="H41112" s="1" t="s">
        <v>151</v>
      </c>
      <c r="I41112" s="1" t="s">
        <v>30</v>
      </c>
      <c r="R41112">
        <v>2009</v>
      </c>
      <c r="S41112" s="1" t="s">
        <v>30</v>
      </c>
      <c r="T41112" s="1" t="s">
        <v>140460</v>
      </c>
      <c r="U41112">
        <v>1</v>
      </c>
      <c r="V41112">
        <v>8.4</v>
      </c>
      <c r="W41112" s="1" t="s">
        <v>6477</v>
      </c>
    </row>
    <row r="41113" spans="1:23" x14ac:dyDescent="0.25">
      <c r="A41113">
        <v>41112</v>
      </c>
      <c r="B41113" s="1" t="s">
        <v>5415</v>
      </c>
      <c r="C41113" s="1" t="s">
        <v>5416</v>
      </c>
      <c r="D41113" s="1" t="s">
        <v>80</v>
      </c>
      <c r="E41113" s="1" t="s">
        <v>30</v>
      </c>
      <c r="F41113" s="1" t="s">
        <v>75532</v>
      </c>
      <c r="G41113" s="1" t="s">
        <v>406</v>
      </c>
      <c r="H41113" s="1" t="s">
        <v>151</v>
      </c>
      <c r="I41113" s="1" t="s">
        <v>30</v>
      </c>
      <c r="R41113">
        <v>2011</v>
      </c>
      <c r="S41113" s="1" t="s">
        <v>30</v>
      </c>
      <c r="T41113" s="1" t="s">
        <v>140461</v>
      </c>
      <c r="U41113">
        <v>1</v>
      </c>
      <c r="W41113" s="1" t="s">
        <v>6477</v>
      </c>
    </row>
    <row r="41114" spans="1:23" x14ac:dyDescent="0.25">
      <c r="A41114">
        <v>41113</v>
      </c>
      <c r="B41114" s="1" t="s">
        <v>5415</v>
      </c>
      <c r="C41114" s="1" t="s">
        <v>5416</v>
      </c>
      <c r="D41114" s="1" t="s">
        <v>80</v>
      </c>
      <c r="E41114" s="1" t="s">
        <v>30</v>
      </c>
      <c r="F41114" s="1" t="s">
        <v>98</v>
      </c>
      <c r="G41114" s="1" t="s">
        <v>5417</v>
      </c>
      <c r="H41114" s="1" t="s">
        <v>151</v>
      </c>
      <c r="I41114" s="1" t="s">
        <v>30</v>
      </c>
      <c r="R41114">
        <v>2010</v>
      </c>
      <c r="S41114" s="1" t="s">
        <v>30</v>
      </c>
      <c r="T41114" s="1" t="s">
        <v>140462</v>
      </c>
      <c r="U41114">
        <v>1</v>
      </c>
      <c r="W41114" s="1" t="s">
        <v>6477</v>
      </c>
    </row>
    <row r="41115" spans="1:23" x14ac:dyDescent="0.25">
      <c r="A41115">
        <v>41114</v>
      </c>
      <c r="B41115" s="1" t="s">
        <v>5415</v>
      </c>
      <c r="C41115" s="1" t="s">
        <v>5416</v>
      </c>
      <c r="D41115" s="1" t="s">
        <v>80</v>
      </c>
      <c r="E41115" s="1" t="s">
        <v>30</v>
      </c>
      <c r="F41115" s="1" t="s">
        <v>75778</v>
      </c>
      <c r="G41115" s="1" t="s">
        <v>5417</v>
      </c>
      <c r="H41115" s="1" t="s">
        <v>151</v>
      </c>
      <c r="I41115" s="1" t="s">
        <v>30</v>
      </c>
      <c r="R41115">
        <v>2011</v>
      </c>
      <c r="S41115" s="1" t="s">
        <v>30</v>
      </c>
      <c r="T41115" s="1" t="s">
        <v>140463</v>
      </c>
      <c r="U41115">
        <v>1</v>
      </c>
      <c r="W41115" s="1" t="s">
        <v>6477</v>
      </c>
    </row>
    <row r="41116" spans="1:23" x14ac:dyDescent="0.25">
      <c r="A41116">
        <v>41115</v>
      </c>
      <c r="B41116" s="1" t="s">
        <v>5415</v>
      </c>
      <c r="C41116" s="1" t="s">
        <v>5416</v>
      </c>
      <c r="D41116" s="1" t="s">
        <v>80</v>
      </c>
      <c r="E41116" s="1" t="s">
        <v>30</v>
      </c>
      <c r="F41116" s="1" t="s">
        <v>75532</v>
      </c>
      <c r="G41116" s="1" t="s">
        <v>406</v>
      </c>
      <c r="H41116" s="1" t="s">
        <v>151</v>
      </c>
      <c r="I41116" s="1" t="s">
        <v>30</v>
      </c>
      <c r="R41116">
        <v>2011</v>
      </c>
      <c r="S41116" s="1" t="s">
        <v>30</v>
      </c>
      <c r="T41116" s="1" t="s">
        <v>140464</v>
      </c>
      <c r="U41116">
        <v>1</v>
      </c>
      <c r="W41116" s="1" t="s">
        <v>6477</v>
      </c>
    </row>
    <row r="41117" spans="1:23" x14ac:dyDescent="0.25">
      <c r="A41117">
        <v>41116</v>
      </c>
      <c r="B41117" s="1" t="s">
        <v>5415</v>
      </c>
      <c r="C41117" s="1" t="s">
        <v>5416</v>
      </c>
      <c r="D41117" s="1" t="s">
        <v>80</v>
      </c>
      <c r="E41117" s="1" t="s">
        <v>30</v>
      </c>
      <c r="F41117" s="1" t="s">
        <v>59261</v>
      </c>
      <c r="G41117" s="1" t="s">
        <v>5417</v>
      </c>
      <c r="H41117" s="1" t="s">
        <v>151</v>
      </c>
      <c r="I41117" s="1" t="s">
        <v>30</v>
      </c>
      <c r="R41117">
        <v>2009</v>
      </c>
      <c r="S41117" s="1" t="s">
        <v>30</v>
      </c>
      <c r="T41117" s="1" t="s">
        <v>140465</v>
      </c>
      <c r="U41117">
        <v>1</v>
      </c>
      <c r="W41117" s="1" t="s">
        <v>6477</v>
      </c>
    </row>
    <row r="41118" spans="1:23" x14ac:dyDescent="0.25">
      <c r="A41118">
        <v>41117</v>
      </c>
      <c r="B41118" s="1" t="s">
        <v>5415</v>
      </c>
      <c r="C41118" s="1" t="s">
        <v>5416</v>
      </c>
      <c r="D41118" s="1" t="s">
        <v>80</v>
      </c>
      <c r="E41118" s="1" t="s">
        <v>30</v>
      </c>
      <c r="F41118" s="1" t="s">
        <v>80453</v>
      </c>
      <c r="G41118" s="1" t="s">
        <v>5417</v>
      </c>
      <c r="H41118" s="1" t="s">
        <v>151</v>
      </c>
      <c r="I41118" s="1" t="s">
        <v>30</v>
      </c>
      <c r="R41118">
        <v>2011</v>
      </c>
      <c r="S41118" s="1" t="s">
        <v>30</v>
      </c>
      <c r="T41118" s="1" t="s">
        <v>140466</v>
      </c>
      <c r="U41118">
        <v>1</v>
      </c>
      <c r="W41118" s="1" t="s">
        <v>6477</v>
      </c>
    </row>
    <row r="41119" spans="1:23" x14ac:dyDescent="0.25">
      <c r="A41119">
        <v>41118</v>
      </c>
      <c r="B41119" s="1" t="s">
        <v>5415</v>
      </c>
      <c r="C41119" s="1" t="s">
        <v>5416</v>
      </c>
      <c r="D41119" s="1" t="s">
        <v>80</v>
      </c>
      <c r="E41119" s="1" t="s">
        <v>30</v>
      </c>
      <c r="F41119" s="1" t="s">
        <v>75778</v>
      </c>
      <c r="G41119" s="1" t="s">
        <v>5417</v>
      </c>
      <c r="H41119" s="1" t="s">
        <v>151</v>
      </c>
      <c r="I41119" s="1" t="s">
        <v>30</v>
      </c>
      <c r="R41119">
        <v>2011</v>
      </c>
      <c r="S41119" s="1" t="s">
        <v>30</v>
      </c>
      <c r="T41119" s="1" t="s">
        <v>140467</v>
      </c>
      <c r="U41119">
        <v>1</v>
      </c>
      <c r="W41119" s="1" t="s">
        <v>6477</v>
      </c>
    </row>
    <row r="41120" spans="1:23" x14ac:dyDescent="0.25">
      <c r="A41120">
        <v>41119</v>
      </c>
      <c r="B41120" s="1" t="s">
        <v>5415</v>
      </c>
      <c r="C41120" s="1" t="s">
        <v>5416</v>
      </c>
      <c r="D41120" s="1" t="s">
        <v>80</v>
      </c>
      <c r="E41120" s="1" t="s">
        <v>30</v>
      </c>
      <c r="F41120" s="1" t="s">
        <v>3255</v>
      </c>
      <c r="G41120" s="1" t="s">
        <v>5417</v>
      </c>
      <c r="H41120" s="1" t="s">
        <v>151</v>
      </c>
      <c r="I41120" s="1" t="s">
        <v>30</v>
      </c>
      <c r="R41120">
        <v>2013</v>
      </c>
      <c r="S41120" s="1" t="s">
        <v>30</v>
      </c>
      <c r="T41120" s="1" t="s">
        <v>140468</v>
      </c>
      <c r="U41120">
        <v>1</v>
      </c>
      <c r="W41120" s="1" t="s">
        <v>6477</v>
      </c>
    </row>
    <row r="41121" spans="1:23" x14ac:dyDescent="0.25">
      <c r="A41121">
        <v>41120</v>
      </c>
      <c r="B41121" s="1" t="s">
        <v>140469</v>
      </c>
      <c r="C41121" s="1" t="s">
        <v>140470</v>
      </c>
      <c r="D41121" s="1" t="s">
        <v>80</v>
      </c>
      <c r="E41121" s="1" t="s">
        <v>30</v>
      </c>
      <c r="F41121" s="1" t="s">
        <v>59261</v>
      </c>
      <c r="G41121" s="1" t="s">
        <v>5417</v>
      </c>
      <c r="H41121" s="1" t="s">
        <v>151</v>
      </c>
      <c r="I41121" s="1" t="s">
        <v>30</v>
      </c>
      <c r="R41121">
        <v>2013</v>
      </c>
      <c r="S41121" s="1" t="s">
        <v>30</v>
      </c>
      <c r="T41121" s="1" t="s">
        <v>140471</v>
      </c>
      <c r="U41121">
        <v>1</v>
      </c>
      <c r="W41121" s="1" t="s">
        <v>6477</v>
      </c>
    </row>
    <row r="41122" spans="1:23" x14ac:dyDescent="0.25">
      <c r="A41122">
        <v>41121</v>
      </c>
      <c r="B41122" s="1" t="s">
        <v>140469</v>
      </c>
      <c r="C41122" s="1" t="s">
        <v>140470</v>
      </c>
      <c r="D41122" s="1" t="s">
        <v>80</v>
      </c>
      <c r="E41122" s="1" t="s">
        <v>30</v>
      </c>
      <c r="F41122" s="1" t="s">
        <v>47</v>
      </c>
      <c r="G41122" s="1" t="s">
        <v>5417</v>
      </c>
      <c r="H41122" s="1" t="s">
        <v>151</v>
      </c>
      <c r="I41122" s="1" t="s">
        <v>30</v>
      </c>
      <c r="R41122">
        <v>2013</v>
      </c>
      <c r="S41122" s="1" t="s">
        <v>30</v>
      </c>
      <c r="T41122" s="1" t="s">
        <v>140472</v>
      </c>
      <c r="U41122">
        <v>1</v>
      </c>
      <c r="W41122" s="1" t="s">
        <v>6477</v>
      </c>
    </row>
    <row r="41123" spans="1:23" x14ac:dyDescent="0.25">
      <c r="A41123">
        <v>41122</v>
      </c>
      <c r="B41123" s="1" t="s">
        <v>140473</v>
      </c>
      <c r="C41123" s="1" t="s">
        <v>140474</v>
      </c>
      <c r="D41123" s="1" t="s">
        <v>451</v>
      </c>
      <c r="E41123" s="1" t="s">
        <v>30</v>
      </c>
      <c r="F41123" s="1" t="s">
        <v>47</v>
      </c>
      <c r="G41123" s="1" t="s">
        <v>5417</v>
      </c>
      <c r="H41123" s="1" t="s">
        <v>5417</v>
      </c>
      <c r="I41123" s="1" t="s">
        <v>30</v>
      </c>
      <c r="R41123">
        <v>2013</v>
      </c>
      <c r="S41123" s="1" t="s">
        <v>30</v>
      </c>
      <c r="T41123" s="1" t="s">
        <v>140475</v>
      </c>
      <c r="U41123">
        <v>1</v>
      </c>
      <c r="W41123" s="1" t="s">
        <v>140476</v>
      </c>
    </row>
    <row r="41124" spans="1:23" x14ac:dyDescent="0.25">
      <c r="A41124">
        <v>41123</v>
      </c>
      <c r="B41124" s="1" t="s">
        <v>140473</v>
      </c>
      <c r="C41124" s="1" t="s">
        <v>140474</v>
      </c>
      <c r="D41124" s="1" t="s">
        <v>80</v>
      </c>
      <c r="E41124" s="1" t="s">
        <v>30</v>
      </c>
      <c r="F41124" s="1" t="s">
        <v>78313</v>
      </c>
      <c r="G41124" s="1" t="s">
        <v>5417</v>
      </c>
      <c r="H41124" s="1" t="s">
        <v>151</v>
      </c>
      <c r="I41124" s="1" t="s">
        <v>30</v>
      </c>
      <c r="R41124">
        <v>2013</v>
      </c>
      <c r="S41124" s="1" t="s">
        <v>30</v>
      </c>
      <c r="T41124" s="1" t="s">
        <v>140477</v>
      </c>
      <c r="U41124">
        <v>1</v>
      </c>
      <c r="W41124" s="1" t="s">
        <v>6477</v>
      </c>
    </row>
    <row r="41125" spans="1:23" x14ac:dyDescent="0.25">
      <c r="A41125">
        <v>41124</v>
      </c>
      <c r="B41125" s="1" t="s">
        <v>140478</v>
      </c>
      <c r="C41125" s="1" t="s">
        <v>140479</v>
      </c>
      <c r="D41125" s="1" t="s">
        <v>133</v>
      </c>
      <c r="E41125" s="1" t="s">
        <v>30</v>
      </c>
      <c r="F41125" s="1" t="s">
        <v>640</v>
      </c>
      <c r="G41125" s="1" t="s">
        <v>207</v>
      </c>
      <c r="H41125" s="1" t="s">
        <v>207</v>
      </c>
      <c r="I41125" s="1" t="s">
        <v>30</v>
      </c>
      <c r="R41125">
        <v>1983</v>
      </c>
      <c r="S41125" s="1" t="s">
        <v>30</v>
      </c>
      <c r="T41125" s="1" t="s">
        <v>140480</v>
      </c>
      <c r="U41125">
        <v>1</v>
      </c>
      <c r="W41125" s="1" t="s">
        <v>140481</v>
      </c>
    </row>
    <row r="41126" spans="1:23" x14ac:dyDescent="0.25">
      <c r="A41126">
        <v>41125</v>
      </c>
      <c r="B41126" s="1" t="s">
        <v>140482</v>
      </c>
      <c r="C41126" s="1" t="s">
        <v>140483</v>
      </c>
      <c r="D41126" s="1" t="s">
        <v>5</v>
      </c>
      <c r="E41126" s="1" t="s">
        <v>30</v>
      </c>
      <c r="F41126" s="1" t="s">
        <v>17130</v>
      </c>
      <c r="G41126" s="1" t="s">
        <v>1139</v>
      </c>
      <c r="H41126" s="1" t="s">
        <v>140484</v>
      </c>
      <c r="I41126" s="1" t="s">
        <v>30</v>
      </c>
      <c r="R41126">
        <v>2008</v>
      </c>
      <c r="S41126" s="1" t="s">
        <v>30</v>
      </c>
      <c r="T41126" s="1" t="s">
        <v>140485</v>
      </c>
      <c r="U41126">
        <v>1</v>
      </c>
      <c r="W41126" s="1" t="s">
        <v>140486</v>
      </c>
    </row>
    <row r="41127" spans="1:23" x14ac:dyDescent="0.25">
      <c r="A41127">
        <v>41126</v>
      </c>
      <c r="B41127" s="1" t="s">
        <v>140487</v>
      </c>
      <c r="C41127" s="1" t="s">
        <v>140488</v>
      </c>
      <c r="D41127" s="1" t="s">
        <v>297</v>
      </c>
      <c r="E41127" s="1" t="s">
        <v>298</v>
      </c>
      <c r="F41127" s="1" t="s">
        <v>3319</v>
      </c>
      <c r="G41127" s="1" t="s">
        <v>833</v>
      </c>
      <c r="H41127" s="1" t="s">
        <v>833</v>
      </c>
      <c r="I41127" s="1" t="s">
        <v>30</v>
      </c>
      <c r="J41127">
        <v>5.7</v>
      </c>
      <c r="R41127">
        <v>2000</v>
      </c>
      <c r="S41127" s="1" t="s">
        <v>30</v>
      </c>
      <c r="T41127" s="1" t="s">
        <v>140489</v>
      </c>
      <c r="U41127">
        <v>1</v>
      </c>
      <c r="W41127" s="1" t="s">
        <v>140490</v>
      </c>
    </row>
    <row r="41128" spans="1:23" x14ac:dyDescent="0.25">
      <c r="A41128">
        <v>41127</v>
      </c>
      <c r="B41128" s="1" t="s">
        <v>140491</v>
      </c>
      <c r="C41128" s="1" t="s">
        <v>140492</v>
      </c>
      <c r="D41128" s="1" t="s">
        <v>80</v>
      </c>
      <c r="E41128" s="1" t="s">
        <v>30</v>
      </c>
      <c r="F41128" s="1" t="s">
        <v>17130</v>
      </c>
      <c r="G41128" s="1" t="s">
        <v>1139</v>
      </c>
      <c r="H41128" s="1" t="s">
        <v>128494</v>
      </c>
      <c r="I41128" s="1" t="s">
        <v>30</v>
      </c>
      <c r="R41128">
        <v>2009</v>
      </c>
      <c r="S41128" s="1" t="s">
        <v>30</v>
      </c>
      <c r="T41128" s="1" t="s">
        <v>140493</v>
      </c>
      <c r="U41128">
        <v>1</v>
      </c>
      <c r="W41128" s="1" t="s">
        <v>140494</v>
      </c>
    </row>
    <row r="41129" spans="1:23" x14ac:dyDescent="0.25">
      <c r="A41129">
        <v>41128</v>
      </c>
      <c r="B41129" s="1" t="s">
        <v>140495</v>
      </c>
      <c r="C41129" s="1" t="s">
        <v>140496</v>
      </c>
      <c r="D41129" s="1" t="s">
        <v>5</v>
      </c>
      <c r="E41129" s="1" t="s">
        <v>30</v>
      </c>
      <c r="F41129" s="1" t="s">
        <v>17130</v>
      </c>
      <c r="G41129" s="1" t="s">
        <v>1139</v>
      </c>
      <c r="H41129" s="1" t="s">
        <v>89849</v>
      </c>
      <c r="I41129" s="1" t="s">
        <v>30</v>
      </c>
      <c r="R41129">
        <v>2010</v>
      </c>
      <c r="S41129" s="1" t="s">
        <v>30</v>
      </c>
      <c r="T41129" s="1" t="s">
        <v>140497</v>
      </c>
      <c r="U41129">
        <v>1</v>
      </c>
      <c r="W41129" s="1" t="s">
        <v>140498</v>
      </c>
    </row>
    <row r="41130" spans="1:23" x14ac:dyDescent="0.25">
      <c r="A41130">
        <v>41129</v>
      </c>
      <c r="B41130" s="1" t="s">
        <v>140499</v>
      </c>
      <c r="C41130" s="1" t="s">
        <v>140500</v>
      </c>
      <c r="D41130" s="1" t="s">
        <v>5</v>
      </c>
      <c r="E41130" s="1" t="s">
        <v>30</v>
      </c>
      <c r="F41130" s="1" t="s">
        <v>17130</v>
      </c>
      <c r="G41130" s="1" t="s">
        <v>1139</v>
      </c>
      <c r="H41130" s="1" t="s">
        <v>89849</v>
      </c>
      <c r="I41130" s="1" t="s">
        <v>30</v>
      </c>
      <c r="R41130">
        <v>2011</v>
      </c>
      <c r="S41130" s="1" t="s">
        <v>30</v>
      </c>
      <c r="T41130" s="1" t="s">
        <v>140501</v>
      </c>
      <c r="U41130">
        <v>1</v>
      </c>
      <c r="W41130" s="1" t="s">
        <v>140502</v>
      </c>
    </row>
    <row r="41131" spans="1:23" x14ac:dyDescent="0.25">
      <c r="A41131">
        <v>41130</v>
      </c>
      <c r="B41131" s="1" t="s">
        <v>140503</v>
      </c>
      <c r="C41131" s="1" t="s">
        <v>140504</v>
      </c>
      <c r="D41131" s="1" t="s">
        <v>80</v>
      </c>
      <c r="E41131" s="1" t="s">
        <v>30</v>
      </c>
      <c r="F41131" s="1" t="s">
        <v>75532</v>
      </c>
      <c r="G41131" s="1" t="s">
        <v>140505</v>
      </c>
      <c r="H41131" s="1" t="s">
        <v>151</v>
      </c>
      <c r="I41131" s="1" t="s">
        <v>30</v>
      </c>
      <c r="R41131">
        <v>2014</v>
      </c>
      <c r="S41131" s="1" t="s">
        <v>30</v>
      </c>
      <c r="T41131" s="1" t="s">
        <v>140506</v>
      </c>
      <c r="U41131">
        <v>1</v>
      </c>
      <c r="W41131" s="1" t="s">
        <v>6477</v>
      </c>
    </row>
    <row r="41132" spans="1:23" x14ac:dyDescent="0.25">
      <c r="A41132">
        <v>41131</v>
      </c>
      <c r="B41132" s="1" t="s">
        <v>140507</v>
      </c>
      <c r="C41132" s="1" t="s">
        <v>140508</v>
      </c>
      <c r="D41132" s="1" t="s">
        <v>80</v>
      </c>
      <c r="E41132" s="1" t="s">
        <v>30</v>
      </c>
      <c r="F41132" s="1" t="s">
        <v>98</v>
      </c>
      <c r="G41132" s="1" t="s">
        <v>833</v>
      </c>
      <c r="H41132" s="1" t="s">
        <v>140509</v>
      </c>
      <c r="I41132" s="1" t="s">
        <v>30</v>
      </c>
      <c r="R41132">
        <v>2007</v>
      </c>
      <c r="S41132" s="1" t="s">
        <v>30</v>
      </c>
      <c r="T41132" s="1" t="s">
        <v>140510</v>
      </c>
      <c r="U41132">
        <v>1</v>
      </c>
      <c r="W41132" s="1" t="s">
        <v>140511</v>
      </c>
    </row>
    <row r="41133" spans="1:23" x14ac:dyDescent="0.25">
      <c r="A41133">
        <v>41132</v>
      </c>
      <c r="B41133" s="1" t="s">
        <v>140512</v>
      </c>
      <c r="C41133" s="1" t="s">
        <v>140513</v>
      </c>
      <c r="D41133" s="1" t="s">
        <v>133</v>
      </c>
      <c r="E41133" s="1" t="s">
        <v>30</v>
      </c>
      <c r="F41133" s="1" t="s">
        <v>35</v>
      </c>
      <c r="G41133" s="1" t="s">
        <v>38827</v>
      </c>
      <c r="H41133" s="1" t="s">
        <v>23247</v>
      </c>
      <c r="I41133" s="1" t="s">
        <v>30</v>
      </c>
      <c r="R41133">
        <v>1988</v>
      </c>
      <c r="S41133" s="1" t="s">
        <v>30</v>
      </c>
      <c r="T41133" s="1" t="s">
        <v>140514</v>
      </c>
      <c r="U41133">
        <v>1</v>
      </c>
      <c r="W41133" s="1" t="s">
        <v>140515</v>
      </c>
    </row>
    <row r="41134" spans="1:23" x14ac:dyDescent="0.25">
      <c r="A41134">
        <v>41133</v>
      </c>
      <c r="B41134" s="1" t="s">
        <v>65174</v>
      </c>
      <c r="C41134" s="1" t="s">
        <v>65175</v>
      </c>
      <c r="D41134" s="1" t="s">
        <v>133</v>
      </c>
      <c r="E41134" s="1" t="s">
        <v>26</v>
      </c>
      <c r="F41134" s="1" t="s">
        <v>2761</v>
      </c>
      <c r="G41134" s="1" t="s">
        <v>24176</v>
      </c>
      <c r="H41134" s="1" t="s">
        <v>65176</v>
      </c>
      <c r="I41134" s="1" t="s">
        <v>30</v>
      </c>
      <c r="R41134">
        <v>2009</v>
      </c>
      <c r="S41134" s="1" t="s">
        <v>30</v>
      </c>
      <c r="T41134" s="1" t="s">
        <v>140516</v>
      </c>
      <c r="U41134">
        <v>1</v>
      </c>
      <c r="W41134" s="1" t="s">
        <v>140517</v>
      </c>
    </row>
    <row r="41135" spans="1:23" x14ac:dyDescent="0.25">
      <c r="A41135">
        <v>41134</v>
      </c>
      <c r="B41135" s="1" t="s">
        <v>65174</v>
      </c>
      <c r="C41135" s="1" t="s">
        <v>65175</v>
      </c>
      <c r="D41135" s="1" t="s">
        <v>46</v>
      </c>
      <c r="E41135" s="1" t="s">
        <v>30</v>
      </c>
      <c r="F41135" s="1" t="s">
        <v>17130</v>
      </c>
      <c r="G41135" s="1" t="s">
        <v>1139</v>
      </c>
      <c r="H41135" s="1" t="s">
        <v>82910</v>
      </c>
      <c r="I41135" s="1" t="s">
        <v>30</v>
      </c>
      <c r="R41135">
        <v>2009</v>
      </c>
      <c r="S41135" s="1" t="s">
        <v>30</v>
      </c>
      <c r="T41135" s="1" t="s">
        <v>140518</v>
      </c>
      <c r="U41135">
        <v>1</v>
      </c>
      <c r="W41135" s="1" t="s">
        <v>140519</v>
      </c>
    </row>
    <row r="41136" spans="1:23" x14ac:dyDescent="0.25">
      <c r="A41136">
        <v>41135</v>
      </c>
      <c r="B41136" s="1" t="s">
        <v>65174</v>
      </c>
      <c r="C41136" s="1" t="s">
        <v>65175</v>
      </c>
      <c r="D41136" s="1" t="s">
        <v>46</v>
      </c>
      <c r="E41136" s="1" t="s">
        <v>30</v>
      </c>
      <c r="F41136" s="1" t="s">
        <v>47</v>
      </c>
      <c r="G41136" s="1" t="s">
        <v>31630</v>
      </c>
      <c r="H41136" s="1" t="s">
        <v>140520</v>
      </c>
      <c r="I41136" s="1" t="s">
        <v>30</v>
      </c>
      <c r="R41136">
        <v>2004</v>
      </c>
      <c r="S41136" s="1" t="s">
        <v>30</v>
      </c>
      <c r="T41136" s="1" t="s">
        <v>140521</v>
      </c>
      <c r="U41136">
        <v>1</v>
      </c>
      <c r="W41136" s="1" t="s">
        <v>140522</v>
      </c>
    </row>
    <row r="41137" spans="1:23" x14ac:dyDescent="0.25">
      <c r="A41137">
        <v>41136</v>
      </c>
      <c r="B41137" s="1" t="s">
        <v>140523</v>
      </c>
      <c r="C41137" s="1" t="s">
        <v>140524</v>
      </c>
      <c r="D41137" s="1" t="s">
        <v>80</v>
      </c>
      <c r="E41137" s="1" t="s">
        <v>26</v>
      </c>
      <c r="F41137" s="1" t="s">
        <v>75738</v>
      </c>
      <c r="G41137" s="1" t="s">
        <v>75739</v>
      </c>
      <c r="H41137" s="1" t="s">
        <v>75739</v>
      </c>
      <c r="I41137" s="1" t="s">
        <v>30</v>
      </c>
      <c r="R41137">
        <v>2011</v>
      </c>
      <c r="S41137" s="1" t="s">
        <v>30</v>
      </c>
      <c r="T41137" s="1" t="s">
        <v>140525</v>
      </c>
      <c r="U41137">
        <v>1</v>
      </c>
      <c r="W41137" s="1" t="s">
        <v>140526</v>
      </c>
    </row>
    <row r="41138" spans="1:23" x14ac:dyDescent="0.25">
      <c r="A41138">
        <v>41137</v>
      </c>
      <c r="B41138" s="1" t="s">
        <v>140527</v>
      </c>
      <c r="C41138" s="1" t="s">
        <v>140528</v>
      </c>
      <c r="D41138" s="1" t="s">
        <v>25</v>
      </c>
      <c r="E41138" s="1" t="s">
        <v>30</v>
      </c>
      <c r="F41138" s="1" t="s">
        <v>59</v>
      </c>
      <c r="G41138" s="1" t="s">
        <v>28</v>
      </c>
      <c r="H41138" s="1" t="s">
        <v>28</v>
      </c>
      <c r="I41138" s="1" t="s">
        <v>30</v>
      </c>
      <c r="R41138">
        <v>1990</v>
      </c>
      <c r="S41138" s="1" t="s">
        <v>30</v>
      </c>
      <c r="T41138" s="1" t="s">
        <v>140529</v>
      </c>
      <c r="U41138">
        <v>1</v>
      </c>
      <c r="W41138" s="1" t="s">
        <v>140530</v>
      </c>
    </row>
    <row r="41139" spans="1:23" x14ac:dyDescent="0.25">
      <c r="A41139">
        <v>41138</v>
      </c>
      <c r="B41139" s="1" t="s">
        <v>140531</v>
      </c>
      <c r="C41139" s="1" t="s">
        <v>140532</v>
      </c>
      <c r="D41139" s="1" t="s">
        <v>80</v>
      </c>
      <c r="E41139" s="1" t="s">
        <v>30</v>
      </c>
      <c r="F41139" s="1" t="s">
        <v>17130</v>
      </c>
      <c r="G41139" s="1" t="s">
        <v>1139</v>
      </c>
      <c r="H41139" s="1" t="s">
        <v>140533</v>
      </c>
      <c r="I41139" s="1" t="s">
        <v>30</v>
      </c>
      <c r="R41139">
        <v>2011</v>
      </c>
      <c r="S41139" s="1" t="s">
        <v>30</v>
      </c>
      <c r="T41139" s="1" t="s">
        <v>140534</v>
      </c>
      <c r="U41139">
        <v>1</v>
      </c>
      <c r="W41139" s="1" t="s">
        <v>140535</v>
      </c>
    </row>
    <row r="41140" spans="1:23" x14ac:dyDescent="0.25">
      <c r="A41140">
        <v>41139</v>
      </c>
      <c r="B41140" s="1" t="s">
        <v>140536</v>
      </c>
      <c r="C41140" s="1" t="s">
        <v>140537</v>
      </c>
      <c r="D41140" s="1" t="s">
        <v>451</v>
      </c>
      <c r="E41140" s="1" t="s">
        <v>30</v>
      </c>
      <c r="F41140" s="1" t="s">
        <v>47</v>
      </c>
      <c r="G41140" s="1" t="s">
        <v>36116</v>
      </c>
      <c r="H41140" s="1" t="s">
        <v>74097</v>
      </c>
      <c r="I41140" s="1" t="s">
        <v>30</v>
      </c>
      <c r="R41140">
        <v>2003</v>
      </c>
      <c r="S41140" s="1" t="s">
        <v>30</v>
      </c>
      <c r="T41140" s="1" t="s">
        <v>140538</v>
      </c>
      <c r="U41140">
        <v>1</v>
      </c>
      <c r="W41140" s="1" t="s">
        <v>140539</v>
      </c>
    </row>
    <row r="41141" spans="1:23" x14ac:dyDescent="0.25">
      <c r="A41141">
        <v>41140</v>
      </c>
      <c r="B41141" s="1" t="s">
        <v>140540</v>
      </c>
      <c r="C41141" s="1" t="s">
        <v>140541</v>
      </c>
      <c r="D41141" s="1" t="s">
        <v>451</v>
      </c>
      <c r="E41141" s="1" t="s">
        <v>30</v>
      </c>
      <c r="F41141" s="1" t="s">
        <v>47</v>
      </c>
      <c r="G41141" s="1" t="s">
        <v>1438</v>
      </c>
      <c r="H41141" s="1" t="s">
        <v>74097</v>
      </c>
      <c r="I41141" s="1" t="s">
        <v>30</v>
      </c>
      <c r="R41141">
        <v>2006</v>
      </c>
      <c r="S41141" s="1" t="s">
        <v>30</v>
      </c>
      <c r="T41141" s="1" t="s">
        <v>140542</v>
      </c>
      <c r="U41141">
        <v>1</v>
      </c>
      <c r="W41141" s="1" t="s">
        <v>140543</v>
      </c>
    </row>
    <row r="41142" spans="1:23" x14ac:dyDescent="0.25">
      <c r="A41142">
        <v>41141</v>
      </c>
      <c r="B41142" s="1" t="s">
        <v>140544</v>
      </c>
      <c r="C41142" s="1" t="s">
        <v>140545</v>
      </c>
      <c r="D41142" s="1" t="s">
        <v>649</v>
      </c>
      <c r="E41142" s="1" t="s">
        <v>30</v>
      </c>
      <c r="F41142" s="1" t="s">
        <v>187</v>
      </c>
      <c r="G41142" s="1" t="s">
        <v>864</v>
      </c>
      <c r="H41142" s="1" t="s">
        <v>864</v>
      </c>
      <c r="I41142" s="1" t="s">
        <v>30</v>
      </c>
      <c r="R41142">
        <v>2001</v>
      </c>
      <c r="S41142" s="1" t="s">
        <v>30</v>
      </c>
      <c r="T41142" s="1" t="s">
        <v>140546</v>
      </c>
      <c r="U41142">
        <v>1</v>
      </c>
      <c r="W41142" s="1" t="s">
        <v>140547</v>
      </c>
    </row>
    <row r="41143" spans="1:23" x14ac:dyDescent="0.25">
      <c r="A41143">
        <v>41142</v>
      </c>
      <c r="B41143" s="1" t="s">
        <v>140548</v>
      </c>
      <c r="C41143" s="1" t="s">
        <v>140549</v>
      </c>
      <c r="D41143" s="1" t="s">
        <v>80</v>
      </c>
      <c r="E41143" s="1" t="s">
        <v>30</v>
      </c>
      <c r="F41143" s="1" t="s">
        <v>27</v>
      </c>
      <c r="G41143" s="1" t="s">
        <v>151</v>
      </c>
      <c r="H41143" s="1" t="s">
        <v>46041</v>
      </c>
      <c r="I41143" s="1" t="s">
        <v>30</v>
      </c>
      <c r="R41143">
        <v>2001</v>
      </c>
      <c r="S41143" s="1" t="s">
        <v>30</v>
      </c>
      <c r="T41143" s="1" t="s">
        <v>140550</v>
      </c>
      <c r="U41143">
        <v>1</v>
      </c>
      <c r="W41143" s="1" t="s">
        <v>140551</v>
      </c>
    </row>
    <row r="41144" spans="1:23" x14ac:dyDescent="0.25">
      <c r="A41144">
        <v>41143</v>
      </c>
      <c r="B41144" s="1" t="s">
        <v>140552</v>
      </c>
      <c r="C41144" s="1" t="s">
        <v>140553</v>
      </c>
      <c r="D41144" s="1" t="s">
        <v>80</v>
      </c>
      <c r="E41144" s="1" t="s">
        <v>30</v>
      </c>
      <c r="F41144" s="1" t="s">
        <v>75532</v>
      </c>
      <c r="G41144" s="1" t="s">
        <v>140554</v>
      </c>
      <c r="H41144" s="1" t="s">
        <v>151</v>
      </c>
      <c r="I41144" s="1" t="s">
        <v>30</v>
      </c>
      <c r="R41144">
        <v>2014</v>
      </c>
      <c r="S41144" s="1" t="s">
        <v>30</v>
      </c>
      <c r="T41144" s="1" t="s">
        <v>140555</v>
      </c>
      <c r="U41144">
        <v>1</v>
      </c>
      <c r="W41144" s="1" t="s">
        <v>6477</v>
      </c>
    </row>
    <row r="41145" spans="1:23" x14ac:dyDescent="0.25">
      <c r="A41145">
        <v>41144</v>
      </c>
      <c r="B41145" s="1" t="s">
        <v>140556</v>
      </c>
      <c r="C41145" s="1" t="s">
        <v>140557</v>
      </c>
      <c r="D41145" s="1" t="s">
        <v>80</v>
      </c>
      <c r="E41145" s="1" t="s">
        <v>26</v>
      </c>
      <c r="F41145" s="1" t="s">
        <v>28244</v>
      </c>
      <c r="G41145" s="1" t="s">
        <v>10136</v>
      </c>
      <c r="H41145" s="1" t="s">
        <v>10136</v>
      </c>
      <c r="I41145" s="1" t="s">
        <v>30</v>
      </c>
      <c r="R41145">
        <v>2011</v>
      </c>
      <c r="S41145" s="1" t="s">
        <v>30</v>
      </c>
      <c r="T41145" s="1" t="s">
        <v>140558</v>
      </c>
      <c r="U41145">
        <v>1</v>
      </c>
      <c r="W41145" s="1" t="s">
        <v>140559</v>
      </c>
    </row>
    <row r="41146" spans="1:23" x14ac:dyDescent="0.25">
      <c r="A41146">
        <v>41145</v>
      </c>
      <c r="B41146" s="1" t="s">
        <v>140560</v>
      </c>
      <c r="C41146" s="1" t="s">
        <v>140561</v>
      </c>
      <c r="D41146" s="1" t="s">
        <v>80</v>
      </c>
      <c r="E41146" s="1" t="s">
        <v>17077</v>
      </c>
      <c r="F41146" s="1" t="s">
        <v>413</v>
      </c>
      <c r="G41146" s="1" t="s">
        <v>77423</v>
      </c>
      <c r="H41146" s="1" t="s">
        <v>10671</v>
      </c>
      <c r="I41146" s="1" t="s">
        <v>30</v>
      </c>
      <c r="R41146">
        <v>2000</v>
      </c>
      <c r="S41146" s="1" t="s">
        <v>30</v>
      </c>
      <c r="T41146" s="1" t="s">
        <v>140562</v>
      </c>
      <c r="U41146">
        <v>1</v>
      </c>
      <c r="W41146" s="1" t="s">
        <v>140563</v>
      </c>
    </row>
    <row r="41147" spans="1:23" x14ac:dyDescent="0.25">
      <c r="A41147">
        <v>41146</v>
      </c>
      <c r="B41147" s="1" t="s">
        <v>140560</v>
      </c>
      <c r="C41147" s="1" t="s">
        <v>140561</v>
      </c>
      <c r="D41147" s="1" t="s">
        <v>80</v>
      </c>
      <c r="E41147" s="1" t="s">
        <v>30</v>
      </c>
      <c r="F41147" s="1" t="s">
        <v>47</v>
      </c>
      <c r="G41147" s="1" t="s">
        <v>19149</v>
      </c>
      <c r="H41147" s="1" t="s">
        <v>10671</v>
      </c>
      <c r="I41147" s="1" t="s">
        <v>30</v>
      </c>
      <c r="R41147">
        <v>2000</v>
      </c>
      <c r="S41147" s="1" t="s">
        <v>30</v>
      </c>
      <c r="T41147" s="1" t="s">
        <v>140564</v>
      </c>
      <c r="U41147">
        <v>1</v>
      </c>
      <c r="W41147" s="1" t="s">
        <v>140565</v>
      </c>
    </row>
    <row r="41148" spans="1:23" x14ac:dyDescent="0.25">
      <c r="A41148">
        <v>41147</v>
      </c>
      <c r="B41148" s="1" t="s">
        <v>140566</v>
      </c>
      <c r="C41148" s="1" t="s">
        <v>140567</v>
      </c>
      <c r="D41148" s="1" t="s">
        <v>80</v>
      </c>
      <c r="E41148" s="1" t="s">
        <v>30</v>
      </c>
      <c r="F41148" s="1" t="s">
        <v>4451</v>
      </c>
      <c r="G41148" s="1" t="s">
        <v>33154</v>
      </c>
      <c r="H41148" s="1" t="s">
        <v>78078</v>
      </c>
      <c r="I41148" s="1" t="s">
        <v>30</v>
      </c>
      <c r="R41148">
        <v>1996</v>
      </c>
      <c r="S41148" s="1" t="s">
        <v>30</v>
      </c>
      <c r="T41148" s="1" t="s">
        <v>140568</v>
      </c>
      <c r="U41148">
        <v>1</v>
      </c>
      <c r="W41148" s="1" t="s">
        <v>140569</v>
      </c>
    </row>
    <row r="41149" spans="1:23" x14ac:dyDescent="0.25">
      <c r="A41149">
        <v>41148</v>
      </c>
      <c r="B41149" s="1" t="s">
        <v>140570</v>
      </c>
      <c r="C41149" s="1" t="s">
        <v>140571</v>
      </c>
      <c r="D41149" s="1" t="s">
        <v>80</v>
      </c>
      <c r="E41149" s="1" t="s">
        <v>30</v>
      </c>
      <c r="F41149" s="1" t="s">
        <v>4451</v>
      </c>
      <c r="G41149" s="1" t="s">
        <v>33154</v>
      </c>
      <c r="H41149" s="1" t="s">
        <v>78078</v>
      </c>
      <c r="I41149" s="1" t="s">
        <v>30</v>
      </c>
      <c r="R41149">
        <v>1996</v>
      </c>
      <c r="S41149" s="1" t="s">
        <v>30</v>
      </c>
      <c r="T41149" s="1" t="s">
        <v>140572</v>
      </c>
      <c r="U41149">
        <v>1</v>
      </c>
      <c r="W41149" s="1" t="s">
        <v>140573</v>
      </c>
    </row>
    <row r="41150" spans="1:23" x14ac:dyDescent="0.25">
      <c r="A41150">
        <v>41149</v>
      </c>
      <c r="B41150" s="1" t="s">
        <v>140574</v>
      </c>
      <c r="C41150" s="1" t="s">
        <v>140575</v>
      </c>
      <c r="D41150" s="1" t="s">
        <v>106</v>
      </c>
      <c r="E41150" s="1" t="s">
        <v>30</v>
      </c>
      <c r="F41150" s="1" t="s">
        <v>47</v>
      </c>
      <c r="G41150" s="1" t="s">
        <v>431</v>
      </c>
      <c r="H41150" s="1" t="s">
        <v>21170</v>
      </c>
      <c r="I41150" s="1" t="s">
        <v>30</v>
      </c>
      <c r="R41150">
        <v>2005</v>
      </c>
      <c r="S41150" s="1" t="s">
        <v>30</v>
      </c>
      <c r="T41150" s="1" t="s">
        <v>140576</v>
      </c>
      <c r="U41150">
        <v>1</v>
      </c>
      <c r="W41150" s="1" t="s">
        <v>140577</v>
      </c>
    </row>
    <row r="41151" spans="1:23" x14ac:dyDescent="0.25">
      <c r="A41151">
        <v>41150</v>
      </c>
      <c r="B41151" s="1" t="s">
        <v>140578</v>
      </c>
      <c r="C41151" s="1" t="s">
        <v>140579</v>
      </c>
      <c r="D41151" s="1" t="s">
        <v>106</v>
      </c>
      <c r="E41151" s="1" t="s">
        <v>77306</v>
      </c>
      <c r="F41151" s="1" t="s">
        <v>47</v>
      </c>
      <c r="G41151" s="1" t="s">
        <v>44173</v>
      </c>
      <c r="H41151" s="1" t="s">
        <v>21170</v>
      </c>
      <c r="I41151" s="1" t="s">
        <v>30</v>
      </c>
      <c r="R41151">
        <v>2007</v>
      </c>
      <c r="S41151" s="1" t="s">
        <v>30</v>
      </c>
      <c r="T41151" s="1" t="s">
        <v>140580</v>
      </c>
      <c r="U41151">
        <v>1</v>
      </c>
      <c r="W41151" s="1" t="s">
        <v>140581</v>
      </c>
    </row>
    <row r="41152" spans="1:23" x14ac:dyDescent="0.25">
      <c r="A41152">
        <v>41151</v>
      </c>
      <c r="B41152" s="1" t="s">
        <v>32467</v>
      </c>
      <c r="C41152" s="1" t="s">
        <v>32468</v>
      </c>
      <c r="D41152" s="1" t="s">
        <v>106</v>
      </c>
      <c r="E41152" s="1" t="s">
        <v>134</v>
      </c>
      <c r="F41152" s="1" t="s">
        <v>47</v>
      </c>
      <c r="G41152" s="1" t="s">
        <v>32469</v>
      </c>
      <c r="H41152" s="1" t="s">
        <v>21170</v>
      </c>
      <c r="I41152" s="1" t="s">
        <v>30</v>
      </c>
      <c r="R41152">
        <v>2005</v>
      </c>
      <c r="S41152" s="1" t="s">
        <v>30</v>
      </c>
      <c r="T41152" s="1" t="s">
        <v>140582</v>
      </c>
      <c r="U41152">
        <v>1</v>
      </c>
      <c r="W41152" s="1" t="s">
        <v>140583</v>
      </c>
    </row>
    <row r="41153" spans="1:23" x14ac:dyDescent="0.25">
      <c r="A41153">
        <v>41152</v>
      </c>
      <c r="B41153" s="1" t="s">
        <v>140584</v>
      </c>
      <c r="C41153" s="1" t="s">
        <v>140585</v>
      </c>
      <c r="D41153" s="1" t="s">
        <v>25</v>
      </c>
      <c r="E41153" s="1" t="s">
        <v>30</v>
      </c>
      <c r="F41153" s="1" t="s">
        <v>634</v>
      </c>
      <c r="G41153" s="1" t="s">
        <v>234</v>
      </c>
      <c r="H41153" s="1" t="s">
        <v>140586</v>
      </c>
      <c r="I41153" s="1" t="s">
        <v>30</v>
      </c>
      <c r="R41153">
        <v>2008</v>
      </c>
      <c r="S41153" s="1" t="s">
        <v>30</v>
      </c>
      <c r="T41153" s="1" t="s">
        <v>140587</v>
      </c>
      <c r="U41153">
        <v>1</v>
      </c>
      <c r="W41153" s="1" t="s">
        <v>140588</v>
      </c>
    </row>
    <row r="41154" spans="1:23" x14ac:dyDescent="0.25">
      <c r="A41154">
        <v>41153</v>
      </c>
      <c r="B41154" s="1" t="s">
        <v>140589</v>
      </c>
      <c r="C41154" s="1" t="s">
        <v>140590</v>
      </c>
      <c r="D41154" s="1" t="s">
        <v>80</v>
      </c>
      <c r="E41154" s="1" t="s">
        <v>30</v>
      </c>
      <c r="F41154" s="1" t="s">
        <v>47</v>
      </c>
      <c r="G41154" s="1" t="s">
        <v>151</v>
      </c>
      <c r="H41154" s="1" t="s">
        <v>12045</v>
      </c>
      <c r="I41154" s="1" t="s">
        <v>30</v>
      </c>
      <c r="R41154">
        <v>2008</v>
      </c>
      <c r="S41154" s="1" t="s">
        <v>30</v>
      </c>
      <c r="T41154" s="1" t="s">
        <v>140591</v>
      </c>
      <c r="U41154">
        <v>1</v>
      </c>
      <c r="W41154" s="1" t="s">
        <v>6477</v>
      </c>
    </row>
    <row r="41155" spans="1:23" x14ac:dyDescent="0.25">
      <c r="A41155">
        <v>41154</v>
      </c>
      <c r="B41155" s="1" t="s">
        <v>140592</v>
      </c>
      <c r="C41155" s="1" t="s">
        <v>140593</v>
      </c>
      <c r="D41155" s="1" t="s">
        <v>80</v>
      </c>
      <c r="E41155" s="1" t="s">
        <v>17077</v>
      </c>
      <c r="F41155" s="1" t="s">
        <v>47</v>
      </c>
      <c r="G41155" s="1" t="s">
        <v>2326</v>
      </c>
      <c r="H41155" s="1" t="s">
        <v>2326</v>
      </c>
      <c r="I41155" s="1" t="s">
        <v>30</v>
      </c>
      <c r="R41155">
        <v>2001</v>
      </c>
      <c r="S41155" s="1" t="s">
        <v>30</v>
      </c>
      <c r="T41155" s="1" t="s">
        <v>140594</v>
      </c>
      <c r="U41155">
        <v>1</v>
      </c>
      <c r="W41155" s="1" t="s">
        <v>140595</v>
      </c>
    </row>
    <row r="41156" spans="1:23" x14ac:dyDescent="0.25">
      <c r="A41156">
        <v>41155</v>
      </c>
      <c r="B41156" s="1" t="s">
        <v>140596</v>
      </c>
      <c r="C41156" s="1" t="s">
        <v>140597</v>
      </c>
      <c r="D41156" s="1" t="s">
        <v>80</v>
      </c>
      <c r="E41156" s="1" t="s">
        <v>26</v>
      </c>
      <c r="F41156" s="1" t="s">
        <v>47</v>
      </c>
      <c r="G41156" s="1" t="s">
        <v>32463</v>
      </c>
      <c r="H41156" s="1" t="s">
        <v>46041</v>
      </c>
      <c r="I41156" s="1" t="s">
        <v>30</v>
      </c>
      <c r="R41156">
        <v>2009</v>
      </c>
      <c r="S41156" s="1" t="s">
        <v>30</v>
      </c>
      <c r="T41156" s="1" t="s">
        <v>140598</v>
      </c>
      <c r="U41156">
        <v>1</v>
      </c>
      <c r="W41156" s="1" t="s">
        <v>140599</v>
      </c>
    </row>
    <row r="41157" spans="1:23" x14ac:dyDescent="0.25">
      <c r="A41157">
        <v>41156</v>
      </c>
      <c r="B41157" s="1" t="s">
        <v>140600</v>
      </c>
      <c r="C41157" s="1" t="s">
        <v>140601</v>
      </c>
      <c r="D41157" s="1" t="s">
        <v>133</v>
      </c>
      <c r="E41157" s="1" t="s">
        <v>30</v>
      </c>
      <c r="F41157" s="1" t="s">
        <v>80736</v>
      </c>
      <c r="G41157" s="1" t="s">
        <v>234</v>
      </c>
      <c r="H41157" s="1" t="s">
        <v>63124</v>
      </c>
      <c r="I41157" s="1" t="s">
        <v>30</v>
      </c>
      <c r="R41157">
        <v>2013</v>
      </c>
      <c r="S41157" s="1" t="s">
        <v>3833</v>
      </c>
      <c r="T41157" s="1" t="s">
        <v>140602</v>
      </c>
      <c r="U41157">
        <v>1</v>
      </c>
      <c r="W41157" s="1" t="s">
        <v>140603</v>
      </c>
    </row>
    <row r="41158" spans="1:23" x14ac:dyDescent="0.25">
      <c r="A41158">
        <v>41157</v>
      </c>
      <c r="B41158" s="1" t="s">
        <v>140600</v>
      </c>
      <c r="C41158" s="1" t="s">
        <v>140601</v>
      </c>
      <c r="D41158" s="1" t="s">
        <v>133</v>
      </c>
      <c r="E41158" s="1" t="s">
        <v>30</v>
      </c>
      <c r="F41158" s="1" t="s">
        <v>75532</v>
      </c>
      <c r="G41158" s="1" t="s">
        <v>234</v>
      </c>
      <c r="H41158" s="1" t="s">
        <v>63124</v>
      </c>
      <c r="I41158" s="1" t="s">
        <v>30</v>
      </c>
      <c r="R41158">
        <v>2013</v>
      </c>
      <c r="S41158" s="1" t="s">
        <v>3833</v>
      </c>
      <c r="T41158" s="1" t="s">
        <v>140604</v>
      </c>
      <c r="U41158">
        <v>1</v>
      </c>
      <c r="W41158" s="1" t="s">
        <v>140605</v>
      </c>
    </row>
    <row r="41159" spans="1:23" x14ac:dyDescent="0.25">
      <c r="A41159">
        <v>41158</v>
      </c>
      <c r="B41159" s="1" t="s">
        <v>140606</v>
      </c>
      <c r="C41159" s="1" t="s">
        <v>140607</v>
      </c>
      <c r="D41159" s="1" t="s">
        <v>106</v>
      </c>
      <c r="E41159" s="1" t="s">
        <v>30</v>
      </c>
      <c r="F41159" s="1" t="s">
        <v>2761</v>
      </c>
      <c r="G41159" s="1" t="s">
        <v>234</v>
      </c>
      <c r="H41159" s="1" t="s">
        <v>1690</v>
      </c>
      <c r="I41159" s="1" t="s">
        <v>30</v>
      </c>
      <c r="R41159">
        <v>2008</v>
      </c>
      <c r="S41159" s="1" t="s">
        <v>853</v>
      </c>
      <c r="T41159" s="1" t="s">
        <v>140608</v>
      </c>
      <c r="U41159">
        <v>1</v>
      </c>
      <c r="W41159" s="1" t="s">
        <v>140609</v>
      </c>
    </row>
    <row r="41160" spans="1:23" x14ac:dyDescent="0.25">
      <c r="A41160">
        <v>41159</v>
      </c>
      <c r="B41160" s="1" t="s">
        <v>56818</v>
      </c>
      <c r="C41160" s="1" t="s">
        <v>56819</v>
      </c>
      <c r="D41160" s="1" t="s">
        <v>5</v>
      </c>
      <c r="E41160" s="1" t="s">
        <v>280</v>
      </c>
      <c r="F41160" s="1" t="s">
        <v>2761</v>
      </c>
      <c r="G41160" s="1" t="s">
        <v>234</v>
      </c>
      <c r="H41160" s="1" t="s">
        <v>5480</v>
      </c>
      <c r="I41160" s="1" t="s">
        <v>30</v>
      </c>
      <c r="J41160">
        <v>3.5</v>
      </c>
      <c r="R41160">
        <v>2011</v>
      </c>
      <c r="S41160" s="1" t="s">
        <v>2772</v>
      </c>
      <c r="T41160" s="1" t="s">
        <v>140610</v>
      </c>
      <c r="U41160">
        <v>1</v>
      </c>
      <c r="W41160" s="1" t="s">
        <v>140611</v>
      </c>
    </row>
    <row r="41161" spans="1:23" x14ac:dyDescent="0.25">
      <c r="A41161">
        <v>41160</v>
      </c>
      <c r="B41161" s="1" t="s">
        <v>33813</v>
      </c>
      <c r="C41161" s="1" t="s">
        <v>33814</v>
      </c>
      <c r="D41161" s="1" t="s">
        <v>5</v>
      </c>
      <c r="E41161" s="1" t="s">
        <v>280</v>
      </c>
      <c r="F41161" s="1" t="s">
        <v>2761</v>
      </c>
      <c r="G41161" s="1" t="s">
        <v>234</v>
      </c>
      <c r="H41161" s="1" t="s">
        <v>11838</v>
      </c>
      <c r="I41161" s="1" t="s">
        <v>30</v>
      </c>
      <c r="R41161">
        <v>2011</v>
      </c>
      <c r="S41161" s="1" t="s">
        <v>30</v>
      </c>
      <c r="T41161" s="1" t="s">
        <v>140612</v>
      </c>
      <c r="U41161">
        <v>1</v>
      </c>
      <c r="W41161" s="1" t="s">
        <v>140613</v>
      </c>
    </row>
    <row r="41162" spans="1:23" x14ac:dyDescent="0.25">
      <c r="A41162">
        <v>41161</v>
      </c>
      <c r="B41162" s="1" t="s">
        <v>140614</v>
      </c>
      <c r="C41162" s="1" t="s">
        <v>140615</v>
      </c>
      <c r="D41162" s="1" t="s">
        <v>80</v>
      </c>
      <c r="E41162" s="1" t="s">
        <v>30</v>
      </c>
      <c r="F41162" s="1" t="s">
        <v>135</v>
      </c>
      <c r="G41162" s="1" t="s">
        <v>151</v>
      </c>
      <c r="H41162" s="1" t="s">
        <v>234</v>
      </c>
      <c r="I41162" s="1" t="s">
        <v>30</v>
      </c>
      <c r="R41162">
        <v>2011</v>
      </c>
      <c r="S41162" s="1" t="s">
        <v>30</v>
      </c>
      <c r="T41162" s="1" t="s">
        <v>140616</v>
      </c>
      <c r="U41162">
        <v>1</v>
      </c>
      <c r="W41162" s="1" t="s">
        <v>6477</v>
      </c>
    </row>
    <row r="41163" spans="1:23" x14ac:dyDescent="0.25">
      <c r="A41163">
        <v>41162</v>
      </c>
      <c r="B41163" s="1" t="s">
        <v>140617</v>
      </c>
      <c r="C41163" s="1" t="s">
        <v>140618</v>
      </c>
      <c r="D41163" s="1" t="s">
        <v>80</v>
      </c>
      <c r="E41163" s="1" t="s">
        <v>30</v>
      </c>
      <c r="F41163" s="1" t="s">
        <v>634</v>
      </c>
      <c r="G41163" s="1" t="s">
        <v>234</v>
      </c>
      <c r="H41163" s="1" t="s">
        <v>4980</v>
      </c>
      <c r="I41163" s="1" t="s">
        <v>30</v>
      </c>
      <c r="R41163">
        <v>2008</v>
      </c>
      <c r="S41163" s="1" t="s">
        <v>30</v>
      </c>
      <c r="T41163" s="1" t="s">
        <v>140619</v>
      </c>
      <c r="U41163">
        <v>1</v>
      </c>
      <c r="W41163" s="1" t="s">
        <v>140620</v>
      </c>
    </row>
    <row r="41164" spans="1:23" x14ac:dyDescent="0.25">
      <c r="A41164">
        <v>41163</v>
      </c>
      <c r="B41164" s="1" t="s">
        <v>140621</v>
      </c>
      <c r="C41164" s="1" t="s">
        <v>140622</v>
      </c>
      <c r="D41164" s="1" t="s">
        <v>70</v>
      </c>
      <c r="E41164" s="1" t="s">
        <v>30</v>
      </c>
      <c r="F41164" s="1" t="s">
        <v>634</v>
      </c>
      <c r="G41164" s="1" t="s">
        <v>234</v>
      </c>
      <c r="H41164" s="1" t="s">
        <v>11257</v>
      </c>
      <c r="I41164" s="1" t="s">
        <v>30</v>
      </c>
      <c r="R41164">
        <v>2008</v>
      </c>
      <c r="S41164" s="1" t="s">
        <v>30</v>
      </c>
      <c r="T41164" s="1" t="s">
        <v>140623</v>
      </c>
      <c r="U41164">
        <v>1</v>
      </c>
      <c r="W41164" s="1" t="s">
        <v>140624</v>
      </c>
    </row>
    <row r="41165" spans="1:23" x14ac:dyDescent="0.25">
      <c r="A41165">
        <v>41164</v>
      </c>
      <c r="B41165" s="1" t="s">
        <v>140625</v>
      </c>
      <c r="C41165" s="1" t="s">
        <v>140626</v>
      </c>
      <c r="D41165" s="1" t="s">
        <v>649</v>
      </c>
      <c r="E41165" s="1" t="s">
        <v>30</v>
      </c>
      <c r="F41165" s="1" t="s">
        <v>47</v>
      </c>
      <c r="G41165" s="1" t="s">
        <v>140627</v>
      </c>
      <c r="H41165" s="1" t="s">
        <v>140627</v>
      </c>
      <c r="I41165" s="1" t="s">
        <v>30</v>
      </c>
      <c r="R41165">
        <v>2011</v>
      </c>
      <c r="S41165" s="1" t="s">
        <v>30</v>
      </c>
      <c r="T41165" s="1" t="s">
        <v>140628</v>
      </c>
      <c r="U41165">
        <v>1</v>
      </c>
      <c r="W41165" s="1" t="s">
        <v>6477</v>
      </c>
    </row>
    <row r="41166" spans="1:23" x14ac:dyDescent="0.25">
      <c r="A41166">
        <v>41165</v>
      </c>
      <c r="B41166" s="1" t="s">
        <v>140629</v>
      </c>
      <c r="C41166" s="1" t="s">
        <v>140630</v>
      </c>
      <c r="D41166" s="1" t="s">
        <v>133</v>
      </c>
      <c r="E41166" s="1" t="s">
        <v>30</v>
      </c>
      <c r="F41166" s="1" t="s">
        <v>588</v>
      </c>
      <c r="G41166" s="1" t="s">
        <v>140631</v>
      </c>
      <c r="H41166" s="1" t="s">
        <v>140631</v>
      </c>
      <c r="I41166" s="1" t="s">
        <v>30</v>
      </c>
      <c r="R41166">
        <v>2014</v>
      </c>
      <c r="S41166" s="1" t="s">
        <v>30</v>
      </c>
      <c r="T41166" s="1" t="s">
        <v>140632</v>
      </c>
      <c r="U41166">
        <v>1</v>
      </c>
      <c r="W41166" s="1" t="s">
        <v>6477</v>
      </c>
    </row>
    <row r="41167" spans="1:23" x14ac:dyDescent="0.25">
      <c r="A41167">
        <v>41166</v>
      </c>
      <c r="B41167" s="1" t="s">
        <v>140633</v>
      </c>
      <c r="C41167" s="1" t="s">
        <v>140634</v>
      </c>
      <c r="D41167" s="1" t="s">
        <v>5</v>
      </c>
      <c r="E41167" s="1" t="s">
        <v>30</v>
      </c>
      <c r="F41167" s="1" t="s">
        <v>127</v>
      </c>
      <c r="G41167" s="1" t="s">
        <v>71245</v>
      </c>
      <c r="H41167" s="1" t="s">
        <v>18312</v>
      </c>
      <c r="I41167" s="1" t="s">
        <v>30</v>
      </c>
      <c r="R41167">
        <v>1993</v>
      </c>
      <c r="S41167" s="1" t="s">
        <v>30</v>
      </c>
      <c r="T41167" s="1" t="s">
        <v>140635</v>
      </c>
      <c r="U41167">
        <v>1</v>
      </c>
      <c r="W41167" s="1" t="s">
        <v>140636</v>
      </c>
    </row>
    <row r="41168" spans="1:23" x14ac:dyDescent="0.25">
      <c r="A41168">
        <v>41167</v>
      </c>
      <c r="B41168" s="1" t="s">
        <v>140637</v>
      </c>
      <c r="C41168" s="1" t="s">
        <v>140638</v>
      </c>
      <c r="D41168" s="1" t="s">
        <v>46</v>
      </c>
      <c r="E41168" s="1" t="s">
        <v>30</v>
      </c>
      <c r="F41168" s="1" t="s">
        <v>17130</v>
      </c>
      <c r="G41168" s="1" t="s">
        <v>1139</v>
      </c>
      <c r="H41168" s="1" t="s">
        <v>116251</v>
      </c>
      <c r="I41168" s="1" t="s">
        <v>30</v>
      </c>
      <c r="R41168">
        <v>2009</v>
      </c>
      <c r="S41168" s="1" t="s">
        <v>30</v>
      </c>
      <c r="T41168" s="1" t="s">
        <v>140639</v>
      </c>
      <c r="U41168">
        <v>1</v>
      </c>
      <c r="W41168" s="1" t="s">
        <v>140640</v>
      </c>
    </row>
    <row r="41169" spans="1:23" x14ac:dyDescent="0.25">
      <c r="A41169">
        <v>41168</v>
      </c>
      <c r="B41169" s="1" t="s">
        <v>140641</v>
      </c>
      <c r="C41169" s="1" t="s">
        <v>140642</v>
      </c>
      <c r="D41169" s="1" t="s">
        <v>649</v>
      </c>
      <c r="E41169" s="1" t="s">
        <v>30</v>
      </c>
      <c r="F41169" s="1" t="s">
        <v>3628</v>
      </c>
      <c r="G41169" s="1" t="s">
        <v>140643</v>
      </c>
      <c r="H41169" s="1" t="s">
        <v>140643</v>
      </c>
      <c r="I41169" s="1" t="s">
        <v>30</v>
      </c>
      <c r="R41169">
        <v>1994</v>
      </c>
      <c r="S41169" s="1" t="s">
        <v>30</v>
      </c>
      <c r="T41169" s="1" t="s">
        <v>140644</v>
      </c>
      <c r="U41169">
        <v>1</v>
      </c>
      <c r="W41169" s="1" t="s">
        <v>140645</v>
      </c>
    </row>
    <row r="41170" spans="1:23" x14ac:dyDescent="0.25">
      <c r="A41170">
        <v>41169</v>
      </c>
      <c r="B41170" s="1" t="s">
        <v>140646</v>
      </c>
      <c r="C41170" s="1" t="s">
        <v>140647</v>
      </c>
      <c r="D41170" s="1" t="s">
        <v>649</v>
      </c>
      <c r="E41170" s="1" t="s">
        <v>30</v>
      </c>
      <c r="F41170" s="1" t="s">
        <v>47</v>
      </c>
      <c r="G41170" s="1" t="s">
        <v>76906</v>
      </c>
      <c r="H41170" s="1" t="s">
        <v>1495</v>
      </c>
      <c r="I41170" s="1" t="s">
        <v>30</v>
      </c>
      <c r="R41170">
        <v>1987</v>
      </c>
      <c r="S41170" s="1" t="s">
        <v>30</v>
      </c>
      <c r="T41170" s="1" t="s">
        <v>140648</v>
      </c>
      <c r="U41170">
        <v>1</v>
      </c>
      <c r="W41170" s="1" t="s">
        <v>140649</v>
      </c>
    </row>
    <row r="41171" spans="1:23" x14ac:dyDescent="0.25">
      <c r="A41171">
        <v>41170</v>
      </c>
      <c r="B41171" s="1" t="s">
        <v>140650</v>
      </c>
      <c r="C41171" s="1" t="s">
        <v>140651</v>
      </c>
      <c r="D41171" s="1" t="s">
        <v>70</v>
      </c>
      <c r="E41171" s="1" t="s">
        <v>30</v>
      </c>
      <c r="F41171" s="1" t="s">
        <v>3319</v>
      </c>
      <c r="G41171" s="1" t="s">
        <v>68030</v>
      </c>
      <c r="H41171" s="1" t="s">
        <v>68030</v>
      </c>
      <c r="I41171" s="1" t="s">
        <v>30</v>
      </c>
      <c r="R41171">
        <v>1999</v>
      </c>
      <c r="S41171" s="1" t="s">
        <v>30</v>
      </c>
      <c r="T41171" s="1" t="s">
        <v>140652</v>
      </c>
      <c r="U41171">
        <v>1</v>
      </c>
      <c r="W41171" s="1" t="s">
        <v>140653</v>
      </c>
    </row>
    <row r="41172" spans="1:23" x14ac:dyDescent="0.25">
      <c r="A41172">
        <v>41171</v>
      </c>
      <c r="B41172" s="1" t="s">
        <v>140654</v>
      </c>
      <c r="C41172" s="1" t="s">
        <v>140655</v>
      </c>
      <c r="D41172" s="1" t="s">
        <v>70</v>
      </c>
      <c r="E41172" s="1" t="s">
        <v>30</v>
      </c>
      <c r="F41172" s="1" t="s">
        <v>624</v>
      </c>
      <c r="G41172" s="1" t="s">
        <v>68030</v>
      </c>
      <c r="H41172" s="1" t="s">
        <v>68030</v>
      </c>
      <c r="I41172" s="1" t="s">
        <v>30</v>
      </c>
      <c r="R41172">
        <v>2004</v>
      </c>
      <c r="S41172" s="1" t="s">
        <v>30</v>
      </c>
      <c r="T41172" s="1" t="s">
        <v>140656</v>
      </c>
      <c r="U41172">
        <v>1</v>
      </c>
      <c r="W41172" s="1" t="s">
        <v>140657</v>
      </c>
    </row>
    <row r="41173" spans="1:23" x14ac:dyDescent="0.25">
      <c r="A41173">
        <v>41172</v>
      </c>
      <c r="B41173" s="1" t="s">
        <v>140658</v>
      </c>
      <c r="C41173" s="1" t="s">
        <v>140659</v>
      </c>
      <c r="D41173" s="1" t="s">
        <v>70</v>
      </c>
      <c r="E41173" s="1" t="s">
        <v>30</v>
      </c>
      <c r="F41173" s="1" t="s">
        <v>171</v>
      </c>
      <c r="G41173" s="1" t="s">
        <v>68030</v>
      </c>
      <c r="H41173" s="1" t="s">
        <v>68030</v>
      </c>
      <c r="I41173" s="1" t="s">
        <v>30</v>
      </c>
      <c r="R41173">
        <v>2006</v>
      </c>
      <c r="S41173" s="1" t="s">
        <v>30</v>
      </c>
      <c r="T41173" s="1" t="s">
        <v>140660</v>
      </c>
      <c r="U41173">
        <v>1</v>
      </c>
      <c r="W41173" s="1" t="s">
        <v>140661</v>
      </c>
    </row>
    <row r="41174" spans="1:23" x14ac:dyDescent="0.25">
      <c r="A41174">
        <v>41173</v>
      </c>
      <c r="B41174" s="1" t="s">
        <v>140662</v>
      </c>
      <c r="C41174" s="1" t="s">
        <v>140663</v>
      </c>
      <c r="D41174" s="1" t="s">
        <v>70</v>
      </c>
      <c r="E41174" s="1" t="s">
        <v>30</v>
      </c>
      <c r="F41174" s="1" t="s">
        <v>634</v>
      </c>
      <c r="G41174" s="1" t="s">
        <v>68030</v>
      </c>
      <c r="H41174" s="1" t="s">
        <v>68030</v>
      </c>
      <c r="I41174" s="1" t="s">
        <v>30</v>
      </c>
      <c r="R41174">
        <v>2006</v>
      </c>
      <c r="S41174" s="1" t="s">
        <v>30</v>
      </c>
      <c r="T41174" s="1" t="s">
        <v>140664</v>
      </c>
      <c r="U41174">
        <v>1</v>
      </c>
      <c r="W41174" s="1" t="s">
        <v>140665</v>
      </c>
    </row>
    <row r="41175" spans="1:23" x14ac:dyDescent="0.25">
      <c r="A41175">
        <v>41174</v>
      </c>
      <c r="B41175" s="1" t="s">
        <v>140666</v>
      </c>
      <c r="C41175" s="1" t="s">
        <v>140667</v>
      </c>
      <c r="D41175" s="1" t="s">
        <v>70</v>
      </c>
      <c r="E41175" s="1" t="s">
        <v>30</v>
      </c>
      <c r="F41175" s="1" t="s">
        <v>553</v>
      </c>
      <c r="G41175" s="1" t="s">
        <v>140668</v>
      </c>
      <c r="H41175" s="1" t="s">
        <v>140668</v>
      </c>
      <c r="I41175" s="1" t="s">
        <v>30</v>
      </c>
      <c r="R41175">
        <v>2015</v>
      </c>
      <c r="S41175" s="1" t="s">
        <v>30</v>
      </c>
      <c r="T41175" s="1" t="s">
        <v>140669</v>
      </c>
      <c r="U41175">
        <v>1</v>
      </c>
      <c r="W41175" s="1" t="s">
        <v>140670</v>
      </c>
    </row>
    <row r="41176" spans="1:23" x14ac:dyDescent="0.25">
      <c r="A41176">
        <v>41175</v>
      </c>
      <c r="B41176" s="1" t="s">
        <v>140666</v>
      </c>
      <c r="C41176" s="1" t="s">
        <v>140667</v>
      </c>
      <c r="D41176" s="1" t="s">
        <v>70</v>
      </c>
      <c r="E41176" s="1" t="s">
        <v>30</v>
      </c>
      <c r="F41176" s="1" t="s">
        <v>140</v>
      </c>
      <c r="G41176" s="1" t="s">
        <v>140668</v>
      </c>
      <c r="H41176" s="1" t="s">
        <v>140668</v>
      </c>
      <c r="I41176" s="1" t="s">
        <v>30</v>
      </c>
      <c r="R41176">
        <v>2015</v>
      </c>
      <c r="S41176" s="1" t="s">
        <v>30</v>
      </c>
      <c r="T41176" s="1" t="s">
        <v>140671</v>
      </c>
      <c r="U41176">
        <v>1</v>
      </c>
      <c r="W41176" s="1" t="s">
        <v>6477</v>
      </c>
    </row>
    <row r="41177" spans="1:23" x14ac:dyDescent="0.25">
      <c r="A41177">
        <v>41176</v>
      </c>
      <c r="B41177" s="1" t="s">
        <v>140666</v>
      </c>
      <c r="C41177" s="1" t="s">
        <v>140667</v>
      </c>
      <c r="D41177" s="1" t="s">
        <v>70</v>
      </c>
      <c r="E41177" s="1" t="s">
        <v>30</v>
      </c>
      <c r="F41177" s="1" t="s">
        <v>47</v>
      </c>
      <c r="G41177" s="1" t="s">
        <v>140668</v>
      </c>
      <c r="H41177" s="1" t="s">
        <v>140668</v>
      </c>
      <c r="I41177" s="1" t="s">
        <v>30</v>
      </c>
      <c r="R41177">
        <v>2015</v>
      </c>
      <c r="S41177" s="1" t="s">
        <v>30</v>
      </c>
      <c r="T41177" s="1" t="s">
        <v>140672</v>
      </c>
      <c r="U41177">
        <v>1</v>
      </c>
      <c r="W41177" s="1" t="s">
        <v>6477</v>
      </c>
    </row>
    <row r="41178" spans="1:23" x14ac:dyDescent="0.25">
      <c r="A41178">
        <v>41177</v>
      </c>
      <c r="B41178" s="1" t="s">
        <v>57623</v>
      </c>
      <c r="C41178" s="1" t="s">
        <v>57624</v>
      </c>
      <c r="D41178" s="1" t="s">
        <v>46</v>
      </c>
      <c r="E41178" s="1" t="s">
        <v>30</v>
      </c>
      <c r="F41178" s="1" t="s">
        <v>3628</v>
      </c>
      <c r="G41178" s="1" t="s">
        <v>7119</v>
      </c>
      <c r="H41178" s="1" t="s">
        <v>57625</v>
      </c>
      <c r="I41178" s="1" t="s">
        <v>30</v>
      </c>
      <c r="R41178">
        <v>1995</v>
      </c>
      <c r="S41178" s="1" t="s">
        <v>30</v>
      </c>
      <c r="T41178" s="1" t="s">
        <v>140673</v>
      </c>
      <c r="U41178">
        <v>1</v>
      </c>
      <c r="W41178" s="1" t="s">
        <v>140674</v>
      </c>
    </row>
    <row r="41179" spans="1:23" x14ac:dyDescent="0.25">
      <c r="A41179">
        <v>41178</v>
      </c>
      <c r="B41179" s="1" t="s">
        <v>140675</v>
      </c>
      <c r="C41179" s="1" t="s">
        <v>140676</v>
      </c>
      <c r="D41179" s="1" t="s">
        <v>649</v>
      </c>
      <c r="E41179" s="1" t="s">
        <v>30</v>
      </c>
      <c r="F41179" s="1" t="s">
        <v>47</v>
      </c>
      <c r="G41179" s="1" t="s">
        <v>151</v>
      </c>
      <c r="H41179" s="1" t="s">
        <v>140677</v>
      </c>
      <c r="I41179" s="1" t="s">
        <v>30</v>
      </c>
      <c r="R41179">
        <v>2011</v>
      </c>
      <c r="S41179" s="1" t="s">
        <v>30</v>
      </c>
      <c r="T41179" s="1" t="s">
        <v>140678</v>
      </c>
      <c r="U41179">
        <v>1</v>
      </c>
      <c r="W41179" s="1" t="s">
        <v>6477</v>
      </c>
    </row>
    <row r="41180" spans="1:23" x14ac:dyDescent="0.25">
      <c r="A41180">
        <v>41179</v>
      </c>
      <c r="B41180" s="1" t="s">
        <v>140679</v>
      </c>
      <c r="C41180" s="1" t="s">
        <v>140680</v>
      </c>
      <c r="D41180" s="1" t="s">
        <v>451</v>
      </c>
      <c r="E41180" s="1" t="s">
        <v>30</v>
      </c>
      <c r="F41180" s="1" t="s">
        <v>3319</v>
      </c>
      <c r="G41180" s="1" t="s">
        <v>64965</v>
      </c>
      <c r="H41180" s="1" t="s">
        <v>64965</v>
      </c>
      <c r="I41180" s="1" t="s">
        <v>30</v>
      </c>
      <c r="R41180">
        <v>2000</v>
      </c>
      <c r="S41180" s="1" t="s">
        <v>30</v>
      </c>
      <c r="T41180" s="1" t="s">
        <v>140681</v>
      </c>
      <c r="U41180">
        <v>1</v>
      </c>
      <c r="W41180" s="1" t="s">
        <v>140682</v>
      </c>
    </row>
    <row r="41181" spans="1:23" x14ac:dyDescent="0.25">
      <c r="A41181">
        <v>41180</v>
      </c>
      <c r="B41181" s="1" t="s">
        <v>140683</v>
      </c>
      <c r="C41181" s="1" t="s">
        <v>140684</v>
      </c>
      <c r="D41181" s="1" t="s">
        <v>25</v>
      </c>
      <c r="E41181" s="1" t="s">
        <v>30</v>
      </c>
      <c r="F41181" s="1" t="s">
        <v>59</v>
      </c>
      <c r="G41181" s="1" t="s">
        <v>76632</v>
      </c>
      <c r="H41181" s="1" t="s">
        <v>76632</v>
      </c>
      <c r="I41181" s="1" t="s">
        <v>30</v>
      </c>
      <c r="R41181">
        <v>1998</v>
      </c>
      <c r="S41181" s="1" t="s">
        <v>30</v>
      </c>
      <c r="T41181" s="1" t="s">
        <v>140685</v>
      </c>
      <c r="U41181">
        <v>1</v>
      </c>
      <c r="W41181" s="1" t="s">
        <v>140686</v>
      </c>
    </row>
    <row r="41182" spans="1:23" x14ac:dyDescent="0.25">
      <c r="A41182">
        <v>41181</v>
      </c>
      <c r="B41182" s="1" t="s">
        <v>140687</v>
      </c>
      <c r="C41182" s="1" t="s">
        <v>140688</v>
      </c>
      <c r="D41182" s="1" t="s">
        <v>25</v>
      </c>
      <c r="E41182" s="1" t="s">
        <v>30</v>
      </c>
      <c r="F41182" s="1" t="s">
        <v>59</v>
      </c>
      <c r="G41182" s="1" t="s">
        <v>7326</v>
      </c>
      <c r="H41182" s="1" t="s">
        <v>7326</v>
      </c>
      <c r="I41182" s="1" t="s">
        <v>30</v>
      </c>
      <c r="R41182">
        <v>2000</v>
      </c>
      <c r="S41182" s="1" t="s">
        <v>30</v>
      </c>
      <c r="T41182" s="1" t="s">
        <v>140689</v>
      </c>
      <c r="U41182">
        <v>1</v>
      </c>
      <c r="W41182" s="1" t="s">
        <v>140690</v>
      </c>
    </row>
    <row r="41183" spans="1:23" x14ac:dyDescent="0.25">
      <c r="A41183">
        <v>41182</v>
      </c>
      <c r="B41183" s="1" t="s">
        <v>140691</v>
      </c>
      <c r="C41183" s="1" t="s">
        <v>140692</v>
      </c>
      <c r="D41183" s="1" t="s">
        <v>70</v>
      </c>
      <c r="E41183" s="1" t="s">
        <v>30</v>
      </c>
      <c r="F41183" s="1" t="s">
        <v>59</v>
      </c>
      <c r="G41183" s="1" t="s">
        <v>510</v>
      </c>
      <c r="H41183" s="1" t="s">
        <v>510</v>
      </c>
      <c r="I41183" s="1" t="s">
        <v>30</v>
      </c>
      <c r="R41183">
        <v>1997</v>
      </c>
      <c r="S41183" s="1" t="s">
        <v>30</v>
      </c>
      <c r="T41183" s="1" t="s">
        <v>140693</v>
      </c>
      <c r="U41183">
        <v>1</v>
      </c>
      <c r="W41183" s="1" t="s">
        <v>140694</v>
      </c>
    </row>
    <row r="41184" spans="1:23" x14ac:dyDescent="0.25">
      <c r="A41184">
        <v>41183</v>
      </c>
      <c r="B41184" s="1" t="s">
        <v>140695</v>
      </c>
      <c r="C41184" s="1" t="s">
        <v>140696</v>
      </c>
      <c r="D41184" s="1" t="s">
        <v>70</v>
      </c>
      <c r="E41184" s="1" t="s">
        <v>26</v>
      </c>
      <c r="F41184" s="1" t="s">
        <v>59</v>
      </c>
      <c r="G41184" s="1" t="s">
        <v>510</v>
      </c>
      <c r="H41184" s="1" t="s">
        <v>510</v>
      </c>
      <c r="I41184" s="1" t="s">
        <v>30</v>
      </c>
      <c r="R41184">
        <v>1998</v>
      </c>
      <c r="S41184" s="1" t="s">
        <v>30</v>
      </c>
      <c r="T41184" s="1" t="s">
        <v>140697</v>
      </c>
      <c r="U41184">
        <v>1</v>
      </c>
      <c r="W41184" s="1" t="s">
        <v>140698</v>
      </c>
    </row>
    <row r="41185" spans="1:23" x14ac:dyDescent="0.25">
      <c r="A41185">
        <v>41184</v>
      </c>
      <c r="B41185" s="1" t="s">
        <v>140699</v>
      </c>
      <c r="C41185" s="1" t="s">
        <v>140700</v>
      </c>
      <c r="D41185" s="1" t="s">
        <v>25</v>
      </c>
      <c r="E41185" s="1" t="s">
        <v>26</v>
      </c>
      <c r="F41185" s="1" t="s">
        <v>59</v>
      </c>
      <c r="G41185" s="1" t="s">
        <v>3360</v>
      </c>
      <c r="H41185" s="1" t="s">
        <v>50949</v>
      </c>
      <c r="I41185" s="1" t="s">
        <v>30</v>
      </c>
      <c r="R41185">
        <v>1999</v>
      </c>
      <c r="S41185" s="1" t="s">
        <v>30</v>
      </c>
      <c r="T41185" s="1" t="s">
        <v>140701</v>
      </c>
      <c r="U41185">
        <v>1</v>
      </c>
      <c r="W41185" s="1" t="s">
        <v>140702</v>
      </c>
    </row>
    <row r="41186" spans="1:23" x14ac:dyDescent="0.25">
      <c r="A41186">
        <v>41185</v>
      </c>
      <c r="B41186" s="1" t="s">
        <v>140703</v>
      </c>
      <c r="C41186" s="1" t="s">
        <v>140704</v>
      </c>
      <c r="D41186" s="1" t="s">
        <v>80</v>
      </c>
      <c r="E41186" s="1" t="s">
        <v>30</v>
      </c>
      <c r="F41186" s="1" t="s">
        <v>65</v>
      </c>
      <c r="G41186" s="1" t="s">
        <v>31914</v>
      </c>
      <c r="H41186" s="1" t="s">
        <v>65599</v>
      </c>
      <c r="I41186" s="1" t="s">
        <v>30</v>
      </c>
      <c r="R41186">
        <v>2009</v>
      </c>
      <c r="S41186" s="1" t="s">
        <v>30</v>
      </c>
      <c r="T41186" s="1" t="s">
        <v>140705</v>
      </c>
      <c r="U41186">
        <v>1</v>
      </c>
      <c r="W41186" s="1" t="s">
        <v>140706</v>
      </c>
    </row>
    <row r="41187" spans="1:23" x14ac:dyDescent="0.25">
      <c r="A41187">
        <v>41186</v>
      </c>
      <c r="B41187" s="1" t="s">
        <v>140707</v>
      </c>
      <c r="C41187" s="1" t="s">
        <v>140708</v>
      </c>
      <c r="D41187" s="1" t="s">
        <v>25</v>
      </c>
      <c r="E41187" s="1" t="s">
        <v>30</v>
      </c>
      <c r="F41187" s="1" t="s">
        <v>59</v>
      </c>
      <c r="G41187" s="1" t="s">
        <v>76632</v>
      </c>
      <c r="H41187" s="1" t="s">
        <v>76632</v>
      </c>
      <c r="I41187" s="1" t="s">
        <v>30</v>
      </c>
      <c r="R41187">
        <v>1999</v>
      </c>
      <c r="S41187" s="1" t="s">
        <v>30</v>
      </c>
      <c r="T41187" s="1" t="s">
        <v>140709</v>
      </c>
      <c r="U41187">
        <v>1</v>
      </c>
      <c r="W41187" s="1" t="s">
        <v>140710</v>
      </c>
    </row>
    <row r="41188" spans="1:23" x14ac:dyDescent="0.25">
      <c r="A41188">
        <v>41187</v>
      </c>
      <c r="B41188" s="1" t="s">
        <v>140711</v>
      </c>
      <c r="C41188" s="1" t="s">
        <v>140712</v>
      </c>
      <c r="D41188" s="1" t="s">
        <v>80</v>
      </c>
      <c r="E41188" s="1" t="s">
        <v>30</v>
      </c>
      <c r="F41188" s="1" t="s">
        <v>59</v>
      </c>
      <c r="G41188" s="1" t="s">
        <v>76632</v>
      </c>
      <c r="H41188" s="1" t="s">
        <v>76632</v>
      </c>
      <c r="I41188" s="1" t="s">
        <v>30</v>
      </c>
      <c r="R41188">
        <v>1999</v>
      </c>
      <c r="S41188" s="1" t="s">
        <v>30</v>
      </c>
      <c r="T41188" s="1" t="s">
        <v>140713</v>
      </c>
      <c r="U41188">
        <v>1</v>
      </c>
      <c r="W41188" s="1" t="s">
        <v>140714</v>
      </c>
    </row>
    <row r="41189" spans="1:23" x14ac:dyDescent="0.25">
      <c r="A41189">
        <v>41188</v>
      </c>
      <c r="B41189" s="1" t="s">
        <v>140715</v>
      </c>
      <c r="C41189" s="1" t="s">
        <v>140716</v>
      </c>
      <c r="D41189" s="1" t="s">
        <v>80</v>
      </c>
      <c r="E41189" s="1" t="s">
        <v>30</v>
      </c>
      <c r="F41189" s="1" t="s">
        <v>59</v>
      </c>
      <c r="G41189" s="1" t="s">
        <v>76632</v>
      </c>
      <c r="H41189" s="1" t="s">
        <v>76632</v>
      </c>
      <c r="I41189" s="1" t="s">
        <v>30</v>
      </c>
      <c r="R41189">
        <v>1999</v>
      </c>
      <c r="S41189" s="1" t="s">
        <v>30</v>
      </c>
      <c r="T41189" s="1" t="s">
        <v>140717</v>
      </c>
      <c r="U41189">
        <v>1</v>
      </c>
      <c r="W41189" s="1" t="s">
        <v>140718</v>
      </c>
    </row>
    <row r="41190" spans="1:23" x14ac:dyDescent="0.25">
      <c r="A41190">
        <v>41189</v>
      </c>
      <c r="B41190" s="1" t="s">
        <v>140719</v>
      </c>
      <c r="C41190" s="1" t="s">
        <v>140720</v>
      </c>
      <c r="D41190" s="1" t="s">
        <v>451</v>
      </c>
      <c r="E41190" s="1" t="s">
        <v>30</v>
      </c>
      <c r="F41190" s="1" t="s">
        <v>59</v>
      </c>
      <c r="G41190" s="1" t="s">
        <v>80526</v>
      </c>
      <c r="H41190" s="1" t="s">
        <v>80526</v>
      </c>
      <c r="I41190" s="1" t="s">
        <v>30</v>
      </c>
      <c r="R41190">
        <v>2001</v>
      </c>
      <c r="S41190" s="1" t="s">
        <v>30</v>
      </c>
      <c r="T41190" s="1" t="s">
        <v>140721</v>
      </c>
      <c r="U41190">
        <v>1</v>
      </c>
      <c r="W41190" s="1" t="s">
        <v>140722</v>
      </c>
    </row>
    <row r="41191" spans="1:23" x14ac:dyDescent="0.25">
      <c r="A41191">
        <v>41190</v>
      </c>
      <c r="B41191" s="1" t="s">
        <v>140723</v>
      </c>
      <c r="C41191" s="1" t="s">
        <v>140724</v>
      </c>
      <c r="D41191" s="1" t="s">
        <v>58</v>
      </c>
      <c r="E41191" s="1" t="s">
        <v>30</v>
      </c>
      <c r="F41191" s="1" t="s">
        <v>413</v>
      </c>
      <c r="G41191" s="1" t="s">
        <v>2391</v>
      </c>
      <c r="H41191" s="1" t="s">
        <v>2391</v>
      </c>
      <c r="I41191" s="1" t="s">
        <v>30</v>
      </c>
      <c r="R41191">
        <v>2000</v>
      </c>
      <c r="S41191" s="1" t="s">
        <v>30</v>
      </c>
      <c r="T41191" s="1" t="s">
        <v>140725</v>
      </c>
      <c r="U41191">
        <v>1</v>
      </c>
      <c r="W41191" s="1" t="s">
        <v>140726</v>
      </c>
    </row>
    <row r="41192" spans="1:23" x14ac:dyDescent="0.25">
      <c r="A41192">
        <v>41191</v>
      </c>
      <c r="B41192" s="1" t="s">
        <v>140727</v>
      </c>
      <c r="C41192" s="1" t="s">
        <v>140728</v>
      </c>
      <c r="D41192" s="1" t="s">
        <v>58</v>
      </c>
      <c r="E41192" s="1" t="s">
        <v>30</v>
      </c>
      <c r="F41192" s="1" t="s">
        <v>413</v>
      </c>
      <c r="G41192" s="1" t="s">
        <v>2391</v>
      </c>
      <c r="H41192" s="1" t="s">
        <v>2391</v>
      </c>
      <c r="I41192" s="1" t="s">
        <v>30</v>
      </c>
      <c r="R41192">
        <v>2001</v>
      </c>
      <c r="S41192" s="1" t="s">
        <v>30</v>
      </c>
      <c r="T41192" s="1" t="s">
        <v>140729</v>
      </c>
      <c r="U41192">
        <v>1</v>
      </c>
      <c r="W41192" s="1" t="s">
        <v>140730</v>
      </c>
    </row>
    <row r="41193" spans="1:23" x14ac:dyDescent="0.25">
      <c r="A41193">
        <v>41192</v>
      </c>
      <c r="B41193" s="1" t="s">
        <v>140731</v>
      </c>
      <c r="C41193" s="1" t="s">
        <v>140732</v>
      </c>
      <c r="D41193" s="1" t="s">
        <v>58</v>
      </c>
      <c r="E41193" s="1" t="s">
        <v>30</v>
      </c>
      <c r="F41193" s="1" t="s">
        <v>413</v>
      </c>
      <c r="G41193" s="1" t="s">
        <v>2391</v>
      </c>
      <c r="H41193" s="1" t="s">
        <v>2391</v>
      </c>
      <c r="I41193" s="1" t="s">
        <v>30</v>
      </c>
      <c r="R41193">
        <v>2000</v>
      </c>
      <c r="S41193" s="1" t="s">
        <v>30</v>
      </c>
      <c r="T41193" s="1" t="s">
        <v>140733</v>
      </c>
      <c r="U41193">
        <v>1</v>
      </c>
      <c r="W41193" s="1" t="s">
        <v>140734</v>
      </c>
    </row>
    <row r="41194" spans="1:23" x14ac:dyDescent="0.25">
      <c r="A41194">
        <v>41193</v>
      </c>
      <c r="B41194" s="1" t="s">
        <v>29925</v>
      </c>
      <c r="C41194" s="1" t="s">
        <v>29926</v>
      </c>
      <c r="D41194" s="1" t="s">
        <v>297</v>
      </c>
      <c r="E41194" s="1" t="s">
        <v>30</v>
      </c>
      <c r="F41194" s="1" t="s">
        <v>16940</v>
      </c>
      <c r="G41194" s="1" t="s">
        <v>2391</v>
      </c>
      <c r="H41194" s="1" t="s">
        <v>95668</v>
      </c>
      <c r="I41194" s="1" t="s">
        <v>30</v>
      </c>
      <c r="R41194">
        <v>2000</v>
      </c>
      <c r="S41194" s="1" t="s">
        <v>30</v>
      </c>
      <c r="T41194" s="1" t="s">
        <v>140735</v>
      </c>
      <c r="U41194">
        <v>1</v>
      </c>
      <c r="W41194" s="1" t="s">
        <v>140736</v>
      </c>
    </row>
    <row r="41195" spans="1:23" x14ac:dyDescent="0.25">
      <c r="A41195">
        <v>41194</v>
      </c>
      <c r="B41195" s="1" t="s">
        <v>29925</v>
      </c>
      <c r="C41195" s="1" t="s">
        <v>29926</v>
      </c>
      <c r="D41195" s="1" t="s">
        <v>297</v>
      </c>
      <c r="E41195" s="1" t="s">
        <v>298</v>
      </c>
      <c r="F41195" s="1" t="s">
        <v>2761</v>
      </c>
      <c r="G41195" s="1" t="s">
        <v>234</v>
      </c>
      <c r="H41195" s="1" t="s">
        <v>833</v>
      </c>
      <c r="I41195" s="1" t="s">
        <v>30</v>
      </c>
      <c r="R41195">
        <v>2011</v>
      </c>
      <c r="S41195" s="1" t="s">
        <v>30</v>
      </c>
      <c r="T41195" s="1" t="s">
        <v>140737</v>
      </c>
      <c r="U41195">
        <v>1</v>
      </c>
      <c r="W41195" s="1" t="s">
        <v>140738</v>
      </c>
    </row>
    <row r="41196" spans="1:23" x14ac:dyDescent="0.25">
      <c r="A41196">
        <v>41195</v>
      </c>
      <c r="B41196" s="1" t="s">
        <v>140739</v>
      </c>
      <c r="C41196" s="1" t="s">
        <v>140740</v>
      </c>
      <c r="D41196" s="1" t="s">
        <v>25</v>
      </c>
      <c r="E41196" s="1" t="s">
        <v>30</v>
      </c>
      <c r="F41196" s="1" t="s">
        <v>59</v>
      </c>
      <c r="G41196" s="1" t="s">
        <v>76632</v>
      </c>
      <c r="H41196" s="1" t="s">
        <v>76632</v>
      </c>
      <c r="I41196" s="1" t="s">
        <v>30</v>
      </c>
      <c r="R41196">
        <v>1998</v>
      </c>
      <c r="S41196" s="1" t="s">
        <v>30</v>
      </c>
      <c r="T41196" s="1" t="s">
        <v>140741</v>
      </c>
      <c r="U41196">
        <v>1</v>
      </c>
      <c r="W41196" s="1" t="s">
        <v>140742</v>
      </c>
    </row>
    <row r="41197" spans="1:23" x14ac:dyDescent="0.25">
      <c r="A41197">
        <v>41196</v>
      </c>
      <c r="B41197" s="1" t="s">
        <v>140743</v>
      </c>
      <c r="C41197" s="1" t="s">
        <v>140744</v>
      </c>
      <c r="D41197" s="1" t="s">
        <v>80</v>
      </c>
      <c r="E41197" s="1" t="s">
        <v>30</v>
      </c>
      <c r="F41197" s="1" t="s">
        <v>75532</v>
      </c>
      <c r="G41197" s="1" t="s">
        <v>122541</v>
      </c>
      <c r="H41197" s="1" t="s">
        <v>151</v>
      </c>
      <c r="I41197" s="1" t="s">
        <v>30</v>
      </c>
      <c r="R41197">
        <v>2014</v>
      </c>
      <c r="S41197" s="1" t="s">
        <v>30</v>
      </c>
      <c r="T41197" s="1" t="s">
        <v>140745</v>
      </c>
      <c r="U41197">
        <v>1</v>
      </c>
      <c r="W41197" s="1" t="s">
        <v>6477</v>
      </c>
    </row>
    <row r="41198" spans="1:23" x14ac:dyDescent="0.25">
      <c r="A41198">
        <v>41197</v>
      </c>
      <c r="B41198" s="1" t="s">
        <v>140746</v>
      </c>
      <c r="C41198" s="1" t="s">
        <v>140747</v>
      </c>
      <c r="D41198" s="1" t="s">
        <v>80</v>
      </c>
      <c r="E41198" s="1" t="s">
        <v>30</v>
      </c>
      <c r="F41198" s="1" t="s">
        <v>59</v>
      </c>
      <c r="G41198" s="1" t="s">
        <v>76632</v>
      </c>
      <c r="H41198" s="1" t="s">
        <v>76632</v>
      </c>
      <c r="I41198" s="1" t="s">
        <v>30</v>
      </c>
      <c r="R41198">
        <v>1999</v>
      </c>
      <c r="S41198" s="1" t="s">
        <v>30</v>
      </c>
      <c r="T41198" s="1" t="s">
        <v>140748</v>
      </c>
      <c r="U41198">
        <v>1</v>
      </c>
      <c r="W41198" s="1" t="s">
        <v>140749</v>
      </c>
    </row>
    <row r="41199" spans="1:23" x14ac:dyDescent="0.25">
      <c r="A41199">
        <v>41198</v>
      </c>
      <c r="B41199" s="1" t="s">
        <v>140750</v>
      </c>
      <c r="C41199" s="1" t="s">
        <v>140751</v>
      </c>
      <c r="D41199" s="1" t="s">
        <v>80</v>
      </c>
      <c r="E41199" s="1" t="s">
        <v>30</v>
      </c>
      <c r="F41199" s="1" t="s">
        <v>56026</v>
      </c>
      <c r="G41199" s="1" t="s">
        <v>594</v>
      </c>
      <c r="H41199" s="1" t="s">
        <v>594</v>
      </c>
      <c r="I41199" s="1" t="s">
        <v>30</v>
      </c>
      <c r="R41199">
        <v>1992</v>
      </c>
      <c r="S41199" s="1" t="s">
        <v>30</v>
      </c>
      <c r="T41199" s="1" t="s">
        <v>140752</v>
      </c>
      <c r="U41199">
        <v>1</v>
      </c>
      <c r="W41199" s="1" t="s">
        <v>140753</v>
      </c>
    </row>
    <row r="41200" spans="1:23" x14ac:dyDescent="0.25">
      <c r="A41200">
        <v>41199</v>
      </c>
      <c r="B41200" s="1" t="s">
        <v>140754</v>
      </c>
      <c r="C41200" s="1" t="s">
        <v>140755</v>
      </c>
      <c r="D41200" s="1" t="s">
        <v>451</v>
      </c>
      <c r="E41200" s="1" t="s">
        <v>30</v>
      </c>
      <c r="F41200" s="1" t="s">
        <v>59</v>
      </c>
      <c r="G41200" s="1" t="s">
        <v>594</v>
      </c>
      <c r="H41200" s="1" t="s">
        <v>594</v>
      </c>
      <c r="I41200" s="1" t="s">
        <v>30</v>
      </c>
      <c r="R41200">
        <v>2001</v>
      </c>
      <c r="S41200" s="1" t="s">
        <v>30</v>
      </c>
      <c r="T41200" s="1" t="s">
        <v>140756</v>
      </c>
      <c r="U41200">
        <v>1</v>
      </c>
      <c r="W41200" s="1" t="s">
        <v>140757</v>
      </c>
    </row>
    <row r="41201" spans="1:23" x14ac:dyDescent="0.25">
      <c r="A41201">
        <v>41200</v>
      </c>
      <c r="B41201" s="1" t="s">
        <v>140758</v>
      </c>
      <c r="C41201" s="1" t="s">
        <v>140759</v>
      </c>
      <c r="D41201" s="1" t="s">
        <v>58</v>
      </c>
      <c r="E41201" s="1" t="s">
        <v>298</v>
      </c>
      <c r="F41201" s="1" t="s">
        <v>79349</v>
      </c>
      <c r="G41201" s="1" t="s">
        <v>82241</v>
      </c>
      <c r="H41201" s="1" t="s">
        <v>228</v>
      </c>
      <c r="I41201" s="1" t="s">
        <v>30</v>
      </c>
      <c r="J41201">
        <v>7.7</v>
      </c>
      <c r="R41201">
        <v>2004</v>
      </c>
      <c r="S41201" s="1" t="s">
        <v>30</v>
      </c>
      <c r="T41201" s="1" t="s">
        <v>140760</v>
      </c>
      <c r="U41201">
        <v>1</v>
      </c>
      <c r="W41201" s="1" t="s">
        <v>140761</v>
      </c>
    </row>
    <row r="41202" spans="1:23" x14ac:dyDescent="0.25">
      <c r="A41202">
        <v>41201</v>
      </c>
      <c r="B41202" s="1" t="s">
        <v>140762</v>
      </c>
      <c r="C41202" s="1" t="s">
        <v>140763</v>
      </c>
      <c r="D41202" s="1" t="s">
        <v>106</v>
      </c>
      <c r="E41202" s="1" t="s">
        <v>30</v>
      </c>
      <c r="F41202" s="1" t="s">
        <v>59</v>
      </c>
      <c r="G41202" s="1" t="s">
        <v>59617</v>
      </c>
      <c r="H41202" s="1" t="s">
        <v>10369</v>
      </c>
      <c r="I41202" s="1" t="s">
        <v>30</v>
      </c>
      <c r="R41202">
        <v>1997</v>
      </c>
      <c r="S41202" s="1" t="s">
        <v>30</v>
      </c>
      <c r="T41202" s="1" t="s">
        <v>140764</v>
      </c>
      <c r="U41202">
        <v>1</v>
      </c>
      <c r="W41202" s="1" t="s">
        <v>140765</v>
      </c>
    </row>
    <row r="41203" spans="1:23" x14ac:dyDescent="0.25">
      <c r="A41203">
        <v>41202</v>
      </c>
      <c r="B41203" s="1" t="s">
        <v>140766</v>
      </c>
      <c r="C41203" s="1" t="s">
        <v>140767</v>
      </c>
      <c r="D41203" s="1" t="s">
        <v>106</v>
      </c>
      <c r="E41203" s="1" t="s">
        <v>30</v>
      </c>
      <c r="F41203" s="1" t="s">
        <v>59</v>
      </c>
      <c r="G41203" s="1" t="s">
        <v>59617</v>
      </c>
      <c r="H41203" s="1" t="s">
        <v>10369</v>
      </c>
      <c r="I41203" s="1" t="s">
        <v>30</v>
      </c>
      <c r="R41203">
        <v>1998</v>
      </c>
      <c r="S41203" s="1" t="s">
        <v>30</v>
      </c>
      <c r="T41203" s="1" t="s">
        <v>140768</v>
      </c>
      <c r="U41203">
        <v>1</v>
      </c>
      <c r="W41203" s="1" t="s">
        <v>6477</v>
      </c>
    </row>
    <row r="41204" spans="1:23" x14ac:dyDescent="0.25">
      <c r="A41204">
        <v>41203</v>
      </c>
      <c r="B41204" s="1" t="s">
        <v>140769</v>
      </c>
      <c r="C41204" s="1" t="s">
        <v>140770</v>
      </c>
      <c r="D41204" s="1" t="s">
        <v>80</v>
      </c>
      <c r="E41204" s="1" t="s">
        <v>30</v>
      </c>
      <c r="F41204" s="1" t="s">
        <v>59</v>
      </c>
      <c r="G41204" s="1" t="s">
        <v>76632</v>
      </c>
      <c r="H41204" s="1" t="s">
        <v>76632</v>
      </c>
      <c r="I41204" s="1" t="s">
        <v>30</v>
      </c>
      <c r="R41204">
        <v>1997</v>
      </c>
      <c r="S41204" s="1" t="s">
        <v>30</v>
      </c>
      <c r="T41204" s="1" t="s">
        <v>140771</v>
      </c>
      <c r="U41204">
        <v>1</v>
      </c>
      <c r="W41204" s="1" t="s">
        <v>140772</v>
      </c>
    </row>
    <row r="41205" spans="1:23" x14ac:dyDescent="0.25">
      <c r="A41205">
        <v>41204</v>
      </c>
      <c r="B41205" s="1" t="s">
        <v>140773</v>
      </c>
      <c r="C41205" s="1" t="s">
        <v>140774</v>
      </c>
      <c r="D41205" s="1" t="s">
        <v>80</v>
      </c>
      <c r="E41205" s="1" t="s">
        <v>30</v>
      </c>
      <c r="F41205" s="1" t="s">
        <v>75532</v>
      </c>
      <c r="G41205" s="1" t="s">
        <v>105162</v>
      </c>
      <c r="H41205" s="1" t="s">
        <v>151</v>
      </c>
      <c r="I41205" s="1" t="s">
        <v>30</v>
      </c>
      <c r="R41205">
        <v>2013</v>
      </c>
      <c r="S41205" s="1" t="s">
        <v>30</v>
      </c>
      <c r="T41205" s="1" t="s">
        <v>140775</v>
      </c>
      <c r="U41205">
        <v>1</v>
      </c>
      <c r="W41205" s="1" t="s">
        <v>6477</v>
      </c>
    </row>
    <row r="41206" spans="1:23" x14ac:dyDescent="0.25">
      <c r="A41206">
        <v>41205</v>
      </c>
      <c r="B41206" s="1" t="s">
        <v>140776</v>
      </c>
      <c r="C41206" s="1" t="s">
        <v>140777</v>
      </c>
      <c r="D41206" s="1" t="s">
        <v>80</v>
      </c>
      <c r="E41206" s="1" t="s">
        <v>30</v>
      </c>
      <c r="F41206" s="1" t="s">
        <v>187</v>
      </c>
      <c r="G41206" s="1" t="s">
        <v>10823</v>
      </c>
      <c r="H41206" s="1" t="s">
        <v>12668</v>
      </c>
      <c r="I41206" s="1" t="s">
        <v>30</v>
      </c>
      <c r="R41206">
        <v>2002</v>
      </c>
      <c r="S41206" s="1" t="s">
        <v>30</v>
      </c>
      <c r="T41206" s="1" t="s">
        <v>140778</v>
      </c>
      <c r="U41206">
        <v>1</v>
      </c>
      <c r="W41206" s="1" t="s">
        <v>140779</v>
      </c>
    </row>
    <row r="41207" spans="1:23" x14ac:dyDescent="0.25">
      <c r="A41207">
        <v>41206</v>
      </c>
      <c r="B41207" s="1" t="s">
        <v>140776</v>
      </c>
      <c r="C41207" s="1" t="s">
        <v>140777</v>
      </c>
      <c r="D41207" s="1" t="s">
        <v>80</v>
      </c>
      <c r="E41207" s="1" t="s">
        <v>30</v>
      </c>
      <c r="F41207" s="1" t="s">
        <v>59</v>
      </c>
      <c r="G41207" s="1" t="s">
        <v>10823</v>
      </c>
      <c r="H41207" s="1" t="s">
        <v>12668</v>
      </c>
      <c r="I41207" s="1" t="s">
        <v>30</v>
      </c>
      <c r="R41207">
        <v>2002</v>
      </c>
      <c r="S41207" s="1" t="s">
        <v>30</v>
      </c>
      <c r="T41207" s="1" t="s">
        <v>140780</v>
      </c>
      <c r="U41207">
        <v>1</v>
      </c>
      <c r="W41207" s="1" t="s">
        <v>140781</v>
      </c>
    </row>
    <row r="41208" spans="1:23" x14ac:dyDescent="0.25">
      <c r="A41208">
        <v>41207</v>
      </c>
      <c r="B41208" s="1" t="s">
        <v>140782</v>
      </c>
      <c r="C41208" s="1" t="s">
        <v>140783</v>
      </c>
      <c r="D41208" s="1" t="s">
        <v>451</v>
      </c>
      <c r="E41208" s="1" t="s">
        <v>30</v>
      </c>
      <c r="F41208" s="1" t="s">
        <v>16940</v>
      </c>
      <c r="G41208" s="1" t="s">
        <v>2391</v>
      </c>
      <c r="H41208" s="1" t="s">
        <v>2391</v>
      </c>
      <c r="I41208" s="1" t="s">
        <v>30</v>
      </c>
      <c r="R41208">
        <v>2001</v>
      </c>
      <c r="S41208" s="1" t="s">
        <v>30</v>
      </c>
      <c r="T41208" s="1" t="s">
        <v>140784</v>
      </c>
      <c r="U41208">
        <v>1</v>
      </c>
      <c r="W41208" s="1" t="s">
        <v>140785</v>
      </c>
    </row>
    <row r="41209" spans="1:23" x14ac:dyDescent="0.25">
      <c r="A41209">
        <v>41208</v>
      </c>
      <c r="B41209" s="1" t="s">
        <v>140786</v>
      </c>
      <c r="C41209" s="1" t="s">
        <v>140787</v>
      </c>
      <c r="D41209" s="1" t="s">
        <v>80</v>
      </c>
      <c r="E41209" s="1" t="s">
        <v>30</v>
      </c>
      <c r="F41209" s="1" t="s">
        <v>75738</v>
      </c>
      <c r="G41209" s="1" t="s">
        <v>29206</v>
      </c>
      <c r="H41209" s="1" t="s">
        <v>29206</v>
      </c>
      <c r="I41209" s="1" t="s">
        <v>30</v>
      </c>
      <c r="R41209">
        <v>2010</v>
      </c>
      <c r="S41209" s="1" t="s">
        <v>30</v>
      </c>
      <c r="T41209" s="1" t="s">
        <v>140788</v>
      </c>
      <c r="U41209">
        <v>1</v>
      </c>
      <c r="W41209" s="1" t="s">
        <v>6477</v>
      </c>
    </row>
    <row r="41210" spans="1:23" x14ac:dyDescent="0.25">
      <c r="A41210">
        <v>41209</v>
      </c>
      <c r="B41210" s="1" t="s">
        <v>140789</v>
      </c>
      <c r="C41210" s="1" t="s">
        <v>140790</v>
      </c>
      <c r="D41210" s="1" t="s">
        <v>80</v>
      </c>
      <c r="E41210" s="1" t="s">
        <v>30</v>
      </c>
      <c r="F41210" s="1" t="s">
        <v>75738</v>
      </c>
      <c r="G41210" s="1" t="s">
        <v>29206</v>
      </c>
      <c r="H41210" s="1" t="s">
        <v>29206</v>
      </c>
      <c r="I41210" s="1" t="s">
        <v>30</v>
      </c>
      <c r="R41210">
        <v>2010</v>
      </c>
      <c r="S41210" s="1" t="s">
        <v>30</v>
      </c>
      <c r="T41210" s="1" t="s">
        <v>140791</v>
      </c>
      <c r="U41210">
        <v>1</v>
      </c>
      <c r="W41210" s="1" t="s">
        <v>6477</v>
      </c>
    </row>
    <row r="41211" spans="1:23" x14ac:dyDescent="0.25">
      <c r="A41211">
        <v>41210</v>
      </c>
      <c r="B41211" s="1" t="s">
        <v>140792</v>
      </c>
      <c r="C41211" s="1" t="s">
        <v>140793</v>
      </c>
      <c r="D41211" s="1" t="s">
        <v>25</v>
      </c>
      <c r="E41211" s="1" t="s">
        <v>298</v>
      </c>
      <c r="F41211" s="1" t="s">
        <v>79374</v>
      </c>
      <c r="G41211" s="1" t="s">
        <v>80325</v>
      </c>
      <c r="H41211" s="1" t="s">
        <v>140794</v>
      </c>
      <c r="I41211" s="1" t="s">
        <v>30</v>
      </c>
      <c r="R41211">
        <v>2005</v>
      </c>
      <c r="S41211" s="1" t="s">
        <v>30</v>
      </c>
      <c r="T41211" s="1" t="s">
        <v>140795</v>
      </c>
      <c r="U41211">
        <v>1</v>
      </c>
      <c r="W41211" s="1" t="s">
        <v>140796</v>
      </c>
    </row>
    <row r="41212" spans="1:23" x14ac:dyDescent="0.25">
      <c r="A41212">
        <v>41211</v>
      </c>
      <c r="B41212" s="1" t="s">
        <v>56478</v>
      </c>
      <c r="C41212" s="1" t="s">
        <v>56479</v>
      </c>
      <c r="D41212" s="1" t="s">
        <v>80</v>
      </c>
      <c r="E41212" s="1" t="s">
        <v>134</v>
      </c>
      <c r="F41212" s="1" t="s">
        <v>2761</v>
      </c>
      <c r="G41212" s="1" t="s">
        <v>7452</v>
      </c>
      <c r="H41212" s="1" t="s">
        <v>7452</v>
      </c>
      <c r="I41212" s="1" t="s">
        <v>30</v>
      </c>
      <c r="R41212">
        <v>2009</v>
      </c>
      <c r="S41212" s="1" t="s">
        <v>30</v>
      </c>
      <c r="T41212" s="1" t="s">
        <v>140797</v>
      </c>
      <c r="U41212">
        <v>1</v>
      </c>
      <c r="W41212" s="1" t="s">
        <v>140798</v>
      </c>
    </row>
    <row r="41213" spans="1:23" x14ac:dyDescent="0.25">
      <c r="A41213">
        <v>41212</v>
      </c>
      <c r="B41213" s="1" t="s">
        <v>140799</v>
      </c>
      <c r="C41213" s="1" t="s">
        <v>140800</v>
      </c>
      <c r="D41213" s="1" t="s">
        <v>80</v>
      </c>
      <c r="E41213" s="1" t="s">
        <v>26</v>
      </c>
      <c r="F41213" s="1" t="s">
        <v>187</v>
      </c>
      <c r="G41213" s="1" t="s">
        <v>140801</v>
      </c>
      <c r="H41213" s="1" t="s">
        <v>140801</v>
      </c>
      <c r="I41213" s="1" t="s">
        <v>30</v>
      </c>
      <c r="R41213">
        <v>2006</v>
      </c>
      <c r="S41213" s="1" t="s">
        <v>30</v>
      </c>
      <c r="T41213" s="1" t="s">
        <v>140802</v>
      </c>
      <c r="U41213">
        <v>1</v>
      </c>
      <c r="W41213" s="1" t="s">
        <v>140803</v>
      </c>
    </row>
    <row r="41214" spans="1:23" x14ac:dyDescent="0.25">
      <c r="A41214">
        <v>41213</v>
      </c>
      <c r="B41214" s="1" t="s">
        <v>68591</v>
      </c>
      <c r="C41214" s="1" t="s">
        <v>68592</v>
      </c>
      <c r="D41214" s="1" t="s">
        <v>40</v>
      </c>
      <c r="E41214" s="1" t="s">
        <v>30</v>
      </c>
      <c r="F41214" s="1" t="s">
        <v>59</v>
      </c>
      <c r="G41214" s="1" t="s">
        <v>11202</v>
      </c>
      <c r="H41214" s="1" t="s">
        <v>11202</v>
      </c>
      <c r="I41214" s="1" t="s">
        <v>30</v>
      </c>
      <c r="R41214">
        <v>1991</v>
      </c>
      <c r="S41214" s="1" t="s">
        <v>30</v>
      </c>
      <c r="T41214" s="1" t="s">
        <v>140804</v>
      </c>
      <c r="U41214">
        <v>1</v>
      </c>
      <c r="W41214" s="1" t="s">
        <v>140805</v>
      </c>
    </row>
    <row r="41215" spans="1:23" x14ac:dyDescent="0.25">
      <c r="A41215">
        <v>41214</v>
      </c>
      <c r="B41215" s="1" t="s">
        <v>140806</v>
      </c>
      <c r="C41215" s="1" t="s">
        <v>140807</v>
      </c>
      <c r="D41215" s="1" t="s">
        <v>40</v>
      </c>
      <c r="E41215" s="1" t="s">
        <v>30</v>
      </c>
      <c r="F41215" s="1" t="s">
        <v>59</v>
      </c>
      <c r="G41215" s="1" t="s">
        <v>1685</v>
      </c>
      <c r="H41215" s="1" t="s">
        <v>6225</v>
      </c>
      <c r="I41215" s="1" t="s">
        <v>30</v>
      </c>
      <c r="R41215">
        <v>2000</v>
      </c>
      <c r="S41215" s="1" t="s">
        <v>30</v>
      </c>
      <c r="T41215" s="1" t="s">
        <v>140808</v>
      </c>
      <c r="U41215">
        <v>1</v>
      </c>
      <c r="W41215" s="1" t="s">
        <v>140809</v>
      </c>
    </row>
    <row r="41216" spans="1:23" x14ac:dyDescent="0.25">
      <c r="A41216">
        <v>41215</v>
      </c>
      <c r="B41216" s="1" t="s">
        <v>140810</v>
      </c>
      <c r="C41216" s="1" t="s">
        <v>140811</v>
      </c>
      <c r="D41216" s="1" t="s">
        <v>80</v>
      </c>
      <c r="E41216" s="1" t="s">
        <v>30</v>
      </c>
      <c r="F41216" s="1" t="s">
        <v>59261</v>
      </c>
      <c r="G41216" s="1" t="s">
        <v>140812</v>
      </c>
      <c r="H41216" s="1" t="s">
        <v>151</v>
      </c>
      <c r="I41216" s="1" t="s">
        <v>30</v>
      </c>
      <c r="R41216">
        <v>2013</v>
      </c>
      <c r="S41216" s="1" t="s">
        <v>30</v>
      </c>
      <c r="T41216" s="1" t="s">
        <v>140813</v>
      </c>
      <c r="U41216">
        <v>1</v>
      </c>
      <c r="W41216" s="1" t="s">
        <v>6477</v>
      </c>
    </row>
    <row r="41217" spans="1:23" x14ac:dyDescent="0.25">
      <c r="A41217">
        <v>41216</v>
      </c>
      <c r="B41217" s="1" t="s">
        <v>140810</v>
      </c>
      <c r="C41217" s="1" t="s">
        <v>140811</v>
      </c>
      <c r="D41217" s="1" t="s">
        <v>80</v>
      </c>
      <c r="E41217" s="1" t="s">
        <v>30</v>
      </c>
      <c r="F41217" s="1" t="s">
        <v>75532</v>
      </c>
      <c r="G41217" s="1" t="s">
        <v>140812</v>
      </c>
      <c r="H41217" s="1" t="s">
        <v>151</v>
      </c>
      <c r="I41217" s="1" t="s">
        <v>30</v>
      </c>
      <c r="R41217">
        <v>2013</v>
      </c>
      <c r="S41217" s="1" t="s">
        <v>30</v>
      </c>
      <c r="T41217" s="1" t="s">
        <v>140814</v>
      </c>
      <c r="U41217">
        <v>1</v>
      </c>
      <c r="W41217" s="1" t="s">
        <v>6477</v>
      </c>
    </row>
    <row r="41218" spans="1:23" x14ac:dyDescent="0.25">
      <c r="A41218">
        <v>41217</v>
      </c>
      <c r="B41218" s="1" t="s">
        <v>140815</v>
      </c>
      <c r="C41218" s="1" t="s">
        <v>140816</v>
      </c>
      <c r="D41218" s="1" t="s">
        <v>80</v>
      </c>
      <c r="E41218" s="1" t="s">
        <v>30</v>
      </c>
      <c r="F41218" s="1" t="s">
        <v>75738</v>
      </c>
      <c r="G41218" s="1" t="s">
        <v>28</v>
      </c>
      <c r="H41218" s="1" t="s">
        <v>28</v>
      </c>
      <c r="I41218" s="1" t="s">
        <v>30</v>
      </c>
      <c r="R41218">
        <v>2009</v>
      </c>
      <c r="S41218" s="1" t="s">
        <v>30</v>
      </c>
      <c r="T41218" s="1" t="s">
        <v>140817</v>
      </c>
      <c r="U41218">
        <v>1</v>
      </c>
      <c r="W41218" s="1" t="s">
        <v>6477</v>
      </c>
    </row>
    <row r="41219" spans="1:23" x14ac:dyDescent="0.25">
      <c r="A41219">
        <v>41218</v>
      </c>
      <c r="B41219" s="1" t="s">
        <v>140818</v>
      </c>
      <c r="C41219" s="1" t="s">
        <v>140819</v>
      </c>
      <c r="D41219" s="1" t="s">
        <v>80</v>
      </c>
      <c r="E41219" s="1" t="s">
        <v>30</v>
      </c>
      <c r="F41219" s="1" t="s">
        <v>75738</v>
      </c>
      <c r="G41219" s="1" t="s">
        <v>28</v>
      </c>
      <c r="H41219" s="1" t="s">
        <v>28</v>
      </c>
      <c r="I41219" s="1" t="s">
        <v>30</v>
      </c>
      <c r="R41219">
        <v>2010</v>
      </c>
      <c r="S41219" s="1" t="s">
        <v>30</v>
      </c>
      <c r="T41219" s="1" t="s">
        <v>140820</v>
      </c>
      <c r="U41219">
        <v>1</v>
      </c>
      <c r="W41219" s="1" t="s">
        <v>6477</v>
      </c>
    </row>
    <row r="41220" spans="1:23" x14ac:dyDescent="0.25">
      <c r="A41220">
        <v>41219</v>
      </c>
      <c r="B41220" s="1" t="s">
        <v>140821</v>
      </c>
      <c r="C41220" s="1" t="s">
        <v>140822</v>
      </c>
      <c r="D41220" s="1" t="s">
        <v>80</v>
      </c>
      <c r="E41220" s="1" t="s">
        <v>30</v>
      </c>
      <c r="F41220" s="1" t="s">
        <v>75738</v>
      </c>
      <c r="G41220" s="1" t="s">
        <v>28</v>
      </c>
      <c r="H41220" s="1" t="s">
        <v>28</v>
      </c>
      <c r="I41220" s="1" t="s">
        <v>30</v>
      </c>
      <c r="R41220">
        <v>2009</v>
      </c>
      <c r="S41220" s="1" t="s">
        <v>30</v>
      </c>
      <c r="T41220" s="1" t="s">
        <v>140823</v>
      </c>
      <c r="U41220">
        <v>1</v>
      </c>
      <c r="W41220" s="1" t="s">
        <v>6477</v>
      </c>
    </row>
    <row r="41221" spans="1:23" x14ac:dyDescent="0.25">
      <c r="A41221">
        <v>41220</v>
      </c>
      <c r="B41221" s="1" t="s">
        <v>140824</v>
      </c>
      <c r="C41221" s="1" t="s">
        <v>140825</v>
      </c>
      <c r="D41221" s="1" t="s">
        <v>80</v>
      </c>
      <c r="E41221" s="1" t="s">
        <v>30</v>
      </c>
      <c r="F41221" s="1" t="s">
        <v>75738</v>
      </c>
      <c r="G41221" s="1" t="s">
        <v>28</v>
      </c>
      <c r="H41221" s="1" t="s">
        <v>28</v>
      </c>
      <c r="I41221" s="1" t="s">
        <v>30</v>
      </c>
      <c r="R41221">
        <v>2009</v>
      </c>
      <c r="S41221" s="1" t="s">
        <v>30</v>
      </c>
      <c r="T41221" s="1" t="s">
        <v>140826</v>
      </c>
      <c r="U41221">
        <v>1</v>
      </c>
      <c r="W41221" s="1" t="s">
        <v>6477</v>
      </c>
    </row>
    <row r="41222" spans="1:23" x14ac:dyDescent="0.25">
      <c r="A41222">
        <v>41221</v>
      </c>
      <c r="B41222" s="1" t="s">
        <v>140827</v>
      </c>
      <c r="C41222" s="1" t="s">
        <v>140828</v>
      </c>
      <c r="D41222" s="1" t="s">
        <v>80</v>
      </c>
      <c r="E41222" s="1" t="s">
        <v>30</v>
      </c>
      <c r="F41222" s="1" t="s">
        <v>75738</v>
      </c>
      <c r="G41222" s="1" t="s">
        <v>28</v>
      </c>
      <c r="H41222" s="1" t="s">
        <v>28</v>
      </c>
      <c r="I41222" s="1" t="s">
        <v>30</v>
      </c>
      <c r="R41222">
        <v>2009</v>
      </c>
      <c r="S41222" s="1" t="s">
        <v>30</v>
      </c>
      <c r="T41222" s="1" t="s">
        <v>140829</v>
      </c>
      <c r="U41222">
        <v>1</v>
      </c>
      <c r="W41222" s="1" t="s">
        <v>6477</v>
      </c>
    </row>
    <row r="41223" spans="1:23" x14ac:dyDescent="0.25">
      <c r="A41223">
        <v>41222</v>
      </c>
      <c r="B41223" s="1" t="s">
        <v>140830</v>
      </c>
      <c r="C41223" s="1" t="s">
        <v>140831</v>
      </c>
      <c r="D41223" s="1" t="s">
        <v>80</v>
      </c>
      <c r="E41223" s="1" t="s">
        <v>30</v>
      </c>
      <c r="F41223" s="1" t="s">
        <v>75738</v>
      </c>
      <c r="G41223" s="1" t="s">
        <v>28</v>
      </c>
      <c r="H41223" s="1" t="s">
        <v>28</v>
      </c>
      <c r="I41223" s="1" t="s">
        <v>30</v>
      </c>
      <c r="R41223">
        <v>2009</v>
      </c>
      <c r="S41223" s="1" t="s">
        <v>30</v>
      </c>
      <c r="T41223" s="1" t="s">
        <v>140832</v>
      </c>
      <c r="U41223">
        <v>1</v>
      </c>
      <c r="W41223" s="1" t="s">
        <v>6477</v>
      </c>
    </row>
    <row r="41224" spans="1:23" x14ac:dyDescent="0.25">
      <c r="A41224">
        <v>41223</v>
      </c>
      <c r="B41224" s="1" t="s">
        <v>140833</v>
      </c>
      <c r="C41224" s="1" t="s">
        <v>140834</v>
      </c>
      <c r="D41224" s="1" t="s">
        <v>80</v>
      </c>
      <c r="E41224" s="1" t="s">
        <v>30</v>
      </c>
      <c r="F41224" s="1" t="s">
        <v>75738</v>
      </c>
      <c r="G41224" s="1" t="s">
        <v>28</v>
      </c>
      <c r="H41224" s="1" t="s">
        <v>28</v>
      </c>
      <c r="I41224" s="1" t="s">
        <v>30</v>
      </c>
      <c r="R41224">
        <v>2009</v>
      </c>
      <c r="S41224" s="1" t="s">
        <v>30</v>
      </c>
      <c r="T41224" s="1" t="s">
        <v>140835</v>
      </c>
      <c r="U41224">
        <v>1</v>
      </c>
      <c r="W41224" s="1" t="s">
        <v>6477</v>
      </c>
    </row>
    <row r="41225" spans="1:23" x14ac:dyDescent="0.25">
      <c r="A41225">
        <v>41224</v>
      </c>
      <c r="B41225" s="1" t="s">
        <v>140836</v>
      </c>
      <c r="C41225" s="1" t="s">
        <v>140837</v>
      </c>
      <c r="D41225" s="1" t="s">
        <v>80</v>
      </c>
      <c r="E41225" s="1" t="s">
        <v>30</v>
      </c>
      <c r="F41225" s="1" t="s">
        <v>75738</v>
      </c>
      <c r="G41225" s="1" t="s">
        <v>28</v>
      </c>
      <c r="H41225" s="1" t="s">
        <v>28</v>
      </c>
      <c r="I41225" s="1" t="s">
        <v>30</v>
      </c>
      <c r="R41225">
        <v>2010</v>
      </c>
      <c r="S41225" s="1" t="s">
        <v>30</v>
      </c>
      <c r="T41225" s="1" t="s">
        <v>140838</v>
      </c>
      <c r="U41225">
        <v>1</v>
      </c>
      <c r="W41225" s="1" t="s">
        <v>6477</v>
      </c>
    </row>
    <row r="41226" spans="1:23" x14ac:dyDescent="0.25">
      <c r="A41226">
        <v>41225</v>
      </c>
      <c r="B41226" s="1" t="s">
        <v>140839</v>
      </c>
      <c r="C41226" s="1" t="s">
        <v>140840</v>
      </c>
      <c r="D41226" s="1" t="s">
        <v>80</v>
      </c>
      <c r="E41226" s="1" t="s">
        <v>30</v>
      </c>
      <c r="F41226" s="1" t="s">
        <v>75738</v>
      </c>
      <c r="G41226" s="1" t="s">
        <v>28</v>
      </c>
      <c r="H41226" s="1" t="s">
        <v>28</v>
      </c>
      <c r="I41226" s="1" t="s">
        <v>30</v>
      </c>
      <c r="R41226">
        <v>2009</v>
      </c>
      <c r="S41226" s="1" t="s">
        <v>30</v>
      </c>
      <c r="T41226" s="1" t="s">
        <v>140841</v>
      </c>
      <c r="U41226">
        <v>1</v>
      </c>
      <c r="W41226" s="1" t="s">
        <v>6477</v>
      </c>
    </row>
    <row r="41227" spans="1:23" x14ac:dyDescent="0.25">
      <c r="A41227">
        <v>41226</v>
      </c>
      <c r="B41227" s="1" t="s">
        <v>140842</v>
      </c>
      <c r="C41227" s="1" t="s">
        <v>140843</v>
      </c>
      <c r="D41227" s="1" t="s">
        <v>80</v>
      </c>
      <c r="E41227" s="1" t="s">
        <v>30</v>
      </c>
      <c r="F41227" s="1" t="s">
        <v>75738</v>
      </c>
      <c r="G41227" s="1" t="s">
        <v>28</v>
      </c>
      <c r="H41227" s="1" t="s">
        <v>28</v>
      </c>
      <c r="I41227" s="1" t="s">
        <v>30</v>
      </c>
      <c r="R41227">
        <v>2009</v>
      </c>
      <c r="S41227" s="1" t="s">
        <v>30</v>
      </c>
      <c r="T41227" s="1" t="s">
        <v>140844</v>
      </c>
      <c r="U41227">
        <v>1</v>
      </c>
      <c r="W41227" s="1" t="s">
        <v>6477</v>
      </c>
    </row>
    <row r="41228" spans="1:23" x14ac:dyDescent="0.25">
      <c r="A41228">
        <v>41227</v>
      </c>
      <c r="B41228" s="1" t="s">
        <v>140845</v>
      </c>
      <c r="C41228" s="1" t="s">
        <v>140843</v>
      </c>
      <c r="D41228" s="1" t="s">
        <v>80</v>
      </c>
      <c r="E41228" s="1" t="s">
        <v>30</v>
      </c>
      <c r="F41228" s="1" t="s">
        <v>75738</v>
      </c>
      <c r="G41228" s="1" t="s">
        <v>28</v>
      </c>
      <c r="H41228" s="1" t="s">
        <v>28</v>
      </c>
      <c r="I41228" s="1" t="s">
        <v>30</v>
      </c>
      <c r="R41228">
        <v>2009</v>
      </c>
      <c r="S41228" s="1" t="s">
        <v>30</v>
      </c>
      <c r="T41228" s="1" t="s">
        <v>140846</v>
      </c>
      <c r="U41228">
        <v>1</v>
      </c>
      <c r="W41228" s="1" t="s">
        <v>6477</v>
      </c>
    </row>
    <row r="41229" spans="1:23" x14ac:dyDescent="0.25">
      <c r="A41229">
        <v>41228</v>
      </c>
      <c r="B41229" s="1" t="s">
        <v>140847</v>
      </c>
      <c r="C41229" s="1" t="s">
        <v>140848</v>
      </c>
      <c r="D41229" s="1" t="s">
        <v>25</v>
      </c>
      <c r="E41229" s="1" t="s">
        <v>30</v>
      </c>
      <c r="F41229" s="1" t="s">
        <v>59</v>
      </c>
      <c r="G41229" s="1" t="s">
        <v>4730</v>
      </c>
      <c r="H41229" s="1" t="s">
        <v>3361</v>
      </c>
      <c r="I41229" s="1" t="s">
        <v>30</v>
      </c>
      <c r="R41229">
        <v>1990</v>
      </c>
      <c r="S41229" s="1" t="s">
        <v>30</v>
      </c>
      <c r="T41229" s="1" t="s">
        <v>140849</v>
      </c>
      <c r="U41229">
        <v>1</v>
      </c>
      <c r="W41229" s="1" t="s">
        <v>140850</v>
      </c>
    </row>
    <row r="41230" spans="1:23" x14ac:dyDescent="0.25">
      <c r="A41230">
        <v>41229</v>
      </c>
      <c r="B41230" s="1" t="s">
        <v>140851</v>
      </c>
      <c r="C41230" s="1" t="s">
        <v>140852</v>
      </c>
      <c r="D41230" s="1" t="s">
        <v>451</v>
      </c>
      <c r="E41230" s="1" t="s">
        <v>26</v>
      </c>
      <c r="F41230" s="1" t="s">
        <v>47</v>
      </c>
      <c r="G41230" s="1" t="s">
        <v>34130</v>
      </c>
      <c r="H41230" s="1" t="s">
        <v>134348</v>
      </c>
      <c r="I41230" s="1" t="s">
        <v>30</v>
      </c>
      <c r="R41230">
        <v>2004</v>
      </c>
      <c r="S41230" s="1" t="s">
        <v>30</v>
      </c>
      <c r="T41230" s="1" t="s">
        <v>140853</v>
      </c>
      <c r="U41230">
        <v>1</v>
      </c>
      <c r="W41230" s="1" t="s">
        <v>6477</v>
      </c>
    </row>
    <row r="41231" spans="1:23" x14ac:dyDescent="0.25">
      <c r="A41231">
        <v>41230</v>
      </c>
      <c r="B41231" s="1" t="s">
        <v>140854</v>
      </c>
      <c r="C41231" s="1" t="s">
        <v>140855</v>
      </c>
      <c r="D41231" s="1" t="s">
        <v>5</v>
      </c>
      <c r="E41231" s="1" t="s">
        <v>30</v>
      </c>
      <c r="F41231" s="1" t="s">
        <v>35</v>
      </c>
      <c r="G41231" s="1" t="s">
        <v>2391</v>
      </c>
      <c r="H41231" s="1" t="s">
        <v>2391</v>
      </c>
      <c r="I41231" s="1" t="s">
        <v>30</v>
      </c>
      <c r="R41231">
        <v>1987</v>
      </c>
      <c r="S41231" s="1" t="s">
        <v>30</v>
      </c>
      <c r="T41231" s="1" t="s">
        <v>140856</v>
      </c>
      <c r="U41231">
        <v>1</v>
      </c>
      <c r="W41231" s="1" t="s">
        <v>140857</v>
      </c>
    </row>
    <row r="41232" spans="1:23" x14ac:dyDescent="0.25">
      <c r="A41232">
        <v>41231</v>
      </c>
      <c r="B41232" s="1" t="s">
        <v>140858</v>
      </c>
      <c r="C41232" s="1" t="s">
        <v>140859</v>
      </c>
      <c r="D41232" s="1" t="s">
        <v>80</v>
      </c>
      <c r="E41232" s="1" t="s">
        <v>30</v>
      </c>
      <c r="F41232" s="1" t="s">
        <v>17130</v>
      </c>
      <c r="G41232" s="1" t="s">
        <v>1139</v>
      </c>
      <c r="H41232" s="1" t="s">
        <v>140860</v>
      </c>
      <c r="I41232" s="1" t="s">
        <v>30</v>
      </c>
      <c r="R41232">
        <v>2009</v>
      </c>
      <c r="S41232" s="1" t="s">
        <v>30</v>
      </c>
      <c r="T41232" s="1" t="s">
        <v>140861</v>
      </c>
      <c r="U41232">
        <v>1</v>
      </c>
      <c r="W41232" s="1" t="s">
        <v>140862</v>
      </c>
    </row>
    <row r="41233" spans="1:23" x14ac:dyDescent="0.25">
      <c r="A41233">
        <v>41232</v>
      </c>
      <c r="B41233" s="1" t="s">
        <v>140863</v>
      </c>
      <c r="C41233" s="1" t="s">
        <v>140864</v>
      </c>
      <c r="D41233" s="1" t="s">
        <v>40</v>
      </c>
      <c r="E41233" s="1" t="s">
        <v>26</v>
      </c>
      <c r="F41233" s="1" t="s">
        <v>624</v>
      </c>
      <c r="G41233" s="1" t="s">
        <v>71099</v>
      </c>
      <c r="H41233" s="1" t="s">
        <v>6409</v>
      </c>
      <c r="I41233" s="1" t="s">
        <v>30</v>
      </c>
      <c r="J41233">
        <v>5.0999999999999996</v>
      </c>
      <c r="R41233">
        <v>2006</v>
      </c>
      <c r="S41233" s="1" t="s">
        <v>30</v>
      </c>
      <c r="T41233" s="1" t="s">
        <v>140865</v>
      </c>
      <c r="U41233">
        <v>1</v>
      </c>
      <c r="W41233" s="1" t="s">
        <v>140866</v>
      </c>
    </row>
    <row r="41234" spans="1:23" x14ac:dyDescent="0.25">
      <c r="A41234">
        <v>41233</v>
      </c>
      <c r="B41234" s="1" t="s">
        <v>140863</v>
      </c>
      <c r="C41234" s="1" t="s">
        <v>140864</v>
      </c>
      <c r="D41234" s="1" t="s">
        <v>40</v>
      </c>
      <c r="E41234" s="1" t="s">
        <v>26</v>
      </c>
      <c r="F41234" s="1" t="s">
        <v>98</v>
      </c>
      <c r="G41234" s="1" t="s">
        <v>71099</v>
      </c>
      <c r="H41234" s="1" t="s">
        <v>6409</v>
      </c>
      <c r="I41234" s="1" t="s">
        <v>30</v>
      </c>
      <c r="J41234">
        <v>5.4</v>
      </c>
      <c r="R41234">
        <v>2006</v>
      </c>
      <c r="S41234" s="1" t="s">
        <v>30</v>
      </c>
      <c r="T41234" s="1" t="s">
        <v>140867</v>
      </c>
      <c r="U41234">
        <v>1</v>
      </c>
      <c r="W41234" s="1" t="s">
        <v>140868</v>
      </c>
    </row>
    <row r="41235" spans="1:23" x14ac:dyDescent="0.25">
      <c r="A41235">
        <v>41234</v>
      </c>
      <c r="B41235" s="1" t="s">
        <v>140869</v>
      </c>
      <c r="C41235" s="1" t="s">
        <v>140870</v>
      </c>
      <c r="D41235" s="1" t="s">
        <v>46</v>
      </c>
      <c r="E41235" s="1" t="s">
        <v>30</v>
      </c>
      <c r="F41235" s="1" t="s">
        <v>127</v>
      </c>
      <c r="G41235" s="1" t="s">
        <v>6923</v>
      </c>
      <c r="H41235" s="1" t="s">
        <v>6923</v>
      </c>
      <c r="I41235" s="1" t="s">
        <v>30</v>
      </c>
      <c r="R41235">
        <v>1993</v>
      </c>
      <c r="S41235" s="1" t="s">
        <v>30</v>
      </c>
      <c r="T41235" s="1" t="s">
        <v>140871</v>
      </c>
      <c r="U41235">
        <v>1</v>
      </c>
      <c r="W41235" s="1" t="s">
        <v>140872</v>
      </c>
    </row>
    <row r="41236" spans="1:23" x14ac:dyDescent="0.25">
      <c r="A41236">
        <v>41235</v>
      </c>
      <c r="B41236" s="1" t="s">
        <v>140873</v>
      </c>
      <c r="C41236" s="1" t="s">
        <v>140874</v>
      </c>
      <c r="D41236" s="1" t="s">
        <v>46</v>
      </c>
      <c r="E41236" s="1" t="s">
        <v>30</v>
      </c>
      <c r="F41236" s="1" t="s">
        <v>127</v>
      </c>
      <c r="G41236" s="1" t="s">
        <v>6923</v>
      </c>
      <c r="H41236" s="1" t="s">
        <v>6923</v>
      </c>
      <c r="I41236" s="1" t="s">
        <v>30</v>
      </c>
      <c r="R41236">
        <v>1994</v>
      </c>
      <c r="S41236" s="1" t="s">
        <v>30</v>
      </c>
      <c r="T41236" s="1" t="s">
        <v>140875</v>
      </c>
      <c r="U41236">
        <v>1</v>
      </c>
      <c r="W41236" s="1" t="s">
        <v>140876</v>
      </c>
    </row>
    <row r="41237" spans="1:23" x14ac:dyDescent="0.25">
      <c r="A41237">
        <v>41236</v>
      </c>
      <c r="B41237" s="1" t="s">
        <v>140877</v>
      </c>
      <c r="C41237" s="1" t="s">
        <v>140878</v>
      </c>
      <c r="D41237" s="1" t="s">
        <v>70</v>
      </c>
      <c r="E41237" s="1" t="s">
        <v>30</v>
      </c>
      <c r="F41237" s="1" t="s">
        <v>17130</v>
      </c>
      <c r="G41237" s="1" t="s">
        <v>1139</v>
      </c>
      <c r="H41237" s="1" t="s">
        <v>140879</v>
      </c>
      <c r="I41237" s="1" t="s">
        <v>30</v>
      </c>
      <c r="R41237">
        <v>2009</v>
      </c>
      <c r="S41237" s="1" t="s">
        <v>30</v>
      </c>
      <c r="T41237" s="1" t="s">
        <v>140880</v>
      </c>
      <c r="U41237">
        <v>1</v>
      </c>
      <c r="W41237" s="1" t="s">
        <v>140881</v>
      </c>
    </row>
    <row r="41238" spans="1:23" x14ac:dyDescent="0.25">
      <c r="A41238">
        <v>41237</v>
      </c>
      <c r="B41238" s="1" t="s">
        <v>140882</v>
      </c>
      <c r="C41238" s="1" t="s">
        <v>140883</v>
      </c>
      <c r="D41238" s="1" t="s">
        <v>40</v>
      </c>
      <c r="E41238" s="1" t="s">
        <v>30</v>
      </c>
      <c r="F41238" s="1" t="s">
        <v>47</v>
      </c>
      <c r="G41238" s="1" t="s">
        <v>431</v>
      </c>
      <c r="H41238" s="1" t="s">
        <v>431</v>
      </c>
      <c r="I41238" s="1" t="s">
        <v>30</v>
      </c>
      <c r="R41238">
        <v>1997</v>
      </c>
      <c r="S41238" s="1" t="s">
        <v>30</v>
      </c>
      <c r="T41238" s="1" t="s">
        <v>140884</v>
      </c>
      <c r="U41238">
        <v>1</v>
      </c>
      <c r="W41238" s="1" t="s">
        <v>140885</v>
      </c>
    </row>
    <row r="41239" spans="1:23" x14ac:dyDescent="0.25">
      <c r="A41239">
        <v>41238</v>
      </c>
      <c r="B41239" s="1" t="s">
        <v>140886</v>
      </c>
      <c r="C41239" s="1" t="s">
        <v>140887</v>
      </c>
      <c r="D41239" s="1" t="s">
        <v>40</v>
      </c>
      <c r="E41239" s="1" t="s">
        <v>30</v>
      </c>
      <c r="F41239" s="1" t="s">
        <v>47</v>
      </c>
      <c r="G41239" s="1" t="s">
        <v>151</v>
      </c>
      <c r="H41239" s="1" t="s">
        <v>140888</v>
      </c>
      <c r="I41239" s="1" t="s">
        <v>30</v>
      </c>
      <c r="R41239">
        <v>1997</v>
      </c>
      <c r="S41239" s="1" t="s">
        <v>30</v>
      </c>
      <c r="T41239" s="1" t="s">
        <v>140889</v>
      </c>
      <c r="U41239">
        <v>1</v>
      </c>
      <c r="W41239" s="1" t="s">
        <v>6477</v>
      </c>
    </row>
    <row r="41240" spans="1:23" x14ac:dyDescent="0.25">
      <c r="A41240">
        <v>41239</v>
      </c>
      <c r="B41240" s="1" t="s">
        <v>140890</v>
      </c>
      <c r="C41240" s="1" t="s">
        <v>140891</v>
      </c>
      <c r="D41240" s="1" t="s">
        <v>40</v>
      </c>
      <c r="E41240" s="1" t="s">
        <v>26</v>
      </c>
      <c r="F41240" s="1" t="s">
        <v>3319</v>
      </c>
      <c r="G41240" s="1" t="s">
        <v>431</v>
      </c>
      <c r="H41240" s="1" t="s">
        <v>431</v>
      </c>
      <c r="I41240" s="1" t="s">
        <v>30</v>
      </c>
      <c r="J41240">
        <v>5.4</v>
      </c>
      <c r="R41240">
        <v>2000</v>
      </c>
      <c r="S41240" s="1" t="s">
        <v>30</v>
      </c>
      <c r="T41240" s="1" t="s">
        <v>140892</v>
      </c>
      <c r="U41240">
        <v>1</v>
      </c>
      <c r="W41240" s="1" t="s">
        <v>140893</v>
      </c>
    </row>
    <row r="41241" spans="1:23" x14ac:dyDescent="0.25">
      <c r="A41241">
        <v>41240</v>
      </c>
      <c r="B41241" s="1" t="s">
        <v>140894</v>
      </c>
      <c r="C41241" s="1" t="s">
        <v>140895</v>
      </c>
      <c r="D41241" s="1" t="s">
        <v>133</v>
      </c>
      <c r="E41241" s="1" t="s">
        <v>30</v>
      </c>
      <c r="F41241" s="1" t="s">
        <v>47</v>
      </c>
      <c r="G41241" s="1" t="s">
        <v>151</v>
      </c>
      <c r="H41241" s="1" t="s">
        <v>140896</v>
      </c>
      <c r="I41241" s="1" t="s">
        <v>30</v>
      </c>
      <c r="R41241">
        <v>2000</v>
      </c>
      <c r="S41241" s="1" t="s">
        <v>30</v>
      </c>
      <c r="T41241" s="1" t="s">
        <v>140897</v>
      </c>
      <c r="U41241">
        <v>1</v>
      </c>
      <c r="W41241" s="1" t="s">
        <v>6477</v>
      </c>
    </row>
    <row r="41242" spans="1:23" x14ac:dyDescent="0.25">
      <c r="A41242">
        <v>41241</v>
      </c>
      <c r="B41242" s="1" t="s">
        <v>140898</v>
      </c>
      <c r="C41242" s="1" t="s">
        <v>140899</v>
      </c>
      <c r="D41242" s="1" t="s">
        <v>649</v>
      </c>
      <c r="E41242" s="1" t="s">
        <v>30</v>
      </c>
      <c r="F41242" s="1" t="s">
        <v>171</v>
      </c>
      <c r="G41242" s="1" t="s">
        <v>32806</v>
      </c>
      <c r="H41242" s="1" t="s">
        <v>32806</v>
      </c>
      <c r="I41242" s="1" t="s">
        <v>30</v>
      </c>
      <c r="R41242">
        <v>2008</v>
      </c>
      <c r="S41242" s="1" t="s">
        <v>30</v>
      </c>
      <c r="T41242" s="1" t="s">
        <v>140900</v>
      </c>
      <c r="U41242">
        <v>1</v>
      </c>
      <c r="W41242" s="1" t="s">
        <v>140901</v>
      </c>
    </row>
    <row r="41243" spans="1:23" x14ac:dyDescent="0.25">
      <c r="A41243">
        <v>41242</v>
      </c>
      <c r="B41243" s="1" t="s">
        <v>22828</v>
      </c>
      <c r="C41243" s="1" t="s">
        <v>22829</v>
      </c>
      <c r="D41243" s="1" t="s">
        <v>46</v>
      </c>
      <c r="E41243" s="1" t="s">
        <v>30</v>
      </c>
      <c r="F41243" s="1" t="s">
        <v>413</v>
      </c>
      <c r="G41243" s="1" t="s">
        <v>594</v>
      </c>
      <c r="H41243" s="1" t="s">
        <v>594</v>
      </c>
      <c r="I41243" s="1" t="s">
        <v>30</v>
      </c>
      <c r="R41243">
        <v>1998</v>
      </c>
      <c r="S41243" s="1" t="s">
        <v>30</v>
      </c>
      <c r="T41243" s="1" t="s">
        <v>140902</v>
      </c>
      <c r="U41243">
        <v>1</v>
      </c>
      <c r="W41243" s="1" t="s">
        <v>140903</v>
      </c>
    </row>
    <row r="41244" spans="1:23" x14ac:dyDescent="0.25">
      <c r="A41244">
        <v>41243</v>
      </c>
      <c r="B41244" s="1" t="s">
        <v>140904</v>
      </c>
      <c r="C41244" s="1" t="s">
        <v>140905</v>
      </c>
      <c r="D41244" s="1" t="s">
        <v>46</v>
      </c>
      <c r="E41244" s="1" t="s">
        <v>26</v>
      </c>
      <c r="F41244" s="1" t="s">
        <v>79374</v>
      </c>
      <c r="G41244" s="1" t="s">
        <v>84257</v>
      </c>
      <c r="H41244" s="1" t="s">
        <v>140906</v>
      </c>
      <c r="I41244" s="1" t="s">
        <v>30</v>
      </c>
      <c r="R41244">
        <v>2005</v>
      </c>
      <c r="S41244" s="1" t="s">
        <v>30</v>
      </c>
      <c r="T41244" s="1" t="s">
        <v>140907</v>
      </c>
      <c r="U41244">
        <v>1</v>
      </c>
      <c r="W41244" s="1" t="s">
        <v>140908</v>
      </c>
    </row>
    <row r="41245" spans="1:23" x14ac:dyDescent="0.25">
      <c r="A41245">
        <v>41244</v>
      </c>
      <c r="B41245" s="1" t="s">
        <v>140909</v>
      </c>
      <c r="C41245" s="1" t="s">
        <v>140910</v>
      </c>
      <c r="D41245" s="1" t="s">
        <v>133</v>
      </c>
      <c r="E41245" s="1" t="s">
        <v>30</v>
      </c>
      <c r="F41245" s="1" t="s">
        <v>47</v>
      </c>
      <c r="G41245" s="1" t="s">
        <v>29963</v>
      </c>
      <c r="H41245" s="1" t="s">
        <v>29963</v>
      </c>
      <c r="I41245" s="1" t="s">
        <v>30</v>
      </c>
      <c r="R41245">
        <v>2014</v>
      </c>
      <c r="S41245" s="1" t="s">
        <v>30</v>
      </c>
      <c r="T41245" s="1" t="s">
        <v>140911</v>
      </c>
      <c r="U41245">
        <v>1</v>
      </c>
      <c r="W41245" s="1" t="s">
        <v>140912</v>
      </c>
    </row>
    <row r="41246" spans="1:23" x14ac:dyDescent="0.25">
      <c r="A41246">
        <v>41245</v>
      </c>
      <c r="B41246" s="1" t="s">
        <v>140913</v>
      </c>
      <c r="C41246" s="1" t="s">
        <v>140914</v>
      </c>
      <c r="D41246" s="1" t="s">
        <v>80</v>
      </c>
      <c r="E41246" s="1" t="s">
        <v>30</v>
      </c>
      <c r="F41246" s="1" t="s">
        <v>161</v>
      </c>
      <c r="G41246" s="1" t="s">
        <v>28</v>
      </c>
      <c r="H41246" s="1" t="s">
        <v>53472</v>
      </c>
      <c r="I41246" s="1" t="s">
        <v>30</v>
      </c>
      <c r="R41246">
        <v>2011</v>
      </c>
      <c r="S41246" s="1" t="s">
        <v>30</v>
      </c>
      <c r="T41246" s="1" t="s">
        <v>140915</v>
      </c>
      <c r="U41246">
        <v>1</v>
      </c>
      <c r="W41246" s="1" t="s">
        <v>140916</v>
      </c>
    </row>
    <row r="41247" spans="1:23" x14ac:dyDescent="0.25">
      <c r="A41247">
        <v>41246</v>
      </c>
      <c r="B41247" s="1" t="s">
        <v>140917</v>
      </c>
      <c r="C41247" s="1" t="s">
        <v>140918</v>
      </c>
      <c r="D41247" s="1" t="s">
        <v>70</v>
      </c>
      <c r="E41247" s="1" t="s">
        <v>30</v>
      </c>
      <c r="F41247" s="1" t="s">
        <v>161</v>
      </c>
      <c r="G41247" s="1" t="s">
        <v>28</v>
      </c>
      <c r="H41247" s="1" t="s">
        <v>3345</v>
      </c>
      <c r="I41247" s="1" t="s">
        <v>30</v>
      </c>
      <c r="R41247">
        <v>2014</v>
      </c>
      <c r="S41247" s="1" t="s">
        <v>6719</v>
      </c>
      <c r="T41247" s="1" t="s">
        <v>140919</v>
      </c>
      <c r="U41247">
        <v>1</v>
      </c>
      <c r="W41247" s="1" t="s">
        <v>140920</v>
      </c>
    </row>
    <row r="41248" spans="1:23" x14ac:dyDescent="0.25">
      <c r="A41248">
        <v>41247</v>
      </c>
      <c r="B41248" s="1" t="s">
        <v>140921</v>
      </c>
      <c r="C41248" s="1" t="s">
        <v>140922</v>
      </c>
      <c r="D41248" s="1" t="s">
        <v>80</v>
      </c>
      <c r="E41248" s="1" t="s">
        <v>30</v>
      </c>
      <c r="F41248" s="1" t="s">
        <v>65</v>
      </c>
      <c r="G41248" s="1" t="s">
        <v>28</v>
      </c>
      <c r="H41248" s="1" t="s">
        <v>60</v>
      </c>
      <c r="I41248" s="1" t="s">
        <v>30</v>
      </c>
      <c r="R41248">
        <v>2011</v>
      </c>
      <c r="S41248" s="1" t="s">
        <v>30</v>
      </c>
      <c r="T41248" s="1" t="s">
        <v>140923</v>
      </c>
      <c r="U41248">
        <v>1</v>
      </c>
      <c r="W41248" s="1" t="s">
        <v>140924</v>
      </c>
    </row>
    <row r="41249" spans="1:23" x14ac:dyDescent="0.25">
      <c r="A41249">
        <v>41248</v>
      </c>
      <c r="B41249" s="1" t="s">
        <v>140925</v>
      </c>
      <c r="C41249" s="1" t="s">
        <v>140926</v>
      </c>
      <c r="D41249" s="1" t="s">
        <v>80</v>
      </c>
      <c r="E41249" s="1" t="s">
        <v>26</v>
      </c>
      <c r="F41249" s="1" t="s">
        <v>675</v>
      </c>
      <c r="G41249" s="1" t="s">
        <v>28</v>
      </c>
      <c r="H41249" s="1" t="s">
        <v>3345</v>
      </c>
      <c r="I41249" s="1" t="s">
        <v>30</v>
      </c>
      <c r="R41249">
        <v>2004</v>
      </c>
      <c r="S41249" s="1" t="s">
        <v>30</v>
      </c>
      <c r="T41249" s="1" t="s">
        <v>140927</v>
      </c>
      <c r="U41249">
        <v>1</v>
      </c>
      <c r="W41249" s="1" t="s">
        <v>140928</v>
      </c>
    </row>
    <row r="41250" spans="1:23" x14ac:dyDescent="0.25">
      <c r="A41250">
        <v>41249</v>
      </c>
      <c r="B41250" s="1" t="s">
        <v>140929</v>
      </c>
      <c r="C41250" s="1" t="s">
        <v>140930</v>
      </c>
      <c r="D41250" s="1" t="s">
        <v>80</v>
      </c>
      <c r="E41250" s="1" t="s">
        <v>30</v>
      </c>
      <c r="F41250" s="1" t="s">
        <v>161</v>
      </c>
      <c r="G41250" s="1" t="s">
        <v>28</v>
      </c>
      <c r="H41250" s="1" t="s">
        <v>5833</v>
      </c>
      <c r="I41250" s="1" t="s">
        <v>30</v>
      </c>
      <c r="R41250">
        <v>2012</v>
      </c>
      <c r="S41250" s="1" t="s">
        <v>6719</v>
      </c>
      <c r="T41250" s="1" t="s">
        <v>140931</v>
      </c>
      <c r="U41250">
        <v>1</v>
      </c>
      <c r="W41250" s="1" t="s">
        <v>140932</v>
      </c>
    </row>
    <row r="41251" spans="1:23" x14ac:dyDescent="0.25">
      <c r="A41251">
        <v>41250</v>
      </c>
      <c r="B41251" s="1" t="s">
        <v>140933</v>
      </c>
      <c r="C41251" s="1" t="s">
        <v>140934</v>
      </c>
      <c r="D41251" s="1" t="s">
        <v>58</v>
      </c>
      <c r="E41251" s="1" t="s">
        <v>6558</v>
      </c>
      <c r="F41251" s="1" t="s">
        <v>28244</v>
      </c>
      <c r="G41251" s="1" t="s">
        <v>28</v>
      </c>
      <c r="H41251" s="1" t="s">
        <v>1269</v>
      </c>
      <c r="I41251" s="1" t="s">
        <v>30</v>
      </c>
      <c r="R41251">
        <v>2009</v>
      </c>
      <c r="S41251" s="1" t="s">
        <v>30</v>
      </c>
      <c r="T41251" s="1" t="s">
        <v>140935</v>
      </c>
      <c r="U41251">
        <v>1</v>
      </c>
      <c r="W41251" s="1" t="s">
        <v>140936</v>
      </c>
    </row>
    <row r="41252" spans="1:23" x14ac:dyDescent="0.25">
      <c r="A41252">
        <v>41251</v>
      </c>
      <c r="B41252" s="1" t="s">
        <v>140937</v>
      </c>
      <c r="C41252" s="1" t="s">
        <v>140938</v>
      </c>
      <c r="D41252" s="1" t="s">
        <v>58</v>
      </c>
      <c r="E41252" s="1" t="s">
        <v>6558</v>
      </c>
      <c r="F41252" s="1" t="s">
        <v>28244</v>
      </c>
      <c r="G41252" s="1" t="s">
        <v>28</v>
      </c>
      <c r="H41252" s="1" t="s">
        <v>1269</v>
      </c>
      <c r="I41252" s="1" t="s">
        <v>30</v>
      </c>
      <c r="R41252">
        <v>2009</v>
      </c>
      <c r="S41252" s="1" t="s">
        <v>30</v>
      </c>
      <c r="T41252" s="1" t="s">
        <v>140939</v>
      </c>
      <c r="U41252">
        <v>1</v>
      </c>
      <c r="W41252" s="1" t="s">
        <v>140940</v>
      </c>
    </row>
    <row r="41253" spans="1:23" x14ac:dyDescent="0.25">
      <c r="A41253">
        <v>41252</v>
      </c>
      <c r="B41253" s="1" t="s">
        <v>140941</v>
      </c>
      <c r="C41253" s="1" t="s">
        <v>140942</v>
      </c>
      <c r="D41253" s="1" t="s">
        <v>58</v>
      </c>
      <c r="E41253" s="1" t="s">
        <v>6558</v>
      </c>
      <c r="F41253" s="1" t="s">
        <v>28244</v>
      </c>
      <c r="G41253" s="1" t="s">
        <v>28</v>
      </c>
      <c r="H41253" s="1" t="s">
        <v>1269</v>
      </c>
      <c r="I41253" s="1" t="s">
        <v>30</v>
      </c>
      <c r="R41253">
        <v>2009</v>
      </c>
      <c r="S41253" s="1" t="s">
        <v>30</v>
      </c>
      <c r="T41253" s="1" t="s">
        <v>140943</v>
      </c>
      <c r="U41253">
        <v>1</v>
      </c>
      <c r="W41253" s="1" t="s">
        <v>140944</v>
      </c>
    </row>
    <row r="41254" spans="1:23" x14ac:dyDescent="0.25">
      <c r="A41254">
        <v>41253</v>
      </c>
      <c r="B41254" s="1" t="s">
        <v>140945</v>
      </c>
      <c r="C41254" s="1" t="s">
        <v>140946</v>
      </c>
      <c r="D41254" s="1" t="s">
        <v>70</v>
      </c>
      <c r="E41254" s="1" t="s">
        <v>30</v>
      </c>
      <c r="F41254" s="1" t="s">
        <v>161</v>
      </c>
      <c r="G41254" s="1" t="s">
        <v>28</v>
      </c>
      <c r="H41254" s="1" t="s">
        <v>28</v>
      </c>
      <c r="I41254" s="1" t="s">
        <v>30</v>
      </c>
      <c r="R41254">
        <v>2015</v>
      </c>
      <c r="S41254" s="1" t="s">
        <v>196</v>
      </c>
      <c r="T41254" s="1" t="s">
        <v>140947</v>
      </c>
      <c r="U41254">
        <v>1</v>
      </c>
      <c r="W41254" s="1" t="s">
        <v>140948</v>
      </c>
    </row>
    <row r="41255" spans="1:23" x14ac:dyDescent="0.25">
      <c r="A41255">
        <v>41254</v>
      </c>
      <c r="B41255" s="1" t="s">
        <v>140949</v>
      </c>
      <c r="C41255" s="1" t="s">
        <v>140950</v>
      </c>
      <c r="D41255" s="1" t="s">
        <v>70</v>
      </c>
      <c r="E41255" s="1" t="s">
        <v>26</v>
      </c>
      <c r="F41255" s="1" t="s">
        <v>812</v>
      </c>
      <c r="G41255" s="1" t="s">
        <v>28</v>
      </c>
      <c r="H41255" s="1" t="s">
        <v>894</v>
      </c>
      <c r="I41255" s="1" t="s">
        <v>30</v>
      </c>
      <c r="R41255">
        <v>2000</v>
      </c>
      <c r="S41255" s="1" t="s">
        <v>182</v>
      </c>
      <c r="T41255" s="1" t="s">
        <v>140951</v>
      </c>
      <c r="U41255">
        <v>1</v>
      </c>
      <c r="W41255" s="1" t="s">
        <v>140952</v>
      </c>
    </row>
    <row r="41256" spans="1:23" x14ac:dyDescent="0.25">
      <c r="A41256">
        <v>41255</v>
      </c>
      <c r="B41256" s="1" t="s">
        <v>18643</v>
      </c>
      <c r="C41256" s="1" t="s">
        <v>18644</v>
      </c>
      <c r="D41256" s="1" t="s">
        <v>70</v>
      </c>
      <c r="E41256" s="1" t="s">
        <v>26</v>
      </c>
      <c r="F41256" s="1" t="s">
        <v>26703</v>
      </c>
      <c r="G41256" s="1" t="s">
        <v>28</v>
      </c>
      <c r="H41256" s="1" t="s">
        <v>2540</v>
      </c>
      <c r="I41256" s="1" t="s">
        <v>30</v>
      </c>
      <c r="R41256">
        <v>2008</v>
      </c>
      <c r="S41256" s="1" t="s">
        <v>30</v>
      </c>
      <c r="T41256" s="1" t="s">
        <v>140953</v>
      </c>
      <c r="U41256">
        <v>1</v>
      </c>
      <c r="W41256" s="1" t="s">
        <v>140954</v>
      </c>
    </row>
    <row r="41257" spans="1:23" x14ac:dyDescent="0.25">
      <c r="A41257">
        <v>41256</v>
      </c>
      <c r="B41257" s="1" t="s">
        <v>140955</v>
      </c>
      <c r="C41257" s="1" t="s">
        <v>140956</v>
      </c>
      <c r="D41257" s="1" t="s">
        <v>133</v>
      </c>
      <c r="E41257" s="1" t="s">
        <v>280</v>
      </c>
      <c r="F41257" s="1" t="s">
        <v>28244</v>
      </c>
      <c r="G41257" s="1" t="s">
        <v>28</v>
      </c>
      <c r="H41257" s="1" t="s">
        <v>4711</v>
      </c>
      <c r="I41257" s="1" t="s">
        <v>30</v>
      </c>
      <c r="J41257">
        <v>6.5</v>
      </c>
      <c r="R41257">
        <v>2009</v>
      </c>
      <c r="S41257" s="1" t="s">
        <v>30</v>
      </c>
      <c r="T41257" s="1" t="s">
        <v>140957</v>
      </c>
      <c r="U41257">
        <v>1</v>
      </c>
      <c r="W41257" s="1" t="s">
        <v>140958</v>
      </c>
    </row>
    <row r="41258" spans="1:23" x14ac:dyDescent="0.25">
      <c r="A41258">
        <v>41257</v>
      </c>
      <c r="B41258" s="1" t="s">
        <v>140959</v>
      </c>
      <c r="C41258" s="1" t="s">
        <v>140960</v>
      </c>
      <c r="D41258" s="1" t="s">
        <v>70</v>
      </c>
      <c r="E41258" s="1" t="s">
        <v>30</v>
      </c>
      <c r="F41258" s="1" t="s">
        <v>161</v>
      </c>
      <c r="G41258" s="1" t="s">
        <v>28</v>
      </c>
      <c r="H41258" s="1" t="s">
        <v>3345</v>
      </c>
      <c r="I41258" s="1" t="s">
        <v>30</v>
      </c>
      <c r="R41258">
        <v>2015</v>
      </c>
      <c r="S41258" s="1" t="s">
        <v>196</v>
      </c>
      <c r="T41258" s="1" t="s">
        <v>140961</v>
      </c>
      <c r="U41258">
        <v>1</v>
      </c>
      <c r="W41258" s="1" t="s">
        <v>140962</v>
      </c>
    </row>
    <row r="41259" spans="1:23" x14ac:dyDescent="0.25">
      <c r="A41259">
        <v>41258</v>
      </c>
      <c r="B41259" s="1" t="s">
        <v>1898</v>
      </c>
      <c r="C41259" s="1" t="s">
        <v>1899</v>
      </c>
      <c r="D41259" s="1" t="s">
        <v>106</v>
      </c>
      <c r="E41259" s="1" t="s">
        <v>26</v>
      </c>
      <c r="F41259" s="1" t="s">
        <v>26703</v>
      </c>
      <c r="G41259" s="1" t="s">
        <v>28</v>
      </c>
      <c r="H41259" s="1" t="s">
        <v>676</v>
      </c>
      <c r="I41259" s="1" t="s">
        <v>30</v>
      </c>
      <c r="R41259">
        <v>2007</v>
      </c>
      <c r="S41259" s="1" t="s">
        <v>30</v>
      </c>
      <c r="T41259" s="1" t="s">
        <v>140963</v>
      </c>
      <c r="U41259">
        <v>1</v>
      </c>
      <c r="W41259" s="1" t="s">
        <v>140964</v>
      </c>
    </row>
    <row r="41260" spans="1:23" x14ac:dyDescent="0.25">
      <c r="A41260">
        <v>41259</v>
      </c>
      <c r="B41260" s="1" t="s">
        <v>140965</v>
      </c>
      <c r="C41260" s="1" t="s">
        <v>140966</v>
      </c>
      <c r="D41260" s="1" t="s">
        <v>80</v>
      </c>
      <c r="E41260" s="1" t="s">
        <v>30</v>
      </c>
      <c r="F41260" s="1" t="s">
        <v>47</v>
      </c>
      <c r="G41260" s="1" t="s">
        <v>28</v>
      </c>
      <c r="H41260" s="1" t="s">
        <v>60</v>
      </c>
      <c r="I41260" s="1" t="s">
        <v>30</v>
      </c>
      <c r="R41260">
        <v>2011</v>
      </c>
      <c r="S41260" s="1" t="s">
        <v>196</v>
      </c>
      <c r="T41260" s="1" t="s">
        <v>140967</v>
      </c>
      <c r="U41260">
        <v>1</v>
      </c>
      <c r="W41260" s="1" t="s">
        <v>140968</v>
      </c>
    </row>
    <row r="41261" spans="1:23" x14ac:dyDescent="0.25">
      <c r="A41261">
        <v>41260</v>
      </c>
      <c r="B41261" s="1" t="s">
        <v>140969</v>
      </c>
      <c r="C41261" s="1" t="s">
        <v>140970</v>
      </c>
      <c r="D41261" s="1" t="s">
        <v>80</v>
      </c>
      <c r="E41261" s="1" t="s">
        <v>30</v>
      </c>
      <c r="F41261" s="1" t="s">
        <v>17130</v>
      </c>
      <c r="G41261" s="1" t="s">
        <v>1139</v>
      </c>
      <c r="H41261" s="1" t="s">
        <v>140971</v>
      </c>
      <c r="I41261" s="1" t="s">
        <v>30</v>
      </c>
      <c r="R41261">
        <v>2008</v>
      </c>
      <c r="S41261" s="1" t="s">
        <v>30</v>
      </c>
      <c r="T41261" s="1" t="s">
        <v>140972</v>
      </c>
      <c r="U41261">
        <v>1</v>
      </c>
      <c r="W41261" s="1" t="s">
        <v>140973</v>
      </c>
    </row>
    <row r="41262" spans="1:23" x14ac:dyDescent="0.25">
      <c r="A41262">
        <v>41261</v>
      </c>
      <c r="B41262" s="1" t="s">
        <v>140974</v>
      </c>
      <c r="C41262" s="1" t="s">
        <v>140975</v>
      </c>
      <c r="D41262" s="1" t="s">
        <v>80</v>
      </c>
      <c r="E41262" s="1" t="s">
        <v>30</v>
      </c>
      <c r="F41262" s="1" t="s">
        <v>17130</v>
      </c>
      <c r="G41262" s="1" t="s">
        <v>1139</v>
      </c>
      <c r="H41262" s="1" t="s">
        <v>138624</v>
      </c>
      <c r="I41262" s="1" t="s">
        <v>30</v>
      </c>
      <c r="R41262">
        <v>2009</v>
      </c>
      <c r="S41262" s="1" t="s">
        <v>30</v>
      </c>
      <c r="T41262" s="1" t="s">
        <v>140976</v>
      </c>
      <c r="U41262">
        <v>1</v>
      </c>
      <c r="W41262" s="1" t="s">
        <v>140977</v>
      </c>
    </row>
    <row r="41263" spans="1:23" x14ac:dyDescent="0.25">
      <c r="A41263">
        <v>41262</v>
      </c>
      <c r="B41263" s="1" t="s">
        <v>140978</v>
      </c>
      <c r="C41263" s="1" t="s">
        <v>140979</v>
      </c>
      <c r="D41263" s="1" t="s">
        <v>80</v>
      </c>
      <c r="E41263" s="1" t="s">
        <v>30</v>
      </c>
      <c r="F41263" s="1" t="s">
        <v>78313</v>
      </c>
      <c r="G41263" s="1" t="s">
        <v>83525</v>
      </c>
      <c r="H41263" s="1" t="s">
        <v>151</v>
      </c>
      <c r="I41263" s="1" t="s">
        <v>30</v>
      </c>
      <c r="R41263">
        <v>2010</v>
      </c>
      <c r="S41263" s="1" t="s">
        <v>30</v>
      </c>
      <c r="T41263" s="1" t="s">
        <v>140980</v>
      </c>
      <c r="U41263">
        <v>1</v>
      </c>
      <c r="W41263" s="1" t="s">
        <v>6477</v>
      </c>
    </row>
    <row r="41264" spans="1:23" x14ac:dyDescent="0.25">
      <c r="A41264">
        <v>41263</v>
      </c>
      <c r="B41264" s="1" t="s">
        <v>140978</v>
      </c>
      <c r="C41264" s="1" t="s">
        <v>140979</v>
      </c>
      <c r="D41264" s="1" t="s">
        <v>80</v>
      </c>
      <c r="E41264" s="1" t="s">
        <v>30</v>
      </c>
      <c r="F41264" s="1" t="s">
        <v>75532</v>
      </c>
      <c r="G41264" s="1" t="s">
        <v>83525</v>
      </c>
      <c r="H41264" s="1" t="s">
        <v>151</v>
      </c>
      <c r="I41264" s="1" t="s">
        <v>30</v>
      </c>
      <c r="R41264">
        <v>2010</v>
      </c>
      <c r="S41264" s="1" t="s">
        <v>30</v>
      </c>
      <c r="T41264" s="1" t="s">
        <v>140981</v>
      </c>
      <c r="U41264">
        <v>1</v>
      </c>
      <c r="W41264" s="1" t="s">
        <v>6477</v>
      </c>
    </row>
    <row r="41265" spans="1:23" x14ac:dyDescent="0.25">
      <c r="A41265">
        <v>41264</v>
      </c>
      <c r="B41265" s="1" t="s">
        <v>140982</v>
      </c>
      <c r="C41265" s="1" t="s">
        <v>140983</v>
      </c>
      <c r="D41265" s="1" t="s">
        <v>451</v>
      </c>
      <c r="E41265" s="1" t="s">
        <v>26</v>
      </c>
      <c r="F41265" s="1" t="s">
        <v>588</v>
      </c>
      <c r="G41265" s="1" t="s">
        <v>87644</v>
      </c>
      <c r="H41265" s="1" t="s">
        <v>87644</v>
      </c>
      <c r="I41265" s="1" t="s">
        <v>30</v>
      </c>
      <c r="R41265">
        <v>2014</v>
      </c>
      <c r="S41265" s="1" t="s">
        <v>807</v>
      </c>
      <c r="T41265" s="1" t="s">
        <v>140984</v>
      </c>
      <c r="U41265">
        <v>1</v>
      </c>
      <c r="W41265" s="1" t="s">
        <v>140985</v>
      </c>
    </row>
    <row r="41266" spans="1:23" x14ac:dyDescent="0.25">
      <c r="A41266">
        <v>41265</v>
      </c>
      <c r="B41266" s="1" t="s">
        <v>140986</v>
      </c>
      <c r="C41266" s="1" t="s">
        <v>140987</v>
      </c>
      <c r="D41266" s="1" t="s">
        <v>80</v>
      </c>
      <c r="E41266" s="1" t="s">
        <v>30</v>
      </c>
      <c r="F41266" s="1" t="s">
        <v>56026</v>
      </c>
      <c r="G41266" s="1" t="s">
        <v>228</v>
      </c>
      <c r="H41266" s="1" t="s">
        <v>228</v>
      </c>
      <c r="I41266" s="1" t="s">
        <v>30</v>
      </c>
      <c r="R41266">
        <v>1992</v>
      </c>
      <c r="S41266" s="1" t="s">
        <v>30</v>
      </c>
      <c r="T41266" s="1" t="s">
        <v>140988</v>
      </c>
      <c r="U41266">
        <v>1</v>
      </c>
      <c r="W41266" s="1" t="s">
        <v>140989</v>
      </c>
    </row>
    <row r="41267" spans="1:23" x14ac:dyDescent="0.25">
      <c r="A41267">
        <v>41266</v>
      </c>
      <c r="B41267" s="1" t="s">
        <v>140990</v>
      </c>
      <c r="C41267" s="1" t="s">
        <v>140991</v>
      </c>
      <c r="D41267" s="1" t="s">
        <v>80</v>
      </c>
      <c r="E41267" s="1" t="s">
        <v>30</v>
      </c>
      <c r="F41267" s="1" t="s">
        <v>56026</v>
      </c>
      <c r="G41267" s="1" t="s">
        <v>228</v>
      </c>
      <c r="H41267" s="1" t="s">
        <v>228</v>
      </c>
      <c r="I41267" s="1" t="s">
        <v>30</v>
      </c>
      <c r="R41267">
        <v>1994</v>
      </c>
      <c r="S41267" s="1" t="s">
        <v>30</v>
      </c>
      <c r="T41267" s="1" t="s">
        <v>140992</v>
      </c>
      <c r="U41267">
        <v>1</v>
      </c>
      <c r="W41267" s="1" t="s">
        <v>140993</v>
      </c>
    </row>
    <row r="41268" spans="1:23" x14ac:dyDescent="0.25">
      <c r="A41268">
        <v>41267</v>
      </c>
      <c r="B41268" s="1" t="s">
        <v>140994</v>
      </c>
      <c r="C41268" s="1" t="s">
        <v>140995</v>
      </c>
      <c r="D41268" s="1" t="s">
        <v>80</v>
      </c>
      <c r="E41268" s="1" t="s">
        <v>30</v>
      </c>
      <c r="F41268" s="1" t="s">
        <v>56026</v>
      </c>
      <c r="G41268" s="1" t="s">
        <v>228</v>
      </c>
      <c r="H41268" s="1" t="s">
        <v>228</v>
      </c>
      <c r="I41268" s="1" t="s">
        <v>30</v>
      </c>
      <c r="R41268">
        <v>1994</v>
      </c>
      <c r="S41268" s="1" t="s">
        <v>30</v>
      </c>
      <c r="T41268" s="1" t="s">
        <v>140996</v>
      </c>
      <c r="U41268">
        <v>1</v>
      </c>
      <c r="W41268" s="1" t="s">
        <v>140997</v>
      </c>
    </row>
    <row r="41269" spans="1:23" x14ac:dyDescent="0.25">
      <c r="A41269">
        <v>41268</v>
      </c>
      <c r="B41269" s="1" t="s">
        <v>140998</v>
      </c>
      <c r="C41269" s="1" t="s">
        <v>140999</v>
      </c>
      <c r="D41269" s="1" t="s">
        <v>80</v>
      </c>
      <c r="E41269" s="1" t="s">
        <v>30</v>
      </c>
      <c r="F41269" s="1" t="s">
        <v>56026</v>
      </c>
      <c r="G41269" s="1" t="s">
        <v>228</v>
      </c>
      <c r="H41269" s="1" t="s">
        <v>228</v>
      </c>
      <c r="I41269" s="1" t="s">
        <v>30</v>
      </c>
      <c r="R41269">
        <v>1994</v>
      </c>
      <c r="S41269" s="1" t="s">
        <v>30</v>
      </c>
      <c r="T41269" s="1" t="s">
        <v>141000</v>
      </c>
      <c r="U41269">
        <v>1</v>
      </c>
      <c r="W41269" s="1" t="s">
        <v>141001</v>
      </c>
    </row>
    <row r="41270" spans="1:23" x14ac:dyDescent="0.25">
      <c r="A41270">
        <v>41269</v>
      </c>
      <c r="B41270" s="1" t="s">
        <v>141002</v>
      </c>
      <c r="C41270" s="1" t="s">
        <v>141003</v>
      </c>
      <c r="D41270" s="1" t="s">
        <v>80</v>
      </c>
      <c r="E41270" s="1" t="s">
        <v>30</v>
      </c>
      <c r="F41270" s="1" t="s">
        <v>171</v>
      </c>
      <c r="G41270" s="1" t="s">
        <v>113008</v>
      </c>
      <c r="H41270" s="1" t="s">
        <v>29206</v>
      </c>
      <c r="I41270" s="1" t="s">
        <v>30</v>
      </c>
      <c r="R41270">
        <v>2005</v>
      </c>
      <c r="S41270" s="1" t="s">
        <v>30</v>
      </c>
      <c r="T41270" s="1" t="s">
        <v>141004</v>
      </c>
      <c r="U41270">
        <v>1</v>
      </c>
      <c r="W41270" s="1" t="s">
        <v>141005</v>
      </c>
    </row>
    <row r="41271" spans="1:23" x14ac:dyDescent="0.25">
      <c r="A41271">
        <v>41270</v>
      </c>
      <c r="B41271" s="1" t="s">
        <v>141002</v>
      </c>
      <c r="C41271" s="1" t="s">
        <v>141003</v>
      </c>
      <c r="D41271" s="1" t="s">
        <v>80</v>
      </c>
      <c r="E41271" s="1" t="s">
        <v>30</v>
      </c>
      <c r="F41271" s="1" t="s">
        <v>47</v>
      </c>
      <c r="G41271" s="1" t="s">
        <v>113008</v>
      </c>
      <c r="H41271" s="1" t="s">
        <v>29206</v>
      </c>
      <c r="I41271" s="1" t="s">
        <v>30</v>
      </c>
      <c r="R41271">
        <v>2005</v>
      </c>
      <c r="S41271" s="1" t="s">
        <v>30</v>
      </c>
      <c r="T41271" s="1" t="s">
        <v>141006</v>
      </c>
      <c r="U41271">
        <v>1</v>
      </c>
      <c r="W41271" s="1" t="s">
        <v>141007</v>
      </c>
    </row>
    <row r="41272" spans="1:23" x14ac:dyDescent="0.25">
      <c r="A41272">
        <v>41271</v>
      </c>
      <c r="B41272" s="1" t="s">
        <v>141008</v>
      </c>
      <c r="C41272" s="1" t="s">
        <v>141009</v>
      </c>
      <c r="D41272" s="1" t="s">
        <v>80</v>
      </c>
      <c r="E41272" s="1" t="s">
        <v>30</v>
      </c>
      <c r="F41272" s="1" t="s">
        <v>640</v>
      </c>
      <c r="G41272" s="1" t="s">
        <v>31126</v>
      </c>
      <c r="H41272" s="1" t="s">
        <v>19805</v>
      </c>
      <c r="I41272" s="1" t="s">
        <v>30</v>
      </c>
      <c r="R41272">
        <v>1978</v>
      </c>
      <c r="S41272" s="1" t="s">
        <v>30</v>
      </c>
      <c r="T41272" s="1" t="s">
        <v>141010</v>
      </c>
      <c r="U41272">
        <v>1</v>
      </c>
      <c r="W41272" s="1" t="s">
        <v>141011</v>
      </c>
    </row>
    <row r="41273" spans="1:23" x14ac:dyDescent="0.25">
      <c r="A41273">
        <v>41272</v>
      </c>
      <c r="B41273" s="1" t="s">
        <v>141012</v>
      </c>
      <c r="C41273" s="1" t="s">
        <v>141013</v>
      </c>
      <c r="D41273" s="1" t="s">
        <v>70</v>
      </c>
      <c r="E41273" s="1" t="s">
        <v>26</v>
      </c>
      <c r="F41273" s="1" t="s">
        <v>17130</v>
      </c>
      <c r="G41273" s="1" t="s">
        <v>1139</v>
      </c>
      <c r="H41273" s="1" t="s">
        <v>141014</v>
      </c>
      <c r="I41273" s="1" t="s">
        <v>30</v>
      </c>
      <c r="R41273">
        <v>2008</v>
      </c>
      <c r="S41273" s="1" t="s">
        <v>30</v>
      </c>
      <c r="T41273" s="1" t="s">
        <v>141015</v>
      </c>
      <c r="U41273">
        <v>1</v>
      </c>
      <c r="W41273" s="1" t="s">
        <v>141016</v>
      </c>
    </row>
    <row r="41274" spans="1:23" x14ac:dyDescent="0.25">
      <c r="A41274">
        <v>41273</v>
      </c>
      <c r="B41274" s="1" t="s">
        <v>141017</v>
      </c>
      <c r="C41274" s="1" t="s">
        <v>141018</v>
      </c>
      <c r="D41274" s="1" t="s">
        <v>80</v>
      </c>
      <c r="E41274" s="1" t="s">
        <v>30</v>
      </c>
      <c r="F41274" s="1" t="s">
        <v>17130</v>
      </c>
      <c r="G41274" s="1" t="s">
        <v>1139</v>
      </c>
      <c r="H41274" s="1" t="s">
        <v>107286</v>
      </c>
      <c r="I41274" s="1" t="s">
        <v>30</v>
      </c>
      <c r="R41274">
        <v>2009</v>
      </c>
      <c r="S41274" s="1" t="s">
        <v>30</v>
      </c>
      <c r="T41274" s="1" t="s">
        <v>141019</v>
      </c>
      <c r="U41274">
        <v>1</v>
      </c>
      <c r="W41274" s="1" t="s">
        <v>141020</v>
      </c>
    </row>
    <row r="41275" spans="1:23" x14ac:dyDescent="0.25">
      <c r="A41275">
        <v>41274</v>
      </c>
      <c r="B41275" s="1" t="s">
        <v>141021</v>
      </c>
      <c r="C41275" s="1" t="s">
        <v>141022</v>
      </c>
      <c r="D41275" s="1" t="s">
        <v>80</v>
      </c>
      <c r="E41275" s="1" t="s">
        <v>30</v>
      </c>
      <c r="F41275" s="1" t="s">
        <v>17130</v>
      </c>
      <c r="G41275" s="1" t="s">
        <v>1139</v>
      </c>
      <c r="H41275" s="1" t="s">
        <v>141023</v>
      </c>
      <c r="I41275" s="1" t="s">
        <v>30</v>
      </c>
      <c r="R41275">
        <v>2009</v>
      </c>
      <c r="S41275" s="1" t="s">
        <v>30</v>
      </c>
      <c r="T41275" s="1" t="s">
        <v>141024</v>
      </c>
      <c r="U41275">
        <v>1</v>
      </c>
      <c r="W41275" s="1" t="s">
        <v>141025</v>
      </c>
    </row>
    <row r="41276" spans="1:23" x14ac:dyDescent="0.25">
      <c r="A41276">
        <v>41275</v>
      </c>
      <c r="B41276" s="1" t="s">
        <v>9494</v>
      </c>
      <c r="C41276" s="1" t="s">
        <v>9495</v>
      </c>
      <c r="D41276" s="1" t="s">
        <v>297</v>
      </c>
      <c r="E41276" s="1" t="s">
        <v>30</v>
      </c>
      <c r="F41276" s="1" t="s">
        <v>81133</v>
      </c>
      <c r="G41276" s="1" t="s">
        <v>2215</v>
      </c>
      <c r="H41276" s="1" t="s">
        <v>2215</v>
      </c>
      <c r="I41276" s="1" t="s">
        <v>30</v>
      </c>
      <c r="R41276">
        <v>2015</v>
      </c>
      <c r="S41276" s="1" t="s">
        <v>30</v>
      </c>
      <c r="T41276" s="1" t="s">
        <v>141026</v>
      </c>
      <c r="U41276">
        <v>1</v>
      </c>
      <c r="W41276" s="1" t="s">
        <v>141027</v>
      </c>
    </row>
    <row r="41277" spans="1:23" x14ac:dyDescent="0.25">
      <c r="A41277">
        <v>41276</v>
      </c>
      <c r="B41277" s="1" t="s">
        <v>141028</v>
      </c>
      <c r="C41277" s="1" t="s">
        <v>141029</v>
      </c>
      <c r="D41277" s="1" t="s">
        <v>40</v>
      </c>
      <c r="E41277" s="1" t="s">
        <v>30</v>
      </c>
      <c r="F41277" s="1" t="s">
        <v>28244</v>
      </c>
      <c r="G41277" s="1" t="s">
        <v>68616</v>
      </c>
      <c r="H41277" s="1" t="s">
        <v>68616</v>
      </c>
      <c r="I41277" s="1" t="s">
        <v>30</v>
      </c>
      <c r="R41277">
        <v>2010</v>
      </c>
      <c r="S41277" s="1" t="s">
        <v>30</v>
      </c>
      <c r="T41277" s="1" t="s">
        <v>141030</v>
      </c>
      <c r="U41277">
        <v>1</v>
      </c>
      <c r="W41277" s="1" t="s">
        <v>6477</v>
      </c>
    </row>
    <row r="41278" spans="1:23" x14ac:dyDescent="0.25">
      <c r="A41278">
        <v>41277</v>
      </c>
      <c r="B41278" s="1" t="s">
        <v>63547</v>
      </c>
      <c r="C41278" s="1" t="s">
        <v>63548</v>
      </c>
      <c r="D41278" s="1" t="s">
        <v>25</v>
      </c>
      <c r="E41278" s="1" t="s">
        <v>26</v>
      </c>
      <c r="F41278" s="1" t="s">
        <v>65</v>
      </c>
      <c r="G41278" s="1" t="s">
        <v>24176</v>
      </c>
      <c r="H41278" s="1" t="s">
        <v>13035</v>
      </c>
      <c r="I41278" s="1" t="s">
        <v>30</v>
      </c>
      <c r="R41278">
        <v>2008</v>
      </c>
      <c r="S41278" s="1" t="s">
        <v>30</v>
      </c>
      <c r="T41278" s="1" t="s">
        <v>141031</v>
      </c>
      <c r="U41278">
        <v>1</v>
      </c>
      <c r="W41278" s="1" t="s">
        <v>141032</v>
      </c>
    </row>
    <row r="41279" spans="1:23" x14ac:dyDescent="0.25">
      <c r="A41279">
        <v>41278</v>
      </c>
      <c r="B41279" s="1" t="s">
        <v>63547</v>
      </c>
      <c r="C41279" s="1" t="s">
        <v>63548</v>
      </c>
      <c r="D41279" s="1" t="s">
        <v>25</v>
      </c>
      <c r="E41279" s="1" t="s">
        <v>26</v>
      </c>
      <c r="F41279" s="1" t="s">
        <v>47</v>
      </c>
      <c r="G41279" s="1" t="s">
        <v>22418</v>
      </c>
      <c r="H41279" s="1" t="s">
        <v>22418</v>
      </c>
      <c r="I41279" s="1" t="s">
        <v>30</v>
      </c>
      <c r="R41279">
        <v>2004</v>
      </c>
      <c r="S41279" s="1" t="s">
        <v>30</v>
      </c>
      <c r="T41279" s="1" t="s">
        <v>141033</v>
      </c>
      <c r="U41279">
        <v>1</v>
      </c>
      <c r="W41279" s="1" t="s">
        <v>6477</v>
      </c>
    </row>
    <row r="41280" spans="1:23" x14ac:dyDescent="0.25">
      <c r="A41280">
        <v>41279</v>
      </c>
      <c r="B41280" s="1" t="s">
        <v>63547</v>
      </c>
      <c r="C41280" s="1" t="s">
        <v>63548</v>
      </c>
      <c r="D41280" s="1" t="s">
        <v>25</v>
      </c>
      <c r="E41280" s="1" t="s">
        <v>30</v>
      </c>
      <c r="F41280" s="1" t="s">
        <v>47</v>
      </c>
      <c r="G41280" s="1" t="s">
        <v>22418</v>
      </c>
      <c r="H41280" s="1" t="s">
        <v>22418</v>
      </c>
      <c r="I41280" s="1" t="s">
        <v>30</v>
      </c>
      <c r="R41280">
        <v>2004</v>
      </c>
      <c r="S41280" s="1" t="s">
        <v>30</v>
      </c>
      <c r="T41280" s="1" t="s">
        <v>141034</v>
      </c>
      <c r="U41280">
        <v>1</v>
      </c>
      <c r="W41280" s="1" t="s">
        <v>141035</v>
      </c>
    </row>
    <row r="41281" spans="1:23" x14ac:dyDescent="0.25">
      <c r="A41281">
        <v>41280</v>
      </c>
      <c r="B41281" s="1" t="s">
        <v>141036</v>
      </c>
      <c r="C41281" s="1" t="s">
        <v>141037</v>
      </c>
      <c r="D41281" s="1" t="s">
        <v>133</v>
      </c>
      <c r="E41281" s="1" t="s">
        <v>30</v>
      </c>
      <c r="F41281" s="1" t="s">
        <v>47</v>
      </c>
      <c r="G41281" s="1" t="s">
        <v>27027</v>
      </c>
      <c r="H41281" s="1" t="s">
        <v>24177</v>
      </c>
      <c r="I41281" s="1" t="s">
        <v>30</v>
      </c>
      <c r="R41281">
        <v>2006</v>
      </c>
      <c r="S41281" s="1" t="s">
        <v>30</v>
      </c>
      <c r="T41281" s="1" t="s">
        <v>141038</v>
      </c>
      <c r="U41281">
        <v>1</v>
      </c>
      <c r="W41281" s="1" t="s">
        <v>141039</v>
      </c>
    </row>
    <row r="41282" spans="1:23" x14ac:dyDescent="0.25">
      <c r="A41282">
        <v>41281</v>
      </c>
      <c r="B41282" s="1" t="s">
        <v>141040</v>
      </c>
      <c r="C41282" s="1" t="s">
        <v>141041</v>
      </c>
      <c r="D41282" s="1" t="s">
        <v>80</v>
      </c>
      <c r="E41282" s="1" t="s">
        <v>30</v>
      </c>
      <c r="F41282" s="1" t="s">
        <v>47</v>
      </c>
      <c r="G41282" s="1" t="s">
        <v>24176</v>
      </c>
      <c r="H41282" s="1" t="s">
        <v>151</v>
      </c>
      <c r="I41282" s="1" t="s">
        <v>30</v>
      </c>
      <c r="R41282">
        <v>2008</v>
      </c>
      <c r="S41282" s="1" t="s">
        <v>30</v>
      </c>
      <c r="T41282" s="1" t="s">
        <v>141042</v>
      </c>
      <c r="U41282">
        <v>1</v>
      </c>
      <c r="W41282" s="1" t="s">
        <v>141043</v>
      </c>
    </row>
    <row r="41283" spans="1:23" x14ac:dyDescent="0.25">
      <c r="A41283">
        <v>41282</v>
      </c>
      <c r="B41283" s="1" t="s">
        <v>141044</v>
      </c>
      <c r="C41283" s="1" t="s">
        <v>141045</v>
      </c>
      <c r="D41283" s="1" t="s">
        <v>25</v>
      </c>
      <c r="E41283" s="1" t="s">
        <v>30</v>
      </c>
      <c r="F41283" s="1" t="s">
        <v>47</v>
      </c>
      <c r="G41283" s="1" t="s">
        <v>22418</v>
      </c>
      <c r="H41283" s="1" t="s">
        <v>22418</v>
      </c>
      <c r="I41283" s="1" t="s">
        <v>30</v>
      </c>
      <c r="R41283">
        <v>2005</v>
      </c>
      <c r="S41283" s="1" t="s">
        <v>30</v>
      </c>
      <c r="T41283" s="1" t="s">
        <v>141046</v>
      </c>
      <c r="U41283">
        <v>1</v>
      </c>
      <c r="W41283" s="1" t="s">
        <v>6477</v>
      </c>
    </row>
    <row r="41284" spans="1:23" x14ac:dyDescent="0.25">
      <c r="A41284">
        <v>41283</v>
      </c>
      <c r="B41284" s="1" t="s">
        <v>141047</v>
      </c>
      <c r="C41284" s="1" t="s">
        <v>141048</v>
      </c>
      <c r="D41284" s="1" t="s">
        <v>70</v>
      </c>
      <c r="E41284" s="1" t="s">
        <v>26</v>
      </c>
      <c r="F41284" s="1" t="s">
        <v>2761</v>
      </c>
      <c r="G41284" s="1" t="s">
        <v>20615</v>
      </c>
      <c r="H41284" s="1" t="s">
        <v>33338</v>
      </c>
      <c r="I41284" s="1" t="s">
        <v>30</v>
      </c>
      <c r="R41284">
        <v>2009</v>
      </c>
      <c r="S41284" s="1" t="s">
        <v>30</v>
      </c>
      <c r="T41284" s="1" t="s">
        <v>141049</v>
      </c>
      <c r="U41284">
        <v>1</v>
      </c>
      <c r="W41284" s="1" t="s">
        <v>141050</v>
      </c>
    </row>
    <row r="41285" spans="1:23" x14ac:dyDescent="0.25">
      <c r="A41285">
        <v>41284</v>
      </c>
      <c r="B41285" s="1" t="s">
        <v>141047</v>
      </c>
      <c r="C41285" s="1" t="s">
        <v>141048</v>
      </c>
      <c r="D41285" s="1" t="s">
        <v>70</v>
      </c>
      <c r="E41285" s="1" t="s">
        <v>26</v>
      </c>
      <c r="F41285" s="1" t="s">
        <v>17130</v>
      </c>
      <c r="G41285" s="1" t="s">
        <v>20615</v>
      </c>
      <c r="H41285" s="1" t="s">
        <v>33338</v>
      </c>
      <c r="I41285" s="1" t="s">
        <v>30</v>
      </c>
      <c r="J41285">
        <v>7.5</v>
      </c>
      <c r="R41285">
        <v>2009</v>
      </c>
      <c r="S41285" s="1" t="s">
        <v>30</v>
      </c>
      <c r="T41285" s="1" t="s">
        <v>141051</v>
      </c>
      <c r="U41285">
        <v>1</v>
      </c>
      <c r="W41285" s="1" t="s">
        <v>141052</v>
      </c>
    </row>
    <row r="41286" spans="1:23" x14ac:dyDescent="0.25">
      <c r="A41286">
        <v>41285</v>
      </c>
      <c r="B41286" s="1" t="s">
        <v>141053</v>
      </c>
      <c r="C41286" s="1" t="s">
        <v>141054</v>
      </c>
      <c r="D41286" s="1" t="s">
        <v>133</v>
      </c>
      <c r="E41286" s="1" t="s">
        <v>30</v>
      </c>
      <c r="F41286" s="1" t="s">
        <v>47</v>
      </c>
      <c r="G41286" s="1" t="s">
        <v>39838</v>
      </c>
      <c r="H41286" s="1" t="s">
        <v>39838</v>
      </c>
      <c r="I41286" s="1" t="s">
        <v>30</v>
      </c>
      <c r="R41286">
        <v>1999</v>
      </c>
      <c r="S41286" s="1" t="s">
        <v>30</v>
      </c>
      <c r="T41286" s="1" t="s">
        <v>141055</v>
      </c>
      <c r="U41286">
        <v>1</v>
      </c>
      <c r="W41286" s="1" t="s">
        <v>6477</v>
      </c>
    </row>
    <row r="41287" spans="1:23" x14ac:dyDescent="0.25">
      <c r="A41287">
        <v>41286</v>
      </c>
      <c r="B41287" s="1" t="s">
        <v>36902</v>
      </c>
      <c r="C41287" s="1" t="s">
        <v>36903</v>
      </c>
      <c r="D41287" s="1" t="s">
        <v>40</v>
      </c>
      <c r="E41287" s="1" t="s">
        <v>26</v>
      </c>
      <c r="F41287" s="1" t="s">
        <v>59</v>
      </c>
      <c r="G41287" s="1" t="s">
        <v>35157</v>
      </c>
      <c r="H41287" s="1" t="s">
        <v>1278</v>
      </c>
      <c r="I41287" s="1" t="s">
        <v>30</v>
      </c>
      <c r="R41287">
        <v>2000</v>
      </c>
      <c r="S41287" s="1" t="s">
        <v>30</v>
      </c>
      <c r="T41287" s="1" t="s">
        <v>141056</v>
      </c>
      <c r="U41287">
        <v>1</v>
      </c>
      <c r="W41287" s="1" t="s">
        <v>141057</v>
      </c>
    </row>
    <row r="41288" spans="1:23" x14ac:dyDescent="0.25">
      <c r="A41288">
        <v>41287</v>
      </c>
      <c r="B41288" s="1" t="s">
        <v>36902</v>
      </c>
      <c r="C41288" s="1" t="s">
        <v>36903</v>
      </c>
      <c r="D41288" s="1" t="s">
        <v>40</v>
      </c>
      <c r="E41288" s="1" t="s">
        <v>26</v>
      </c>
      <c r="F41288" s="1" t="s">
        <v>47</v>
      </c>
      <c r="G41288" s="1" t="s">
        <v>5244</v>
      </c>
      <c r="H41288" s="1" t="s">
        <v>1278</v>
      </c>
      <c r="I41288" s="1" t="s">
        <v>30</v>
      </c>
      <c r="R41288">
        <v>2001</v>
      </c>
      <c r="S41288" s="1" t="s">
        <v>30</v>
      </c>
      <c r="T41288" s="1" t="s">
        <v>141058</v>
      </c>
      <c r="U41288">
        <v>1</v>
      </c>
      <c r="W41288" s="1" t="s">
        <v>141059</v>
      </c>
    </row>
    <row r="41289" spans="1:23" x14ac:dyDescent="0.25">
      <c r="A41289">
        <v>41288</v>
      </c>
      <c r="B41289" s="1" t="s">
        <v>141060</v>
      </c>
      <c r="C41289" s="1" t="s">
        <v>141061</v>
      </c>
      <c r="D41289" s="1" t="s">
        <v>70</v>
      </c>
      <c r="E41289" s="1" t="s">
        <v>26</v>
      </c>
      <c r="F41289" s="1" t="s">
        <v>187</v>
      </c>
      <c r="G41289" s="1" t="s">
        <v>4730</v>
      </c>
      <c r="H41289" s="1" t="s">
        <v>141062</v>
      </c>
      <c r="I41289" s="1" t="s">
        <v>30</v>
      </c>
      <c r="R41289">
        <v>2006</v>
      </c>
      <c r="S41289" s="1" t="s">
        <v>30</v>
      </c>
      <c r="T41289" s="1" t="s">
        <v>141063</v>
      </c>
      <c r="U41289">
        <v>1</v>
      </c>
      <c r="W41289" s="1" t="s">
        <v>141064</v>
      </c>
    </row>
    <row r="41290" spans="1:23" x14ac:dyDescent="0.25">
      <c r="A41290">
        <v>41289</v>
      </c>
      <c r="B41290" s="1" t="s">
        <v>7884</v>
      </c>
      <c r="C41290" s="1" t="s">
        <v>7885</v>
      </c>
      <c r="D41290" s="1" t="s">
        <v>40</v>
      </c>
      <c r="E41290" s="1" t="s">
        <v>30</v>
      </c>
      <c r="F41290" s="1" t="s">
        <v>77818</v>
      </c>
      <c r="G41290" s="1" t="s">
        <v>452</v>
      </c>
      <c r="H41290" s="1" t="s">
        <v>594</v>
      </c>
      <c r="I41290" s="1" t="s">
        <v>30</v>
      </c>
      <c r="R41290">
        <v>1983</v>
      </c>
      <c r="S41290" s="1" t="s">
        <v>30</v>
      </c>
      <c r="T41290" s="1" t="s">
        <v>141065</v>
      </c>
      <c r="U41290">
        <v>1</v>
      </c>
      <c r="W41290" s="1" t="s">
        <v>141066</v>
      </c>
    </row>
    <row r="41291" spans="1:23" x14ac:dyDescent="0.25">
      <c r="A41291">
        <v>41290</v>
      </c>
      <c r="B41291" s="1" t="s">
        <v>7884</v>
      </c>
      <c r="C41291" s="1" t="s">
        <v>7885</v>
      </c>
      <c r="D41291" s="1" t="s">
        <v>40</v>
      </c>
      <c r="E41291" s="1" t="s">
        <v>30</v>
      </c>
      <c r="F41291" s="1" t="s">
        <v>47</v>
      </c>
      <c r="G41291" s="1" t="s">
        <v>141067</v>
      </c>
      <c r="H41291" s="1" t="s">
        <v>141068</v>
      </c>
      <c r="I41291" s="1" t="s">
        <v>30</v>
      </c>
      <c r="R41291">
        <v>1986</v>
      </c>
      <c r="S41291" s="1" t="s">
        <v>30</v>
      </c>
      <c r="T41291" s="1" t="s">
        <v>141069</v>
      </c>
      <c r="U41291">
        <v>1</v>
      </c>
      <c r="W41291" s="1" t="s">
        <v>141070</v>
      </c>
    </row>
    <row r="41292" spans="1:23" x14ac:dyDescent="0.25">
      <c r="A41292">
        <v>41291</v>
      </c>
      <c r="B41292" s="1" t="s">
        <v>7884</v>
      </c>
      <c r="C41292" s="1" t="s">
        <v>7885</v>
      </c>
      <c r="D41292" s="1" t="s">
        <v>80</v>
      </c>
      <c r="E41292" s="1" t="s">
        <v>30</v>
      </c>
      <c r="F41292" s="1" t="s">
        <v>78180</v>
      </c>
      <c r="G41292" s="1" t="s">
        <v>452</v>
      </c>
      <c r="H41292" s="1" t="s">
        <v>151</v>
      </c>
      <c r="I41292" s="1" t="s">
        <v>30</v>
      </c>
      <c r="R41292">
        <v>1984</v>
      </c>
      <c r="S41292" s="1" t="s">
        <v>30</v>
      </c>
      <c r="T41292" s="1" t="s">
        <v>141071</v>
      </c>
      <c r="U41292">
        <v>1</v>
      </c>
      <c r="W41292" s="1" t="s">
        <v>6477</v>
      </c>
    </row>
    <row r="41293" spans="1:23" x14ac:dyDescent="0.25">
      <c r="A41293">
        <v>41292</v>
      </c>
      <c r="B41293" s="1" t="s">
        <v>7884</v>
      </c>
      <c r="C41293" s="1" t="s">
        <v>7885</v>
      </c>
      <c r="D41293" s="1" t="s">
        <v>80</v>
      </c>
      <c r="E41293" s="1" t="s">
        <v>30</v>
      </c>
      <c r="F41293" s="1" t="s">
        <v>81133</v>
      </c>
      <c r="G41293" s="1" t="s">
        <v>452</v>
      </c>
      <c r="H41293" s="1" t="s">
        <v>151</v>
      </c>
      <c r="I41293" s="1" t="s">
        <v>30</v>
      </c>
      <c r="R41293">
        <v>1982</v>
      </c>
      <c r="S41293" s="1" t="s">
        <v>30</v>
      </c>
      <c r="T41293" s="1" t="s">
        <v>141072</v>
      </c>
      <c r="U41293">
        <v>1</v>
      </c>
      <c r="W41293" s="1" t="s">
        <v>6477</v>
      </c>
    </row>
    <row r="41294" spans="1:23" x14ac:dyDescent="0.25">
      <c r="A41294">
        <v>41293</v>
      </c>
      <c r="B41294" s="1" t="s">
        <v>141073</v>
      </c>
      <c r="C41294" s="1" t="s">
        <v>141074</v>
      </c>
      <c r="D41294" s="1" t="s">
        <v>40</v>
      </c>
      <c r="E41294" s="1" t="s">
        <v>30</v>
      </c>
      <c r="F41294" s="1" t="s">
        <v>77440</v>
      </c>
      <c r="G41294" s="1" t="s">
        <v>452</v>
      </c>
      <c r="H41294" s="1" t="s">
        <v>452</v>
      </c>
      <c r="I41294" s="1" t="s">
        <v>30</v>
      </c>
      <c r="R41294">
        <v>1987</v>
      </c>
      <c r="S41294" s="1" t="s">
        <v>30</v>
      </c>
      <c r="T41294" s="1" t="s">
        <v>141075</v>
      </c>
      <c r="U41294">
        <v>1</v>
      </c>
      <c r="W41294" s="1" t="s">
        <v>141076</v>
      </c>
    </row>
    <row r="41295" spans="1:23" x14ac:dyDescent="0.25">
      <c r="A41295">
        <v>41294</v>
      </c>
      <c r="B41295" s="1" t="s">
        <v>141077</v>
      </c>
      <c r="C41295" s="1" t="s">
        <v>141078</v>
      </c>
      <c r="D41295" s="1" t="s">
        <v>5</v>
      </c>
      <c r="E41295" s="1" t="s">
        <v>30</v>
      </c>
      <c r="F41295" s="1" t="s">
        <v>28244</v>
      </c>
      <c r="G41295" s="1" t="s">
        <v>228</v>
      </c>
      <c r="H41295" s="1" t="s">
        <v>228</v>
      </c>
      <c r="I41295" s="1" t="s">
        <v>30</v>
      </c>
      <c r="R41295">
        <v>2009</v>
      </c>
      <c r="S41295" s="1" t="s">
        <v>30</v>
      </c>
      <c r="T41295" s="1" t="s">
        <v>141079</v>
      </c>
      <c r="U41295">
        <v>1</v>
      </c>
      <c r="W41295" s="1" t="s">
        <v>6477</v>
      </c>
    </row>
    <row r="41296" spans="1:23" x14ac:dyDescent="0.25">
      <c r="A41296">
        <v>41295</v>
      </c>
      <c r="B41296" s="1" t="s">
        <v>141080</v>
      </c>
      <c r="C41296" s="1" t="s">
        <v>141081</v>
      </c>
      <c r="D41296" s="1" t="s">
        <v>46</v>
      </c>
      <c r="E41296" s="1" t="s">
        <v>30</v>
      </c>
      <c r="F41296" s="1" t="s">
        <v>171</v>
      </c>
      <c r="G41296" s="1" t="s">
        <v>864</v>
      </c>
      <c r="H41296" s="1" t="s">
        <v>864</v>
      </c>
      <c r="I41296" s="1" t="s">
        <v>30</v>
      </c>
      <c r="R41296">
        <v>2002</v>
      </c>
      <c r="S41296" s="1" t="s">
        <v>30</v>
      </c>
      <c r="T41296" s="1" t="s">
        <v>141082</v>
      </c>
      <c r="U41296">
        <v>1</v>
      </c>
      <c r="W41296" s="1" t="s">
        <v>141083</v>
      </c>
    </row>
    <row r="41297" spans="1:23" x14ac:dyDescent="0.25">
      <c r="A41297">
        <v>41296</v>
      </c>
      <c r="B41297" s="1" t="s">
        <v>141084</v>
      </c>
      <c r="C41297" s="1" t="s">
        <v>141085</v>
      </c>
      <c r="D41297" s="1" t="s">
        <v>40</v>
      </c>
      <c r="E41297" s="1" t="s">
        <v>30</v>
      </c>
      <c r="F41297" s="1" t="s">
        <v>47</v>
      </c>
      <c r="G41297" s="1" t="s">
        <v>151</v>
      </c>
      <c r="H41297" s="1" t="s">
        <v>141086</v>
      </c>
      <c r="I41297" s="1" t="s">
        <v>30</v>
      </c>
      <c r="R41297">
        <v>2002</v>
      </c>
      <c r="S41297" s="1" t="s">
        <v>30</v>
      </c>
      <c r="T41297" s="1" t="s">
        <v>141087</v>
      </c>
      <c r="U41297">
        <v>1</v>
      </c>
      <c r="W41297" s="1" t="s">
        <v>6477</v>
      </c>
    </row>
    <row r="41298" spans="1:23" x14ac:dyDescent="0.25">
      <c r="A41298">
        <v>41297</v>
      </c>
      <c r="B41298" s="1" t="s">
        <v>141088</v>
      </c>
      <c r="C41298" s="1" t="s">
        <v>141089</v>
      </c>
      <c r="D41298" s="1" t="s">
        <v>80</v>
      </c>
      <c r="E41298" s="1" t="s">
        <v>30</v>
      </c>
      <c r="F41298" s="1" t="s">
        <v>47</v>
      </c>
      <c r="G41298" s="1" t="s">
        <v>38442</v>
      </c>
      <c r="H41298" s="1" t="s">
        <v>151</v>
      </c>
      <c r="I41298" s="1" t="s">
        <v>30</v>
      </c>
      <c r="R41298">
        <v>2011</v>
      </c>
      <c r="S41298" s="1" t="s">
        <v>30</v>
      </c>
      <c r="T41298" s="1" t="s">
        <v>141090</v>
      </c>
      <c r="U41298">
        <v>1</v>
      </c>
      <c r="W41298" s="1" t="s">
        <v>6477</v>
      </c>
    </row>
    <row r="41299" spans="1:23" x14ac:dyDescent="0.25">
      <c r="A41299">
        <v>41298</v>
      </c>
      <c r="B41299" s="1" t="s">
        <v>141091</v>
      </c>
      <c r="C41299" s="1" t="s">
        <v>141092</v>
      </c>
      <c r="D41299" s="1" t="s">
        <v>649</v>
      </c>
      <c r="E41299" s="1" t="s">
        <v>30</v>
      </c>
      <c r="F41299" s="1" t="s">
        <v>47</v>
      </c>
      <c r="G41299" s="1" t="s">
        <v>1610</v>
      </c>
      <c r="H41299" s="1" t="s">
        <v>97549</v>
      </c>
      <c r="I41299" s="1" t="s">
        <v>30</v>
      </c>
      <c r="R41299">
        <v>1988</v>
      </c>
      <c r="S41299" s="1" t="s">
        <v>30</v>
      </c>
      <c r="T41299" s="1" t="s">
        <v>141093</v>
      </c>
      <c r="U41299">
        <v>1</v>
      </c>
      <c r="W41299" s="1" t="s">
        <v>141094</v>
      </c>
    </row>
    <row r="41300" spans="1:23" x14ac:dyDescent="0.25">
      <c r="A41300">
        <v>41299</v>
      </c>
      <c r="B41300" s="1" t="s">
        <v>141095</v>
      </c>
      <c r="C41300" s="1" t="s">
        <v>141096</v>
      </c>
      <c r="D41300" s="1" t="s">
        <v>649</v>
      </c>
      <c r="E41300" s="1" t="s">
        <v>30</v>
      </c>
      <c r="F41300" s="1" t="s">
        <v>47</v>
      </c>
      <c r="G41300" s="1" t="s">
        <v>1610</v>
      </c>
      <c r="H41300" s="1" t="s">
        <v>97549</v>
      </c>
      <c r="I41300" s="1" t="s">
        <v>30</v>
      </c>
      <c r="R41300">
        <v>1991</v>
      </c>
      <c r="S41300" s="1" t="s">
        <v>30</v>
      </c>
      <c r="T41300" s="1" t="s">
        <v>141097</v>
      </c>
      <c r="U41300">
        <v>1</v>
      </c>
      <c r="W41300" s="1" t="s">
        <v>141098</v>
      </c>
    </row>
    <row r="41301" spans="1:23" x14ac:dyDescent="0.25">
      <c r="A41301">
        <v>41300</v>
      </c>
      <c r="B41301" s="1" t="s">
        <v>141099</v>
      </c>
      <c r="C41301" s="1" t="s">
        <v>141100</v>
      </c>
      <c r="D41301" s="1" t="s">
        <v>451</v>
      </c>
      <c r="E41301" s="1" t="s">
        <v>298</v>
      </c>
      <c r="F41301" s="1" t="s">
        <v>47</v>
      </c>
      <c r="G41301" s="1" t="s">
        <v>1610</v>
      </c>
      <c r="H41301" s="1" t="s">
        <v>1610</v>
      </c>
      <c r="I41301" s="1" t="s">
        <v>30</v>
      </c>
      <c r="R41301">
        <v>2006</v>
      </c>
      <c r="S41301" s="1" t="s">
        <v>30</v>
      </c>
      <c r="T41301" s="1" t="s">
        <v>141101</v>
      </c>
      <c r="U41301">
        <v>1</v>
      </c>
      <c r="W41301" s="1" t="s">
        <v>141102</v>
      </c>
    </row>
    <row r="41302" spans="1:23" x14ac:dyDescent="0.25">
      <c r="A41302">
        <v>41301</v>
      </c>
      <c r="B41302" s="1" t="s">
        <v>141103</v>
      </c>
      <c r="C41302" s="1" t="s">
        <v>141104</v>
      </c>
      <c r="D41302" s="1" t="s">
        <v>649</v>
      </c>
      <c r="E41302" s="1" t="s">
        <v>30</v>
      </c>
      <c r="F41302" s="1" t="s">
        <v>47</v>
      </c>
      <c r="G41302" s="1" t="s">
        <v>1610</v>
      </c>
      <c r="H41302" s="1" t="s">
        <v>97549</v>
      </c>
      <c r="I41302" s="1" t="s">
        <v>30</v>
      </c>
      <c r="R41302">
        <v>1987</v>
      </c>
      <c r="S41302" s="1" t="s">
        <v>30</v>
      </c>
      <c r="T41302" s="1" t="s">
        <v>141105</v>
      </c>
      <c r="U41302">
        <v>1</v>
      </c>
      <c r="W41302" s="1" t="s">
        <v>141106</v>
      </c>
    </row>
    <row r="41303" spans="1:23" x14ac:dyDescent="0.25">
      <c r="A41303">
        <v>41302</v>
      </c>
      <c r="B41303" s="1" t="s">
        <v>141107</v>
      </c>
      <c r="C41303" s="1" t="s">
        <v>141108</v>
      </c>
      <c r="D41303" s="1" t="s">
        <v>451</v>
      </c>
      <c r="E41303" s="1" t="s">
        <v>298</v>
      </c>
      <c r="F41303" s="1" t="s">
        <v>47</v>
      </c>
      <c r="G41303" s="1" t="s">
        <v>1610</v>
      </c>
      <c r="H41303" s="1" t="s">
        <v>1610</v>
      </c>
      <c r="I41303" s="1" t="s">
        <v>30</v>
      </c>
      <c r="R41303">
        <v>1995</v>
      </c>
      <c r="S41303" s="1" t="s">
        <v>30</v>
      </c>
      <c r="T41303" s="1" t="s">
        <v>141109</v>
      </c>
      <c r="U41303">
        <v>1</v>
      </c>
      <c r="W41303" s="1" t="s">
        <v>141110</v>
      </c>
    </row>
    <row r="41304" spans="1:23" x14ac:dyDescent="0.25">
      <c r="A41304">
        <v>41303</v>
      </c>
      <c r="B41304" s="1" t="s">
        <v>141111</v>
      </c>
      <c r="C41304" s="1" t="s">
        <v>141112</v>
      </c>
      <c r="D41304" s="1" t="s">
        <v>451</v>
      </c>
      <c r="E41304" s="1" t="s">
        <v>298</v>
      </c>
      <c r="F41304" s="1" t="s">
        <v>47</v>
      </c>
      <c r="G41304" s="1" t="s">
        <v>1610</v>
      </c>
      <c r="H41304" s="1" t="s">
        <v>141113</v>
      </c>
      <c r="I41304" s="1" t="s">
        <v>30</v>
      </c>
      <c r="R41304">
        <v>1998</v>
      </c>
      <c r="S41304" s="1" t="s">
        <v>30</v>
      </c>
      <c r="T41304" s="1" t="s">
        <v>141114</v>
      </c>
      <c r="U41304">
        <v>1</v>
      </c>
      <c r="W41304" s="1" t="s">
        <v>141115</v>
      </c>
    </row>
    <row r="41305" spans="1:23" x14ac:dyDescent="0.25">
      <c r="A41305">
        <v>41304</v>
      </c>
      <c r="B41305" s="1" t="s">
        <v>141116</v>
      </c>
      <c r="C41305" s="1" t="s">
        <v>141117</v>
      </c>
      <c r="D41305" s="1" t="s">
        <v>451</v>
      </c>
      <c r="E41305" s="1" t="s">
        <v>30</v>
      </c>
      <c r="F41305" s="1" t="s">
        <v>47</v>
      </c>
      <c r="G41305" s="1" t="s">
        <v>1610</v>
      </c>
      <c r="H41305" s="1" t="s">
        <v>1610</v>
      </c>
      <c r="I41305" s="1" t="s">
        <v>30</v>
      </c>
      <c r="R41305">
        <v>2004</v>
      </c>
      <c r="S41305" s="1" t="s">
        <v>30</v>
      </c>
      <c r="T41305" s="1" t="s">
        <v>141118</v>
      </c>
      <c r="U41305">
        <v>1</v>
      </c>
      <c r="W41305" s="1" t="s">
        <v>141119</v>
      </c>
    </row>
    <row r="41306" spans="1:23" x14ac:dyDescent="0.25">
      <c r="A41306">
        <v>41305</v>
      </c>
      <c r="B41306" s="1" t="s">
        <v>141120</v>
      </c>
      <c r="C41306" s="1" t="s">
        <v>141121</v>
      </c>
      <c r="D41306" s="1" t="s">
        <v>80</v>
      </c>
      <c r="E41306" s="1" t="s">
        <v>30</v>
      </c>
      <c r="F41306" s="1" t="s">
        <v>47</v>
      </c>
      <c r="G41306" s="1" t="s">
        <v>38442</v>
      </c>
      <c r="H41306" s="1" t="s">
        <v>151</v>
      </c>
      <c r="I41306" s="1" t="s">
        <v>30</v>
      </c>
      <c r="R41306">
        <v>2010</v>
      </c>
      <c r="S41306" s="1" t="s">
        <v>30</v>
      </c>
      <c r="T41306" s="1" t="s">
        <v>141122</v>
      </c>
      <c r="U41306">
        <v>1</v>
      </c>
      <c r="W41306" s="1" t="s">
        <v>6477</v>
      </c>
    </row>
    <row r="41307" spans="1:23" x14ac:dyDescent="0.25">
      <c r="A41307">
        <v>41306</v>
      </c>
      <c r="B41307" s="1" t="s">
        <v>141123</v>
      </c>
      <c r="C41307" s="1" t="s">
        <v>141124</v>
      </c>
      <c r="D41307" s="1" t="s">
        <v>106</v>
      </c>
      <c r="E41307" s="1" t="s">
        <v>30</v>
      </c>
      <c r="F41307" s="1" t="s">
        <v>47</v>
      </c>
      <c r="G41307" s="1" t="s">
        <v>38442</v>
      </c>
      <c r="H41307" s="1" t="s">
        <v>38442</v>
      </c>
      <c r="I41307" s="1" t="s">
        <v>30</v>
      </c>
      <c r="R41307">
        <v>2011</v>
      </c>
      <c r="S41307" s="1" t="s">
        <v>30</v>
      </c>
      <c r="T41307" s="1" t="s">
        <v>141125</v>
      </c>
      <c r="U41307">
        <v>1</v>
      </c>
      <c r="W41307" s="1" t="s">
        <v>141126</v>
      </c>
    </row>
    <row r="41308" spans="1:23" x14ac:dyDescent="0.25">
      <c r="A41308">
        <v>41307</v>
      </c>
      <c r="B41308" s="1" t="s">
        <v>52575</v>
      </c>
      <c r="C41308" s="1" t="s">
        <v>52576</v>
      </c>
      <c r="D41308" s="1" t="s">
        <v>649</v>
      </c>
      <c r="E41308" s="1" t="s">
        <v>30</v>
      </c>
      <c r="F41308" s="1" t="s">
        <v>4451</v>
      </c>
      <c r="G41308" s="1" t="s">
        <v>864</v>
      </c>
      <c r="H41308" s="1" t="s">
        <v>865</v>
      </c>
      <c r="I41308" s="1" t="s">
        <v>30</v>
      </c>
      <c r="R41308">
        <v>1996</v>
      </c>
      <c r="S41308" s="1" t="s">
        <v>30</v>
      </c>
      <c r="T41308" s="1" t="s">
        <v>141127</v>
      </c>
      <c r="U41308">
        <v>1</v>
      </c>
      <c r="W41308" s="1" t="s">
        <v>141128</v>
      </c>
    </row>
    <row r="41309" spans="1:23" x14ac:dyDescent="0.25">
      <c r="A41309">
        <v>41308</v>
      </c>
      <c r="B41309" s="1" t="s">
        <v>52575</v>
      </c>
      <c r="C41309" s="1" t="s">
        <v>52576</v>
      </c>
      <c r="D41309" s="1" t="s">
        <v>649</v>
      </c>
      <c r="E41309" s="1" t="s">
        <v>30</v>
      </c>
      <c r="F41309" s="1" t="s">
        <v>413</v>
      </c>
      <c r="G41309" s="1" t="s">
        <v>864</v>
      </c>
      <c r="H41309" s="1" t="s">
        <v>13491</v>
      </c>
      <c r="I41309" s="1" t="s">
        <v>30</v>
      </c>
      <c r="K41309">
        <v>9.5</v>
      </c>
      <c r="R41309">
        <v>1996</v>
      </c>
      <c r="S41309" s="1" t="s">
        <v>30</v>
      </c>
      <c r="T41309" s="1" t="s">
        <v>141129</v>
      </c>
      <c r="U41309">
        <v>1</v>
      </c>
      <c r="W41309" s="1" t="s">
        <v>141130</v>
      </c>
    </row>
    <row r="41310" spans="1:23" x14ac:dyDescent="0.25">
      <c r="A41310">
        <v>41309</v>
      </c>
      <c r="B41310" s="1" t="s">
        <v>141131</v>
      </c>
      <c r="C41310" s="1" t="s">
        <v>141132</v>
      </c>
      <c r="D41310" s="1" t="s">
        <v>80</v>
      </c>
      <c r="E41310" s="1" t="s">
        <v>30</v>
      </c>
      <c r="F41310" s="1" t="s">
        <v>3628</v>
      </c>
      <c r="G41310" s="1" t="s">
        <v>864</v>
      </c>
      <c r="H41310" s="1" t="s">
        <v>865</v>
      </c>
      <c r="I41310" s="1" t="s">
        <v>30</v>
      </c>
      <c r="R41310">
        <v>1995</v>
      </c>
      <c r="S41310" s="1" t="s">
        <v>30</v>
      </c>
      <c r="T41310" s="1" t="s">
        <v>141133</v>
      </c>
      <c r="U41310">
        <v>1</v>
      </c>
      <c r="W41310" s="1" t="s">
        <v>141134</v>
      </c>
    </row>
    <row r="41311" spans="1:23" x14ac:dyDescent="0.25">
      <c r="A41311">
        <v>41310</v>
      </c>
      <c r="B41311" s="1" t="s">
        <v>141135</v>
      </c>
      <c r="C41311" s="1" t="s">
        <v>141136</v>
      </c>
      <c r="D41311" s="1" t="s">
        <v>649</v>
      </c>
      <c r="E41311" s="1" t="s">
        <v>30</v>
      </c>
      <c r="F41311" s="1" t="s">
        <v>413</v>
      </c>
      <c r="G41311" s="1" t="s">
        <v>864</v>
      </c>
      <c r="H41311" s="1" t="s">
        <v>865</v>
      </c>
      <c r="I41311" s="1" t="s">
        <v>30</v>
      </c>
      <c r="R41311">
        <v>1996</v>
      </c>
      <c r="S41311" s="1" t="s">
        <v>30</v>
      </c>
      <c r="T41311" s="1" t="s">
        <v>141137</v>
      </c>
      <c r="U41311">
        <v>1</v>
      </c>
      <c r="W41311" s="1" t="s">
        <v>141138</v>
      </c>
    </row>
    <row r="41312" spans="1:23" x14ac:dyDescent="0.25">
      <c r="A41312">
        <v>41311</v>
      </c>
      <c r="B41312" s="1" t="s">
        <v>141139</v>
      </c>
      <c r="C41312" s="1" t="s">
        <v>141140</v>
      </c>
      <c r="D41312" s="1" t="s">
        <v>451</v>
      </c>
      <c r="E41312" s="1" t="s">
        <v>26</v>
      </c>
      <c r="F41312" s="1" t="s">
        <v>47</v>
      </c>
      <c r="G41312" s="1" t="s">
        <v>70120</v>
      </c>
      <c r="H41312" s="1" t="s">
        <v>51470</v>
      </c>
      <c r="I41312" s="1" t="s">
        <v>30</v>
      </c>
      <c r="J41312">
        <v>5.4</v>
      </c>
      <c r="R41312">
        <v>2001</v>
      </c>
      <c r="S41312" s="1" t="s">
        <v>30</v>
      </c>
      <c r="T41312" s="1" t="s">
        <v>141141</v>
      </c>
      <c r="U41312">
        <v>1</v>
      </c>
      <c r="W41312" s="1" t="s">
        <v>141142</v>
      </c>
    </row>
    <row r="41313" spans="1:23" x14ac:dyDescent="0.25">
      <c r="A41313">
        <v>41312</v>
      </c>
      <c r="B41313" s="1" t="s">
        <v>141143</v>
      </c>
      <c r="C41313" s="1" t="s">
        <v>141144</v>
      </c>
      <c r="D41313" s="1" t="s">
        <v>80</v>
      </c>
      <c r="E41313" s="1" t="s">
        <v>30</v>
      </c>
      <c r="F41313" s="1" t="s">
        <v>59261</v>
      </c>
      <c r="G41313" s="1" t="s">
        <v>37668</v>
      </c>
      <c r="H41313" s="1" t="s">
        <v>151</v>
      </c>
      <c r="I41313" s="1" t="s">
        <v>30</v>
      </c>
      <c r="R41313">
        <v>2014</v>
      </c>
      <c r="S41313" s="1" t="s">
        <v>30</v>
      </c>
      <c r="T41313" s="1" t="s">
        <v>141145</v>
      </c>
      <c r="U41313">
        <v>1</v>
      </c>
      <c r="W41313" s="1" t="s">
        <v>6477</v>
      </c>
    </row>
    <row r="41314" spans="1:23" x14ac:dyDescent="0.25">
      <c r="A41314">
        <v>41313</v>
      </c>
      <c r="B41314" s="1" t="s">
        <v>141143</v>
      </c>
      <c r="C41314" s="1" t="s">
        <v>141144</v>
      </c>
      <c r="D41314" s="1" t="s">
        <v>80</v>
      </c>
      <c r="E41314" s="1" t="s">
        <v>30</v>
      </c>
      <c r="F41314" s="1" t="s">
        <v>47</v>
      </c>
      <c r="G41314" s="1" t="s">
        <v>37668</v>
      </c>
      <c r="H41314" s="1" t="s">
        <v>151</v>
      </c>
      <c r="I41314" s="1" t="s">
        <v>30</v>
      </c>
      <c r="R41314">
        <v>2014</v>
      </c>
      <c r="S41314" s="1" t="s">
        <v>30</v>
      </c>
      <c r="T41314" s="1" t="s">
        <v>141146</v>
      </c>
      <c r="U41314">
        <v>1</v>
      </c>
      <c r="W41314" s="1" t="s">
        <v>6477</v>
      </c>
    </row>
    <row r="41315" spans="1:23" x14ac:dyDescent="0.25">
      <c r="A41315">
        <v>41314</v>
      </c>
      <c r="B41315" s="1" t="s">
        <v>141143</v>
      </c>
      <c r="C41315" s="1" t="s">
        <v>141144</v>
      </c>
      <c r="D41315" s="1" t="s">
        <v>80</v>
      </c>
      <c r="E41315" s="1" t="s">
        <v>30</v>
      </c>
      <c r="F41315" s="1" t="s">
        <v>76740</v>
      </c>
      <c r="G41315" s="1" t="s">
        <v>37668</v>
      </c>
      <c r="H41315" s="1" t="s">
        <v>151</v>
      </c>
      <c r="I41315" s="1" t="s">
        <v>30</v>
      </c>
      <c r="R41315">
        <v>2014</v>
      </c>
      <c r="S41315" s="1" t="s">
        <v>30</v>
      </c>
      <c r="T41315" s="1" t="s">
        <v>141147</v>
      </c>
      <c r="U41315">
        <v>1</v>
      </c>
      <c r="W41315" s="1" t="s">
        <v>6477</v>
      </c>
    </row>
    <row r="41316" spans="1:23" x14ac:dyDescent="0.25">
      <c r="A41316">
        <v>41315</v>
      </c>
      <c r="B41316" s="1" t="s">
        <v>141148</v>
      </c>
      <c r="C41316" s="1" t="s">
        <v>141149</v>
      </c>
      <c r="D41316" s="1" t="s">
        <v>58</v>
      </c>
      <c r="E41316" s="1" t="s">
        <v>30</v>
      </c>
      <c r="F41316" s="1" t="s">
        <v>135</v>
      </c>
      <c r="G41316" s="1" t="s">
        <v>151</v>
      </c>
      <c r="H41316" s="1" t="s">
        <v>2029</v>
      </c>
      <c r="I41316" s="1" t="s">
        <v>30</v>
      </c>
      <c r="R41316">
        <v>2014</v>
      </c>
      <c r="S41316" s="1" t="s">
        <v>30</v>
      </c>
      <c r="T41316" s="1" t="s">
        <v>141150</v>
      </c>
      <c r="U41316">
        <v>1</v>
      </c>
      <c r="W41316" s="1" t="s">
        <v>6477</v>
      </c>
    </row>
    <row r="41317" spans="1:23" x14ac:dyDescent="0.25">
      <c r="A41317">
        <v>41316</v>
      </c>
      <c r="B41317" s="1" t="s">
        <v>141151</v>
      </c>
      <c r="C41317" s="1" t="s">
        <v>141152</v>
      </c>
      <c r="D41317" s="1" t="s">
        <v>133</v>
      </c>
      <c r="E41317" s="1" t="s">
        <v>30</v>
      </c>
      <c r="F41317" s="1" t="s">
        <v>75571</v>
      </c>
      <c r="G41317" s="1" t="s">
        <v>151</v>
      </c>
      <c r="H41317" s="1" t="s">
        <v>141153</v>
      </c>
      <c r="I41317" s="1" t="s">
        <v>30</v>
      </c>
      <c r="R41317">
        <v>2014</v>
      </c>
      <c r="S41317" s="1" t="s">
        <v>30</v>
      </c>
      <c r="T41317" s="1" t="s">
        <v>141154</v>
      </c>
      <c r="U41317">
        <v>1</v>
      </c>
      <c r="W41317" s="1" t="s">
        <v>141155</v>
      </c>
    </row>
    <row r="41318" spans="1:23" x14ac:dyDescent="0.25">
      <c r="A41318">
        <v>41317</v>
      </c>
      <c r="B41318" s="1" t="s">
        <v>141151</v>
      </c>
      <c r="C41318" s="1" t="s">
        <v>141152</v>
      </c>
      <c r="D41318" s="1" t="s">
        <v>133</v>
      </c>
      <c r="E41318" s="1" t="s">
        <v>30</v>
      </c>
      <c r="F41318" s="1" t="s">
        <v>75532</v>
      </c>
      <c r="G41318" s="1" t="s">
        <v>151</v>
      </c>
      <c r="H41318" s="1" t="s">
        <v>141153</v>
      </c>
      <c r="I41318" s="1" t="s">
        <v>30</v>
      </c>
      <c r="R41318">
        <v>2014</v>
      </c>
      <c r="S41318" s="1" t="s">
        <v>30</v>
      </c>
      <c r="T41318" s="1" t="s">
        <v>141156</v>
      </c>
      <c r="U41318">
        <v>1</v>
      </c>
      <c r="W41318" s="1" t="s">
        <v>141157</v>
      </c>
    </row>
    <row r="41319" spans="1:23" x14ac:dyDescent="0.25">
      <c r="A41319">
        <v>41318</v>
      </c>
      <c r="B41319" s="1" t="s">
        <v>141158</v>
      </c>
      <c r="C41319" s="1" t="s">
        <v>49473</v>
      </c>
      <c r="D41319" s="1" t="s">
        <v>70</v>
      </c>
      <c r="E41319" s="1" t="s">
        <v>26</v>
      </c>
      <c r="F41319" s="1" t="s">
        <v>2761</v>
      </c>
      <c r="G41319" s="1" t="s">
        <v>234</v>
      </c>
      <c r="H41319" s="1" t="s">
        <v>234</v>
      </c>
      <c r="I41319" s="1" t="s">
        <v>30</v>
      </c>
      <c r="R41319">
        <v>2011</v>
      </c>
      <c r="S41319" s="1" t="s">
        <v>30</v>
      </c>
      <c r="T41319" s="1" t="s">
        <v>141159</v>
      </c>
      <c r="U41319">
        <v>1</v>
      </c>
      <c r="W41319" s="1" t="s">
        <v>141160</v>
      </c>
    </row>
    <row r="41320" spans="1:23" x14ac:dyDescent="0.25">
      <c r="A41320">
        <v>41319</v>
      </c>
      <c r="B41320" s="1" t="s">
        <v>141161</v>
      </c>
      <c r="C41320" s="1" t="s">
        <v>141162</v>
      </c>
      <c r="D41320" s="1" t="s">
        <v>25</v>
      </c>
      <c r="E41320" s="1" t="s">
        <v>30</v>
      </c>
      <c r="F41320" s="1" t="s">
        <v>640</v>
      </c>
      <c r="G41320" s="1" t="s">
        <v>31126</v>
      </c>
      <c r="H41320" s="1" t="s">
        <v>19805</v>
      </c>
      <c r="I41320" s="1" t="s">
        <v>30</v>
      </c>
      <c r="R41320">
        <v>1977</v>
      </c>
      <c r="S41320" s="1" t="s">
        <v>30</v>
      </c>
      <c r="T41320" s="1" t="s">
        <v>141163</v>
      </c>
      <c r="U41320">
        <v>1</v>
      </c>
      <c r="W41320" s="1" t="s">
        <v>141164</v>
      </c>
    </row>
    <row r="41321" spans="1:23" x14ac:dyDescent="0.25">
      <c r="A41321">
        <v>41320</v>
      </c>
      <c r="B41321" s="1" t="s">
        <v>141165</v>
      </c>
      <c r="C41321" s="1" t="s">
        <v>141166</v>
      </c>
      <c r="D41321" s="1" t="s">
        <v>80</v>
      </c>
      <c r="E41321" s="1" t="s">
        <v>26</v>
      </c>
      <c r="F41321" s="1" t="s">
        <v>28244</v>
      </c>
      <c r="G41321" s="1" t="s">
        <v>92862</v>
      </c>
      <c r="H41321" s="1" t="s">
        <v>92862</v>
      </c>
      <c r="I41321" s="1" t="s">
        <v>30</v>
      </c>
      <c r="R41321">
        <v>2010</v>
      </c>
      <c r="S41321" s="1" t="s">
        <v>30</v>
      </c>
      <c r="T41321" s="1" t="s">
        <v>141167</v>
      </c>
      <c r="U41321">
        <v>1</v>
      </c>
      <c r="W41321" s="1" t="s">
        <v>141168</v>
      </c>
    </row>
    <row r="41322" spans="1:23" x14ac:dyDescent="0.25">
      <c r="A41322">
        <v>41321</v>
      </c>
      <c r="B41322" s="1" t="s">
        <v>141169</v>
      </c>
      <c r="C41322" s="1" t="s">
        <v>141170</v>
      </c>
      <c r="D41322" s="1" t="s">
        <v>80</v>
      </c>
      <c r="E41322" s="1" t="s">
        <v>26</v>
      </c>
      <c r="F41322" s="1" t="s">
        <v>28244</v>
      </c>
      <c r="G41322" s="1" t="s">
        <v>92862</v>
      </c>
      <c r="H41322" s="1" t="s">
        <v>92862</v>
      </c>
      <c r="I41322" s="1" t="s">
        <v>30</v>
      </c>
      <c r="R41322">
        <v>2008</v>
      </c>
      <c r="S41322" s="1" t="s">
        <v>30</v>
      </c>
      <c r="T41322" s="1" t="s">
        <v>141171</v>
      </c>
      <c r="U41322">
        <v>1</v>
      </c>
      <c r="W41322" s="1" t="s">
        <v>141172</v>
      </c>
    </row>
    <row r="41323" spans="1:23" x14ac:dyDescent="0.25">
      <c r="A41323">
        <v>41322</v>
      </c>
      <c r="B41323" s="1" t="s">
        <v>9281</v>
      </c>
      <c r="C41323" s="1" t="s">
        <v>9282</v>
      </c>
      <c r="D41323" s="1" t="s">
        <v>70</v>
      </c>
      <c r="E41323" s="1" t="s">
        <v>30</v>
      </c>
      <c r="F41323" s="1" t="s">
        <v>2761</v>
      </c>
      <c r="G41323" s="1" t="s">
        <v>452</v>
      </c>
      <c r="H41323" s="1" t="s">
        <v>9283</v>
      </c>
      <c r="I41323" s="1" t="s">
        <v>30</v>
      </c>
      <c r="R41323">
        <v>2010</v>
      </c>
      <c r="S41323" s="1" t="s">
        <v>30</v>
      </c>
      <c r="T41323" s="1" t="s">
        <v>141173</v>
      </c>
      <c r="U41323">
        <v>1</v>
      </c>
      <c r="W41323" s="1" t="s">
        <v>141174</v>
      </c>
    </row>
    <row r="41324" spans="1:23" x14ac:dyDescent="0.25">
      <c r="A41324">
        <v>41323</v>
      </c>
      <c r="B41324" s="1" t="s">
        <v>141175</v>
      </c>
      <c r="C41324" s="1" t="s">
        <v>141176</v>
      </c>
      <c r="D41324" s="1" t="s">
        <v>80</v>
      </c>
      <c r="E41324" s="1" t="s">
        <v>30</v>
      </c>
      <c r="F41324" s="1" t="s">
        <v>75738</v>
      </c>
      <c r="G41324" s="1" t="s">
        <v>16800</v>
      </c>
      <c r="H41324" s="1" t="s">
        <v>16800</v>
      </c>
      <c r="I41324" s="1" t="s">
        <v>30</v>
      </c>
      <c r="R41324">
        <v>2009</v>
      </c>
      <c r="S41324" s="1" t="s">
        <v>30</v>
      </c>
      <c r="T41324" s="1" t="s">
        <v>141177</v>
      </c>
      <c r="U41324">
        <v>1</v>
      </c>
      <c r="W41324" s="1" t="s">
        <v>6477</v>
      </c>
    </row>
    <row r="41325" spans="1:23" x14ac:dyDescent="0.25">
      <c r="A41325">
        <v>41324</v>
      </c>
      <c r="B41325" s="1" t="s">
        <v>141175</v>
      </c>
      <c r="C41325" s="1" t="s">
        <v>141176</v>
      </c>
      <c r="D41325" s="1" t="s">
        <v>80</v>
      </c>
      <c r="E41325" s="1" t="s">
        <v>30</v>
      </c>
      <c r="F41325" s="1" t="s">
        <v>28244</v>
      </c>
      <c r="G41325" s="1" t="s">
        <v>16800</v>
      </c>
      <c r="H41325" s="1" t="s">
        <v>16800</v>
      </c>
      <c r="I41325" s="1" t="s">
        <v>30</v>
      </c>
      <c r="R41325">
        <v>2009</v>
      </c>
      <c r="S41325" s="1" t="s">
        <v>30</v>
      </c>
      <c r="T41325" s="1" t="s">
        <v>141178</v>
      </c>
      <c r="U41325">
        <v>1</v>
      </c>
      <c r="W41325" s="1" t="s">
        <v>6477</v>
      </c>
    </row>
    <row r="41326" spans="1:23" x14ac:dyDescent="0.25">
      <c r="A41326">
        <v>41325</v>
      </c>
      <c r="B41326" s="1" t="s">
        <v>141179</v>
      </c>
      <c r="C41326" s="1" t="s">
        <v>141180</v>
      </c>
      <c r="D41326" s="1" t="s">
        <v>25</v>
      </c>
      <c r="E41326" s="1" t="s">
        <v>30</v>
      </c>
      <c r="F41326" s="1" t="s">
        <v>77094</v>
      </c>
      <c r="G41326" s="1" t="s">
        <v>151</v>
      </c>
      <c r="H41326" s="1" t="s">
        <v>91966</v>
      </c>
      <c r="I41326" s="1" t="s">
        <v>30</v>
      </c>
      <c r="R41326">
        <v>2009</v>
      </c>
      <c r="S41326" s="1" t="s">
        <v>30</v>
      </c>
      <c r="T41326" s="1" t="s">
        <v>141181</v>
      </c>
      <c r="U41326">
        <v>1</v>
      </c>
      <c r="W41326" s="1" t="s">
        <v>141182</v>
      </c>
    </row>
    <row r="41327" spans="1:23" x14ac:dyDescent="0.25">
      <c r="A41327">
        <v>41326</v>
      </c>
      <c r="B41327" s="1" t="s">
        <v>141183</v>
      </c>
      <c r="C41327" s="1" t="s">
        <v>141184</v>
      </c>
      <c r="D41327" s="1" t="s">
        <v>80</v>
      </c>
      <c r="E41327" s="1" t="s">
        <v>30</v>
      </c>
      <c r="F41327" s="1" t="s">
        <v>47</v>
      </c>
      <c r="G41327" s="1" t="s">
        <v>151</v>
      </c>
      <c r="H41327" s="1" t="s">
        <v>141185</v>
      </c>
      <c r="I41327" s="1" t="s">
        <v>30</v>
      </c>
      <c r="R41327">
        <v>2011</v>
      </c>
      <c r="S41327" s="1" t="s">
        <v>30</v>
      </c>
      <c r="T41327" s="1" t="s">
        <v>141186</v>
      </c>
      <c r="U41327">
        <v>1</v>
      </c>
      <c r="W41327" s="1" t="s">
        <v>141187</v>
      </c>
    </row>
    <row r="41328" spans="1:23" x14ac:dyDescent="0.25">
      <c r="A41328">
        <v>41327</v>
      </c>
      <c r="B41328" s="1" t="s">
        <v>141188</v>
      </c>
      <c r="C41328" s="1" t="s">
        <v>141189</v>
      </c>
      <c r="D41328" s="1" t="s">
        <v>25</v>
      </c>
      <c r="E41328" s="1" t="s">
        <v>30</v>
      </c>
      <c r="F41328" s="1" t="s">
        <v>675</v>
      </c>
      <c r="G41328" s="1" t="s">
        <v>46850</v>
      </c>
      <c r="H41328" s="1" t="s">
        <v>500</v>
      </c>
      <c r="I41328" s="1" t="s">
        <v>30</v>
      </c>
      <c r="R41328">
        <v>2002</v>
      </c>
      <c r="S41328" s="1" t="s">
        <v>30</v>
      </c>
      <c r="T41328" s="1" t="s">
        <v>141190</v>
      </c>
      <c r="U41328">
        <v>1</v>
      </c>
      <c r="W41328" s="1" t="s">
        <v>141191</v>
      </c>
    </row>
    <row r="41329" spans="1:23" x14ac:dyDescent="0.25">
      <c r="A41329">
        <v>41328</v>
      </c>
      <c r="B41329" s="1" t="s">
        <v>55631</v>
      </c>
      <c r="C41329" s="1" t="s">
        <v>55632</v>
      </c>
      <c r="D41329" s="1" t="s">
        <v>25</v>
      </c>
      <c r="E41329" s="1" t="s">
        <v>30</v>
      </c>
      <c r="F41329" s="1" t="s">
        <v>47</v>
      </c>
      <c r="G41329" s="1" t="s">
        <v>35280</v>
      </c>
      <c r="H41329" s="1" t="s">
        <v>47750</v>
      </c>
      <c r="I41329" s="1" t="s">
        <v>30</v>
      </c>
      <c r="R41329">
        <v>2009</v>
      </c>
      <c r="S41329" s="1" t="s">
        <v>30</v>
      </c>
      <c r="T41329" s="1" t="s">
        <v>141192</v>
      </c>
      <c r="U41329">
        <v>1</v>
      </c>
      <c r="W41329" s="1" t="s">
        <v>141193</v>
      </c>
    </row>
    <row r="41330" spans="1:23" x14ac:dyDescent="0.25">
      <c r="A41330">
        <v>41329</v>
      </c>
      <c r="B41330" s="1" t="s">
        <v>55631</v>
      </c>
      <c r="C41330" s="1" t="s">
        <v>55632</v>
      </c>
      <c r="D41330" s="1" t="s">
        <v>25</v>
      </c>
      <c r="E41330" s="1" t="s">
        <v>26</v>
      </c>
      <c r="F41330" s="1" t="s">
        <v>2761</v>
      </c>
      <c r="G41330" s="1" t="s">
        <v>47750</v>
      </c>
      <c r="H41330" s="1" t="s">
        <v>47750</v>
      </c>
      <c r="I41330" s="1" t="s">
        <v>30</v>
      </c>
      <c r="R41330">
        <v>2011</v>
      </c>
      <c r="S41330" s="1" t="s">
        <v>30</v>
      </c>
      <c r="T41330" s="1" t="s">
        <v>141194</v>
      </c>
      <c r="U41330">
        <v>1</v>
      </c>
      <c r="W41330" s="1" t="s">
        <v>141195</v>
      </c>
    </row>
    <row r="41331" spans="1:23" x14ac:dyDescent="0.25">
      <c r="A41331">
        <v>41330</v>
      </c>
      <c r="B41331" s="1" t="s">
        <v>55631</v>
      </c>
      <c r="C41331" s="1" t="s">
        <v>55632</v>
      </c>
      <c r="D41331" s="1" t="s">
        <v>25</v>
      </c>
      <c r="E41331" s="1" t="s">
        <v>30</v>
      </c>
      <c r="F41331" s="1" t="s">
        <v>634</v>
      </c>
      <c r="G41331" s="1" t="s">
        <v>151</v>
      </c>
      <c r="H41331" s="1" t="s">
        <v>141196</v>
      </c>
      <c r="I41331" s="1" t="s">
        <v>30</v>
      </c>
      <c r="R41331">
        <v>2011</v>
      </c>
      <c r="S41331" s="1" t="s">
        <v>30</v>
      </c>
      <c r="T41331" s="1" t="s">
        <v>141197</v>
      </c>
      <c r="U41331">
        <v>1</v>
      </c>
      <c r="W41331" s="1" t="s">
        <v>6477</v>
      </c>
    </row>
    <row r="41332" spans="1:23" x14ac:dyDescent="0.25">
      <c r="A41332">
        <v>41331</v>
      </c>
      <c r="B41332" s="1" t="s">
        <v>141198</v>
      </c>
      <c r="C41332" s="1" t="s">
        <v>141199</v>
      </c>
      <c r="D41332" s="1" t="s">
        <v>80</v>
      </c>
      <c r="E41332" s="1" t="s">
        <v>30</v>
      </c>
      <c r="F41332" s="1" t="s">
        <v>75532</v>
      </c>
      <c r="G41332" s="1" t="s">
        <v>141200</v>
      </c>
      <c r="H41332" s="1" t="s">
        <v>151</v>
      </c>
      <c r="I41332" s="1" t="s">
        <v>30</v>
      </c>
      <c r="R41332">
        <v>2013</v>
      </c>
      <c r="S41332" s="1" t="s">
        <v>30</v>
      </c>
      <c r="T41332" s="1" t="s">
        <v>141201</v>
      </c>
      <c r="U41332">
        <v>1</v>
      </c>
      <c r="W41332" s="1" t="s">
        <v>6477</v>
      </c>
    </row>
    <row r="41333" spans="1:23" x14ac:dyDescent="0.25">
      <c r="A41333">
        <v>41332</v>
      </c>
      <c r="B41333" s="1" t="s">
        <v>141198</v>
      </c>
      <c r="C41333" s="1" t="s">
        <v>141199</v>
      </c>
      <c r="D41333" s="1" t="s">
        <v>80</v>
      </c>
      <c r="E41333" s="1" t="s">
        <v>30</v>
      </c>
      <c r="F41333" s="1" t="s">
        <v>78313</v>
      </c>
      <c r="G41333" s="1" t="s">
        <v>141200</v>
      </c>
      <c r="H41333" s="1" t="s">
        <v>151</v>
      </c>
      <c r="I41333" s="1" t="s">
        <v>30</v>
      </c>
      <c r="R41333">
        <v>2012</v>
      </c>
      <c r="S41333" s="1" t="s">
        <v>30</v>
      </c>
      <c r="T41333" s="1" t="s">
        <v>141202</v>
      </c>
      <c r="U41333">
        <v>1</v>
      </c>
      <c r="W41333" s="1" t="s">
        <v>6477</v>
      </c>
    </row>
    <row r="41334" spans="1:23" x14ac:dyDescent="0.25">
      <c r="A41334">
        <v>41333</v>
      </c>
      <c r="B41334" s="1" t="s">
        <v>141203</v>
      </c>
      <c r="C41334" s="1" t="s">
        <v>141204</v>
      </c>
      <c r="D41334" s="1" t="s">
        <v>58</v>
      </c>
      <c r="E41334" s="1" t="s">
        <v>134</v>
      </c>
      <c r="F41334" s="1" t="s">
        <v>47</v>
      </c>
      <c r="G41334" s="1" t="s">
        <v>431</v>
      </c>
      <c r="H41334" s="1" t="s">
        <v>1324</v>
      </c>
      <c r="I41334" s="1" t="s">
        <v>30</v>
      </c>
      <c r="R41334">
        <v>2001</v>
      </c>
      <c r="S41334" s="1" t="s">
        <v>30</v>
      </c>
      <c r="T41334" s="1" t="s">
        <v>141205</v>
      </c>
      <c r="U41334">
        <v>1</v>
      </c>
      <c r="W41334" s="1" t="s">
        <v>141206</v>
      </c>
    </row>
    <row r="41335" spans="1:23" x14ac:dyDescent="0.25">
      <c r="A41335">
        <v>41334</v>
      </c>
      <c r="B41335" s="1" t="s">
        <v>141207</v>
      </c>
      <c r="C41335" s="1" t="s">
        <v>141208</v>
      </c>
      <c r="D41335" s="1" t="s">
        <v>25</v>
      </c>
      <c r="E41335" s="1" t="s">
        <v>26</v>
      </c>
      <c r="F41335" s="1" t="s">
        <v>28244</v>
      </c>
      <c r="G41335" s="1" t="s">
        <v>11585</v>
      </c>
      <c r="H41335" s="1" t="s">
        <v>17968</v>
      </c>
      <c r="I41335" s="1" t="s">
        <v>30</v>
      </c>
      <c r="R41335">
        <v>2008</v>
      </c>
      <c r="S41335" s="1" t="s">
        <v>30</v>
      </c>
      <c r="T41335" s="1" t="s">
        <v>141209</v>
      </c>
      <c r="U41335">
        <v>1</v>
      </c>
      <c r="W41335" s="1" t="s">
        <v>141210</v>
      </c>
    </row>
    <row r="41336" spans="1:23" x14ac:dyDescent="0.25">
      <c r="A41336">
        <v>41335</v>
      </c>
      <c r="B41336" s="1" t="s">
        <v>141211</v>
      </c>
      <c r="C41336" s="1" t="s">
        <v>141212</v>
      </c>
      <c r="D41336" s="1" t="s">
        <v>58</v>
      </c>
      <c r="E41336" s="1" t="s">
        <v>30</v>
      </c>
      <c r="F41336" s="1" t="s">
        <v>47</v>
      </c>
      <c r="G41336" s="1" t="s">
        <v>28676</v>
      </c>
      <c r="H41336" s="1" t="s">
        <v>28676</v>
      </c>
      <c r="I41336" s="1" t="s">
        <v>30</v>
      </c>
      <c r="R41336">
        <v>1991</v>
      </c>
      <c r="S41336" s="1" t="s">
        <v>30</v>
      </c>
      <c r="T41336" s="1" t="s">
        <v>141213</v>
      </c>
      <c r="U41336">
        <v>1</v>
      </c>
      <c r="W41336" s="1" t="s">
        <v>141214</v>
      </c>
    </row>
    <row r="41337" spans="1:23" x14ac:dyDescent="0.25">
      <c r="A41337">
        <v>41336</v>
      </c>
      <c r="B41337" s="1" t="s">
        <v>141215</v>
      </c>
      <c r="C41337" s="1" t="s">
        <v>141216</v>
      </c>
      <c r="D41337" s="1" t="s">
        <v>133</v>
      </c>
      <c r="E41337" s="1" t="s">
        <v>30</v>
      </c>
      <c r="F41337" s="1" t="s">
        <v>640</v>
      </c>
      <c r="G41337" s="1" t="s">
        <v>864</v>
      </c>
      <c r="H41337" s="1" t="s">
        <v>864</v>
      </c>
      <c r="I41337" s="1" t="s">
        <v>30</v>
      </c>
      <c r="R41337">
        <v>1982</v>
      </c>
      <c r="S41337" s="1" t="s">
        <v>30</v>
      </c>
      <c r="T41337" s="1" t="s">
        <v>141217</v>
      </c>
      <c r="U41337">
        <v>1</v>
      </c>
      <c r="W41337" s="1" t="s">
        <v>141218</v>
      </c>
    </row>
    <row r="41338" spans="1:23" x14ac:dyDescent="0.25">
      <c r="A41338">
        <v>41337</v>
      </c>
      <c r="B41338" s="1" t="s">
        <v>141219</v>
      </c>
      <c r="C41338" s="1" t="s">
        <v>141220</v>
      </c>
      <c r="D41338" s="1" t="s">
        <v>70</v>
      </c>
      <c r="E41338" s="1" t="s">
        <v>26</v>
      </c>
      <c r="F41338" s="1" t="s">
        <v>28244</v>
      </c>
      <c r="G41338" s="1" t="s">
        <v>87319</v>
      </c>
      <c r="H41338" s="1" t="s">
        <v>87319</v>
      </c>
      <c r="I41338" s="1" t="s">
        <v>30</v>
      </c>
      <c r="J41338">
        <v>5.6</v>
      </c>
      <c r="R41338">
        <v>2008</v>
      </c>
      <c r="S41338" s="1" t="s">
        <v>30</v>
      </c>
      <c r="T41338" s="1" t="s">
        <v>141221</v>
      </c>
      <c r="U41338">
        <v>1</v>
      </c>
      <c r="W41338" s="1" t="s">
        <v>141222</v>
      </c>
    </row>
    <row r="41339" spans="1:23" x14ac:dyDescent="0.25">
      <c r="A41339">
        <v>41338</v>
      </c>
      <c r="B41339" s="1" t="s">
        <v>141223</v>
      </c>
      <c r="C41339" s="1" t="s">
        <v>141224</v>
      </c>
      <c r="D41339" s="1" t="s">
        <v>46</v>
      </c>
      <c r="E41339" s="1" t="s">
        <v>30</v>
      </c>
      <c r="F41339" s="1" t="s">
        <v>56026</v>
      </c>
      <c r="G41339" s="1" t="s">
        <v>13265</v>
      </c>
      <c r="H41339" s="1" t="s">
        <v>13265</v>
      </c>
      <c r="I41339" s="1" t="s">
        <v>30</v>
      </c>
      <c r="R41339">
        <v>1991</v>
      </c>
      <c r="S41339" s="1" t="s">
        <v>30</v>
      </c>
      <c r="T41339" s="1" t="s">
        <v>141225</v>
      </c>
      <c r="U41339">
        <v>1</v>
      </c>
      <c r="W41339" s="1" t="s">
        <v>141226</v>
      </c>
    </row>
    <row r="41340" spans="1:23" x14ac:dyDescent="0.25">
      <c r="A41340">
        <v>41339</v>
      </c>
      <c r="B41340" s="1" t="s">
        <v>141227</v>
      </c>
      <c r="C41340" s="1" t="s">
        <v>141228</v>
      </c>
      <c r="D41340" s="1" t="s">
        <v>451</v>
      </c>
      <c r="E41340" s="1" t="s">
        <v>30</v>
      </c>
      <c r="F41340" s="1" t="s">
        <v>4451</v>
      </c>
      <c r="G41340" s="1" t="s">
        <v>57345</v>
      </c>
      <c r="H41340" s="1" t="s">
        <v>57345</v>
      </c>
      <c r="I41340" s="1" t="s">
        <v>30</v>
      </c>
      <c r="R41340">
        <v>1996</v>
      </c>
      <c r="S41340" s="1" t="s">
        <v>30</v>
      </c>
      <c r="T41340" s="1" t="s">
        <v>141229</v>
      </c>
      <c r="U41340">
        <v>1</v>
      </c>
      <c r="W41340" s="1" t="s">
        <v>141230</v>
      </c>
    </row>
    <row r="41341" spans="1:23" x14ac:dyDescent="0.25">
      <c r="A41341">
        <v>41340</v>
      </c>
      <c r="B41341" s="1" t="s">
        <v>141231</v>
      </c>
      <c r="C41341" s="1" t="s">
        <v>141232</v>
      </c>
      <c r="D41341" s="1" t="s">
        <v>80</v>
      </c>
      <c r="E41341" s="1" t="s">
        <v>30</v>
      </c>
      <c r="F41341" s="1" t="s">
        <v>3255</v>
      </c>
      <c r="G41341" s="1" t="s">
        <v>131335</v>
      </c>
      <c r="H41341" s="1" t="s">
        <v>131335</v>
      </c>
      <c r="I41341" s="1" t="s">
        <v>30</v>
      </c>
      <c r="R41341">
        <v>2014</v>
      </c>
      <c r="S41341" s="1" t="s">
        <v>30</v>
      </c>
      <c r="T41341" s="1" t="s">
        <v>141233</v>
      </c>
      <c r="U41341">
        <v>1</v>
      </c>
      <c r="W41341" s="1" t="s">
        <v>141234</v>
      </c>
    </row>
    <row r="41342" spans="1:23" x14ac:dyDescent="0.25">
      <c r="A41342">
        <v>41341</v>
      </c>
      <c r="B41342" s="1" t="s">
        <v>141231</v>
      </c>
      <c r="C41342" s="1" t="s">
        <v>141232</v>
      </c>
      <c r="D41342" s="1" t="s">
        <v>80</v>
      </c>
      <c r="E41342" s="1" t="s">
        <v>30</v>
      </c>
      <c r="F41342" s="1" t="s">
        <v>75532</v>
      </c>
      <c r="G41342" s="1" t="s">
        <v>131335</v>
      </c>
      <c r="H41342" s="1" t="s">
        <v>131335</v>
      </c>
      <c r="I41342" s="1" t="s">
        <v>30</v>
      </c>
      <c r="R41342">
        <v>2014</v>
      </c>
      <c r="S41342" s="1" t="s">
        <v>30</v>
      </c>
      <c r="T41342" s="1" t="s">
        <v>141235</v>
      </c>
      <c r="U41342">
        <v>1</v>
      </c>
      <c r="W41342" s="1" t="s">
        <v>141236</v>
      </c>
    </row>
    <row r="41343" spans="1:23" x14ac:dyDescent="0.25">
      <c r="A41343">
        <v>41342</v>
      </c>
      <c r="B41343" s="1" t="s">
        <v>141237</v>
      </c>
      <c r="C41343" s="1" t="s">
        <v>141238</v>
      </c>
      <c r="D41343" s="1" t="s">
        <v>133</v>
      </c>
      <c r="E41343" s="1" t="s">
        <v>26</v>
      </c>
      <c r="F41343" s="1" t="s">
        <v>75738</v>
      </c>
      <c r="G41343" s="1" t="s">
        <v>111559</v>
      </c>
      <c r="H41343" s="1" t="s">
        <v>111559</v>
      </c>
      <c r="I41343" s="1" t="s">
        <v>30</v>
      </c>
      <c r="R41343">
        <v>2009</v>
      </c>
      <c r="S41343" s="1" t="s">
        <v>30</v>
      </c>
      <c r="T41343" s="1" t="s">
        <v>141239</v>
      </c>
      <c r="U41343">
        <v>1</v>
      </c>
      <c r="W41343" s="1" t="s">
        <v>141240</v>
      </c>
    </row>
    <row r="41344" spans="1:23" x14ac:dyDescent="0.25">
      <c r="A41344">
        <v>41343</v>
      </c>
      <c r="B41344" s="1" t="s">
        <v>141241</v>
      </c>
      <c r="C41344" s="1" t="s">
        <v>141242</v>
      </c>
      <c r="D41344" s="1" t="s">
        <v>40</v>
      </c>
      <c r="E41344" s="1" t="s">
        <v>26</v>
      </c>
      <c r="F41344" s="1" t="s">
        <v>75738</v>
      </c>
      <c r="G41344" s="1" t="s">
        <v>111559</v>
      </c>
      <c r="H41344" s="1" t="s">
        <v>45749</v>
      </c>
      <c r="I41344" s="1" t="s">
        <v>30</v>
      </c>
      <c r="R41344">
        <v>2010</v>
      </c>
      <c r="S41344" s="1" t="s">
        <v>30</v>
      </c>
      <c r="T41344" s="1" t="s">
        <v>141243</v>
      </c>
      <c r="U41344">
        <v>1</v>
      </c>
      <c r="W41344" s="1" t="s">
        <v>141244</v>
      </c>
    </row>
    <row r="41345" spans="1:23" x14ac:dyDescent="0.25">
      <c r="A41345">
        <v>41344</v>
      </c>
      <c r="B41345" s="1" t="s">
        <v>141245</v>
      </c>
      <c r="C41345" s="1" t="s">
        <v>141246</v>
      </c>
      <c r="D41345" s="1" t="s">
        <v>70</v>
      </c>
      <c r="E41345" s="1" t="s">
        <v>30</v>
      </c>
      <c r="F41345" s="1" t="s">
        <v>17130</v>
      </c>
      <c r="G41345" s="1" t="s">
        <v>1139</v>
      </c>
      <c r="H41345" s="1" t="s">
        <v>90132</v>
      </c>
      <c r="I41345" s="1" t="s">
        <v>30</v>
      </c>
      <c r="R41345">
        <v>2009</v>
      </c>
      <c r="S41345" s="1" t="s">
        <v>30</v>
      </c>
      <c r="T41345" s="1" t="s">
        <v>141247</v>
      </c>
      <c r="U41345">
        <v>1</v>
      </c>
      <c r="W41345" s="1" t="s">
        <v>141248</v>
      </c>
    </row>
    <row r="41346" spans="1:23" x14ac:dyDescent="0.25">
      <c r="A41346">
        <v>41345</v>
      </c>
      <c r="B41346" s="1" t="s">
        <v>141249</v>
      </c>
      <c r="C41346" s="1" t="s">
        <v>141250</v>
      </c>
      <c r="D41346" s="1" t="s">
        <v>133</v>
      </c>
      <c r="E41346" s="1" t="s">
        <v>26</v>
      </c>
      <c r="F41346" s="1" t="s">
        <v>65</v>
      </c>
      <c r="G41346" s="1" t="s">
        <v>4214</v>
      </c>
      <c r="H41346" s="1" t="s">
        <v>50903</v>
      </c>
      <c r="I41346" s="1" t="s">
        <v>30</v>
      </c>
      <c r="R41346">
        <v>2010</v>
      </c>
      <c r="S41346" s="1" t="s">
        <v>30</v>
      </c>
      <c r="T41346" s="1" t="s">
        <v>141251</v>
      </c>
      <c r="U41346">
        <v>1</v>
      </c>
      <c r="W41346" s="1" t="s">
        <v>141252</v>
      </c>
    </row>
    <row r="41347" spans="1:23" x14ac:dyDescent="0.25">
      <c r="A41347">
        <v>41346</v>
      </c>
      <c r="B41347" s="1" t="s">
        <v>141249</v>
      </c>
      <c r="C41347" s="1" t="s">
        <v>141250</v>
      </c>
      <c r="D41347" s="1" t="s">
        <v>80</v>
      </c>
      <c r="E41347" s="1" t="s">
        <v>30</v>
      </c>
      <c r="F41347" s="1" t="s">
        <v>65</v>
      </c>
      <c r="G41347" s="1" t="s">
        <v>4214</v>
      </c>
      <c r="H41347" s="1" t="s">
        <v>141253</v>
      </c>
      <c r="I41347" s="1" t="s">
        <v>30</v>
      </c>
      <c r="R41347">
        <v>2009</v>
      </c>
      <c r="S41347" s="1" t="s">
        <v>30</v>
      </c>
      <c r="T41347" s="1" t="s">
        <v>141254</v>
      </c>
      <c r="U41347">
        <v>1</v>
      </c>
      <c r="W41347" s="1" t="s">
        <v>6477</v>
      </c>
    </row>
    <row r="41348" spans="1:23" x14ac:dyDescent="0.25">
      <c r="A41348">
        <v>41347</v>
      </c>
      <c r="B41348" s="1" t="s">
        <v>141255</v>
      </c>
      <c r="C41348" s="1" t="s">
        <v>141256</v>
      </c>
      <c r="D41348" s="1" t="s">
        <v>70</v>
      </c>
      <c r="E41348" s="1" t="s">
        <v>26</v>
      </c>
      <c r="F41348" s="1" t="s">
        <v>28244</v>
      </c>
      <c r="G41348" s="1" t="s">
        <v>11585</v>
      </c>
      <c r="H41348" s="1" t="s">
        <v>510</v>
      </c>
      <c r="I41348" s="1" t="s">
        <v>30</v>
      </c>
      <c r="R41348">
        <v>2009</v>
      </c>
      <c r="S41348" s="1" t="s">
        <v>30</v>
      </c>
      <c r="T41348" s="1" t="s">
        <v>141257</v>
      </c>
      <c r="U41348">
        <v>1</v>
      </c>
      <c r="W41348" s="1" t="s">
        <v>141258</v>
      </c>
    </row>
    <row r="41349" spans="1:23" x14ac:dyDescent="0.25">
      <c r="A41349">
        <v>41348</v>
      </c>
      <c r="B41349" s="1" t="s">
        <v>48054</v>
      </c>
      <c r="C41349" s="1" t="s">
        <v>48055</v>
      </c>
      <c r="D41349" s="1" t="s">
        <v>80</v>
      </c>
      <c r="E41349" s="1" t="s">
        <v>30</v>
      </c>
      <c r="F41349" s="1" t="s">
        <v>3319</v>
      </c>
      <c r="G41349" s="1" t="s">
        <v>864</v>
      </c>
      <c r="H41349" s="1" t="s">
        <v>864</v>
      </c>
      <c r="I41349" s="1" t="s">
        <v>30</v>
      </c>
      <c r="R41349">
        <v>1999</v>
      </c>
      <c r="S41349" s="1" t="s">
        <v>30</v>
      </c>
      <c r="T41349" s="1" t="s">
        <v>141259</v>
      </c>
      <c r="U41349">
        <v>1</v>
      </c>
      <c r="W41349" s="1" t="s">
        <v>141260</v>
      </c>
    </row>
    <row r="41350" spans="1:23" x14ac:dyDescent="0.25">
      <c r="A41350">
        <v>41349</v>
      </c>
      <c r="B41350" s="1" t="s">
        <v>48054</v>
      </c>
      <c r="C41350" s="1" t="s">
        <v>48055</v>
      </c>
      <c r="D41350" s="1" t="s">
        <v>80</v>
      </c>
      <c r="E41350" s="1" t="s">
        <v>30</v>
      </c>
      <c r="F41350" s="1" t="s">
        <v>413</v>
      </c>
      <c r="G41350" s="1" t="s">
        <v>864</v>
      </c>
      <c r="H41350" s="1" t="s">
        <v>864</v>
      </c>
      <c r="I41350" s="1" t="s">
        <v>30</v>
      </c>
      <c r="R41350">
        <v>1999</v>
      </c>
      <c r="S41350" s="1" t="s">
        <v>30</v>
      </c>
      <c r="T41350" s="1" t="s">
        <v>141261</v>
      </c>
      <c r="U41350">
        <v>1</v>
      </c>
      <c r="W41350" s="1" t="s">
        <v>141262</v>
      </c>
    </row>
    <row r="41351" spans="1:23" x14ac:dyDescent="0.25">
      <c r="A41351">
        <v>41350</v>
      </c>
      <c r="B41351" s="1" t="s">
        <v>141263</v>
      </c>
      <c r="C41351" s="1" t="s">
        <v>141264</v>
      </c>
      <c r="D41351" s="1" t="s">
        <v>70</v>
      </c>
      <c r="E41351" s="1" t="s">
        <v>30</v>
      </c>
      <c r="F41351" s="1" t="s">
        <v>3319</v>
      </c>
      <c r="G41351" s="1" t="s">
        <v>864</v>
      </c>
      <c r="H41351" s="1" t="s">
        <v>864</v>
      </c>
      <c r="I41351" s="1" t="s">
        <v>30</v>
      </c>
      <c r="R41351">
        <v>1999</v>
      </c>
      <c r="S41351" s="1" t="s">
        <v>30</v>
      </c>
      <c r="T41351" s="1" t="s">
        <v>141265</v>
      </c>
      <c r="U41351">
        <v>1</v>
      </c>
      <c r="W41351" s="1" t="s">
        <v>141266</v>
      </c>
    </row>
    <row r="41352" spans="1:23" x14ac:dyDescent="0.25">
      <c r="A41352">
        <v>41351</v>
      </c>
      <c r="B41352" s="1" t="s">
        <v>141267</v>
      </c>
      <c r="C41352" s="1" t="s">
        <v>141268</v>
      </c>
      <c r="D41352" s="1" t="s">
        <v>70</v>
      </c>
      <c r="E41352" s="1" t="s">
        <v>30</v>
      </c>
      <c r="F41352" s="1" t="s">
        <v>3319</v>
      </c>
      <c r="G41352" s="1" t="s">
        <v>864</v>
      </c>
      <c r="H41352" s="1" t="s">
        <v>864</v>
      </c>
      <c r="I41352" s="1" t="s">
        <v>30</v>
      </c>
      <c r="R41352">
        <v>2000</v>
      </c>
      <c r="S41352" s="1" t="s">
        <v>30</v>
      </c>
      <c r="T41352" s="1" t="s">
        <v>141269</v>
      </c>
      <c r="U41352">
        <v>1</v>
      </c>
      <c r="W41352" s="1" t="s">
        <v>141270</v>
      </c>
    </row>
    <row r="41353" spans="1:23" x14ac:dyDescent="0.25">
      <c r="A41353">
        <v>41352</v>
      </c>
      <c r="B41353" s="1" t="s">
        <v>141271</v>
      </c>
      <c r="C41353" s="1" t="s">
        <v>141272</v>
      </c>
      <c r="D41353" s="1" t="s">
        <v>70</v>
      </c>
      <c r="E41353" s="1" t="s">
        <v>30</v>
      </c>
      <c r="F41353" s="1" t="s">
        <v>3319</v>
      </c>
      <c r="G41353" s="1" t="s">
        <v>864</v>
      </c>
      <c r="H41353" s="1" t="s">
        <v>864</v>
      </c>
      <c r="I41353" s="1" t="s">
        <v>30</v>
      </c>
      <c r="R41353">
        <v>2000</v>
      </c>
      <c r="S41353" s="1" t="s">
        <v>30</v>
      </c>
      <c r="T41353" s="1" t="s">
        <v>141273</v>
      </c>
      <c r="U41353">
        <v>1</v>
      </c>
      <c r="W41353" s="1" t="s">
        <v>141274</v>
      </c>
    </row>
    <row r="41354" spans="1:23" x14ac:dyDescent="0.25">
      <c r="A41354">
        <v>41353</v>
      </c>
      <c r="B41354" s="1" t="s">
        <v>141275</v>
      </c>
      <c r="C41354" s="1" t="s">
        <v>141276</v>
      </c>
      <c r="D41354" s="1" t="s">
        <v>46</v>
      </c>
      <c r="E41354" s="1" t="s">
        <v>30</v>
      </c>
      <c r="F41354" s="1" t="s">
        <v>59</v>
      </c>
      <c r="G41354" s="1" t="s">
        <v>864</v>
      </c>
      <c r="H41354" s="1" t="s">
        <v>864</v>
      </c>
      <c r="I41354" s="1" t="s">
        <v>30</v>
      </c>
      <c r="R41354">
        <v>1994</v>
      </c>
      <c r="S41354" s="1" t="s">
        <v>30</v>
      </c>
      <c r="T41354" s="1" t="s">
        <v>141277</v>
      </c>
      <c r="U41354">
        <v>1</v>
      </c>
      <c r="W41354" s="1" t="s">
        <v>141278</v>
      </c>
    </row>
    <row r="41355" spans="1:23" x14ac:dyDescent="0.25">
      <c r="A41355">
        <v>41354</v>
      </c>
      <c r="B41355" s="1" t="s">
        <v>141275</v>
      </c>
      <c r="C41355" s="1" t="s">
        <v>141276</v>
      </c>
      <c r="D41355" s="1" t="s">
        <v>46</v>
      </c>
      <c r="E41355" s="1" t="s">
        <v>30</v>
      </c>
      <c r="F41355" s="1" t="s">
        <v>127</v>
      </c>
      <c r="G41355" s="1" t="s">
        <v>95137</v>
      </c>
      <c r="H41355" s="1" t="s">
        <v>864</v>
      </c>
      <c r="I41355" s="1" t="s">
        <v>30</v>
      </c>
      <c r="R41355">
        <v>1993</v>
      </c>
      <c r="S41355" s="1" t="s">
        <v>30</v>
      </c>
      <c r="T41355" s="1" t="s">
        <v>141279</v>
      </c>
      <c r="U41355">
        <v>1</v>
      </c>
      <c r="W41355" s="1" t="s">
        <v>141280</v>
      </c>
    </row>
    <row r="41356" spans="1:23" x14ac:dyDescent="0.25">
      <c r="A41356">
        <v>41355</v>
      </c>
      <c r="B41356" s="1" t="s">
        <v>141281</v>
      </c>
      <c r="C41356" s="1" t="s">
        <v>141282</v>
      </c>
      <c r="D41356" s="1" t="s">
        <v>70</v>
      </c>
      <c r="E41356" s="1" t="s">
        <v>26</v>
      </c>
      <c r="F41356" s="1" t="s">
        <v>75738</v>
      </c>
      <c r="G41356" s="1" t="s">
        <v>87319</v>
      </c>
      <c r="H41356" s="1" t="s">
        <v>87319</v>
      </c>
      <c r="I41356" s="1" t="s">
        <v>30</v>
      </c>
      <c r="R41356">
        <v>2009</v>
      </c>
      <c r="S41356" s="1" t="s">
        <v>30</v>
      </c>
      <c r="T41356" s="1" t="s">
        <v>141283</v>
      </c>
      <c r="U41356">
        <v>1</v>
      </c>
      <c r="W41356" s="1" t="s">
        <v>141284</v>
      </c>
    </row>
    <row r="41357" spans="1:23" x14ac:dyDescent="0.25">
      <c r="A41357">
        <v>41356</v>
      </c>
      <c r="B41357" s="1" t="s">
        <v>141285</v>
      </c>
      <c r="C41357" s="1" t="s">
        <v>141286</v>
      </c>
      <c r="D41357" s="1" t="s">
        <v>80</v>
      </c>
      <c r="E41357" s="1" t="s">
        <v>30</v>
      </c>
      <c r="F41357" s="1" t="s">
        <v>98</v>
      </c>
      <c r="G41357" s="1" t="s">
        <v>1139</v>
      </c>
      <c r="H41357" s="1" t="s">
        <v>5417</v>
      </c>
      <c r="I41357" s="1" t="s">
        <v>30</v>
      </c>
      <c r="R41357">
        <v>2010</v>
      </c>
      <c r="S41357" s="1" t="s">
        <v>30</v>
      </c>
      <c r="T41357" s="1" t="s">
        <v>141287</v>
      </c>
      <c r="U41357">
        <v>1</v>
      </c>
      <c r="W41357" s="1" t="s">
        <v>141288</v>
      </c>
    </row>
    <row r="41358" spans="1:23" x14ac:dyDescent="0.25">
      <c r="A41358">
        <v>41357</v>
      </c>
      <c r="B41358" s="1" t="s">
        <v>141289</v>
      </c>
      <c r="C41358" s="1" t="s">
        <v>141290</v>
      </c>
      <c r="D41358" s="1" t="s">
        <v>70</v>
      </c>
      <c r="E41358" s="1" t="s">
        <v>26</v>
      </c>
      <c r="F41358" s="1" t="s">
        <v>171</v>
      </c>
      <c r="G41358" s="1" t="s">
        <v>5417</v>
      </c>
      <c r="H41358" s="1" t="s">
        <v>5417</v>
      </c>
      <c r="I41358" s="1" t="s">
        <v>30</v>
      </c>
      <c r="R41358">
        <v>2007</v>
      </c>
      <c r="S41358" s="1" t="s">
        <v>30</v>
      </c>
      <c r="T41358" s="1" t="s">
        <v>141291</v>
      </c>
      <c r="U41358">
        <v>1</v>
      </c>
      <c r="W41358" s="1" t="s">
        <v>141292</v>
      </c>
    </row>
    <row r="41359" spans="1:23" x14ac:dyDescent="0.25">
      <c r="A41359">
        <v>41358</v>
      </c>
      <c r="B41359" s="1" t="s">
        <v>61955</v>
      </c>
      <c r="C41359" s="1" t="s">
        <v>61956</v>
      </c>
      <c r="D41359" s="1" t="s">
        <v>80</v>
      </c>
      <c r="E41359" s="1" t="s">
        <v>280</v>
      </c>
      <c r="F41359" s="1" t="s">
        <v>171</v>
      </c>
      <c r="G41359" s="1" t="s">
        <v>5417</v>
      </c>
      <c r="H41359" s="1" t="s">
        <v>5417</v>
      </c>
      <c r="I41359" s="1" t="s">
        <v>30</v>
      </c>
      <c r="R41359">
        <v>2008</v>
      </c>
      <c r="S41359" s="1" t="s">
        <v>30</v>
      </c>
      <c r="T41359" s="1" t="s">
        <v>141293</v>
      </c>
      <c r="U41359">
        <v>1</v>
      </c>
      <c r="W41359" s="1" t="s">
        <v>141294</v>
      </c>
    </row>
    <row r="41360" spans="1:23" x14ac:dyDescent="0.25">
      <c r="A41360">
        <v>41359</v>
      </c>
      <c r="B41360" s="1" t="s">
        <v>8533</v>
      </c>
      <c r="C41360" s="1" t="s">
        <v>8534</v>
      </c>
      <c r="D41360" s="1" t="s">
        <v>5</v>
      </c>
      <c r="E41360" s="1" t="s">
        <v>30</v>
      </c>
      <c r="F41360" s="1" t="s">
        <v>59</v>
      </c>
      <c r="G41360" s="1" t="s">
        <v>79408</v>
      </c>
      <c r="H41360" s="1" t="s">
        <v>108079</v>
      </c>
      <c r="I41360" s="1" t="s">
        <v>30</v>
      </c>
      <c r="R41360">
        <v>1990</v>
      </c>
      <c r="S41360" s="1" t="s">
        <v>30</v>
      </c>
      <c r="T41360" s="1" t="s">
        <v>141295</v>
      </c>
      <c r="U41360">
        <v>1</v>
      </c>
      <c r="W41360" s="1" t="s">
        <v>141296</v>
      </c>
    </row>
    <row r="41361" spans="1:23" x14ac:dyDescent="0.25">
      <c r="A41361">
        <v>41360</v>
      </c>
      <c r="B41361" s="1" t="s">
        <v>8533</v>
      </c>
      <c r="C41361" s="1" t="s">
        <v>8534</v>
      </c>
      <c r="D41361" s="1" t="s">
        <v>5</v>
      </c>
      <c r="E41361" s="1" t="s">
        <v>30</v>
      </c>
      <c r="F41361" s="1" t="s">
        <v>77818</v>
      </c>
      <c r="G41361" s="1" t="s">
        <v>3749</v>
      </c>
      <c r="H41361" s="1" t="s">
        <v>23403</v>
      </c>
      <c r="I41361" s="1" t="s">
        <v>30</v>
      </c>
      <c r="R41361">
        <v>1983</v>
      </c>
      <c r="S41361" s="1" t="s">
        <v>30</v>
      </c>
      <c r="T41361" s="1" t="s">
        <v>141297</v>
      </c>
      <c r="U41361">
        <v>1</v>
      </c>
      <c r="W41361" s="1" t="s">
        <v>141298</v>
      </c>
    </row>
    <row r="41362" spans="1:23" x14ac:dyDescent="0.25">
      <c r="A41362">
        <v>41361</v>
      </c>
      <c r="B41362" s="1" t="s">
        <v>141299</v>
      </c>
      <c r="C41362" s="1" t="s">
        <v>141300</v>
      </c>
      <c r="D41362" s="1" t="s">
        <v>5</v>
      </c>
      <c r="E41362" s="1" t="s">
        <v>30</v>
      </c>
      <c r="F41362" s="1" t="s">
        <v>59</v>
      </c>
      <c r="G41362" s="1" t="s">
        <v>207</v>
      </c>
      <c r="H41362" s="1" t="s">
        <v>108079</v>
      </c>
      <c r="I41362" s="1" t="s">
        <v>30</v>
      </c>
      <c r="R41362">
        <v>1993</v>
      </c>
      <c r="S41362" s="1" t="s">
        <v>30</v>
      </c>
      <c r="T41362" s="1" t="s">
        <v>141301</v>
      </c>
      <c r="U41362">
        <v>1</v>
      </c>
      <c r="W41362" s="1" t="s">
        <v>141302</v>
      </c>
    </row>
    <row r="41363" spans="1:23" x14ac:dyDescent="0.25">
      <c r="A41363">
        <v>41362</v>
      </c>
      <c r="B41363" s="1" t="s">
        <v>141303</v>
      </c>
      <c r="C41363" s="1" t="s">
        <v>141304</v>
      </c>
      <c r="D41363" s="1" t="s">
        <v>25</v>
      </c>
      <c r="E41363" s="1" t="s">
        <v>30</v>
      </c>
      <c r="F41363" s="1" t="s">
        <v>56026</v>
      </c>
      <c r="G41363" s="1" t="s">
        <v>6170</v>
      </c>
      <c r="H41363" s="1" t="s">
        <v>6170</v>
      </c>
      <c r="I41363" s="1" t="s">
        <v>30</v>
      </c>
      <c r="R41363">
        <v>1994</v>
      </c>
      <c r="S41363" s="1" t="s">
        <v>30</v>
      </c>
      <c r="T41363" s="1" t="s">
        <v>141305</v>
      </c>
      <c r="U41363">
        <v>1</v>
      </c>
      <c r="W41363" s="1" t="s">
        <v>141306</v>
      </c>
    </row>
    <row r="41364" spans="1:23" x14ac:dyDescent="0.25">
      <c r="A41364">
        <v>41363</v>
      </c>
      <c r="B41364" s="1" t="s">
        <v>141307</v>
      </c>
      <c r="C41364" s="1" t="s">
        <v>141308</v>
      </c>
      <c r="D41364" s="1" t="s">
        <v>80</v>
      </c>
      <c r="E41364" s="1" t="s">
        <v>30</v>
      </c>
      <c r="F41364" s="1" t="s">
        <v>127</v>
      </c>
      <c r="G41364" s="1" t="s">
        <v>6170</v>
      </c>
      <c r="H41364" s="1" t="s">
        <v>6170</v>
      </c>
      <c r="I41364" s="1" t="s">
        <v>30</v>
      </c>
      <c r="R41364">
        <v>1994</v>
      </c>
      <c r="S41364" s="1" t="s">
        <v>30</v>
      </c>
      <c r="T41364" s="1" t="s">
        <v>141309</v>
      </c>
      <c r="U41364">
        <v>1</v>
      </c>
      <c r="W41364" s="1" t="s">
        <v>141310</v>
      </c>
    </row>
    <row r="41365" spans="1:23" x14ac:dyDescent="0.25">
      <c r="A41365">
        <v>41364</v>
      </c>
      <c r="B41365" s="1" t="s">
        <v>141311</v>
      </c>
      <c r="C41365" s="1" t="s">
        <v>141312</v>
      </c>
      <c r="D41365" s="1" t="s">
        <v>80</v>
      </c>
      <c r="E41365" s="1" t="s">
        <v>30</v>
      </c>
      <c r="F41365" s="1" t="s">
        <v>35</v>
      </c>
      <c r="G41365" s="1" t="s">
        <v>28</v>
      </c>
      <c r="H41365" s="1" t="s">
        <v>28</v>
      </c>
      <c r="I41365" s="1" t="s">
        <v>30</v>
      </c>
      <c r="R41365">
        <v>1983</v>
      </c>
      <c r="S41365" s="1" t="s">
        <v>30</v>
      </c>
      <c r="T41365" s="1" t="s">
        <v>141313</v>
      </c>
      <c r="U41365">
        <v>1</v>
      </c>
      <c r="W41365" s="1" t="s">
        <v>141314</v>
      </c>
    </row>
    <row r="41366" spans="1:23" x14ac:dyDescent="0.25">
      <c r="A41366">
        <v>41365</v>
      </c>
      <c r="B41366" s="1" t="s">
        <v>141315</v>
      </c>
      <c r="C41366" s="1" t="s">
        <v>141316</v>
      </c>
      <c r="D41366" s="1" t="s">
        <v>58</v>
      </c>
      <c r="E41366" s="1" t="s">
        <v>26</v>
      </c>
      <c r="F41366" s="1" t="s">
        <v>6070</v>
      </c>
      <c r="G41366" s="1" t="s">
        <v>15722</v>
      </c>
      <c r="H41366" s="1" t="s">
        <v>12909</v>
      </c>
      <c r="I41366" s="1" t="s">
        <v>30</v>
      </c>
      <c r="R41366">
        <v>1995</v>
      </c>
      <c r="S41366" s="1" t="s">
        <v>30</v>
      </c>
      <c r="T41366" s="1" t="s">
        <v>141317</v>
      </c>
      <c r="U41366">
        <v>1</v>
      </c>
      <c r="W41366" s="1" t="s">
        <v>141318</v>
      </c>
    </row>
    <row r="41367" spans="1:23" x14ac:dyDescent="0.25">
      <c r="A41367">
        <v>41366</v>
      </c>
      <c r="B41367" s="1" t="s">
        <v>141315</v>
      </c>
      <c r="C41367" s="1" t="s">
        <v>141316</v>
      </c>
      <c r="D41367" s="1" t="s">
        <v>58</v>
      </c>
      <c r="E41367" s="1" t="s">
        <v>30</v>
      </c>
      <c r="F41367" s="1" t="s">
        <v>127</v>
      </c>
      <c r="G41367" s="1" t="s">
        <v>32115</v>
      </c>
      <c r="H41367" s="1" t="s">
        <v>27524</v>
      </c>
      <c r="I41367" s="1" t="s">
        <v>30</v>
      </c>
      <c r="R41367">
        <v>1994</v>
      </c>
      <c r="S41367" s="1" t="s">
        <v>30</v>
      </c>
      <c r="T41367" s="1" t="s">
        <v>141319</v>
      </c>
      <c r="U41367">
        <v>1</v>
      </c>
      <c r="W41367" s="1" t="s">
        <v>141320</v>
      </c>
    </row>
    <row r="41368" spans="1:23" x14ac:dyDescent="0.25">
      <c r="A41368">
        <v>41367</v>
      </c>
      <c r="B41368" s="1" t="s">
        <v>141315</v>
      </c>
      <c r="C41368" s="1" t="s">
        <v>141316</v>
      </c>
      <c r="D41368" s="1" t="s">
        <v>58</v>
      </c>
      <c r="E41368" s="1" t="s">
        <v>30</v>
      </c>
      <c r="F41368" s="1" t="s">
        <v>39211</v>
      </c>
      <c r="G41368" s="1" t="s">
        <v>27800</v>
      </c>
      <c r="H41368" s="1" t="s">
        <v>50903</v>
      </c>
      <c r="I41368" s="1" t="s">
        <v>30</v>
      </c>
      <c r="R41368">
        <v>1994</v>
      </c>
      <c r="S41368" s="1" t="s">
        <v>30</v>
      </c>
      <c r="T41368" s="1" t="s">
        <v>141321</v>
      </c>
      <c r="U41368">
        <v>1</v>
      </c>
      <c r="W41368" s="1" t="s">
        <v>141322</v>
      </c>
    </row>
    <row r="41369" spans="1:23" x14ac:dyDescent="0.25">
      <c r="A41369">
        <v>41368</v>
      </c>
      <c r="B41369" s="1" t="s">
        <v>141323</v>
      </c>
      <c r="C41369" s="1" t="s">
        <v>141324</v>
      </c>
      <c r="D41369" s="1" t="s">
        <v>58</v>
      </c>
      <c r="E41369" s="1" t="s">
        <v>30</v>
      </c>
      <c r="F41369" s="1" t="s">
        <v>171</v>
      </c>
      <c r="G41369" s="1" t="s">
        <v>234</v>
      </c>
      <c r="H41369" s="1" t="s">
        <v>4638</v>
      </c>
      <c r="I41369" s="1" t="s">
        <v>30</v>
      </c>
      <c r="R41369">
        <v>2004</v>
      </c>
      <c r="S41369" s="1" t="s">
        <v>30</v>
      </c>
      <c r="T41369" s="1" t="s">
        <v>141325</v>
      </c>
      <c r="U41369">
        <v>1</v>
      </c>
      <c r="W41369" s="1" t="s">
        <v>141326</v>
      </c>
    </row>
    <row r="41370" spans="1:23" x14ac:dyDescent="0.25">
      <c r="A41370">
        <v>41369</v>
      </c>
      <c r="B41370" s="1" t="s">
        <v>141327</v>
      </c>
      <c r="C41370" s="1" t="s">
        <v>141328</v>
      </c>
      <c r="D41370" s="1" t="s">
        <v>58</v>
      </c>
      <c r="E41370" s="1" t="s">
        <v>30</v>
      </c>
      <c r="F41370" s="1" t="s">
        <v>413</v>
      </c>
      <c r="G41370" s="1" t="s">
        <v>234</v>
      </c>
      <c r="H41370" s="1" t="s">
        <v>4638</v>
      </c>
      <c r="I41370" s="1" t="s">
        <v>30</v>
      </c>
      <c r="R41370">
        <v>1998</v>
      </c>
      <c r="S41370" s="1" t="s">
        <v>30</v>
      </c>
      <c r="T41370" s="1" t="s">
        <v>141329</v>
      </c>
      <c r="U41370">
        <v>1</v>
      </c>
      <c r="W41370" s="1" t="s">
        <v>141330</v>
      </c>
    </row>
    <row r="41371" spans="1:23" x14ac:dyDescent="0.25">
      <c r="A41371">
        <v>41370</v>
      </c>
      <c r="B41371" s="1" t="s">
        <v>141331</v>
      </c>
      <c r="C41371" s="1" t="s">
        <v>141332</v>
      </c>
      <c r="D41371" s="1" t="s">
        <v>80</v>
      </c>
      <c r="E41371" s="1" t="s">
        <v>30</v>
      </c>
      <c r="F41371" s="1" t="s">
        <v>65</v>
      </c>
      <c r="G41371" s="1" t="s">
        <v>431</v>
      </c>
      <c r="H41371" s="1" t="s">
        <v>151</v>
      </c>
      <c r="I41371" s="1" t="s">
        <v>30</v>
      </c>
      <c r="R41371">
        <v>2012</v>
      </c>
      <c r="S41371" s="1" t="s">
        <v>30</v>
      </c>
      <c r="T41371" s="1" t="s">
        <v>141333</v>
      </c>
      <c r="U41371">
        <v>1</v>
      </c>
      <c r="W41371" s="1" t="s">
        <v>6477</v>
      </c>
    </row>
    <row r="41372" spans="1:23" x14ac:dyDescent="0.25">
      <c r="A41372">
        <v>41371</v>
      </c>
      <c r="B41372" s="1" t="s">
        <v>141334</v>
      </c>
      <c r="C41372" s="1" t="s">
        <v>141335</v>
      </c>
      <c r="D41372" s="1" t="s">
        <v>106</v>
      </c>
      <c r="E41372" s="1" t="s">
        <v>30</v>
      </c>
      <c r="F41372" s="1" t="s">
        <v>47</v>
      </c>
      <c r="G41372" s="1" t="s">
        <v>406</v>
      </c>
      <c r="H41372" s="1" t="s">
        <v>3390</v>
      </c>
      <c r="I41372" s="1" t="s">
        <v>30</v>
      </c>
      <c r="R41372">
        <v>1989</v>
      </c>
      <c r="S41372" s="1" t="s">
        <v>30</v>
      </c>
      <c r="T41372" s="1" t="s">
        <v>141336</v>
      </c>
      <c r="U41372">
        <v>1</v>
      </c>
      <c r="W41372" s="1" t="s">
        <v>141337</v>
      </c>
    </row>
    <row r="41373" spans="1:23" x14ac:dyDescent="0.25">
      <c r="A41373">
        <v>41372</v>
      </c>
      <c r="B41373" s="1" t="s">
        <v>141334</v>
      </c>
      <c r="C41373" s="1" t="s">
        <v>141335</v>
      </c>
      <c r="D41373" s="1" t="s">
        <v>106</v>
      </c>
      <c r="E41373" s="1" t="s">
        <v>30</v>
      </c>
      <c r="F41373" s="1" t="s">
        <v>127</v>
      </c>
      <c r="G41373" s="1" t="s">
        <v>2148</v>
      </c>
      <c r="H41373" s="1" t="s">
        <v>14254</v>
      </c>
      <c r="I41373" s="1" t="s">
        <v>30</v>
      </c>
      <c r="R41373">
        <v>1991</v>
      </c>
      <c r="S41373" s="1" t="s">
        <v>30</v>
      </c>
      <c r="T41373" s="1" t="s">
        <v>141338</v>
      </c>
      <c r="U41373">
        <v>1</v>
      </c>
      <c r="W41373" s="1" t="s">
        <v>141339</v>
      </c>
    </row>
    <row r="41374" spans="1:23" x14ac:dyDescent="0.25">
      <c r="A41374">
        <v>41373</v>
      </c>
      <c r="B41374" s="1" t="s">
        <v>141334</v>
      </c>
      <c r="C41374" s="1" t="s">
        <v>141335</v>
      </c>
      <c r="D41374" s="1" t="s">
        <v>106</v>
      </c>
      <c r="E41374" s="1" t="s">
        <v>30</v>
      </c>
      <c r="F41374" s="1" t="s">
        <v>227</v>
      </c>
      <c r="G41374" s="1" t="s">
        <v>406</v>
      </c>
      <c r="H41374" s="1" t="s">
        <v>3390</v>
      </c>
      <c r="I41374" s="1" t="s">
        <v>30</v>
      </c>
      <c r="R41374">
        <v>1989</v>
      </c>
      <c r="S41374" s="1" t="s">
        <v>30</v>
      </c>
      <c r="T41374" s="1" t="s">
        <v>141340</v>
      </c>
      <c r="U41374">
        <v>1</v>
      </c>
      <c r="W41374" s="1" t="s">
        <v>141341</v>
      </c>
    </row>
    <row r="41375" spans="1:23" x14ac:dyDescent="0.25">
      <c r="A41375">
        <v>41374</v>
      </c>
      <c r="B41375" s="1" t="s">
        <v>141334</v>
      </c>
      <c r="C41375" s="1" t="s">
        <v>141335</v>
      </c>
      <c r="D41375" s="1" t="s">
        <v>106</v>
      </c>
      <c r="E41375" s="1" t="s">
        <v>30</v>
      </c>
      <c r="F41375" s="1" t="s">
        <v>39211</v>
      </c>
      <c r="G41375" s="1" t="s">
        <v>510</v>
      </c>
      <c r="H41375" s="1" t="s">
        <v>13841</v>
      </c>
      <c r="I41375" s="1" t="s">
        <v>30</v>
      </c>
      <c r="R41375">
        <v>1991</v>
      </c>
      <c r="S41375" s="1" t="s">
        <v>30</v>
      </c>
      <c r="T41375" s="1" t="s">
        <v>141342</v>
      </c>
      <c r="U41375">
        <v>1</v>
      </c>
      <c r="W41375" s="1" t="s">
        <v>141343</v>
      </c>
    </row>
    <row r="41376" spans="1:23" x14ac:dyDescent="0.25">
      <c r="A41376">
        <v>41375</v>
      </c>
      <c r="B41376" s="1" t="s">
        <v>141334</v>
      </c>
      <c r="C41376" s="1" t="s">
        <v>141335</v>
      </c>
      <c r="D41376" s="1" t="s">
        <v>106</v>
      </c>
      <c r="E41376" s="1" t="s">
        <v>30</v>
      </c>
      <c r="F41376" s="1" t="s">
        <v>75748</v>
      </c>
      <c r="G41376" s="1" t="s">
        <v>80264</v>
      </c>
      <c r="H41376" s="1" t="s">
        <v>141344</v>
      </c>
      <c r="I41376" s="1" t="s">
        <v>30</v>
      </c>
      <c r="R41376">
        <v>1991</v>
      </c>
      <c r="S41376" s="1" t="s">
        <v>30</v>
      </c>
      <c r="T41376" s="1" t="s">
        <v>141345</v>
      </c>
      <c r="U41376">
        <v>1</v>
      </c>
      <c r="W41376" s="1" t="s">
        <v>141346</v>
      </c>
    </row>
    <row r="41377" spans="1:23" x14ac:dyDescent="0.25">
      <c r="A41377">
        <v>41376</v>
      </c>
      <c r="B41377" s="1" t="s">
        <v>141347</v>
      </c>
      <c r="C41377" s="1" t="s">
        <v>141348</v>
      </c>
      <c r="D41377" s="1" t="s">
        <v>451</v>
      </c>
      <c r="E41377" s="1" t="s">
        <v>30</v>
      </c>
      <c r="F41377" s="1" t="s">
        <v>47</v>
      </c>
      <c r="G41377" s="1" t="s">
        <v>406</v>
      </c>
      <c r="H41377" s="1" t="s">
        <v>57267</v>
      </c>
      <c r="I41377" s="1" t="s">
        <v>30</v>
      </c>
      <c r="R41377">
        <v>1993</v>
      </c>
      <c r="S41377" s="1" t="s">
        <v>30</v>
      </c>
      <c r="T41377" s="1" t="s">
        <v>141349</v>
      </c>
      <c r="U41377">
        <v>1</v>
      </c>
      <c r="W41377" s="1" t="s">
        <v>141350</v>
      </c>
    </row>
    <row r="41378" spans="1:23" x14ac:dyDescent="0.25">
      <c r="A41378">
        <v>41377</v>
      </c>
      <c r="B41378" s="1" t="s">
        <v>141347</v>
      </c>
      <c r="C41378" s="1" t="s">
        <v>141348</v>
      </c>
      <c r="D41378" s="1" t="s">
        <v>451</v>
      </c>
      <c r="E41378" s="1" t="s">
        <v>30</v>
      </c>
      <c r="F41378" s="1" t="s">
        <v>127</v>
      </c>
      <c r="G41378" s="1" t="s">
        <v>13300</v>
      </c>
      <c r="H41378" s="1" t="s">
        <v>14254</v>
      </c>
      <c r="I41378" s="1" t="s">
        <v>30</v>
      </c>
      <c r="R41378">
        <v>1993</v>
      </c>
      <c r="S41378" s="1" t="s">
        <v>30</v>
      </c>
      <c r="T41378" s="1" t="s">
        <v>141351</v>
      </c>
      <c r="U41378">
        <v>1</v>
      </c>
      <c r="W41378" s="1" t="s">
        <v>141352</v>
      </c>
    </row>
    <row r="41379" spans="1:23" x14ac:dyDescent="0.25">
      <c r="A41379">
        <v>41378</v>
      </c>
      <c r="B41379" s="1" t="s">
        <v>45883</v>
      </c>
      <c r="C41379" s="1" t="s">
        <v>45884</v>
      </c>
      <c r="D41379" s="1" t="s">
        <v>451</v>
      </c>
      <c r="E41379" s="1" t="s">
        <v>298</v>
      </c>
      <c r="F41379" s="1" t="s">
        <v>2761</v>
      </c>
      <c r="G41379" s="1" t="s">
        <v>234</v>
      </c>
      <c r="H41379" s="1" t="s">
        <v>3390</v>
      </c>
      <c r="I41379" s="1" t="s">
        <v>30</v>
      </c>
      <c r="R41379">
        <v>2010</v>
      </c>
      <c r="S41379" s="1" t="s">
        <v>30</v>
      </c>
      <c r="T41379" s="1" t="s">
        <v>141353</v>
      </c>
      <c r="U41379">
        <v>1</v>
      </c>
      <c r="W41379" s="1" t="s">
        <v>141354</v>
      </c>
    </row>
    <row r="41380" spans="1:23" x14ac:dyDescent="0.25">
      <c r="A41380">
        <v>41379</v>
      </c>
      <c r="B41380" s="1" t="s">
        <v>141355</v>
      </c>
      <c r="C41380" s="1" t="s">
        <v>141356</v>
      </c>
      <c r="D41380" s="1" t="s">
        <v>451</v>
      </c>
      <c r="E41380" s="1" t="s">
        <v>30</v>
      </c>
      <c r="F41380" s="1" t="s">
        <v>47</v>
      </c>
      <c r="G41380" s="1" t="s">
        <v>406</v>
      </c>
      <c r="H41380" s="1" t="s">
        <v>3390</v>
      </c>
      <c r="I41380" s="1" t="s">
        <v>30</v>
      </c>
      <c r="R41380">
        <v>1989</v>
      </c>
      <c r="S41380" s="1" t="s">
        <v>30</v>
      </c>
      <c r="T41380" s="1" t="s">
        <v>141357</v>
      </c>
      <c r="U41380">
        <v>1</v>
      </c>
      <c r="W41380" s="1" t="s">
        <v>141358</v>
      </c>
    </row>
    <row r="41381" spans="1:23" x14ac:dyDescent="0.25">
      <c r="A41381">
        <v>41380</v>
      </c>
      <c r="B41381" s="1" t="s">
        <v>141359</v>
      </c>
      <c r="C41381" s="1" t="s">
        <v>141360</v>
      </c>
      <c r="D41381" s="1" t="s">
        <v>5</v>
      </c>
      <c r="E41381" s="1" t="s">
        <v>26</v>
      </c>
      <c r="F41381" s="1" t="s">
        <v>127</v>
      </c>
      <c r="G41381" s="1" t="s">
        <v>2148</v>
      </c>
      <c r="H41381" s="1" t="s">
        <v>30341</v>
      </c>
      <c r="I41381" s="1" t="s">
        <v>30</v>
      </c>
      <c r="R41381">
        <v>1995</v>
      </c>
      <c r="S41381" s="1" t="s">
        <v>30</v>
      </c>
      <c r="T41381" s="1" t="s">
        <v>141361</v>
      </c>
      <c r="U41381">
        <v>1</v>
      </c>
      <c r="W41381" s="1" t="s">
        <v>141362</v>
      </c>
    </row>
    <row r="41382" spans="1:23" x14ac:dyDescent="0.25">
      <c r="A41382">
        <v>41381</v>
      </c>
      <c r="B41382" s="1" t="s">
        <v>141363</v>
      </c>
      <c r="C41382" s="1" t="s">
        <v>141364</v>
      </c>
      <c r="D41382" s="1" t="s">
        <v>80</v>
      </c>
      <c r="E41382" s="1" t="s">
        <v>30</v>
      </c>
      <c r="F41382" s="1" t="s">
        <v>75532</v>
      </c>
      <c r="G41382" s="1" t="s">
        <v>77885</v>
      </c>
      <c r="H41382" s="1" t="s">
        <v>151</v>
      </c>
      <c r="I41382" s="1" t="s">
        <v>30</v>
      </c>
      <c r="R41382">
        <v>2014</v>
      </c>
      <c r="S41382" s="1" t="s">
        <v>30</v>
      </c>
      <c r="T41382" s="1" t="s">
        <v>141365</v>
      </c>
      <c r="U41382">
        <v>1</v>
      </c>
      <c r="W41382" s="1" t="s">
        <v>6477</v>
      </c>
    </row>
    <row r="41383" spans="1:23" x14ac:dyDescent="0.25">
      <c r="A41383">
        <v>41382</v>
      </c>
      <c r="B41383" s="1" t="s">
        <v>141366</v>
      </c>
      <c r="C41383" s="1" t="s">
        <v>141367</v>
      </c>
      <c r="D41383" s="1" t="s">
        <v>451</v>
      </c>
      <c r="E41383" s="1" t="s">
        <v>30</v>
      </c>
      <c r="F41383" s="1" t="s">
        <v>47</v>
      </c>
      <c r="G41383" s="1" t="s">
        <v>49258</v>
      </c>
      <c r="H41383" s="1" t="s">
        <v>56943</v>
      </c>
      <c r="I41383" s="1" t="s">
        <v>30</v>
      </c>
      <c r="R41383">
        <v>2003</v>
      </c>
      <c r="S41383" s="1" t="s">
        <v>30</v>
      </c>
      <c r="T41383" s="1" t="s">
        <v>141368</v>
      </c>
      <c r="U41383">
        <v>1</v>
      </c>
      <c r="W41383" s="1" t="s">
        <v>141369</v>
      </c>
    </row>
    <row r="41384" spans="1:23" x14ac:dyDescent="0.25">
      <c r="A41384">
        <v>41383</v>
      </c>
      <c r="B41384" s="1" t="s">
        <v>141370</v>
      </c>
      <c r="C41384" s="1" t="s">
        <v>141371</v>
      </c>
      <c r="D41384" s="1" t="s">
        <v>649</v>
      </c>
      <c r="E41384" s="1" t="s">
        <v>30</v>
      </c>
      <c r="F41384" s="1" t="s">
        <v>75738</v>
      </c>
      <c r="G41384" s="1" t="s">
        <v>151</v>
      </c>
      <c r="H41384" s="1" t="s">
        <v>6335</v>
      </c>
      <c r="I41384" s="1" t="s">
        <v>30</v>
      </c>
      <c r="R41384">
        <v>2003</v>
      </c>
      <c r="S41384" s="1" t="s">
        <v>30</v>
      </c>
      <c r="T41384" s="1" t="s">
        <v>141372</v>
      </c>
      <c r="U41384">
        <v>1</v>
      </c>
      <c r="W41384" s="1" t="s">
        <v>6477</v>
      </c>
    </row>
    <row r="41385" spans="1:23" x14ac:dyDescent="0.25">
      <c r="A41385">
        <v>41384</v>
      </c>
      <c r="B41385" s="1" t="s">
        <v>461</v>
      </c>
      <c r="C41385" s="1" t="s">
        <v>462</v>
      </c>
      <c r="D41385" s="1" t="s">
        <v>70</v>
      </c>
      <c r="E41385" s="1" t="s">
        <v>298</v>
      </c>
      <c r="F41385" s="1" t="s">
        <v>59261</v>
      </c>
      <c r="G41385" s="1" t="s">
        <v>463</v>
      </c>
      <c r="H41385" s="1" t="s">
        <v>463</v>
      </c>
      <c r="I41385" s="1" t="s">
        <v>30</v>
      </c>
      <c r="R41385">
        <v>2010</v>
      </c>
      <c r="S41385" s="1" t="s">
        <v>7184</v>
      </c>
      <c r="T41385" s="1" t="s">
        <v>141373</v>
      </c>
      <c r="U41385">
        <v>1</v>
      </c>
      <c r="W41385" s="1" t="s">
        <v>141374</v>
      </c>
    </row>
    <row r="41386" spans="1:23" x14ac:dyDescent="0.25">
      <c r="A41386">
        <v>41385</v>
      </c>
      <c r="B41386" s="1" t="s">
        <v>141375</v>
      </c>
      <c r="C41386" s="1" t="s">
        <v>141376</v>
      </c>
      <c r="D41386" s="1" t="s">
        <v>80</v>
      </c>
      <c r="E41386" s="1" t="s">
        <v>30</v>
      </c>
      <c r="F41386" s="1" t="s">
        <v>47</v>
      </c>
      <c r="G41386" s="1" t="s">
        <v>151</v>
      </c>
      <c r="H41386" s="1" t="s">
        <v>222</v>
      </c>
      <c r="I41386" s="1" t="s">
        <v>30</v>
      </c>
      <c r="R41386">
        <v>2020</v>
      </c>
      <c r="S41386" s="1" t="s">
        <v>30</v>
      </c>
      <c r="T41386" s="1" t="s">
        <v>141377</v>
      </c>
      <c r="U41386">
        <v>1</v>
      </c>
      <c r="W41386" s="1" t="s">
        <v>141378</v>
      </c>
    </row>
    <row r="41387" spans="1:23" x14ac:dyDescent="0.25">
      <c r="A41387">
        <v>41386</v>
      </c>
      <c r="B41387" s="1" t="s">
        <v>141375</v>
      </c>
      <c r="C41387" s="1" t="s">
        <v>141376</v>
      </c>
      <c r="D41387" s="1" t="s">
        <v>80</v>
      </c>
      <c r="E41387" s="1" t="s">
        <v>30</v>
      </c>
      <c r="F41387" s="1" t="s">
        <v>98</v>
      </c>
      <c r="G41387" s="1" t="s">
        <v>452</v>
      </c>
      <c r="H41387" s="1" t="s">
        <v>151</v>
      </c>
      <c r="I41387" s="1" t="s">
        <v>30</v>
      </c>
      <c r="R41387">
        <v>2013</v>
      </c>
      <c r="S41387" s="1" t="s">
        <v>30</v>
      </c>
      <c r="T41387" s="1" t="s">
        <v>141379</v>
      </c>
      <c r="U41387">
        <v>1</v>
      </c>
      <c r="W41387" s="1" t="s">
        <v>6477</v>
      </c>
    </row>
    <row r="41388" spans="1:23" x14ac:dyDescent="0.25">
      <c r="A41388">
        <v>41387</v>
      </c>
      <c r="B41388" s="1" t="s">
        <v>40574</v>
      </c>
      <c r="C41388" s="1" t="s">
        <v>40575</v>
      </c>
      <c r="D41388" s="1" t="s">
        <v>5</v>
      </c>
      <c r="E41388" s="1" t="s">
        <v>26</v>
      </c>
      <c r="F41388" s="1" t="s">
        <v>59</v>
      </c>
      <c r="G41388" s="1" t="s">
        <v>3628</v>
      </c>
      <c r="H41388" s="1" t="s">
        <v>28606</v>
      </c>
      <c r="I41388" s="1" t="s">
        <v>30</v>
      </c>
      <c r="R41388">
        <v>2001</v>
      </c>
      <c r="S41388" s="1" t="s">
        <v>30</v>
      </c>
      <c r="T41388" s="1" t="s">
        <v>141380</v>
      </c>
      <c r="U41388">
        <v>1</v>
      </c>
      <c r="W41388" s="1" t="s">
        <v>141381</v>
      </c>
    </row>
    <row r="41389" spans="1:23" x14ac:dyDescent="0.25">
      <c r="A41389">
        <v>41388</v>
      </c>
      <c r="B41389" s="1" t="s">
        <v>141382</v>
      </c>
      <c r="C41389" s="1" t="s">
        <v>141383</v>
      </c>
      <c r="D41389" s="1" t="s">
        <v>46</v>
      </c>
      <c r="E41389" s="1" t="s">
        <v>298</v>
      </c>
      <c r="F41389" s="1" t="s">
        <v>17130</v>
      </c>
      <c r="G41389" s="1" t="s">
        <v>1139</v>
      </c>
      <c r="H41389" s="1" t="s">
        <v>222</v>
      </c>
      <c r="I41389" s="1" t="s">
        <v>30</v>
      </c>
      <c r="J41389">
        <v>8.9</v>
      </c>
      <c r="R41389">
        <v>2008</v>
      </c>
      <c r="S41389" s="1" t="s">
        <v>30</v>
      </c>
      <c r="T41389" s="1" t="s">
        <v>141384</v>
      </c>
      <c r="U41389">
        <v>1</v>
      </c>
      <c r="W41389" s="1" t="s">
        <v>141385</v>
      </c>
    </row>
    <row r="41390" spans="1:23" x14ac:dyDescent="0.25">
      <c r="A41390">
        <v>41389</v>
      </c>
      <c r="B41390" s="1" t="s">
        <v>141386</v>
      </c>
      <c r="C41390" s="1" t="s">
        <v>141387</v>
      </c>
      <c r="D41390" s="1" t="s">
        <v>649</v>
      </c>
      <c r="E41390" s="1" t="s">
        <v>30</v>
      </c>
      <c r="F41390" s="1" t="s">
        <v>35</v>
      </c>
      <c r="G41390" s="1" t="s">
        <v>1504</v>
      </c>
      <c r="H41390" s="1" t="s">
        <v>1269</v>
      </c>
      <c r="I41390" s="1" t="s">
        <v>30</v>
      </c>
      <c r="R41390">
        <v>1985</v>
      </c>
      <c r="S41390" s="1" t="s">
        <v>30</v>
      </c>
      <c r="T41390" s="1" t="s">
        <v>141388</v>
      </c>
      <c r="U41390">
        <v>1</v>
      </c>
      <c r="W41390" s="1" t="s">
        <v>141389</v>
      </c>
    </row>
    <row r="41391" spans="1:23" x14ac:dyDescent="0.25">
      <c r="A41391">
        <v>41390</v>
      </c>
      <c r="B41391" s="1" t="s">
        <v>141390</v>
      </c>
      <c r="C41391" s="1" t="s">
        <v>141391</v>
      </c>
      <c r="D41391" s="1" t="s">
        <v>649</v>
      </c>
      <c r="E41391" s="1" t="s">
        <v>30</v>
      </c>
      <c r="F41391" s="1" t="s">
        <v>35</v>
      </c>
      <c r="G41391" s="1" t="s">
        <v>1504</v>
      </c>
      <c r="H41391" s="1" t="s">
        <v>1269</v>
      </c>
      <c r="I41391" s="1" t="s">
        <v>30</v>
      </c>
      <c r="R41391">
        <v>1985</v>
      </c>
      <c r="S41391" s="1" t="s">
        <v>30</v>
      </c>
      <c r="T41391" s="1" t="s">
        <v>141392</v>
      </c>
      <c r="U41391">
        <v>1</v>
      </c>
      <c r="W41391" s="1" t="s">
        <v>141393</v>
      </c>
    </row>
    <row r="41392" spans="1:23" x14ac:dyDescent="0.25">
      <c r="A41392">
        <v>41391</v>
      </c>
      <c r="B41392" s="1" t="s">
        <v>141394</v>
      </c>
      <c r="C41392" s="1" t="s">
        <v>141395</v>
      </c>
      <c r="D41392" s="1" t="s">
        <v>106</v>
      </c>
      <c r="E41392" s="1" t="s">
        <v>30</v>
      </c>
      <c r="F41392" s="1" t="s">
        <v>47</v>
      </c>
      <c r="G41392" s="1" t="s">
        <v>38442</v>
      </c>
      <c r="H41392" s="1" t="s">
        <v>38442</v>
      </c>
      <c r="I41392" s="1" t="s">
        <v>30</v>
      </c>
      <c r="R41392">
        <v>2011</v>
      </c>
      <c r="S41392" s="1" t="s">
        <v>30</v>
      </c>
      <c r="T41392" s="1" t="s">
        <v>141396</v>
      </c>
      <c r="U41392">
        <v>1</v>
      </c>
      <c r="W41392" s="1" t="s">
        <v>6477</v>
      </c>
    </row>
    <row r="41393" spans="1:23" x14ac:dyDescent="0.25">
      <c r="A41393">
        <v>41392</v>
      </c>
      <c r="B41393" s="1" t="s">
        <v>141397</v>
      </c>
      <c r="C41393" s="1" t="s">
        <v>141398</v>
      </c>
      <c r="D41393" s="1" t="s">
        <v>106</v>
      </c>
      <c r="E41393" s="1" t="s">
        <v>30</v>
      </c>
      <c r="F41393" s="1" t="s">
        <v>47</v>
      </c>
      <c r="G41393" s="1" t="s">
        <v>75635</v>
      </c>
      <c r="H41393" s="1" t="s">
        <v>141399</v>
      </c>
      <c r="I41393" s="1" t="s">
        <v>30</v>
      </c>
      <c r="R41393">
        <v>1989</v>
      </c>
      <c r="S41393" s="1" t="s">
        <v>30</v>
      </c>
      <c r="T41393" s="1" t="s">
        <v>141400</v>
      </c>
      <c r="U41393">
        <v>1</v>
      </c>
      <c r="W41393" s="1" t="s">
        <v>141401</v>
      </c>
    </row>
    <row r="41394" spans="1:23" x14ac:dyDescent="0.25">
      <c r="A41394">
        <v>41393</v>
      </c>
      <c r="B41394" s="1" t="s">
        <v>141402</v>
      </c>
      <c r="C41394" s="1" t="s">
        <v>141403</v>
      </c>
      <c r="D41394" s="1" t="s">
        <v>451</v>
      </c>
      <c r="E41394" s="1" t="s">
        <v>30</v>
      </c>
      <c r="F41394" s="1" t="s">
        <v>47</v>
      </c>
      <c r="G41394" s="1" t="s">
        <v>151</v>
      </c>
      <c r="H41394" s="1" t="s">
        <v>141404</v>
      </c>
      <c r="I41394" s="1" t="s">
        <v>30</v>
      </c>
      <c r="R41394">
        <v>2004</v>
      </c>
      <c r="S41394" s="1" t="s">
        <v>30</v>
      </c>
      <c r="T41394" s="1" t="s">
        <v>141405</v>
      </c>
      <c r="U41394">
        <v>1</v>
      </c>
      <c r="W41394" s="1" t="s">
        <v>141406</v>
      </c>
    </row>
    <row r="41395" spans="1:23" x14ac:dyDescent="0.25">
      <c r="A41395">
        <v>41394</v>
      </c>
      <c r="B41395" s="1" t="s">
        <v>141407</v>
      </c>
      <c r="C41395" s="1" t="s">
        <v>141408</v>
      </c>
      <c r="D41395" s="1" t="s">
        <v>46</v>
      </c>
      <c r="E41395" s="1" t="s">
        <v>30</v>
      </c>
      <c r="F41395" s="1" t="s">
        <v>75748</v>
      </c>
      <c r="G41395" s="1" t="s">
        <v>228</v>
      </c>
      <c r="H41395" s="1" t="s">
        <v>228</v>
      </c>
      <c r="I41395" s="1" t="s">
        <v>30</v>
      </c>
      <c r="R41395">
        <v>1989</v>
      </c>
      <c r="S41395" s="1" t="s">
        <v>30</v>
      </c>
      <c r="T41395" s="1" t="s">
        <v>141409</v>
      </c>
      <c r="U41395">
        <v>1</v>
      </c>
      <c r="W41395" s="1" t="s">
        <v>141410</v>
      </c>
    </row>
    <row r="41396" spans="1:23" x14ac:dyDescent="0.25">
      <c r="A41396">
        <v>41395</v>
      </c>
      <c r="B41396" s="1" t="s">
        <v>141411</v>
      </c>
      <c r="C41396" s="1" t="s">
        <v>141412</v>
      </c>
      <c r="D41396" s="1" t="s">
        <v>40</v>
      </c>
      <c r="E41396" s="1" t="s">
        <v>30</v>
      </c>
      <c r="F41396" s="1" t="s">
        <v>47</v>
      </c>
      <c r="G41396" s="1" t="s">
        <v>42708</v>
      </c>
      <c r="H41396" s="1" t="s">
        <v>6939</v>
      </c>
      <c r="I41396" s="1" t="s">
        <v>30</v>
      </c>
      <c r="R41396">
        <v>2011</v>
      </c>
      <c r="S41396" s="1" t="s">
        <v>30</v>
      </c>
      <c r="T41396" s="1" t="s">
        <v>141413</v>
      </c>
      <c r="U41396">
        <v>1</v>
      </c>
      <c r="W41396" s="1" t="s">
        <v>141414</v>
      </c>
    </row>
    <row r="41397" spans="1:23" x14ac:dyDescent="0.25">
      <c r="A41397">
        <v>41396</v>
      </c>
      <c r="B41397" s="1" t="s">
        <v>141415</v>
      </c>
      <c r="C41397" s="1" t="s">
        <v>141416</v>
      </c>
      <c r="D41397" s="1" t="s">
        <v>80</v>
      </c>
      <c r="E41397" s="1" t="s">
        <v>30</v>
      </c>
      <c r="F41397" s="1" t="s">
        <v>47</v>
      </c>
      <c r="G41397" s="1" t="s">
        <v>151</v>
      </c>
      <c r="H41397" s="1" t="s">
        <v>151</v>
      </c>
      <c r="I41397" s="1" t="s">
        <v>30</v>
      </c>
      <c r="R41397">
        <v>2011</v>
      </c>
      <c r="S41397" s="1" t="s">
        <v>30</v>
      </c>
      <c r="T41397" s="1" t="s">
        <v>141417</v>
      </c>
      <c r="U41397">
        <v>1</v>
      </c>
      <c r="W41397" s="1" t="s">
        <v>6477</v>
      </c>
    </row>
    <row r="41398" spans="1:23" x14ac:dyDescent="0.25">
      <c r="A41398">
        <v>41397</v>
      </c>
      <c r="B41398" s="1" t="s">
        <v>141415</v>
      </c>
      <c r="C41398" s="1" t="s">
        <v>141416</v>
      </c>
      <c r="D41398" s="1" t="s">
        <v>80</v>
      </c>
      <c r="E41398" s="1" t="s">
        <v>30</v>
      </c>
      <c r="F41398" s="1" t="s">
        <v>59261</v>
      </c>
      <c r="G41398" s="1" t="s">
        <v>151</v>
      </c>
      <c r="H41398" s="1" t="s">
        <v>151</v>
      </c>
      <c r="I41398" s="1" t="s">
        <v>30</v>
      </c>
      <c r="R41398">
        <v>2011</v>
      </c>
      <c r="S41398" s="1" t="s">
        <v>30</v>
      </c>
      <c r="T41398" s="1" t="s">
        <v>141418</v>
      </c>
      <c r="U41398">
        <v>1</v>
      </c>
      <c r="W41398" s="1" t="s">
        <v>6477</v>
      </c>
    </row>
    <row r="41399" spans="1:23" x14ac:dyDescent="0.25">
      <c r="A41399">
        <v>41398</v>
      </c>
      <c r="B41399" s="1" t="s">
        <v>141419</v>
      </c>
      <c r="C41399" s="1" t="s">
        <v>141420</v>
      </c>
      <c r="D41399" s="1" t="s">
        <v>106</v>
      </c>
      <c r="E41399" s="1" t="s">
        <v>30</v>
      </c>
      <c r="F41399" s="1" t="s">
        <v>65</v>
      </c>
      <c r="G41399" s="1" t="s">
        <v>11580</v>
      </c>
      <c r="H41399" s="1" t="s">
        <v>11580</v>
      </c>
      <c r="I41399" s="1" t="s">
        <v>30</v>
      </c>
      <c r="R41399">
        <v>2009</v>
      </c>
      <c r="S41399" s="1" t="s">
        <v>30</v>
      </c>
      <c r="T41399" s="1" t="s">
        <v>141421</v>
      </c>
      <c r="U41399">
        <v>1</v>
      </c>
      <c r="W41399" s="1" t="s">
        <v>141422</v>
      </c>
    </row>
    <row r="41400" spans="1:23" x14ac:dyDescent="0.25">
      <c r="A41400">
        <v>41399</v>
      </c>
      <c r="B41400" s="1" t="s">
        <v>141423</v>
      </c>
      <c r="C41400" s="1" t="s">
        <v>141424</v>
      </c>
      <c r="D41400" s="1" t="s">
        <v>46</v>
      </c>
      <c r="E41400" s="1" t="s">
        <v>30</v>
      </c>
      <c r="F41400" s="1" t="s">
        <v>47</v>
      </c>
      <c r="G41400" s="1" t="s">
        <v>151</v>
      </c>
      <c r="H41400" s="1" t="s">
        <v>4484</v>
      </c>
      <c r="I41400" s="1" t="s">
        <v>30</v>
      </c>
      <c r="R41400">
        <v>2003</v>
      </c>
      <c r="S41400" s="1" t="s">
        <v>30</v>
      </c>
      <c r="T41400" s="1" t="s">
        <v>141425</v>
      </c>
      <c r="U41400">
        <v>1</v>
      </c>
      <c r="W41400" s="1" t="s">
        <v>6477</v>
      </c>
    </row>
    <row r="41401" spans="1:23" x14ac:dyDescent="0.25">
      <c r="A41401">
        <v>41400</v>
      </c>
      <c r="B41401" s="1" t="s">
        <v>141426</v>
      </c>
      <c r="C41401" s="1" t="s">
        <v>141427</v>
      </c>
      <c r="D41401" s="1" t="s">
        <v>46</v>
      </c>
      <c r="E41401" s="1" t="s">
        <v>30</v>
      </c>
      <c r="F41401" s="1" t="s">
        <v>47</v>
      </c>
      <c r="G41401" s="1" t="s">
        <v>25445</v>
      </c>
      <c r="H41401" s="1" t="s">
        <v>4484</v>
      </c>
      <c r="I41401" s="1" t="s">
        <v>30</v>
      </c>
      <c r="R41401">
        <v>2011</v>
      </c>
      <c r="S41401" s="1" t="s">
        <v>30</v>
      </c>
      <c r="T41401" s="1" t="s">
        <v>141428</v>
      </c>
      <c r="U41401">
        <v>1</v>
      </c>
      <c r="W41401" s="1" t="s">
        <v>6477</v>
      </c>
    </row>
    <row r="41402" spans="1:23" x14ac:dyDescent="0.25">
      <c r="A41402">
        <v>41401</v>
      </c>
      <c r="B41402" s="1" t="s">
        <v>141426</v>
      </c>
      <c r="C41402" s="1" t="s">
        <v>141427</v>
      </c>
      <c r="D41402" s="1" t="s">
        <v>46</v>
      </c>
      <c r="E41402" s="1" t="s">
        <v>30</v>
      </c>
      <c r="F41402" s="1" t="s">
        <v>135</v>
      </c>
      <c r="G41402" s="1" t="s">
        <v>151</v>
      </c>
      <c r="H41402" s="1" t="s">
        <v>4484</v>
      </c>
      <c r="I41402" s="1" t="s">
        <v>30</v>
      </c>
      <c r="R41402">
        <v>2011</v>
      </c>
      <c r="S41402" s="1" t="s">
        <v>30</v>
      </c>
      <c r="T41402" s="1" t="s">
        <v>141429</v>
      </c>
      <c r="U41402">
        <v>1</v>
      </c>
      <c r="W41402" s="1" t="s">
        <v>6477</v>
      </c>
    </row>
    <row r="41403" spans="1:23" x14ac:dyDescent="0.25">
      <c r="A41403">
        <v>41402</v>
      </c>
      <c r="B41403" s="1" t="s">
        <v>141426</v>
      </c>
      <c r="C41403" s="1" t="s">
        <v>141427</v>
      </c>
      <c r="D41403" s="1" t="s">
        <v>133</v>
      </c>
      <c r="E41403" s="1" t="s">
        <v>30</v>
      </c>
      <c r="F41403" s="1" t="s">
        <v>98</v>
      </c>
      <c r="G41403" s="1" t="s">
        <v>151</v>
      </c>
      <c r="H41403" s="1" t="s">
        <v>4484</v>
      </c>
      <c r="I41403" s="1" t="s">
        <v>30</v>
      </c>
      <c r="R41403">
        <v>2011</v>
      </c>
      <c r="S41403" s="1" t="s">
        <v>30</v>
      </c>
      <c r="T41403" s="1" t="s">
        <v>141430</v>
      </c>
      <c r="U41403">
        <v>1</v>
      </c>
      <c r="W41403" s="1" t="s">
        <v>6477</v>
      </c>
    </row>
    <row r="41404" spans="1:23" x14ac:dyDescent="0.25">
      <c r="A41404">
        <v>41403</v>
      </c>
      <c r="B41404" s="1" t="s">
        <v>72489</v>
      </c>
      <c r="C41404" s="1" t="s">
        <v>72490</v>
      </c>
      <c r="D41404" s="1" t="s">
        <v>649</v>
      </c>
      <c r="E41404" s="1" t="s">
        <v>30</v>
      </c>
      <c r="F41404" s="1" t="s">
        <v>171</v>
      </c>
      <c r="G41404" s="1" t="s">
        <v>53994</v>
      </c>
      <c r="H41404" s="1" t="s">
        <v>5881</v>
      </c>
      <c r="I41404" s="1" t="s">
        <v>30</v>
      </c>
      <c r="R41404">
        <v>2008</v>
      </c>
      <c r="S41404" s="1" t="s">
        <v>30</v>
      </c>
      <c r="T41404" s="1" t="s">
        <v>141431</v>
      </c>
      <c r="U41404">
        <v>1</v>
      </c>
      <c r="W41404" s="1" t="s">
        <v>141432</v>
      </c>
    </row>
    <row r="41405" spans="1:23" x14ac:dyDescent="0.25">
      <c r="A41405">
        <v>41404</v>
      </c>
      <c r="B41405" s="1" t="s">
        <v>141433</v>
      </c>
      <c r="C41405" s="1" t="s">
        <v>141434</v>
      </c>
      <c r="D41405" s="1" t="s">
        <v>5</v>
      </c>
      <c r="E41405" s="1" t="s">
        <v>30</v>
      </c>
      <c r="F41405" s="1" t="s">
        <v>187</v>
      </c>
      <c r="G41405" s="1" t="s">
        <v>10136</v>
      </c>
      <c r="H41405" s="1" t="s">
        <v>10137</v>
      </c>
      <c r="I41405" s="1" t="s">
        <v>30</v>
      </c>
      <c r="R41405">
        <v>2007</v>
      </c>
      <c r="S41405" s="1" t="s">
        <v>30</v>
      </c>
      <c r="T41405" s="1" t="s">
        <v>141435</v>
      </c>
      <c r="U41405">
        <v>1</v>
      </c>
      <c r="W41405" s="1" t="s">
        <v>141436</v>
      </c>
    </row>
    <row r="41406" spans="1:23" x14ac:dyDescent="0.25">
      <c r="A41406">
        <v>41405</v>
      </c>
      <c r="B41406" s="1" t="s">
        <v>141437</v>
      </c>
      <c r="C41406" s="1" t="s">
        <v>141438</v>
      </c>
      <c r="D41406" s="1" t="s">
        <v>70</v>
      </c>
      <c r="E41406" s="1" t="s">
        <v>26</v>
      </c>
      <c r="F41406" s="1" t="s">
        <v>28244</v>
      </c>
      <c r="G41406" s="1" t="s">
        <v>62851</v>
      </c>
      <c r="H41406" s="1" t="s">
        <v>62851</v>
      </c>
      <c r="I41406" s="1" t="s">
        <v>30</v>
      </c>
      <c r="R41406">
        <v>2008</v>
      </c>
      <c r="S41406" s="1" t="s">
        <v>30</v>
      </c>
      <c r="T41406" s="1" t="s">
        <v>141439</v>
      </c>
      <c r="U41406">
        <v>1</v>
      </c>
      <c r="W41406" s="1" t="s">
        <v>141440</v>
      </c>
    </row>
    <row r="41407" spans="1:23" x14ac:dyDescent="0.25">
      <c r="A41407">
        <v>41406</v>
      </c>
      <c r="B41407" s="1" t="s">
        <v>141441</v>
      </c>
      <c r="C41407" s="1" t="s">
        <v>141442</v>
      </c>
      <c r="D41407" s="1" t="s">
        <v>80</v>
      </c>
      <c r="E41407" s="1" t="s">
        <v>30</v>
      </c>
      <c r="F41407" s="1" t="s">
        <v>75532</v>
      </c>
      <c r="G41407" s="1" t="s">
        <v>141443</v>
      </c>
      <c r="H41407" s="1" t="s">
        <v>151</v>
      </c>
      <c r="I41407" s="1" t="s">
        <v>30</v>
      </c>
      <c r="R41407">
        <v>2012</v>
      </c>
      <c r="S41407" s="1" t="s">
        <v>30</v>
      </c>
      <c r="T41407" s="1" t="s">
        <v>141444</v>
      </c>
      <c r="U41407">
        <v>1</v>
      </c>
      <c r="W41407" s="1" t="s">
        <v>6477</v>
      </c>
    </row>
    <row r="41408" spans="1:23" x14ac:dyDescent="0.25">
      <c r="A41408">
        <v>41407</v>
      </c>
      <c r="B41408" s="1" t="s">
        <v>141445</v>
      </c>
      <c r="C41408" s="1" t="s">
        <v>141446</v>
      </c>
      <c r="D41408" s="1" t="s">
        <v>46</v>
      </c>
      <c r="E41408" s="1" t="s">
        <v>30</v>
      </c>
      <c r="F41408" s="1" t="s">
        <v>47</v>
      </c>
      <c r="G41408" s="1" t="s">
        <v>151</v>
      </c>
      <c r="H41408" s="1" t="s">
        <v>104858</v>
      </c>
      <c r="I41408" s="1" t="s">
        <v>30</v>
      </c>
      <c r="J41408">
        <v>3.5</v>
      </c>
      <c r="R41408">
        <v>2010</v>
      </c>
      <c r="S41408" s="1" t="s">
        <v>30</v>
      </c>
      <c r="T41408" s="1" t="s">
        <v>141447</v>
      </c>
      <c r="U41408">
        <v>1</v>
      </c>
      <c r="W41408" s="1" t="s">
        <v>141448</v>
      </c>
    </row>
    <row r="41409" spans="1:23" x14ac:dyDescent="0.25">
      <c r="A41409">
        <v>41408</v>
      </c>
      <c r="B41409" s="1" t="s">
        <v>141449</v>
      </c>
      <c r="C41409" s="1" t="s">
        <v>141450</v>
      </c>
      <c r="D41409" s="1" t="s">
        <v>25</v>
      </c>
      <c r="E41409" s="1" t="s">
        <v>30</v>
      </c>
      <c r="F41409" s="1" t="s">
        <v>17130</v>
      </c>
      <c r="G41409" s="1" t="s">
        <v>1139</v>
      </c>
      <c r="H41409" s="1" t="s">
        <v>141451</v>
      </c>
      <c r="I41409" s="1" t="s">
        <v>30</v>
      </c>
      <c r="R41409">
        <v>2009</v>
      </c>
      <c r="S41409" s="1" t="s">
        <v>30</v>
      </c>
      <c r="T41409" s="1" t="s">
        <v>141452</v>
      </c>
      <c r="U41409">
        <v>1</v>
      </c>
      <c r="W41409" s="1" t="s">
        <v>141453</v>
      </c>
    </row>
    <row r="41410" spans="1:23" x14ac:dyDescent="0.25">
      <c r="A41410">
        <v>41409</v>
      </c>
      <c r="B41410" s="1" t="s">
        <v>141454</v>
      </c>
      <c r="C41410" s="1" t="s">
        <v>141455</v>
      </c>
      <c r="D41410" s="1" t="s">
        <v>25</v>
      </c>
      <c r="E41410" s="1" t="s">
        <v>30</v>
      </c>
      <c r="F41410" s="1" t="s">
        <v>17130</v>
      </c>
      <c r="G41410" s="1" t="s">
        <v>1139</v>
      </c>
      <c r="H41410" s="1" t="s">
        <v>141456</v>
      </c>
      <c r="I41410" s="1" t="s">
        <v>30</v>
      </c>
      <c r="R41410">
        <v>2009</v>
      </c>
      <c r="S41410" s="1" t="s">
        <v>30</v>
      </c>
      <c r="T41410" s="1" t="s">
        <v>141457</v>
      </c>
      <c r="U41410">
        <v>1</v>
      </c>
      <c r="W41410" s="1" t="s">
        <v>141458</v>
      </c>
    </row>
    <row r="41411" spans="1:23" x14ac:dyDescent="0.25">
      <c r="A41411">
        <v>41410</v>
      </c>
      <c r="B41411" s="1" t="s">
        <v>141459</v>
      </c>
      <c r="C41411" s="1" t="s">
        <v>141460</v>
      </c>
      <c r="D41411" s="1" t="s">
        <v>5</v>
      </c>
      <c r="E41411" s="1" t="s">
        <v>30</v>
      </c>
      <c r="F41411" s="1" t="s">
        <v>35</v>
      </c>
      <c r="G41411" s="1" t="s">
        <v>9409</v>
      </c>
      <c r="H41411" s="1" t="s">
        <v>6923</v>
      </c>
      <c r="I41411" s="1" t="s">
        <v>30</v>
      </c>
      <c r="R41411">
        <v>1991</v>
      </c>
      <c r="S41411" s="1" t="s">
        <v>30</v>
      </c>
      <c r="T41411" s="1" t="s">
        <v>141461</v>
      </c>
      <c r="U41411">
        <v>1</v>
      </c>
      <c r="W41411" s="1" t="s">
        <v>141462</v>
      </c>
    </row>
    <row r="41412" spans="1:23" x14ac:dyDescent="0.25">
      <c r="A41412">
        <v>41411</v>
      </c>
      <c r="B41412" s="1" t="s">
        <v>141463</v>
      </c>
      <c r="C41412" s="1" t="s">
        <v>141464</v>
      </c>
      <c r="D41412" s="1" t="s">
        <v>5</v>
      </c>
      <c r="E41412" s="1" t="s">
        <v>30</v>
      </c>
      <c r="F41412" s="1" t="s">
        <v>35</v>
      </c>
      <c r="G41412" s="1" t="s">
        <v>9409</v>
      </c>
      <c r="H41412" s="1" t="s">
        <v>6923</v>
      </c>
      <c r="I41412" s="1" t="s">
        <v>30</v>
      </c>
      <c r="R41412">
        <v>1992</v>
      </c>
      <c r="S41412" s="1" t="s">
        <v>30</v>
      </c>
      <c r="T41412" s="1" t="s">
        <v>141465</v>
      </c>
      <c r="U41412">
        <v>1</v>
      </c>
      <c r="W41412" s="1" t="s">
        <v>141466</v>
      </c>
    </row>
    <row r="41413" spans="1:23" x14ac:dyDescent="0.25">
      <c r="A41413">
        <v>41412</v>
      </c>
      <c r="B41413" s="1" t="s">
        <v>141467</v>
      </c>
      <c r="C41413" s="1" t="s">
        <v>141468</v>
      </c>
      <c r="D41413" s="1" t="s">
        <v>58</v>
      </c>
      <c r="E41413" s="1" t="s">
        <v>30</v>
      </c>
      <c r="F41413" s="1" t="s">
        <v>413</v>
      </c>
      <c r="G41413" s="1" t="s">
        <v>3998</v>
      </c>
      <c r="H41413" s="1" t="s">
        <v>3998</v>
      </c>
      <c r="I41413" s="1" t="s">
        <v>30</v>
      </c>
      <c r="R41413">
        <v>1997</v>
      </c>
      <c r="S41413" s="1" t="s">
        <v>30</v>
      </c>
      <c r="T41413" s="1" t="s">
        <v>141469</v>
      </c>
      <c r="U41413">
        <v>1</v>
      </c>
      <c r="W41413" s="1" t="s">
        <v>141470</v>
      </c>
    </row>
    <row r="41414" spans="1:23" x14ac:dyDescent="0.25">
      <c r="A41414">
        <v>41413</v>
      </c>
      <c r="B41414" s="1" t="s">
        <v>141471</v>
      </c>
      <c r="C41414" s="1" t="s">
        <v>141472</v>
      </c>
      <c r="D41414" s="1" t="s">
        <v>451</v>
      </c>
      <c r="E41414" s="1" t="s">
        <v>30</v>
      </c>
      <c r="F41414" s="1" t="s">
        <v>60276</v>
      </c>
      <c r="G41414" s="1" t="s">
        <v>28329</v>
      </c>
      <c r="H41414" s="1" t="s">
        <v>68054</v>
      </c>
      <c r="I41414" s="1" t="s">
        <v>30</v>
      </c>
      <c r="R41414">
        <v>1996</v>
      </c>
      <c r="S41414" s="1" t="s">
        <v>30</v>
      </c>
      <c r="T41414" s="1" t="s">
        <v>141473</v>
      </c>
      <c r="U41414">
        <v>1</v>
      </c>
      <c r="W41414" s="1" t="s">
        <v>141474</v>
      </c>
    </row>
    <row r="41415" spans="1:23" x14ac:dyDescent="0.25">
      <c r="A41415">
        <v>41414</v>
      </c>
      <c r="B41415" s="1" t="s">
        <v>141475</v>
      </c>
      <c r="C41415" s="1" t="s">
        <v>141476</v>
      </c>
      <c r="D41415" s="1" t="s">
        <v>40</v>
      </c>
      <c r="E41415" s="1" t="s">
        <v>30</v>
      </c>
      <c r="F41415" s="1" t="s">
        <v>39211</v>
      </c>
      <c r="G41415" s="1" t="s">
        <v>45494</v>
      </c>
      <c r="H41415" s="1" t="s">
        <v>111719</v>
      </c>
      <c r="I41415" s="1" t="s">
        <v>30</v>
      </c>
      <c r="R41415">
        <v>1990</v>
      </c>
      <c r="S41415" s="1" t="s">
        <v>30</v>
      </c>
      <c r="T41415" s="1" t="s">
        <v>141477</v>
      </c>
      <c r="U41415">
        <v>1</v>
      </c>
      <c r="W41415" s="1" t="s">
        <v>141478</v>
      </c>
    </row>
    <row r="41416" spans="1:23" x14ac:dyDescent="0.25">
      <c r="A41416">
        <v>41415</v>
      </c>
      <c r="B41416" s="1" t="s">
        <v>141479</v>
      </c>
      <c r="C41416" s="1" t="s">
        <v>141480</v>
      </c>
      <c r="D41416" s="1" t="s">
        <v>40</v>
      </c>
      <c r="E41416" s="1" t="s">
        <v>30</v>
      </c>
      <c r="F41416" s="1" t="s">
        <v>47</v>
      </c>
      <c r="G41416" s="1" t="s">
        <v>40690</v>
      </c>
      <c r="H41416" s="1" t="s">
        <v>141481</v>
      </c>
      <c r="I41416" s="1" t="s">
        <v>30</v>
      </c>
      <c r="R41416">
        <v>1994</v>
      </c>
      <c r="S41416" s="1" t="s">
        <v>30</v>
      </c>
      <c r="T41416" s="1" t="s">
        <v>141482</v>
      </c>
      <c r="U41416">
        <v>1</v>
      </c>
      <c r="W41416" s="1" t="s">
        <v>6477</v>
      </c>
    </row>
    <row r="41417" spans="1:23" x14ac:dyDescent="0.25">
      <c r="A41417">
        <v>41416</v>
      </c>
      <c r="B41417" s="1" t="s">
        <v>141479</v>
      </c>
      <c r="C41417" s="1" t="s">
        <v>141480</v>
      </c>
      <c r="D41417" s="1" t="s">
        <v>40</v>
      </c>
      <c r="E41417" s="1" t="s">
        <v>30</v>
      </c>
      <c r="F41417" s="1" t="s">
        <v>227</v>
      </c>
      <c r="G41417" s="1" t="s">
        <v>40690</v>
      </c>
      <c r="H41417" s="1" t="s">
        <v>10823</v>
      </c>
      <c r="I41417" s="1" t="s">
        <v>30</v>
      </c>
      <c r="R41417">
        <v>1994</v>
      </c>
      <c r="S41417" s="1" t="s">
        <v>30</v>
      </c>
      <c r="T41417" s="1" t="s">
        <v>141483</v>
      </c>
      <c r="U41417">
        <v>1</v>
      </c>
      <c r="W41417" s="1" t="s">
        <v>141484</v>
      </c>
    </row>
    <row r="41418" spans="1:23" x14ac:dyDescent="0.25">
      <c r="A41418">
        <v>41417</v>
      </c>
      <c r="B41418" s="1" t="s">
        <v>141485</v>
      </c>
      <c r="C41418" s="1" t="s">
        <v>141486</v>
      </c>
      <c r="D41418" s="1" t="s">
        <v>40</v>
      </c>
      <c r="E41418" s="1" t="s">
        <v>26</v>
      </c>
      <c r="F41418" s="1" t="s">
        <v>78712</v>
      </c>
      <c r="G41418" s="1" t="s">
        <v>42418</v>
      </c>
      <c r="H41418" s="1" t="s">
        <v>42418</v>
      </c>
      <c r="I41418" s="1" t="s">
        <v>30</v>
      </c>
      <c r="R41418">
        <v>1995</v>
      </c>
      <c r="S41418" s="1" t="s">
        <v>30</v>
      </c>
      <c r="T41418" s="1" t="s">
        <v>141487</v>
      </c>
      <c r="U41418">
        <v>1</v>
      </c>
      <c r="W41418" s="1" t="s">
        <v>141488</v>
      </c>
    </row>
    <row r="41419" spans="1:23" x14ac:dyDescent="0.25">
      <c r="A41419">
        <v>41418</v>
      </c>
      <c r="B41419" s="1" t="s">
        <v>141489</v>
      </c>
      <c r="C41419" s="1" t="s">
        <v>141490</v>
      </c>
      <c r="D41419" s="1" t="s">
        <v>25</v>
      </c>
      <c r="E41419" s="1" t="s">
        <v>30</v>
      </c>
      <c r="F41419" s="1" t="s">
        <v>39211</v>
      </c>
      <c r="G41419" s="1" t="s">
        <v>510</v>
      </c>
      <c r="H41419" s="1" t="s">
        <v>141491</v>
      </c>
      <c r="I41419" s="1" t="s">
        <v>30</v>
      </c>
      <c r="R41419">
        <v>1991</v>
      </c>
      <c r="S41419" s="1" t="s">
        <v>30</v>
      </c>
      <c r="T41419" s="1" t="s">
        <v>141492</v>
      </c>
      <c r="U41419">
        <v>1</v>
      </c>
      <c r="W41419" s="1" t="s">
        <v>141493</v>
      </c>
    </row>
    <row r="41420" spans="1:23" x14ac:dyDescent="0.25">
      <c r="A41420">
        <v>41419</v>
      </c>
      <c r="B41420" s="1" t="s">
        <v>141489</v>
      </c>
      <c r="C41420" s="1" t="s">
        <v>141490</v>
      </c>
      <c r="D41420" s="1" t="s">
        <v>25</v>
      </c>
      <c r="E41420" s="1" t="s">
        <v>30</v>
      </c>
      <c r="F41420" s="1" t="s">
        <v>26703</v>
      </c>
      <c r="G41420" s="1" t="s">
        <v>510</v>
      </c>
      <c r="H41420" s="1" t="s">
        <v>141491</v>
      </c>
      <c r="I41420" s="1" t="s">
        <v>30</v>
      </c>
      <c r="R41420">
        <v>2008</v>
      </c>
      <c r="S41420" s="1" t="s">
        <v>30</v>
      </c>
      <c r="T41420" s="1" t="s">
        <v>141494</v>
      </c>
      <c r="U41420">
        <v>1</v>
      </c>
      <c r="W41420" s="1" t="s">
        <v>141495</v>
      </c>
    </row>
    <row r="41421" spans="1:23" x14ac:dyDescent="0.25">
      <c r="A41421">
        <v>41420</v>
      </c>
      <c r="B41421" s="1" t="s">
        <v>141496</v>
      </c>
      <c r="C41421" s="1" t="s">
        <v>141497</v>
      </c>
      <c r="D41421" s="1" t="s">
        <v>133</v>
      </c>
      <c r="E41421" s="1" t="s">
        <v>30</v>
      </c>
      <c r="F41421" s="1" t="s">
        <v>77094</v>
      </c>
      <c r="G41421" s="1" t="s">
        <v>452</v>
      </c>
      <c r="H41421" s="1" t="s">
        <v>452</v>
      </c>
      <c r="I41421" s="1" t="s">
        <v>30</v>
      </c>
      <c r="R41421">
        <v>1992</v>
      </c>
      <c r="S41421" s="1" t="s">
        <v>30</v>
      </c>
      <c r="T41421" s="1" t="s">
        <v>141498</v>
      </c>
      <c r="U41421">
        <v>1</v>
      </c>
      <c r="W41421" s="1" t="s">
        <v>141499</v>
      </c>
    </row>
    <row r="41422" spans="1:23" x14ac:dyDescent="0.25">
      <c r="A41422">
        <v>41421</v>
      </c>
      <c r="B41422" s="1" t="s">
        <v>141500</v>
      </c>
      <c r="C41422" s="1" t="s">
        <v>141501</v>
      </c>
      <c r="D41422" s="1" t="s">
        <v>80</v>
      </c>
      <c r="E41422" s="1" t="s">
        <v>30</v>
      </c>
      <c r="F41422" s="1" t="s">
        <v>6070</v>
      </c>
      <c r="G41422" s="1" t="s">
        <v>76201</v>
      </c>
      <c r="H41422" s="1" t="s">
        <v>94810</v>
      </c>
      <c r="I41422" s="1" t="s">
        <v>30</v>
      </c>
      <c r="R41422">
        <v>1992</v>
      </c>
      <c r="S41422" s="1" t="s">
        <v>30</v>
      </c>
      <c r="T41422" s="1" t="s">
        <v>141502</v>
      </c>
      <c r="U41422">
        <v>1</v>
      </c>
      <c r="W41422" s="1" t="s">
        <v>141503</v>
      </c>
    </row>
    <row r="41423" spans="1:23" x14ac:dyDescent="0.25">
      <c r="A41423">
        <v>41422</v>
      </c>
      <c r="B41423" s="1" t="s">
        <v>141504</v>
      </c>
      <c r="C41423" s="1" t="s">
        <v>141505</v>
      </c>
      <c r="D41423" s="1" t="s">
        <v>133</v>
      </c>
      <c r="E41423" s="1" t="s">
        <v>30</v>
      </c>
      <c r="F41423" s="1" t="s">
        <v>171</v>
      </c>
      <c r="G41423" s="1" t="s">
        <v>4214</v>
      </c>
      <c r="H41423" s="1" t="s">
        <v>141506</v>
      </c>
      <c r="I41423" s="1" t="s">
        <v>30</v>
      </c>
      <c r="R41423">
        <v>2006</v>
      </c>
      <c r="S41423" s="1" t="s">
        <v>30</v>
      </c>
      <c r="T41423" s="1" t="s">
        <v>141507</v>
      </c>
      <c r="U41423">
        <v>1</v>
      </c>
      <c r="W41423" s="1" t="s">
        <v>141508</v>
      </c>
    </row>
    <row r="41424" spans="1:23" x14ac:dyDescent="0.25">
      <c r="A41424">
        <v>41423</v>
      </c>
      <c r="B41424" s="1" t="s">
        <v>141509</v>
      </c>
      <c r="C41424" s="1" t="s">
        <v>141510</v>
      </c>
      <c r="D41424" s="1" t="s">
        <v>46</v>
      </c>
      <c r="E41424" s="1" t="s">
        <v>30</v>
      </c>
      <c r="F41424" s="1" t="s">
        <v>39211</v>
      </c>
      <c r="G41424" s="1" t="s">
        <v>51703</v>
      </c>
      <c r="H41424" s="1" t="s">
        <v>141511</v>
      </c>
      <c r="I41424" s="1" t="s">
        <v>30</v>
      </c>
      <c r="R41424">
        <v>1991</v>
      </c>
      <c r="S41424" s="1" t="s">
        <v>30</v>
      </c>
      <c r="T41424" s="1" t="s">
        <v>141512</v>
      </c>
      <c r="U41424">
        <v>1</v>
      </c>
      <c r="W41424" s="1" t="s">
        <v>141513</v>
      </c>
    </row>
    <row r="41425" spans="1:23" x14ac:dyDescent="0.25">
      <c r="A41425">
        <v>41424</v>
      </c>
      <c r="B41425" s="1" t="s">
        <v>141514</v>
      </c>
      <c r="C41425" s="1" t="s">
        <v>141515</v>
      </c>
      <c r="D41425" s="1" t="s">
        <v>25</v>
      </c>
      <c r="E41425" s="1" t="s">
        <v>30</v>
      </c>
      <c r="F41425" s="1" t="s">
        <v>39211</v>
      </c>
      <c r="G41425" s="1" t="s">
        <v>27800</v>
      </c>
      <c r="H41425" s="1" t="s">
        <v>510</v>
      </c>
      <c r="I41425" s="1" t="s">
        <v>30</v>
      </c>
      <c r="R41425">
        <v>1989</v>
      </c>
      <c r="S41425" s="1" t="s">
        <v>30</v>
      </c>
      <c r="T41425" s="1" t="s">
        <v>141516</v>
      </c>
      <c r="U41425">
        <v>1</v>
      </c>
      <c r="W41425" s="1" t="s">
        <v>141517</v>
      </c>
    </row>
    <row r="41426" spans="1:23" x14ac:dyDescent="0.25">
      <c r="A41426">
        <v>41425</v>
      </c>
      <c r="B41426" s="1" t="s">
        <v>141514</v>
      </c>
      <c r="C41426" s="1" t="s">
        <v>141515</v>
      </c>
      <c r="D41426" s="1" t="s">
        <v>25</v>
      </c>
      <c r="E41426" s="1" t="s">
        <v>26</v>
      </c>
      <c r="F41426" s="1" t="s">
        <v>26703</v>
      </c>
      <c r="G41426" s="1" t="s">
        <v>510</v>
      </c>
      <c r="H41426" s="1" t="s">
        <v>510</v>
      </c>
      <c r="I41426" s="1" t="s">
        <v>30</v>
      </c>
      <c r="R41426">
        <v>2007</v>
      </c>
      <c r="S41426" s="1" t="s">
        <v>30</v>
      </c>
      <c r="T41426" s="1" t="s">
        <v>141518</v>
      </c>
      <c r="U41426">
        <v>1</v>
      </c>
      <c r="W41426" s="1" t="s">
        <v>141519</v>
      </c>
    </row>
    <row r="41427" spans="1:23" x14ac:dyDescent="0.25">
      <c r="A41427">
        <v>41426</v>
      </c>
      <c r="B41427" s="1" t="s">
        <v>141520</v>
      </c>
      <c r="C41427" s="1" t="s">
        <v>141521</v>
      </c>
      <c r="D41427" s="1" t="s">
        <v>80</v>
      </c>
      <c r="E41427" s="1" t="s">
        <v>30</v>
      </c>
      <c r="F41427" s="1" t="s">
        <v>17130</v>
      </c>
      <c r="G41427" s="1" t="s">
        <v>1139</v>
      </c>
      <c r="H41427" s="1" t="s">
        <v>141522</v>
      </c>
      <c r="I41427" s="1" t="s">
        <v>30</v>
      </c>
      <c r="R41427">
        <v>2009</v>
      </c>
      <c r="S41427" s="1" t="s">
        <v>30</v>
      </c>
      <c r="T41427" s="1" t="s">
        <v>141523</v>
      </c>
      <c r="U41427">
        <v>1</v>
      </c>
      <c r="W41427" s="1" t="s">
        <v>141524</v>
      </c>
    </row>
    <row r="41428" spans="1:23" x14ac:dyDescent="0.25">
      <c r="A41428">
        <v>41427</v>
      </c>
      <c r="B41428" s="1" t="s">
        <v>141525</v>
      </c>
      <c r="C41428" s="1" t="s">
        <v>141526</v>
      </c>
      <c r="D41428" s="1" t="s">
        <v>297</v>
      </c>
      <c r="E41428" s="1" t="s">
        <v>298</v>
      </c>
      <c r="F41428" s="1" t="s">
        <v>127</v>
      </c>
      <c r="G41428" s="1" t="s">
        <v>4730</v>
      </c>
      <c r="H41428" s="1" t="s">
        <v>3361</v>
      </c>
      <c r="I41428" s="1" t="s">
        <v>30</v>
      </c>
      <c r="R41428">
        <v>1994</v>
      </c>
      <c r="S41428" s="1" t="s">
        <v>30</v>
      </c>
      <c r="T41428" s="1" t="s">
        <v>141527</v>
      </c>
      <c r="U41428">
        <v>1</v>
      </c>
      <c r="W41428" s="1" t="s">
        <v>141528</v>
      </c>
    </row>
    <row r="41429" spans="1:23" x14ac:dyDescent="0.25">
      <c r="A41429">
        <v>41428</v>
      </c>
      <c r="B41429" s="1" t="s">
        <v>141529</v>
      </c>
      <c r="C41429" s="1" t="s">
        <v>141530</v>
      </c>
      <c r="D41429" s="1" t="s">
        <v>40</v>
      </c>
      <c r="E41429" s="1" t="s">
        <v>30</v>
      </c>
      <c r="F41429" s="1" t="s">
        <v>3319</v>
      </c>
      <c r="G41429" s="1" t="s">
        <v>19989</v>
      </c>
      <c r="H41429" s="1" t="s">
        <v>78008</v>
      </c>
      <c r="I41429" s="1" t="s">
        <v>30</v>
      </c>
      <c r="R41429">
        <v>2001</v>
      </c>
      <c r="S41429" s="1" t="s">
        <v>30</v>
      </c>
      <c r="T41429" s="1" t="s">
        <v>141531</v>
      </c>
      <c r="U41429">
        <v>1</v>
      </c>
      <c r="W41429" s="1" t="s">
        <v>141532</v>
      </c>
    </row>
    <row r="41430" spans="1:23" x14ac:dyDescent="0.25">
      <c r="A41430">
        <v>41429</v>
      </c>
      <c r="B41430" s="1" t="s">
        <v>141533</v>
      </c>
      <c r="C41430" s="1" t="s">
        <v>141534</v>
      </c>
      <c r="D41430" s="1" t="s">
        <v>25</v>
      </c>
      <c r="E41430" s="1" t="s">
        <v>30</v>
      </c>
      <c r="F41430" s="1" t="s">
        <v>39211</v>
      </c>
      <c r="G41430" s="1" t="s">
        <v>510</v>
      </c>
      <c r="H41430" s="1" t="s">
        <v>510</v>
      </c>
      <c r="I41430" s="1" t="s">
        <v>30</v>
      </c>
      <c r="R41430">
        <v>1993</v>
      </c>
      <c r="S41430" s="1" t="s">
        <v>30</v>
      </c>
      <c r="T41430" s="1" t="s">
        <v>141535</v>
      </c>
      <c r="U41430">
        <v>1</v>
      </c>
      <c r="W41430" s="1" t="s">
        <v>141536</v>
      </c>
    </row>
    <row r="41431" spans="1:23" x14ac:dyDescent="0.25">
      <c r="A41431">
        <v>41430</v>
      </c>
      <c r="B41431" s="1" t="s">
        <v>141537</v>
      </c>
      <c r="C41431" s="1" t="s">
        <v>141538</v>
      </c>
      <c r="D41431" s="1" t="s">
        <v>25</v>
      </c>
      <c r="E41431" s="1" t="s">
        <v>30</v>
      </c>
      <c r="F41431" s="1" t="s">
        <v>39211</v>
      </c>
      <c r="G41431" s="1" t="s">
        <v>510</v>
      </c>
      <c r="H41431" s="1" t="s">
        <v>510</v>
      </c>
      <c r="I41431" s="1" t="s">
        <v>30</v>
      </c>
      <c r="R41431">
        <v>1991</v>
      </c>
      <c r="S41431" s="1" t="s">
        <v>30</v>
      </c>
      <c r="T41431" s="1" t="s">
        <v>141539</v>
      </c>
      <c r="U41431">
        <v>1</v>
      </c>
      <c r="W41431" s="1" t="s">
        <v>141540</v>
      </c>
    </row>
    <row r="41432" spans="1:23" x14ac:dyDescent="0.25">
      <c r="A41432">
        <v>41431</v>
      </c>
      <c r="B41432" s="1" t="s">
        <v>141537</v>
      </c>
      <c r="C41432" s="1" t="s">
        <v>141538</v>
      </c>
      <c r="D41432" s="1" t="s">
        <v>25</v>
      </c>
      <c r="E41432" s="1" t="s">
        <v>30</v>
      </c>
      <c r="F41432" s="1" t="s">
        <v>26703</v>
      </c>
      <c r="G41432" s="1" t="s">
        <v>510</v>
      </c>
      <c r="H41432" s="1" t="s">
        <v>510</v>
      </c>
      <c r="I41432" s="1" t="s">
        <v>30</v>
      </c>
      <c r="R41432">
        <v>2007</v>
      </c>
      <c r="S41432" s="1" t="s">
        <v>30</v>
      </c>
      <c r="T41432" s="1" t="s">
        <v>141541</v>
      </c>
      <c r="U41432">
        <v>1</v>
      </c>
      <c r="W41432" s="1" t="s">
        <v>141542</v>
      </c>
    </row>
    <row r="41433" spans="1:23" x14ac:dyDescent="0.25">
      <c r="A41433">
        <v>41432</v>
      </c>
      <c r="B41433" s="1" t="s">
        <v>141543</v>
      </c>
      <c r="C41433" s="1" t="s">
        <v>141544</v>
      </c>
      <c r="D41433" s="1" t="s">
        <v>25</v>
      </c>
      <c r="E41433" s="1" t="s">
        <v>30</v>
      </c>
      <c r="F41433" s="1" t="s">
        <v>39211</v>
      </c>
      <c r="G41433" s="1" t="s">
        <v>510</v>
      </c>
      <c r="H41433" s="1" t="s">
        <v>510</v>
      </c>
      <c r="I41433" s="1" t="s">
        <v>30</v>
      </c>
      <c r="R41433">
        <v>1992</v>
      </c>
      <c r="S41433" s="1" t="s">
        <v>30</v>
      </c>
      <c r="T41433" s="1" t="s">
        <v>141545</v>
      </c>
      <c r="U41433">
        <v>1</v>
      </c>
      <c r="W41433" s="1" t="s">
        <v>141546</v>
      </c>
    </row>
    <row r="41434" spans="1:23" x14ac:dyDescent="0.25">
      <c r="A41434">
        <v>41433</v>
      </c>
      <c r="B41434" s="1" t="s">
        <v>141547</v>
      </c>
      <c r="C41434" s="1" t="s">
        <v>141548</v>
      </c>
      <c r="D41434" s="1" t="s">
        <v>25</v>
      </c>
      <c r="E41434" s="1" t="s">
        <v>30</v>
      </c>
      <c r="F41434" s="1" t="s">
        <v>364</v>
      </c>
      <c r="G41434" s="1" t="s">
        <v>510</v>
      </c>
      <c r="H41434" s="1" t="s">
        <v>510</v>
      </c>
      <c r="I41434" s="1" t="s">
        <v>30</v>
      </c>
      <c r="R41434">
        <v>1997</v>
      </c>
      <c r="S41434" s="1" t="s">
        <v>30</v>
      </c>
      <c r="T41434" s="1" t="s">
        <v>141549</v>
      </c>
      <c r="U41434">
        <v>1</v>
      </c>
      <c r="W41434" s="1" t="s">
        <v>141550</v>
      </c>
    </row>
    <row r="41435" spans="1:23" x14ac:dyDescent="0.25">
      <c r="A41435">
        <v>41434</v>
      </c>
      <c r="B41435" s="1" t="s">
        <v>141551</v>
      </c>
      <c r="C41435" s="1" t="s">
        <v>141552</v>
      </c>
      <c r="D41435" s="1" t="s">
        <v>25</v>
      </c>
      <c r="E41435" s="1" t="s">
        <v>30</v>
      </c>
      <c r="F41435" s="1" t="s">
        <v>39211</v>
      </c>
      <c r="G41435" s="1" t="s">
        <v>510</v>
      </c>
      <c r="H41435" s="1" t="s">
        <v>510</v>
      </c>
      <c r="I41435" s="1" t="s">
        <v>30</v>
      </c>
      <c r="R41435">
        <v>1989</v>
      </c>
      <c r="S41435" s="1" t="s">
        <v>30</v>
      </c>
      <c r="T41435" s="1" t="s">
        <v>141553</v>
      </c>
      <c r="U41435">
        <v>1</v>
      </c>
      <c r="W41435" s="1" t="s">
        <v>141554</v>
      </c>
    </row>
    <row r="41436" spans="1:23" x14ac:dyDescent="0.25">
      <c r="A41436">
        <v>41435</v>
      </c>
      <c r="B41436" s="1" t="s">
        <v>141555</v>
      </c>
      <c r="C41436" s="1" t="s">
        <v>141556</v>
      </c>
      <c r="D41436" s="1" t="s">
        <v>25</v>
      </c>
      <c r="E41436" s="1" t="s">
        <v>30</v>
      </c>
      <c r="F41436" s="1" t="s">
        <v>39211</v>
      </c>
      <c r="G41436" s="1" t="s">
        <v>510</v>
      </c>
      <c r="H41436" s="1" t="s">
        <v>510</v>
      </c>
      <c r="I41436" s="1" t="s">
        <v>30</v>
      </c>
      <c r="R41436">
        <v>1990</v>
      </c>
      <c r="S41436" s="1" t="s">
        <v>30</v>
      </c>
      <c r="T41436" s="1" t="s">
        <v>141557</v>
      </c>
      <c r="U41436">
        <v>1</v>
      </c>
      <c r="W41436" s="1" t="s">
        <v>141558</v>
      </c>
    </row>
    <row r="41437" spans="1:23" x14ac:dyDescent="0.25">
      <c r="A41437">
        <v>41436</v>
      </c>
      <c r="B41437" s="1" t="s">
        <v>141559</v>
      </c>
      <c r="C41437" s="1" t="s">
        <v>141560</v>
      </c>
      <c r="D41437" s="1" t="s">
        <v>80</v>
      </c>
      <c r="E41437" s="1" t="s">
        <v>26</v>
      </c>
      <c r="F41437" s="1" t="s">
        <v>27</v>
      </c>
      <c r="G41437" s="1" t="s">
        <v>151</v>
      </c>
      <c r="H41437" s="1" t="s">
        <v>85942</v>
      </c>
      <c r="I41437" s="1" t="s">
        <v>30</v>
      </c>
      <c r="R41437">
        <v>1990</v>
      </c>
      <c r="S41437" s="1" t="s">
        <v>30</v>
      </c>
      <c r="T41437" s="1" t="s">
        <v>141561</v>
      </c>
      <c r="U41437">
        <v>1</v>
      </c>
      <c r="W41437" s="1" t="s">
        <v>141562</v>
      </c>
    </row>
    <row r="41438" spans="1:23" x14ac:dyDescent="0.25">
      <c r="A41438">
        <v>41437</v>
      </c>
      <c r="B41438" s="1" t="s">
        <v>141563</v>
      </c>
      <c r="C41438" s="1" t="s">
        <v>141564</v>
      </c>
      <c r="D41438" s="1" t="s">
        <v>451</v>
      </c>
      <c r="E41438" s="1" t="s">
        <v>30</v>
      </c>
      <c r="F41438" s="1" t="s">
        <v>59</v>
      </c>
      <c r="G41438" s="1" t="s">
        <v>141565</v>
      </c>
      <c r="H41438" s="1" t="s">
        <v>54539</v>
      </c>
      <c r="I41438" s="1" t="s">
        <v>30</v>
      </c>
      <c r="R41438">
        <v>1991</v>
      </c>
      <c r="S41438" s="1" t="s">
        <v>30</v>
      </c>
      <c r="T41438" s="1" t="s">
        <v>141566</v>
      </c>
      <c r="U41438">
        <v>1</v>
      </c>
      <c r="W41438" s="1" t="s">
        <v>141567</v>
      </c>
    </row>
    <row r="41439" spans="1:23" x14ac:dyDescent="0.25">
      <c r="A41439">
        <v>41438</v>
      </c>
      <c r="B41439" s="1" t="s">
        <v>141568</v>
      </c>
      <c r="C41439" s="1" t="s">
        <v>141569</v>
      </c>
      <c r="D41439" s="1" t="s">
        <v>451</v>
      </c>
      <c r="E41439" s="1" t="s">
        <v>30</v>
      </c>
      <c r="F41439" s="1" t="s">
        <v>227</v>
      </c>
      <c r="G41439" s="1" t="s">
        <v>406</v>
      </c>
      <c r="H41439" s="1" t="s">
        <v>141570</v>
      </c>
      <c r="I41439" s="1" t="s">
        <v>30</v>
      </c>
      <c r="R41439">
        <v>1993</v>
      </c>
      <c r="S41439" s="1" t="s">
        <v>30</v>
      </c>
      <c r="T41439" s="1" t="s">
        <v>141571</v>
      </c>
      <c r="U41439">
        <v>1</v>
      </c>
      <c r="W41439" s="1" t="s">
        <v>141572</v>
      </c>
    </row>
    <row r="41440" spans="1:23" x14ac:dyDescent="0.25">
      <c r="A41440">
        <v>41439</v>
      </c>
      <c r="B41440" s="1" t="s">
        <v>141568</v>
      </c>
      <c r="C41440" s="1" t="s">
        <v>141569</v>
      </c>
      <c r="D41440" s="1" t="s">
        <v>451</v>
      </c>
      <c r="E41440" s="1" t="s">
        <v>30</v>
      </c>
      <c r="F41440" s="1" t="s">
        <v>6070</v>
      </c>
      <c r="G41440" s="1" t="s">
        <v>406</v>
      </c>
      <c r="H41440" s="1" t="s">
        <v>141570</v>
      </c>
      <c r="I41440" s="1" t="s">
        <v>30</v>
      </c>
      <c r="R41440">
        <v>1994</v>
      </c>
      <c r="S41440" s="1" t="s">
        <v>30</v>
      </c>
      <c r="T41440" s="1" t="s">
        <v>141573</v>
      </c>
      <c r="U41440">
        <v>1</v>
      </c>
      <c r="W41440" s="1" t="s">
        <v>141574</v>
      </c>
    </row>
    <row r="41441" spans="1:23" x14ac:dyDescent="0.25">
      <c r="A41441">
        <v>41440</v>
      </c>
      <c r="B41441" s="1" t="s">
        <v>141568</v>
      </c>
      <c r="C41441" s="1" t="s">
        <v>141569</v>
      </c>
      <c r="D41441" s="1" t="s">
        <v>451</v>
      </c>
      <c r="E41441" s="1" t="s">
        <v>30</v>
      </c>
      <c r="F41441" s="1" t="s">
        <v>47</v>
      </c>
      <c r="G41441" s="1" t="s">
        <v>406</v>
      </c>
      <c r="H41441" s="1" t="s">
        <v>3390</v>
      </c>
      <c r="I41441" s="1" t="s">
        <v>30</v>
      </c>
      <c r="R41441">
        <v>1992</v>
      </c>
      <c r="S41441" s="1" t="s">
        <v>30</v>
      </c>
      <c r="T41441" s="1" t="s">
        <v>141575</v>
      </c>
      <c r="U41441">
        <v>1</v>
      </c>
      <c r="W41441" s="1" t="s">
        <v>141576</v>
      </c>
    </row>
    <row r="41442" spans="1:23" x14ac:dyDescent="0.25">
      <c r="A41442">
        <v>41441</v>
      </c>
      <c r="B41442" s="1" t="s">
        <v>141568</v>
      </c>
      <c r="C41442" s="1" t="s">
        <v>141569</v>
      </c>
      <c r="D41442" s="1" t="s">
        <v>451</v>
      </c>
      <c r="E41442" s="1" t="s">
        <v>30</v>
      </c>
      <c r="F41442" s="1" t="s">
        <v>127</v>
      </c>
      <c r="G41442" s="1" t="s">
        <v>13300</v>
      </c>
      <c r="H41442" s="1" t="s">
        <v>3390</v>
      </c>
      <c r="I41442" s="1" t="s">
        <v>30</v>
      </c>
      <c r="R41442">
        <v>1993</v>
      </c>
      <c r="S41442" s="1" t="s">
        <v>30</v>
      </c>
      <c r="T41442" s="1" t="s">
        <v>141577</v>
      </c>
      <c r="U41442">
        <v>1</v>
      </c>
      <c r="W41442" s="1" t="s">
        <v>141578</v>
      </c>
    </row>
    <row r="41443" spans="1:23" x14ac:dyDescent="0.25">
      <c r="A41443">
        <v>41442</v>
      </c>
      <c r="B41443" s="1" t="s">
        <v>141579</v>
      </c>
      <c r="C41443" s="1" t="s">
        <v>141580</v>
      </c>
      <c r="D41443" s="1" t="s">
        <v>297</v>
      </c>
      <c r="E41443" s="1" t="s">
        <v>30</v>
      </c>
      <c r="F41443" s="1" t="s">
        <v>127</v>
      </c>
      <c r="G41443" s="1" t="s">
        <v>56923</v>
      </c>
      <c r="H41443" s="1" t="s">
        <v>79574</v>
      </c>
      <c r="I41443" s="1" t="s">
        <v>30</v>
      </c>
      <c r="R41443">
        <v>1993</v>
      </c>
      <c r="S41443" s="1" t="s">
        <v>30</v>
      </c>
      <c r="T41443" s="1" t="s">
        <v>141581</v>
      </c>
      <c r="U41443">
        <v>1</v>
      </c>
      <c r="W41443" s="1" t="s">
        <v>141582</v>
      </c>
    </row>
    <row r="41444" spans="1:23" x14ac:dyDescent="0.25">
      <c r="A41444">
        <v>41443</v>
      </c>
      <c r="B41444" s="1" t="s">
        <v>141583</v>
      </c>
      <c r="C41444" s="1" t="s">
        <v>141584</v>
      </c>
      <c r="D41444" s="1" t="s">
        <v>451</v>
      </c>
      <c r="E41444" s="1" t="s">
        <v>30</v>
      </c>
      <c r="F41444" s="1" t="s">
        <v>47</v>
      </c>
      <c r="G41444" s="1" t="s">
        <v>151</v>
      </c>
      <c r="H41444" s="1" t="s">
        <v>141585</v>
      </c>
      <c r="I41444" s="1" t="s">
        <v>30</v>
      </c>
      <c r="R41444">
        <v>2010</v>
      </c>
      <c r="S41444" s="1" t="s">
        <v>30</v>
      </c>
      <c r="T41444" s="1" t="s">
        <v>141586</v>
      </c>
      <c r="U41444">
        <v>1</v>
      </c>
      <c r="W41444" s="1" t="s">
        <v>141587</v>
      </c>
    </row>
    <row r="41445" spans="1:23" x14ac:dyDescent="0.25">
      <c r="A41445">
        <v>41444</v>
      </c>
      <c r="B41445" s="1" t="s">
        <v>141588</v>
      </c>
      <c r="C41445" s="1" t="s">
        <v>141589</v>
      </c>
      <c r="D41445" s="1" t="s">
        <v>5</v>
      </c>
      <c r="E41445" s="1" t="s">
        <v>26</v>
      </c>
      <c r="F41445" s="1" t="s">
        <v>127</v>
      </c>
      <c r="G41445" s="1" t="s">
        <v>10186</v>
      </c>
      <c r="H41445" s="1" t="s">
        <v>1303</v>
      </c>
      <c r="I41445" s="1" t="s">
        <v>30</v>
      </c>
      <c r="R41445">
        <v>1996</v>
      </c>
      <c r="S41445" s="1" t="s">
        <v>30</v>
      </c>
      <c r="T41445" s="1" t="s">
        <v>141590</v>
      </c>
      <c r="U41445">
        <v>1</v>
      </c>
      <c r="W41445" s="1" t="s">
        <v>141591</v>
      </c>
    </row>
    <row r="41446" spans="1:23" x14ac:dyDescent="0.25">
      <c r="A41446">
        <v>41445</v>
      </c>
      <c r="B41446" s="1" t="s">
        <v>141592</v>
      </c>
      <c r="C41446" s="1" t="s">
        <v>141593</v>
      </c>
      <c r="D41446" s="1" t="s">
        <v>25</v>
      </c>
      <c r="E41446" s="1" t="s">
        <v>30</v>
      </c>
      <c r="F41446" s="1" t="s">
        <v>187</v>
      </c>
      <c r="G41446" s="1" t="s">
        <v>864</v>
      </c>
      <c r="H41446" s="1" t="s">
        <v>18432</v>
      </c>
      <c r="I41446" s="1" t="s">
        <v>30</v>
      </c>
      <c r="R41446">
        <v>2004</v>
      </c>
      <c r="S41446" s="1" t="s">
        <v>30</v>
      </c>
      <c r="T41446" s="1" t="s">
        <v>141594</v>
      </c>
      <c r="U41446">
        <v>1</v>
      </c>
      <c r="W41446" s="1" t="s">
        <v>141595</v>
      </c>
    </row>
    <row r="41447" spans="1:23" x14ac:dyDescent="0.25">
      <c r="A41447">
        <v>41446</v>
      </c>
      <c r="B41447" s="1" t="s">
        <v>141596</v>
      </c>
      <c r="C41447" s="1" t="s">
        <v>141597</v>
      </c>
      <c r="D41447" s="1" t="s">
        <v>297</v>
      </c>
      <c r="E41447" s="1" t="s">
        <v>298</v>
      </c>
      <c r="F41447" s="1" t="s">
        <v>28244</v>
      </c>
      <c r="G41447" s="1" t="s">
        <v>151</v>
      </c>
      <c r="H41447" s="1" t="s">
        <v>141598</v>
      </c>
      <c r="I41447" s="1" t="s">
        <v>30</v>
      </c>
      <c r="R41447">
        <v>2004</v>
      </c>
      <c r="S41447" s="1" t="s">
        <v>30</v>
      </c>
      <c r="T41447" s="1" t="s">
        <v>141599</v>
      </c>
      <c r="U41447">
        <v>1</v>
      </c>
      <c r="W41447" s="1" t="s">
        <v>6477</v>
      </c>
    </row>
    <row r="41448" spans="1:23" x14ac:dyDescent="0.25">
      <c r="A41448">
        <v>41447</v>
      </c>
      <c r="B41448" s="1" t="s">
        <v>141600</v>
      </c>
      <c r="C41448" s="1" t="s">
        <v>141601</v>
      </c>
      <c r="D41448" s="1" t="s">
        <v>25</v>
      </c>
      <c r="E41448" s="1" t="s">
        <v>30</v>
      </c>
      <c r="F41448" s="1" t="s">
        <v>35</v>
      </c>
      <c r="G41448" s="1" t="s">
        <v>90729</v>
      </c>
      <c r="H41448" s="1" t="s">
        <v>50651</v>
      </c>
      <c r="I41448" s="1" t="s">
        <v>30</v>
      </c>
      <c r="R41448">
        <v>1992</v>
      </c>
      <c r="S41448" s="1" t="s">
        <v>30</v>
      </c>
      <c r="T41448" s="1" t="s">
        <v>141602</v>
      </c>
      <c r="U41448">
        <v>1</v>
      </c>
      <c r="W41448" s="1" t="s">
        <v>141603</v>
      </c>
    </row>
    <row r="41449" spans="1:23" x14ac:dyDescent="0.25">
      <c r="A41449">
        <v>41448</v>
      </c>
      <c r="B41449" s="1" t="s">
        <v>141604</v>
      </c>
      <c r="C41449" s="1" t="s">
        <v>141605</v>
      </c>
      <c r="D41449" s="1" t="s">
        <v>297</v>
      </c>
      <c r="E41449" s="1" t="s">
        <v>26</v>
      </c>
      <c r="F41449" s="1" t="s">
        <v>59</v>
      </c>
      <c r="G41449" s="1" t="s">
        <v>38827</v>
      </c>
      <c r="H41449" s="1" t="s">
        <v>141606</v>
      </c>
      <c r="I41449" s="1" t="s">
        <v>30</v>
      </c>
      <c r="R41449">
        <v>1998</v>
      </c>
      <c r="S41449" s="1" t="s">
        <v>30</v>
      </c>
      <c r="T41449" s="1" t="s">
        <v>141607</v>
      </c>
      <c r="U41449">
        <v>1</v>
      </c>
      <c r="W41449" s="1" t="s">
        <v>141608</v>
      </c>
    </row>
    <row r="41450" spans="1:23" x14ac:dyDescent="0.25">
      <c r="A41450">
        <v>41449</v>
      </c>
      <c r="B41450" s="1" t="s">
        <v>141609</v>
      </c>
      <c r="C41450" s="1" t="s">
        <v>141610</v>
      </c>
      <c r="D41450" s="1" t="s">
        <v>40</v>
      </c>
      <c r="E41450" s="1" t="s">
        <v>30</v>
      </c>
      <c r="F41450" s="1" t="s">
        <v>59</v>
      </c>
      <c r="G41450" s="1" t="s">
        <v>4161</v>
      </c>
      <c r="H41450" s="1" t="s">
        <v>4161</v>
      </c>
      <c r="I41450" s="1" t="s">
        <v>30</v>
      </c>
      <c r="R41450">
        <v>1990</v>
      </c>
      <c r="S41450" s="1" t="s">
        <v>30</v>
      </c>
      <c r="T41450" s="1" t="s">
        <v>141611</v>
      </c>
      <c r="U41450">
        <v>1</v>
      </c>
      <c r="W41450" s="1" t="s">
        <v>141612</v>
      </c>
    </row>
    <row r="41451" spans="1:23" x14ac:dyDescent="0.25">
      <c r="A41451">
        <v>41450</v>
      </c>
      <c r="B41451" s="1" t="s">
        <v>141613</v>
      </c>
      <c r="C41451" s="1" t="s">
        <v>141614</v>
      </c>
      <c r="D41451" s="1" t="s">
        <v>40</v>
      </c>
      <c r="E41451" s="1" t="s">
        <v>26</v>
      </c>
      <c r="F41451" s="1" t="s">
        <v>127</v>
      </c>
      <c r="G41451" s="1" t="s">
        <v>2391</v>
      </c>
      <c r="H41451" s="1" t="s">
        <v>6923</v>
      </c>
      <c r="I41451" s="1" t="s">
        <v>30</v>
      </c>
      <c r="R41451">
        <v>1996</v>
      </c>
      <c r="S41451" s="1" t="s">
        <v>30</v>
      </c>
      <c r="T41451" s="1" t="s">
        <v>141615</v>
      </c>
      <c r="U41451">
        <v>1</v>
      </c>
      <c r="W41451" s="1" t="s">
        <v>141616</v>
      </c>
    </row>
    <row r="41452" spans="1:23" x14ac:dyDescent="0.25">
      <c r="A41452">
        <v>41451</v>
      </c>
      <c r="B41452" s="1" t="s">
        <v>23338</v>
      </c>
      <c r="C41452" s="1" t="s">
        <v>23339</v>
      </c>
      <c r="D41452" s="1" t="s">
        <v>80</v>
      </c>
      <c r="E41452" s="1" t="s">
        <v>26</v>
      </c>
      <c r="F41452" s="1" t="s">
        <v>47</v>
      </c>
      <c r="G41452" s="1" t="s">
        <v>1962</v>
      </c>
      <c r="H41452" s="1" t="s">
        <v>11076</v>
      </c>
      <c r="I41452" s="1" t="s">
        <v>30</v>
      </c>
      <c r="R41452">
        <v>2003</v>
      </c>
      <c r="S41452" s="1" t="s">
        <v>30</v>
      </c>
      <c r="T41452" s="1" t="s">
        <v>141617</v>
      </c>
      <c r="U41452">
        <v>1</v>
      </c>
      <c r="W41452" s="1" t="s">
        <v>141618</v>
      </c>
    </row>
    <row r="41453" spans="1:23" x14ac:dyDescent="0.25">
      <c r="A41453">
        <v>41452</v>
      </c>
      <c r="B41453" s="1" t="s">
        <v>38361</v>
      </c>
      <c r="C41453" s="1" t="s">
        <v>38362</v>
      </c>
      <c r="D41453" s="1" t="s">
        <v>133</v>
      </c>
      <c r="E41453" s="1" t="s">
        <v>280</v>
      </c>
      <c r="F41453" s="1" t="s">
        <v>47</v>
      </c>
      <c r="G41453" s="1" t="s">
        <v>2326</v>
      </c>
      <c r="H41453" s="1" t="s">
        <v>3780</v>
      </c>
      <c r="I41453" s="1" t="s">
        <v>30</v>
      </c>
      <c r="R41453">
        <v>2007</v>
      </c>
      <c r="S41453" s="1" t="s">
        <v>30</v>
      </c>
      <c r="T41453" s="1" t="s">
        <v>141619</v>
      </c>
      <c r="U41453">
        <v>1</v>
      </c>
      <c r="W41453" s="1" t="s">
        <v>141620</v>
      </c>
    </row>
    <row r="41454" spans="1:23" x14ac:dyDescent="0.25">
      <c r="A41454">
        <v>41453</v>
      </c>
      <c r="B41454" s="1" t="s">
        <v>141621</v>
      </c>
      <c r="C41454" s="1" t="s">
        <v>141622</v>
      </c>
      <c r="D41454" s="1" t="s">
        <v>80</v>
      </c>
      <c r="E41454" s="1" t="s">
        <v>30</v>
      </c>
      <c r="F41454" s="1" t="s">
        <v>98</v>
      </c>
      <c r="G41454" s="1" t="s">
        <v>2391</v>
      </c>
      <c r="H41454" s="1" t="s">
        <v>151</v>
      </c>
      <c r="I41454" s="1" t="s">
        <v>30</v>
      </c>
      <c r="R41454">
        <v>2012</v>
      </c>
      <c r="S41454" s="1" t="s">
        <v>30</v>
      </c>
      <c r="T41454" s="1" t="s">
        <v>141623</v>
      </c>
      <c r="U41454">
        <v>1</v>
      </c>
      <c r="W41454" s="1" t="s">
        <v>6477</v>
      </c>
    </row>
    <row r="41455" spans="1:23" x14ac:dyDescent="0.25">
      <c r="A41455">
        <v>41454</v>
      </c>
      <c r="B41455" s="1" t="s">
        <v>23954</v>
      </c>
      <c r="C41455" s="1" t="s">
        <v>23955</v>
      </c>
      <c r="D41455" s="1" t="s">
        <v>133</v>
      </c>
      <c r="E41455" s="1" t="s">
        <v>26</v>
      </c>
      <c r="F41455" s="1" t="s">
        <v>47</v>
      </c>
      <c r="G41455" s="1" t="s">
        <v>1962</v>
      </c>
      <c r="H41455" s="1" t="s">
        <v>124460</v>
      </c>
      <c r="I41455" s="1" t="s">
        <v>30</v>
      </c>
      <c r="R41455">
        <v>2001</v>
      </c>
      <c r="S41455" s="1" t="s">
        <v>30</v>
      </c>
      <c r="T41455" s="1" t="s">
        <v>141624</v>
      </c>
      <c r="U41455">
        <v>1</v>
      </c>
      <c r="W41455" s="1" t="s">
        <v>141625</v>
      </c>
    </row>
    <row r="41456" spans="1:23" x14ac:dyDescent="0.25">
      <c r="A41456">
        <v>41455</v>
      </c>
      <c r="B41456" s="1" t="s">
        <v>23954</v>
      </c>
      <c r="C41456" s="1" t="s">
        <v>23955</v>
      </c>
      <c r="D41456" s="1" t="s">
        <v>133</v>
      </c>
      <c r="E41456" s="1" t="s">
        <v>26</v>
      </c>
      <c r="F41456" s="1" t="s">
        <v>59</v>
      </c>
      <c r="G41456" s="1" t="s">
        <v>1962</v>
      </c>
      <c r="H41456" s="1" t="s">
        <v>6923</v>
      </c>
      <c r="I41456" s="1" t="s">
        <v>30</v>
      </c>
      <c r="R41456">
        <v>2001</v>
      </c>
      <c r="S41456" s="1" t="s">
        <v>30</v>
      </c>
      <c r="T41456" s="1" t="s">
        <v>141626</v>
      </c>
      <c r="U41456">
        <v>1</v>
      </c>
      <c r="W41456" s="1" t="s">
        <v>141627</v>
      </c>
    </row>
    <row r="41457" spans="1:23" x14ac:dyDescent="0.25">
      <c r="A41457">
        <v>41456</v>
      </c>
      <c r="B41457" s="1" t="s">
        <v>141628</v>
      </c>
      <c r="C41457" s="1" t="s">
        <v>141629</v>
      </c>
      <c r="D41457" s="1" t="s">
        <v>25</v>
      </c>
      <c r="E41457" s="1" t="s">
        <v>30</v>
      </c>
      <c r="F41457" s="1" t="s">
        <v>35</v>
      </c>
      <c r="G41457" s="1" t="s">
        <v>90929</v>
      </c>
      <c r="H41457" s="1" t="s">
        <v>90929</v>
      </c>
      <c r="I41457" s="1" t="s">
        <v>30</v>
      </c>
      <c r="R41457">
        <v>1990</v>
      </c>
      <c r="S41457" s="1" t="s">
        <v>30</v>
      </c>
      <c r="T41457" s="1" t="s">
        <v>141630</v>
      </c>
      <c r="U41457">
        <v>1</v>
      </c>
      <c r="W41457" s="1" t="s">
        <v>141631</v>
      </c>
    </row>
    <row r="41458" spans="1:23" x14ac:dyDescent="0.25">
      <c r="A41458">
        <v>41457</v>
      </c>
      <c r="B41458" s="1" t="s">
        <v>141632</v>
      </c>
      <c r="C41458" s="1" t="s">
        <v>141633</v>
      </c>
      <c r="D41458" s="1" t="s">
        <v>80</v>
      </c>
      <c r="E41458" s="1" t="s">
        <v>30</v>
      </c>
      <c r="F41458" s="1" t="s">
        <v>413</v>
      </c>
      <c r="G41458" s="1" t="s">
        <v>234</v>
      </c>
      <c r="H41458" s="1" t="s">
        <v>11257</v>
      </c>
      <c r="I41458" s="1" t="s">
        <v>30</v>
      </c>
      <c r="R41458">
        <v>1997</v>
      </c>
      <c r="S41458" s="1" t="s">
        <v>30</v>
      </c>
      <c r="T41458" s="1" t="s">
        <v>141634</v>
      </c>
      <c r="U41458">
        <v>1</v>
      </c>
      <c r="W41458" s="1" t="s">
        <v>141635</v>
      </c>
    </row>
    <row r="41459" spans="1:23" x14ac:dyDescent="0.25">
      <c r="A41459">
        <v>41458</v>
      </c>
      <c r="B41459" s="1" t="s">
        <v>54786</v>
      </c>
      <c r="C41459" s="1" t="s">
        <v>54787</v>
      </c>
      <c r="D41459" s="1" t="s">
        <v>25</v>
      </c>
      <c r="E41459" s="1" t="s">
        <v>26</v>
      </c>
      <c r="F41459" s="1" t="s">
        <v>47</v>
      </c>
      <c r="G41459" s="1" t="s">
        <v>452</v>
      </c>
      <c r="H41459" s="1" t="s">
        <v>141636</v>
      </c>
      <c r="I41459" s="1" t="s">
        <v>30</v>
      </c>
      <c r="R41459">
        <v>2001</v>
      </c>
      <c r="S41459" s="1" t="s">
        <v>30</v>
      </c>
      <c r="T41459" s="1" t="s">
        <v>141637</v>
      </c>
      <c r="U41459">
        <v>1</v>
      </c>
      <c r="W41459" s="1" t="s">
        <v>141638</v>
      </c>
    </row>
    <row r="41460" spans="1:23" x14ac:dyDescent="0.25">
      <c r="A41460">
        <v>41459</v>
      </c>
      <c r="B41460" s="1" t="s">
        <v>54786</v>
      </c>
      <c r="C41460" s="1" t="s">
        <v>54787</v>
      </c>
      <c r="D41460" s="1" t="s">
        <v>25</v>
      </c>
      <c r="E41460" s="1" t="s">
        <v>26</v>
      </c>
      <c r="F41460" s="1" t="s">
        <v>59</v>
      </c>
      <c r="G41460" s="1" t="s">
        <v>5244</v>
      </c>
      <c r="H41460" s="1" t="s">
        <v>141639</v>
      </c>
      <c r="I41460" s="1" t="s">
        <v>30</v>
      </c>
      <c r="R41460">
        <v>2000</v>
      </c>
      <c r="S41460" s="1" t="s">
        <v>30</v>
      </c>
      <c r="T41460" s="1" t="s">
        <v>141640</v>
      </c>
      <c r="U41460">
        <v>1</v>
      </c>
      <c r="W41460" s="1" t="s">
        <v>141641</v>
      </c>
    </row>
    <row r="41461" spans="1:23" x14ac:dyDescent="0.25">
      <c r="A41461">
        <v>41460</v>
      </c>
      <c r="B41461" s="1" t="s">
        <v>141642</v>
      </c>
      <c r="C41461" s="1" t="s">
        <v>141643</v>
      </c>
      <c r="D41461" s="1" t="s">
        <v>297</v>
      </c>
      <c r="E41461" s="1" t="s">
        <v>298</v>
      </c>
      <c r="F41461" s="1" t="s">
        <v>3319</v>
      </c>
      <c r="G41461" s="1" t="s">
        <v>833</v>
      </c>
      <c r="H41461" s="1" t="s">
        <v>833</v>
      </c>
      <c r="I41461" s="1" t="s">
        <v>30</v>
      </c>
      <c r="J41461">
        <v>8.8000000000000007</v>
      </c>
      <c r="R41461">
        <v>2000</v>
      </c>
      <c r="S41461" s="1" t="s">
        <v>30</v>
      </c>
      <c r="T41461" s="1" t="s">
        <v>141644</v>
      </c>
      <c r="U41461">
        <v>1</v>
      </c>
      <c r="W41461" s="1" t="s">
        <v>141645</v>
      </c>
    </row>
    <row r="41462" spans="1:23" x14ac:dyDescent="0.25">
      <c r="A41462">
        <v>41461</v>
      </c>
      <c r="B41462" s="1" t="s">
        <v>45600</v>
      </c>
      <c r="C41462" s="1" t="s">
        <v>45601</v>
      </c>
      <c r="D41462" s="1" t="s">
        <v>133</v>
      </c>
      <c r="E41462" s="1" t="s">
        <v>298</v>
      </c>
      <c r="F41462" s="1" t="s">
        <v>2761</v>
      </c>
      <c r="G41462" s="1" t="s">
        <v>833</v>
      </c>
      <c r="H41462" s="1" t="s">
        <v>833</v>
      </c>
      <c r="I41462" s="1" t="s">
        <v>30</v>
      </c>
      <c r="R41462">
        <v>2009</v>
      </c>
      <c r="S41462" s="1" t="s">
        <v>30</v>
      </c>
      <c r="T41462" s="1" t="s">
        <v>141646</v>
      </c>
      <c r="U41462">
        <v>1</v>
      </c>
      <c r="W41462" s="1" t="s">
        <v>141647</v>
      </c>
    </row>
    <row r="41463" spans="1:23" x14ac:dyDescent="0.25">
      <c r="A41463">
        <v>41462</v>
      </c>
      <c r="B41463" s="1" t="s">
        <v>141648</v>
      </c>
      <c r="C41463" s="1" t="s">
        <v>141649</v>
      </c>
      <c r="D41463" s="1" t="s">
        <v>46</v>
      </c>
      <c r="E41463" s="1" t="s">
        <v>30</v>
      </c>
      <c r="F41463" s="1" t="s">
        <v>75748</v>
      </c>
      <c r="G41463" s="1" t="s">
        <v>228</v>
      </c>
      <c r="H41463" s="1" t="s">
        <v>79119</v>
      </c>
      <c r="I41463" s="1" t="s">
        <v>30</v>
      </c>
      <c r="R41463">
        <v>1988</v>
      </c>
      <c r="S41463" s="1" t="s">
        <v>30</v>
      </c>
      <c r="T41463" s="1" t="s">
        <v>141650</v>
      </c>
      <c r="U41463">
        <v>1</v>
      </c>
      <c r="W41463" s="1" t="s">
        <v>141651</v>
      </c>
    </row>
    <row r="41464" spans="1:23" x14ac:dyDescent="0.25">
      <c r="A41464">
        <v>41463</v>
      </c>
      <c r="B41464" s="1" t="s">
        <v>141652</v>
      </c>
      <c r="C41464" s="1" t="s">
        <v>141653</v>
      </c>
      <c r="D41464" s="1" t="s">
        <v>46</v>
      </c>
      <c r="E41464" s="1" t="s">
        <v>30</v>
      </c>
      <c r="F41464" s="1" t="s">
        <v>56026</v>
      </c>
      <c r="G41464" s="1" t="s">
        <v>228</v>
      </c>
      <c r="H41464" s="1" t="s">
        <v>79119</v>
      </c>
      <c r="I41464" s="1" t="s">
        <v>30</v>
      </c>
      <c r="R41464">
        <v>1994</v>
      </c>
      <c r="S41464" s="1" t="s">
        <v>30</v>
      </c>
      <c r="T41464" s="1" t="s">
        <v>141654</v>
      </c>
      <c r="U41464">
        <v>1</v>
      </c>
      <c r="W41464" s="1" t="s">
        <v>141655</v>
      </c>
    </row>
    <row r="41465" spans="1:23" x14ac:dyDescent="0.25">
      <c r="A41465">
        <v>41464</v>
      </c>
      <c r="B41465" s="1" t="s">
        <v>141652</v>
      </c>
      <c r="C41465" s="1" t="s">
        <v>141653</v>
      </c>
      <c r="D41465" s="1" t="s">
        <v>46</v>
      </c>
      <c r="E41465" s="1" t="s">
        <v>30</v>
      </c>
      <c r="F41465" s="1" t="s">
        <v>75748</v>
      </c>
      <c r="G41465" s="1" t="s">
        <v>228</v>
      </c>
      <c r="H41465" s="1" t="s">
        <v>79119</v>
      </c>
      <c r="I41465" s="1" t="s">
        <v>30</v>
      </c>
      <c r="R41465">
        <v>1993</v>
      </c>
      <c r="S41465" s="1" t="s">
        <v>30</v>
      </c>
      <c r="T41465" s="1" t="s">
        <v>141656</v>
      </c>
      <c r="U41465">
        <v>1</v>
      </c>
      <c r="W41465" s="1" t="s">
        <v>141657</v>
      </c>
    </row>
    <row r="41466" spans="1:23" x14ac:dyDescent="0.25">
      <c r="A41466">
        <v>41465</v>
      </c>
      <c r="B41466" s="1" t="s">
        <v>141658</v>
      </c>
      <c r="C41466" s="1" t="s">
        <v>141659</v>
      </c>
      <c r="D41466" s="1" t="s">
        <v>25</v>
      </c>
      <c r="E41466" s="1" t="s">
        <v>30</v>
      </c>
      <c r="F41466" s="1" t="s">
        <v>39211</v>
      </c>
      <c r="G41466" s="1" t="s">
        <v>510</v>
      </c>
      <c r="H41466" s="1" t="s">
        <v>17242</v>
      </c>
      <c r="I41466" s="1" t="s">
        <v>30</v>
      </c>
      <c r="R41466">
        <v>1993</v>
      </c>
      <c r="S41466" s="1" t="s">
        <v>30</v>
      </c>
      <c r="T41466" s="1" t="s">
        <v>141660</v>
      </c>
      <c r="U41466">
        <v>1</v>
      </c>
      <c r="W41466" s="1" t="s">
        <v>141661</v>
      </c>
    </row>
    <row r="41467" spans="1:23" x14ac:dyDescent="0.25">
      <c r="A41467">
        <v>41466</v>
      </c>
      <c r="B41467" s="1" t="s">
        <v>141662</v>
      </c>
      <c r="C41467" s="1" t="s">
        <v>141663</v>
      </c>
      <c r="D41467" s="1" t="s">
        <v>25</v>
      </c>
      <c r="E41467" s="1" t="s">
        <v>30</v>
      </c>
      <c r="F41467" s="1" t="s">
        <v>171</v>
      </c>
      <c r="G41467" s="1" t="s">
        <v>3749</v>
      </c>
      <c r="H41467" s="1" t="s">
        <v>29649</v>
      </c>
      <c r="I41467" s="1" t="s">
        <v>30</v>
      </c>
      <c r="R41467">
        <v>2007</v>
      </c>
      <c r="S41467" s="1" t="s">
        <v>30</v>
      </c>
      <c r="T41467" s="1" t="s">
        <v>141664</v>
      </c>
      <c r="U41467">
        <v>1</v>
      </c>
      <c r="W41467" s="1" t="s">
        <v>141665</v>
      </c>
    </row>
    <row r="41468" spans="1:23" x14ac:dyDescent="0.25">
      <c r="A41468">
        <v>41467</v>
      </c>
      <c r="B41468" s="1" t="s">
        <v>141666</v>
      </c>
      <c r="C41468" s="1" t="s">
        <v>141667</v>
      </c>
      <c r="D41468" s="1" t="s">
        <v>25</v>
      </c>
      <c r="E41468" s="1" t="s">
        <v>26</v>
      </c>
      <c r="F41468" s="1" t="s">
        <v>26703</v>
      </c>
      <c r="G41468" s="1" t="s">
        <v>2130</v>
      </c>
      <c r="H41468" s="1" t="s">
        <v>594</v>
      </c>
      <c r="I41468" s="1" t="s">
        <v>30</v>
      </c>
      <c r="R41468">
        <v>2008</v>
      </c>
      <c r="S41468" s="1" t="s">
        <v>30</v>
      </c>
      <c r="T41468" s="1" t="s">
        <v>141668</v>
      </c>
      <c r="U41468">
        <v>1</v>
      </c>
      <c r="W41468" s="1" t="s">
        <v>141669</v>
      </c>
    </row>
    <row r="41469" spans="1:23" x14ac:dyDescent="0.25">
      <c r="A41469">
        <v>41468</v>
      </c>
      <c r="B41469" s="1" t="s">
        <v>141666</v>
      </c>
      <c r="C41469" s="1" t="s">
        <v>141667</v>
      </c>
      <c r="D41469" s="1" t="s">
        <v>25</v>
      </c>
      <c r="E41469" s="1" t="s">
        <v>30</v>
      </c>
      <c r="F41469" s="1" t="s">
        <v>227</v>
      </c>
      <c r="G41469" s="1" t="s">
        <v>594</v>
      </c>
      <c r="H41469" s="1" t="s">
        <v>594</v>
      </c>
      <c r="I41469" s="1" t="s">
        <v>30</v>
      </c>
      <c r="R41469">
        <v>1991</v>
      </c>
      <c r="S41469" s="1" t="s">
        <v>30</v>
      </c>
      <c r="T41469" s="1" t="s">
        <v>141670</v>
      </c>
      <c r="U41469">
        <v>1</v>
      </c>
      <c r="W41469" s="1" t="s">
        <v>141671</v>
      </c>
    </row>
    <row r="41470" spans="1:23" x14ac:dyDescent="0.25">
      <c r="A41470">
        <v>41469</v>
      </c>
      <c r="B41470" s="1" t="s">
        <v>141672</v>
      </c>
      <c r="C41470" s="1" t="s">
        <v>141673</v>
      </c>
      <c r="D41470" s="1" t="s">
        <v>40</v>
      </c>
      <c r="E41470" s="1" t="s">
        <v>26</v>
      </c>
      <c r="F41470" s="1" t="s">
        <v>47</v>
      </c>
      <c r="G41470" s="1" t="s">
        <v>32463</v>
      </c>
      <c r="H41470" s="1" t="s">
        <v>32463</v>
      </c>
      <c r="I41470" s="1" t="s">
        <v>30</v>
      </c>
      <c r="R41470">
        <v>2008</v>
      </c>
      <c r="S41470" s="1" t="s">
        <v>30</v>
      </c>
      <c r="T41470" s="1" t="s">
        <v>141674</v>
      </c>
      <c r="U41470">
        <v>1</v>
      </c>
      <c r="W41470" s="1" t="s">
        <v>141675</v>
      </c>
    </row>
    <row r="41471" spans="1:23" x14ac:dyDescent="0.25">
      <c r="A41471">
        <v>41470</v>
      </c>
      <c r="B41471" s="1" t="s">
        <v>67454</v>
      </c>
      <c r="C41471" s="1" t="s">
        <v>67455</v>
      </c>
      <c r="D41471" s="1" t="s">
        <v>40</v>
      </c>
      <c r="E41471" s="1" t="s">
        <v>30</v>
      </c>
      <c r="F41471" s="1" t="s">
        <v>47</v>
      </c>
      <c r="G41471" s="1" t="s">
        <v>9638</v>
      </c>
      <c r="H41471" s="1" t="s">
        <v>1841</v>
      </c>
      <c r="I41471" s="1" t="s">
        <v>30</v>
      </c>
      <c r="R41471">
        <v>2005</v>
      </c>
      <c r="S41471" s="1" t="s">
        <v>30</v>
      </c>
      <c r="T41471" s="1" t="s">
        <v>141676</v>
      </c>
      <c r="U41471">
        <v>1</v>
      </c>
      <c r="W41471" s="1" t="s">
        <v>141677</v>
      </c>
    </row>
    <row r="41472" spans="1:23" x14ac:dyDescent="0.25">
      <c r="A41472">
        <v>41471</v>
      </c>
      <c r="B41472" s="1" t="s">
        <v>141678</v>
      </c>
      <c r="C41472" s="1" t="s">
        <v>141679</v>
      </c>
      <c r="D41472" s="1" t="s">
        <v>133</v>
      </c>
      <c r="E41472" s="1" t="s">
        <v>30</v>
      </c>
      <c r="F41472" s="1" t="s">
        <v>75532</v>
      </c>
      <c r="G41472" s="1" t="s">
        <v>91093</v>
      </c>
      <c r="H41472" s="1" t="s">
        <v>141680</v>
      </c>
      <c r="I41472" s="1" t="s">
        <v>30</v>
      </c>
      <c r="R41472">
        <v>2014</v>
      </c>
      <c r="S41472" s="1" t="s">
        <v>30</v>
      </c>
      <c r="T41472" s="1" t="s">
        <v>141681</v>
      </c>
      <c r="U41472">
        <v>1</v>
      </c>
      <c r="W41472" s="1" t="s">
        <v>141682</v>
      </c>
    </row>
    <row r="41473" spans="1:23" x14ac:dyDescent="0.25">
      <c r="A41473">
        <v>41472</v>
      </c>
      <c r="B41473" s="1" t="s">
        <v>141678</v>
      </c>
      <c r="C41473" s="1" t="s">
        <v>141679</v>
      </c>
      <c r="D41473" s="1" t="s">
        <v>133</v>
      </c>
      <c r="E41473" s="1" t="s">
        <v>30</v>
      </c>
      <c r="F41473" s="1" t="s">
        <v>47</v>
      </c>
      <c r="G41473" s="1" t="s">
        <v>91093</v>
      </c>
      <c r="H41473" s="1" t="s">
        <v>141680</v>
      </c>
      <c r="I41473" s="1" t="s">
        <v>30</v>
      </c>
      <c r="R41473">
        <v>2014</v>
      </c>
      <c r="S41473" s="1" t="s">
        <v>30</v>
      </c>
      <c r="T41473" s="1" t="s">
        <v>141683</v>
      </c>
      <c r="U41473">
        <v>1</v>
      </c>
      <c r="W41473" s="1" t="s">
        <v>141684</v>
      </c>
    </row>
    <row r="41474" spans="1:23" x14ac:dyDescent="0.25">
      <c r="A41474">
        <v>41473</v>
      </c>
      <c r="B41474" s="1" t="s">
        <v>141685</v>
      </c>
      <c r="C41474" s="1" t="s">
        <v>141686</v>
      </c>
      <c r="D41474" s="1" t="s">
        <v>80</v>
      </c>
      <c r="E41474" s="1" t="s">
        <v>30</v>
      </c>
      <c r="F41474" s="1" t="s">
        <v>65</v>
      </c>
      <c r="G41474" s="1" t="s">
        <v>45369</v>
      </c>
      <c r="H41474" s="1" t="s">
        <v>24357</v>
      </c>
      <c r="I41474" s="1" t="s">
        <v>30</v>
      </c>
      <c r="R41474">
        <v>2008</v>
      </c>
      <c r="S41474" s="1" t="s">
        <v>30</v>
      </c>
      <c r="T41474" s="1" t="s">
        <v>141687</v>
      </c>
      <c r="U41474">
        <v>1</v>
      </c>
      <c r="W41474" s="1" t="s">
        <v>141688</v>
      </c>
    </row>
    <row r="41475" spans="1:23" x14ac:dyDescent="0.25">
      <c r="A41475">
        <v>41474</v>
      </c>
      <c r="B41475" s="1" t="s">
        <v>59004</v>
      </c>
      <c r="C41475" s="1" t="s">
        <v>59005</v>
      </c>
      <c r="D41475" s="1" t="s">
        <v>46</v>
      </c>
      <c r="E41475" s="1" t="s">
        <v>134</v>
      </c>
      <c r="F41475" s="1" t="s">
        <v>4451</v>
      </c>
      <c r="G41475" s="1" t="s">
        <v>12752</v>
      </c>
      <c r="H41475" s="1" t="s">
        <v>59006</v>
      </c>
      <c r="I41475" s="1" t="s">
        <v>30</v>
      </c>
      <c r="R41475">
        <v>1996</v>
      </c>
      <c r="S41475" s="1" t="s">
        <v>30</v>
      </c>
      <c r="T41475" s="1" t="s">
        <v>141689</v>
      </c>
      <c r="U41475">
        <v>1</v>
      </c>
      <c r="W41475" s="1" t="s">
        <v>141690</v>
      </c>
    </row>
    <row r="41476" spans="1:23" x14ac:dyDescent="0.25">
      <c r="A41476">
        <v>41475</v>
      </c>
      <c r="B41476" s="1" t="s">
        <v>59004</v>
      </c>
      <c r="C41476" s="1" t="s">
        <v>59005</v>
      </c>
      <c r="D41476" s="1" t="s">
        <v>46</v>
      </c>
      <c r="E41476" s="1" t="s">
        <v>134</v>
      </c>
      <c r="F41476" s="1" t="s">
        <v>47</v>
      </c>
      <c r="G41476" s="1" t="s">
        <v>12752</v>
      </c>
      <c r="H41476" s="1" t="s">
        <v>59006</v>
      </c>
      <c r="I41476" s="1" t="s">
        <v>30</v>
      </c>
      <c r="R41476">
        <v>1997</v>
      </c>
      <c r="S41476" s="1" t="s">
        <v>30</v>
      </c>
      <c r="T41476" s="1" t="s">
        <v>141691</v>
      </c>
      <c r="U41476">
        <v>1</v>
      </c>
      <c r="W41476" s="1" t="s">
        <v>141692</v>
      </c>
    </row>
    <row r="41477" spans="1:23" x14ac:dyDescent="0.25">
      <c r="A41477">
        <v>41476</v>
      </c>
      <c r="B41477" s="1" t="s">
        <v>141693</v>
      </c>
      <c r="C41477" s="1" t="s">
        <v>141694</v>
      </c>
      <c r="D41477" s="1" t="s">
        <v>40</v>
      </c>
      <c r="E41477" s="1" t="s">
        <v>30</v>
      </c>
      <c r="F41477" s="1" t="s">
        <v>3628</v>
      </c>
      <c r="G41477" s="1" t="s">
        <v>151</v>
      </c>
      <c r="H41477" s="1" t="s">
        <v>141695</v>
      </c>
      <c r="I41477" s="1" t="s">
        <v>30</v>
      </c>
      <c r="R41477">
        <v>2007</v>
      </c>
      <c r="S41477" s="1" t="s">
        <v>30</v>
      </c>
      <c r="T41477" s="1" t="s">
        <v>141696</v>
      </c>
      <c r="U41477">
        <v>1</v>
      </c>
      <c r="W41477" s="1" t="s">
        <v>141697</v>
      </c>
    </row>
    <row r="41478" spans="1:23" x14ac:dyDescent="0.25">
      <c r="A41478">
        <v>41477</v>
      </c>
      <c r="B41478" s="1" t="s">
        <v>141693</v>
      </c>
      <c r="C41478" s="1" t="s">
        <v>141694</v>
      </c>
      <c r="D41478" s="1" t="s">
        <v>40</v>
      </c>
      <c r="E41478" s="1" t="s">
        <v>26</v>
      </c>
      <c r="F41478" s="1" t="s">
        <v>47</v>
      </c>
      <c r="G41478" s="1" t="s">
        <v>843</v>
      </c>
      <c r="H41478" s="1" t="s">
        <v>17812</v>
      </c>
      <c r="I41478" s="1" t="s">
        <v>30</v>
      </c>
      <c r="R41478">
        <v>1998</v>
      </c>
      <c r="S41478" s="1" t="s">
        <v>30</v>
      </c>
      <c r="T41478" s="1" t="s">
        <v>141698</v>
      </c>
      <c r="U41478">
        <v>1</v>
      </c>
      <c r="W41478" s="1" t="s">
        <v>141699</v>
      </c>
    </row>
    <row r="41479" spans="1:23" x14ac:dyDescent="0.25">
      <c r="A41479">
        <v>41478</v>
      </c>
      <c r="B41479" s="1" t="s">
        <v>141700</v>
      </c>
      <c r="C41479" s="1" t="s">
        <v>141701</v>
      </c>
      <c r="D41479" s="1" t="s">
        <v>25</v>
      </c>
      <c r="E41479" s="1" t="s">
        <v>30</v>
      </c>
      <c r="F41479" s="1" t="s">
        <v>553</v>
      </c>
      <c r="G41479" s="1" t="s">
        <v>317</v>
      </c>
      <c r="H41479" s="1" t="s">
        <v>6198</v>
      </c>
      <c r="I41479" s="1" t="s">
        <v>30</v>
      </c>
      <c r="R41479">
        <v>2013</v>
      </c>
      <c r="S41479" s="1" t="s">
        <v>177</v>
      </c>
      <c r="T41479" s="1" t="s">
        <v>141702</v>
      </c>
      <c r="U41479">
        <v>1</v>
      </c>
      <c r="W41479" s="1" t="s">
        <v>141703</v>
      </c>
    </row>
    <row r="41480" spans="1:23" x14ac:dyDescent="0.25">
      <c r="A41480">
        <v>41479</v>
      </c>
      <c r="B41480" s="1" t="s">
        <v>141704</v>
      </c>
      <c r="C41480" s="1" t="s">
        <v>141705</v>
      </c>
      <c r="D41480" s="1" t="s">
        <v>46</v>
      </c>
      <c r="E41480" s="1" t="s">
        <v>26</v>
      </c>
      <c r="F41480" s="1" t="s">
        <v>17130</v>
      </c>
      <c r="G41480" s="1" t="s">
        <v>2130</v>
      </c>
      <c r="H41480" s="1" t="s">
        <v>89617</v>
      </c>
      <c r="I41480" s="1" t="s">
        <v>30</v>
      </c>
      <c r="R41480">
        <v>2008</v>
      </c>
      <c r="S41480" s="1" t="s">
        <v>30</v>
      </c>
      <c r="T41480" s="1" t="s">
        <v>141706</v>
      </c>
      <c r="U41480">
        <v>1</v>
      </c>
      <c r="W41480" s="1" t="s">
        <v>141707</v>
      </c>
    </row>
    <row r="41481" spans="1:23" x14ac:dyDescent="0.25">
      <c r="A41481">
        <v>41480</v>
      </c>
      <c r="B41481" s="1" t="s">
        <v>141704</v>
      </c>
      <c r="C41481" s="1" t="s">
        <v>141705</v>
      </c>
      <c r="D41481" s="1" t="s">
        <v>46</v>
      </c>
      <c r="E41481" s="1" t="s">
        <v>26</v>
      </c>
      <c r="F41481" s="1" t="s">
        <v>2761</v>
      </c>
      <c r="G41481" s="1" t="s">
        <v>2130</v>
      </c>
      <c r="H41481" s="1" t="s">
        <v>89617</v>
      </c>
      <c r="I41481" s="1" t="s">
        <v>30</v>
      </c>
      <c r="R41481">
        <v>2008</v>
      </c>
      <c r="S41481" s="1" t="s">
        <v>30</v>
      </c>
      <c r="T41481" s="1" t="s">
        <v>141708</v>
      </c>
      <c r="U41481">
        <v>1</v>
      </c>
      <c r="W41481" s="1" t="s">
        <v>141709</v>
      </c>
    </row>
    <row r="41482" spans="1:23" x14ac:dyDescent="0.25">
      <c r="A41482">
        <v>41481</v>
      </c>
      <c r="B41482" s="1" t="s">
        <v>141710</v>
      </c>
      <c r="C41482" s="1" t="s">
        <v>141711</v>
      </c>
      <c r="D41482" s="1" t="s">
        <v>133</v>
      </c>
      <c r="E41482" s="1" t="s">
        <v>30</v>
      </c>
      <c r="F41482" s="1" t="s">
        <v>413</v>
      </c>
      <c r="G41482" s="1" t="s">
        <v>864</v>
      </c>
      <c r="H41482" s="1" t="s">
        <v>1451</v>
      </c>
      <c r="I41482" s="1" t="s">
        <v>30</v>
      </c>
      <c r="R41482">
        <v>1998</v>
      </c>
      <c r="S41482" s="1" t="s">
        <v>30</v>
      </c>
      <c r="T41482" s="1" t="s">
        <v>141712</v>
      </c>
      <c r="U41482">
        <v>1</v>
      </c>
      <c r="W41482" s="1" t="s">
        <v>141713</v>
      </c>
    </row>
    <row r="41483" spans="1:23" x14ac:dyDescent="0.25">
      <c r="A41483">
        <v>41482</v>
      </c>
      <c r="B41483" s="1" t="s">
        <v>54554</v>
      </c>
      <c r="C41483" s="1" t="s">
        <v>54555</v>
      </c>
      <c r="D41483" s="1" t="s">
        <v>70</v>
      </c>
      <c r="E41483" s="1" t="s">
        <v>26</v>
      </c>
      <c r="F41483" s="1" t="s">
        <v>2761</v>
      </c>
      <c r="G41483" s="1" t="s">
        <v>5191</v>
      </c>
      <c r="H41483" s="1" t="s">
        <v>17242</v>
      </c>
      <c r="I41483" s="1" t="s">
        <v>30</v>
      </c>
      <c r="R41483">
        <v>2008</v>
      </c>
      <c r="S41483" s="1" t="s">
        <v>30</v>
      </c>
      <c r="T41483" s="1" t="s">
        <v>141714</v>
      </c>
      <c r="U41483">
        <v>1</v>
      </c>
      <c r="W41483" s="1" t="s">
        <v>141715</v>
      </c>
    </row>
    <row r="41484" spans="1:23" x14ac:dyDescent="0.25">
      <c r="A41484">
        <v>41483</v>
      </c>
      <c r="B41484" s="1" t="s">
        <v>48941</v>
      </c>
      <c r="C41484" s="1" t="s">
        <v>48942</v>
      </c>
      <c r="D41484" s="1" t="s">
        <v>70</v>
      </c>
      <c r="E41484" s="1" t="s">
        <v>26</v>
      </c>
      <c r="F41484" s="1" t="s">
        <v>2761</v>
      </c>
      <c r="G41484" s="1" t="s">
        <v>5191</v>
      </c>
      <c r="H41484" s="1" t="s">
        <v>17242</v>
      </c>
      <c r="I41484" s="1" t="s">
        <v>30</v>
      </c>
      <c r="R41484">
        <v>2008</v>
      </c>
      <c r="S41484" s="1" t="s">
        <v>30</v>
      </c>
      <c r="T41484" s="1" t="s">
        <v>141716</v>
      </c>
      <c r="U41484">
        <v>1</v>
      </c>
      <c r="W41484" s="1" t="s">
        <v>141717</v>
      </c>
    </row>
    <row r="41485" spans="1:23" x14ac:dyDescent="0.25">
      <c r="A41485">
        <v>41484</v>
      </c>
      <c r="B41485" s="1" t="s">
        <v>141718</v>
      </c>
      <c r="C41485" s="1" t="s">
        <v>141719</v>
      </c>
      <c r="D41485" s="1" t="s">
        <v>80</v>
      </c>
      <c r="E41485" s="1" t="s">
        <v>30</v>
      </c>
      <c r="F41485" s="1" t="s">
        <v>17130</v>
      </c>
      <c r="G41485" s="1" t="s">
        <v>1139</v>
      </c>
      <c r="H41485" s="1" t="s">
        <v>141720</v>
      </c>
      <c r="I41485" s="1" t="s">
        <v>30</v>
      </c>
      <c r="R41485">
        <v>2011</v>
      </c>
      <c r="S41485" s="1" t="s">
        <v>30</v>
      </c>
      <c r="T41485" s="1" t="s">
        <v>141721</v>
      </c>
      <c r="U41485">
        <v>1</v>
      </c>
      <c r="W41485" s="1" t="s">
        <v>141722</v>
      </c>
    </row>
    <row r="41486" spans="1:23" x14ac:dyDescent="0.25">
      <c r="A41486">
        <v>41485</v>
      </c>
      <c r="B41486" s="1" t="s">
        <v>141723</v>
      </c>
      <c r="C41486" s="1" t="s">
        <v>141724</v>
      </c>
      <c r="D41486" s="1" t="s">
        <v>451</v>
      </c>
      <c r="E41486" s="1" t="s">
        <v>6558</v>
      </c>
      <c r="F41486" s="1" t="s">
        <v>65</v>
      </c>
      <c r="G41486" s="1" t="s">
        <v>151</v>
      </c>
      <c r="H41486" s="1" t="s">
        <v>141725</v>
      </c>
      <c r="I41486" s="1" t="s">
        <v>30</v>
      </c>
      <c r="R41486">
        <v>2011</v>
      </c>
      <c r="S41486" s="1" t="s">
        <v>30</v>
      </c>
      <c r="T41486" s="1" t="s">
        <v>141726</v>
      </c>
      <c r="U41486">
        <v>1</v>
      </c>
      <c r="W41486" s="1" t="s">
        <v>6477</v>
      </c>
    </row>
    <row r="41487" spans="1:23" x14ac:dyDescent="0.25">
      <c r="A41487">
        <v>41486</v>
      </c>
      <c r="B41487" s="1" t="s">
        <v>141727</v>
      </c>
      <c r="C41487" s="1" t="s">
        <v>141728</v>
      </c>
      <c r="D41487" s="1" t="s">
        <v>133</v>
      </c>
      <c r="E41487" s="1" t="s">
        <v>280</v>
      </c>
      <c r="F41487" s="1" t="s">
        <v>65</v>
      </c>
      <c r="G41487" s="1" t="s">
        <v>32463</v>
      </c>
      <c r="H41487" s="1" t="s">
        <v>32463</v>
      </c>
      <c r="I41487" s="1" t="s">
        <v>30</v>
      </c>
      <c r="R41487">
        <v>2009</v>
      </c>
      <c r="S41487" s="1" t="s">
        <v>30</v>
      </c>
      <c r="T41487" s="1" t="s">
        <v>141729</v>
      </c>
      <c r="U41487">
        <v>1</v>
      </c>
      <c r="W41487" s="1" t="s">
        <v>141730</v>
      </c>
    </row>
    <row r="41488" spans="1:23" x14ac:dyDescent="0.25">
      <c r="A41488">
        <v>41487</v>
      </c>
      <c r="B41488" s="1" t="s">
        <v>141731</v>
      </c>
      <c r="C41488" s="1" t="s">
        <v>141732</v>
      </c>
      <c r="D41488" s="1" t="s">
        <v>46</v>
      </c>
      <c r="E41488" s="1" t="s">
        <v>30</v>
      </c>
      <c r="F41488" s="1" t="s">
        <v>17130</v>
      </c>
      <c r="G41488" s="1" t="s">
        <v>151</v>
      </c>
      <c r="H41488" s="1" t="s">
        <v>122177</v>
      </c>
      <c r="I41488" s="1" t="s">
        <v>30</v>
      </c>
      <c r="R41488">
        <v>2009</v>
      </c>
      <c r="S41488" s="1" t="s">
        <v>30</v>
      </c>
      <c r="T41488" s="1" t="s">
        <v>141733</v>
      </c>
      <c r="U41488">
        <v>1</v>
      </c>
      <c r="W41488" s="1" t="s">
        <v>6477</v>
      </c>
    </row>
    <row r="41489" spans="1:23" x14ac:dyDescent="0.25">
      <c r="A41489">
        <v>41488</v>
      </c>
      <c r="B41489" s="1" t="s">
        <v>141734</v>
      </c>
      <c r="C41489" s="1" t="s">
        <v>141735</v>
      </c>
      <c r="D41489" s="1" t="s">
        <v>133</v>
      </c>
      <c r="E41489" s="1" t="s">
        <v>30</v>
      </c>
      <c r="F41489" s="1" t="s">
        <v>35</v>
      </c>
      <c r="G41489" s="1" t="s">
        <v>207</v>
      </c>
      <c r="H41489" s="1" t="s">
        <v>7426</v>
      </c>
      <c r="I41489" s="1" t="s">
        <v>30</v>
      </c>
      <c r="R41489">
        <v>1989</v>
      </c>
      <c r="S41489" s="1" t="s">
        <v>30</v>
      </c>
      <c r="T41489" s="1" t="s">
        <v>141736</v>
      </c>
      <c r="U41489">
        <v>1</v>
      </c>
      <c r="W41489" s="1" t="s">
        <v>141737</v>
      </c>
    </row>
    <row r="41490" spans="1:23" x14ac:dyDescent="0.25">
      <c r="A41490">
        <v>41489</v>
      </c>
      <c r="B41490" s="1" t="s">
        <v>141734</v>
      </c>
      <c r="C41490" s="1" t="s">
        <v>141735</v>
      </c>
      <c r="D41490" s="1" t="s">
        <v>133</v>
      </c>
      <c r="E41490" s="1" t="s">
        <v>30</v>
      </c>
      <c r="F41490" s="1" t="s">
        <v>76917</v>
      </c>
      <c r="G41490" s="1" t="s">
        <v>207</v>
      </c>
      <c r="H41490" s="1" t="s">
        <v>34252</v>
      </c>
      <c r="I41490" s="1" t="s">
        <v>30</v>
      </c>
      <c r="R41490">
        <v>1988</v>
      </c>
      <c r="S41490" s="1" t="s">
        <v>30</v>
      </c>
      <c r="T41490" s="1" t="s">
        <v>141738</v>
      </c>
      <c r="U41490">
        <v>1</v>
      </c>
      <c r="W41490" s="1" t="s">
        <v>141739</v>
      </c>
    </row>
    <row r="41491" spans="1:23" x14ac:dyDescent="0.25">
      <c r="A41491">
        <v>41490</v>
      </c>
      <c r="B41491" s="1" t="s">
        <v>141734</v>
      </c>
      <c r="C41491" s="1" t="s">
        <v>141735</v>
      </c>
      <c r="D41491" s="1" t="s">
        <v>80</v>
      </c>
      <c r="E41491" s="1" t="s">
        <v>30</v>
      </c>
      <c r="F41491" s="1" t="s">
        <v>78180</v>
      </c>
      <c r="G41491" s="1" t="s">
        <v>207</v>
      </c>
      <c r="H41491" s="1" t="s">
        <v>151</v>
      </c>
      <c r="I41491" s="1" t="s">
        <v>30</v>
      </c>
      <c r="R41491">
        <v>1988</v>
      </c>
      <c r="S41491" s="1" t="s">
        <v>30</v>
      </c>
      <c r="T41491" s="1" t="s">
        <v>141740</v>
      </c>
      <c r="U41491">
        <v>1</v>
      </c>
      <c r="W41491" s="1" t="s">
        <v>6477</v>
      </c>
    </row>
    <row r="41492" spans="1:23" x14ac:dyDescent="0.25">
      <c r="A41492">
        <v>41491</v>
      </c>
      <c r="B41492" s="1" t="s">
        <v>141734</v>
      </c>
      <c r="C41492" s="1" t="s">
        <v>141735</v>
      </c>
      <c r="D41492" s="1" t="s">
        <v>133</v>
      </c>
      <c r="E41492" s="1" t="s">
        <v>30</v>
      </c>
      <c r="F41492" s="1" t="s">
        <v>78177</v>
      </c>
      <c r="G41492" s="1" t="s">
        <v>207</v>
      </c>
      <c r="H41492" s="1" t="s">
        <v>34252</v>
      </c>
      <c r="I41492" s="1" t="s">
        <v>30</v>
      </c>
      <c r="R41492">
        <v>1987</v>
      </c>
      <c r="S41492" s="1" t="s">
        <v>30</v>
      </c>
      <c r="T41492" s="1" t="s">
        <v>141741</v>
      </c>
      <c r="U41492">
        <v>1</v>
      </c>
      <c r="W41492" s="1" t="s">
        <v>141742</v>
      </c>
    </row>
    <row r="41493" spans="1:23" x14ac:dyDescent="0.25">
      <c r="A41493">
        <v>41492</v>
      </c>
      <c r="B41493" s="1" t="s">
        <v>141734</v>
      </c>
      <c r="C41493" s="1" t="s">
        <v>141735</v>
      </c>
      <c r="D41493" s="1" t="s">
        <v>133</v>
      </c>
      <c r="E41493" s="1" t="s">
        <v>30</v>
      </c>
      <c r="F41493" s="1" t="s">
        <v>79254</v>
      </c>
      <c r="G41493" s="1" t="s">
        <v>207</v>
      </c>
      <c r="H41493" s="1" t="s">
        <v>34252</v>
      </c>
      <c r="I41493" s="1" t="s">
        <v>30</v>
      </c>
      <c r="R41493">
        <v>1988</v>
      </c>
      <c r="S41493" s="1" t="s">
        <v>30</v>
      </c>
      <c r="T41493" s="1" t="s">
        <v>141743</v>
      </c>
      <c r="U41493">
        <v>1</v>
      </c>
      <c r="W41493" s="1" t="s">
        <v>141744</v>
      </c>
    </row>
    <row r="41494" spans="1:23" x14ac:dyDescent="0.25">
      <c r="A41494">
        <v>41493</v>
      </c>
      <c r="B41494" s="1" t="s">
        <v>141734</v>
      </c>
      <c r="C41494" s="1" t="s">
        <v>141735</v>
      </c>
      <c r="D41494" s="1" t="s">
        <v>133</v>
      </c>
      <c r="E41494" s="1" t="s">
        <v>30</v>
      </c>
      <c r="F41494" s="1" t="s">
        <v>25215</v>
      </c>
      <c r="G41494" s="1" t="s">
        <v>207</v>
      </c>
      <c r="H41494" s="1" t="s">
        <v>34252</v>
      </c>
      <c r="I41494" s="1" t="s">
        <v>30</v>
      </c>
      <c r="R41494">
        <v>1989</v>
      </c>
      <c r="S41494" s="1" t="s">
        <v>30</v>
      </c>
      <c r="T41494" s="1" t="s">
        <v>141745</v>
      </c>
      <c r="U41494">
        <v>1</v>
      </c>
      <c r="W41494" s="1" t="s">
        <v>6477</v>
      </c>
    </row>
    <row r="41495" spans="1:23" x14ac:dyDescent="0.25">
      <c r="A41495">
        <v>41494</v>
      </c>
      <c r="B41495" s="1" t="s">
        <v>141746</v>
      </c>
      <c r="C41495" s="1" t="s">
        <v>141747</v>
      </c>
      <c r="D41495" s="1" t="s">
        <v>133</v>
      </c>
      <c r="E41495" s="1" t="s">
        <v>30</v>
      </c>
      <c r="F41495" s="1" t="s">
        <v>56026</v>
      </c>
      <c r="G41495" s="1" t="s">
        <v>2947</v>
      </c>
      <c r="H41495" s="1" t="s">
        <v>51173</v>
      </c>
      <c r="I41495" s="1" t="s">
        <v>30</v>
      </c>
      <c r="R41495">
        <v>1992</v>
      </c>
      <c r="S41495" s="1" t="s">
        <v>30</v>
      </c>
      <c r="T41495" s="1" t="s">
        <v>141748</v>
      </c>
      <c r="U41495">
        <v>1</v>
      </c>
      <c r="W41495" s="1" t="s">
        <v>141749</v>
      </c>
    </row>
    <row r="41496" spans="1:23" x14ac:dyDescent="0.25">
      <c r="A41496">
        <v>41495</v>
      </c>
      <c r="B41496" s="1" t="s">
        <v>141746</v>
      </c>
      <c r="C41496" s="1" t="s">
        <v>141747</v>
      </c>
      <c r="D41496" s="1" t="s">
        <v>133</v>
      </c>
      <c r="E41496" s="1" t="s">
        <v>30</v>
      </c>
      <c r="F41496" s="1" t="s">
        <v>75748</v>
      </c>
      <c r="G41496" s="1" t="s">
        <v>151</v>
      </c>
      <c r="H41496" s="1" t="s">
        <v>51173</v>
      </c>
      <c r="I41496" s="1" t="s">
        <v>30</v>
      </c>
      <c r="R41496">
        <v>1992</v>
      </c>
      <c r="S41496" s="1" t="s">
        <v>30</v>
      </c>
      <c r="T41496" s="1" t="s">
        <v>141750</v>
      </c>
      <c r="U41496">
        <v>1</v>
      </c>
      <c r="W41496" s="1" t="s">
        <v>141751</v>
      </c>
    </row>
    <row r="41497" spans="1:23" x14ac:dyDescent="0.25">
      <c r="A41497">
        <v>41496</v>
      </c>
      <c r="B41497" s="1" t="s">
        <v>141746</v>
      </c>
      <c r="C41497" s="1" t="s">
        <v>141747</v>
      </c>
      <c r="D41497" s="1" t="s">
        <v>133</v>
      </c>
      <c r="E41497" s="1" t="s">
        <v>30</v>
      </c>
      <c r="F41497" s="1" t="s">
        <v>227</v>
      </c>
      <c r="G41497" s="1" t="s">
        <v>2947</v>
      </c>
      <c r="H41497" s="1" t="s">
        <v>51173</v>
      </c>
      <c r="I41497" s="1" t="s">
        <v>30</v>
      </c>
      <c r="R41497">
        <v>1992</v>
      </c>
      <c r="S41497" s="1" t="s">
        <v>30</v>
      </c>
      <c r="T41497" s="1" t="s">
        <v>141752</v>
      </c>
      <c r="U41497">
        <v>1</v>
      </c>
      <c r="W41497" s="1" t="s">
        <v>141753</v>
      </c>
    </row>
    <row r="41498" spans="1:23" x14ac:dyDescent="0.25">
      <c r="A41498">
        <v>41497</v>
      </c>
      <c r="B41498" s="1" t="s">
        <v>141746</v>
      </c>
      <c r="C41498" s="1" t="s">
        <v>141747</v>
      </c>
      <c r="D41498" s="1" t="s">
        <v>133</v>
      </c>
      <c r="E41498" s="1" t="s">
        <v>30</v>
      </c>
      <c r="F41498" s="1" t="s">
        <v>79254</v>
      </c>
      <c r="G41498" s="1" t="s">
        <v>98112</v>
      </c>
      <c r="H41498" s="1" t="s">
        <v>40691</v>
      </c>
      <c r="I41498" s="1" t="s">
        <v>30</v>
      </c>
      <c r="R41498">
        <v>1991</v>
      </c>
      <c r="S41498" s="1" t="s">
        <v>30</v>
      </c>
      <c r="T41498" s="1" t="s">
        <v>141754</v>
      </c>
      <c r="U41498">
        <v>1</v>
      </c>
      <c r="W41498" s="1" t="s">
        <v>6477</v>
      </c>
    </row>
    <row r="41499" spans="1:23" x14ac:dyDescent="0.25">
      <c r="A41499">
        <v>41498</v>
      </c>
      <c r="B41499" s="1" t="s">
        <v>141746</v>
      </c>
      <c r="C41499" s="1" t="s">
        <v>141747</v>
      </c>
      <c r="D41499" s="1" t="s">
        <v>133</v>
      </c>
      <c r="E41499" s="1" t="s">
        <v>30</v>
      </c>
      <c r="F41499" s="1" t="s">
        <v>76909</v>
      </c>
      <c r="G41499" s="1" t="s">
        <v>2442</v>
      </c>
      <c r="H41499" s="1" t="s">
        <v>40691</v>
      </c>
      <c r="I41499" s="1" t="s">
        <v>30</v>
      </c>
      <c r="R41499">
        <v>1991</v>
      </c>
      <c r="S41499" s="1" t="s">
        <v>30</v>
      </c>
      <c r="T41499" s="1" t="s">
        <v>141755</v>
      </c>
      <c r="U41499">
        <v>1</v>
      </c>
      <c r="W41499" s="1" t="s">
        <v>141756</v>
      </c>
    </row>
    <row r="41500" spans="1:23" x14ac:dyDescent="0.25">
      <c r="A41500">
        <v>41499</v>
      </c>
      <c r="B41500" s="1" t="s">
        <v>141746</v>
      </c>
      <c r="C41500" s="1" t="s">
        <v>141747</v>
      </c>
      <c r="D41500" s="1" t="s">
        <v>133</v>
      </c>
      <c r="E41500" s="1" t="s">
        <v>30</v>
      </c>
      <c r="F41500" s="1" t="s">
        <v>76917</v>
      </c>
      <c r="G41500" s="1" t="s">
        <v>98112</v>
      </c>
      <c r="H41500" s="1" t="s">
        <v>40691</v>
      </c>
      <c r="I41500" s="1" t="s">
        <v>30</v>
      </c>
      <c r="R41500">
        <v>1991</v>
      </c>
      <c r="S41500" s="1" t="s">
        <v>30</v>
      </c>
      <c r="T41500" s="1" t="s">
        <v>141757</v>
      </c>
      <c r="U41500">
        <v>1</v>
      </c>
      <c r="W41500" s="1" t="s">
        <v>6477</v>
      </c>
    </row>
    <row r="41501" spans="1:23" x14ac:dyDescent="0.25">
      <c r="A41501">
        <v>41500</v>
      </c>
      <c r="B41501" s="1" t="s">
        <v>141746</v>
      </c>
      <c r="C41501" s="1" t="s">
        <v>141747</v>
      </c>
      <c r="D41501" s="1" t="s">
        <v>133</v>
      </c>
      <c r="E41501" s="1" t="s">
        <v>30</v>
      </c>
      <c r="F41501" s="1" t="s">
        <v>78177</v>
      </c>
      <c r="G41501" s="1" t="s">
        <v>98112</v>
      </c>
      <c r="H41501" s="1" t="s">
        <v>40691</v>
      </c>
      <c r="I41501" s="1" t="s">
        <v>30</v>
      </c>
      <c r="R41501">
        <v>1991</v>
      </c>
      <c r="S41501" s="1" t="s">
        <v>30</v>
      </c>
      <c r="T41501" s="1" t="s">
        <v>141758</v>
      </c>
      <c r="U41501">
        <v>1</v>
      </c>
      <c r="W41501" s="1" t="s">
        <v>141759</v>
      </c>
    </row>
    <row r="41502" spans="1:23" x14ac:dyDescent="0.25">
      <c r="A41502">
        <v>41501</v>
      </c>
      <c r="B41502" s="1" t="s">
        <v>141746</v>
      </c>
      <c r="C41502" s="1" t="s">
        <v>141747</v>
      </c>
      <c r="D41502" s="1" t="s">
        <v>133</v>
      </c>
      <c r="E41502" s="1" t="s">
        <v>30</v>
      </c>
      <c r="F41502" s="1" t="s">
        <v>25215</v>
      </c>
      <c r="G41502" s="1" t="s">
        <v>2442</v>
      </c>
      <c r="H41502" s="1" t="s">
        <v>40691</v>
      </c>
      <c r="I41502" s="1" t="s">
        <v>30</v>
      </c>
      <c r="R41502">
        <v>1991</v>
      </c>
      <c r="S41502" s="1" t="s">
        <v>30</v>
      </c>
      <c r="T41502" s="1" t="s">
        <v>141760</v>
      </c>
      <c r="U41502">
        <v>1</v>
      </c>
      <c r="W41502" s="1" t="s">
        <v>141761</v>
      </c>
    </row>
    <row r="41503" spans="1:23" x14ac:dyDescent="0.25">
      <c r="A41503">
        <v>41502</v>
      </c>
      <c r="B41503" s="1" t="s">
        <v>63556</v>
      </c>
      <c r="C41503" s="1" t="s">
        <v>63557</v>
      </c>
      <c r="D41503" s="1" t="s">
        <v>5</v>
      </c>
      <c r="E41503" s="1" t="s">
        <v>30</v>
      </c>
      <c r="F41503" s="1" t="s">
        <v>127</v>
      </c>
      <c r="G41503" s="1" t="s">
        <v>10186</v>
      </c>
      <c r="H41503" s="1" t="s">
        <v>20433</v>
      </c>
      <c r="I41503" s="1" t="s">
        <v>30</v>
      </c>
      <c r="R41503">
        <v>1996</v>
      </c>
      <c r="S41503" s="1" t="s">
        <v>30</v>
      </c>
      <c r="T41503" s="1" t="s">
        <v>141762</v>
      </c>
      <c r="U41503">
        <v>1</v>
      </c>
      <c r="W41503" s="1" t="s">
        <v>141763</v>
      </c>
    </row>
    <row r="41504" spans="1:23" x14ac:dyDescent="0.25">
      <c r="A41504">
        <v>41503</v>
      </c>
      <c r="B41504" s="1" t="s">
        <v>63556</v>
      </c>
      <c r="C41504" s="1" t="s">
        <v>63557</v>
      </c>
      <c r="D41504" s="1" t="s">
        <v>5</v>
      </c>
      <c r="E41504" s="1" t="s">
        <v>30</v>
      </c>
      <c r="F41504" s="1" t="s">
        <v>59</v>
      </c>
      <c r="G41504" s="1" t="s">
        <v>10186</v>
      </c>
      <c r="H41504" s="1" t="s">
        <v>20433</v>
      </c>
      <c r="I41504" s="1" t="s">
        <v>30</v>
      </c>
      <c r="R41504">
        <v>1996</v>
      </c>
      <c r="S41504" s="1" t="s">
        <v>30</v>
      </c>
      <c r="T41504" s="1" t="s">
        <v>141764</v>
      </c>
      <c r="U41504">
        <v>1</v>
      </c>
      <c r="W41504" s="1" t="s">
        <v>141765</v>
      </c>
    </row>
    <row r="41505" spans="1:23" x14ac:dyDescent="0.25">
      <c r="A41505">
        <v>41504</v>
      </c>
      <c r="B41505" s="1" t="s">
        <v>63556</v>
      </c>
      <c r="C41505" s="1" t="s">
        <v>63557</v>
      </c>
      <c r="D41505" s="1" t="s">
        <v>5</v>
      </c>
      <c r="E41505" s="1" t="s">
        <v>26</v>
      </c>
      <c r="F41505" s="1" t="s">
        <v>75738</v>
      </c>
      <c r="G41505" s="1" t="s">
        <v>11202</v>
      </c>
      <c r="H41505" s="1" t="s">
        <v>11202</v>
      </c>
      <c r="I41505" s="1" t="s">
        <v>30</v>
      </c>
      <c r="R41505">
        <v>2010</v>
      </c>
      <c r="S41505" s="1" t="s">
        <v>30</v>
      </c>
      <c r="T41505" s="1" t="s">
        <v>141766</v>
      </c>
      <c r="U41505">
        <v>1</v>
      </c>
      <c r="W41505" s="1" t="s">
        <v>141767</v>
      </c>
    </row>
    <row r="41506" spans="1:23" x14ac:dyDescent="0.25">
      <c r="A41506">
        <v>41505</v>
      </c>
      <c r="B41506" s="1" t="s">
        <v>141768</v>
      </c>
      <c r="C41506" s="1" t="s">
        <v>141769</v>
      </c>
      <c r="D41506" s="1" t="s">
        <v>25</v>
      </c>
      <c r="E41506" s="1" t="s">
        <v>26</v>
      </c>
      <c r="F41506" s="1" t="s">
        <v>2761</v>
      </c>
      <c r="G41506" s="1" t="s">
        <v>151</v>
      </c>
      <c r="H41506" s="1" t="s">
        <v>141770</v>
      </c>
      <c r="I41506" s="1" t="s">
        <v>30</v>
      </c>
      <c r="R41506">
        <v>2011</v>
      </c>
      <c r="S41506" s="1" t="s">
        <v>30</v>
      </c>
      <c r="T41506" s="1" t="s">
        <v>141771</v>
      </c>
      <c r="U41506">
        <v>1</v>
      </c>
      <c r="W41506" s="1" t="s">
        <v>141772</v>
      </c>
    </row>
    <row r="41507" spans="1:23" x14ac:dyDescent="0.25">
      <c r="A41507">
        <v>41506</v>
      </c>
      <c r="B41507" s="1" t="s">
        <v>141773</v>
      </c>
      <c r="C41507" s="1" t="s">
        <v>141774</v>
      </c>
      <c r="D41507" s="1" t="s">
        <v>25</v>
      </c>
      <c r="E41507" s="1" t="s">
        <v>30</v>
      </c>
      <c r="F41507" s="1" t="s">
        <v>187</v>
      </c>
      <c r="G41507" s="1" t="s">
        <v>9638</v>
      </c>
      <c r="H41507" s="1" t="s">
        <v>9638</v>
      </c>
      <c r="I41507" s="1" t="s">
        <v>30</v>
      </c>
      <c r="R41507">
        <v>2003</v>
      </c>
      <c r="S41507" s="1" t="s">
        <v>30</v>
      </c>
      <c r="T41507" s="1" t="s">
        <v>141775</v>
      </c>
      <c r="U41507">
        <v>1</v>
      </c>
      <c r="W41507" s="1" t="s">
        <v>141776</v>
      </c>
    </row>
    <row r="41508" spans="1:23" x14ac:dyDescent="0.25">
      <c r="A41508">
        <v>41507</v>
      </c>
      <c r="B41508" s="1" t="s">
        <v>141773</v>
      </c>
      <c r="C41508" s="1" t="s">
        <v>141774</v>
      </c>
      <c r="D41508" s="1" t="s">
        <v>25</v>
      </c>
      <c r="E41508" s="1" t="s">
        <v>30</v>
      </c>
      <c r="F41508" s="1" t="s">
        <v>47</v>
      </c>
      <c r="G41508" s="1" t="s">
        <v>9638</v>
      </c>
      <c r="H41508" s="1" t="s">
        <v>9638</v>
      </c>
      <c r="I41508" s="1" t="s">
        <v>30</v>
      </c>
      <c r="R41508">
        <v>2003</v>
      </c>
      <c r="S41508" s="1" t="s">
        <v>30</v>
      </c>
      <c r="T41508" s="1" t="s">
        <v>141777</v>
      </c>
      <c r="U41508">
        <v>1</v>
      </c>
      <c r="W41508" s="1" t="s">
        <v>141778</v>
      </c>
    </row>
    <row r="41509" spans="1:23" x14ac:dyDescent="0.25">
      <c r="A41509">
        <v>41508</v>
      </c>
      <c r="B41509" s="1" t="s">
        <v>141779</v>
      </c>
      <c r="C41509" s="1" t="s">
        <v>141780</v>
      </c>
      <c r="D41509" s="1" t="s">
        <v>25</v>
      </c>
      <c r="E41509" s="1" t="s">
        <v>30</v>
      </c>
      <c r="F41509" s="1" t="s">
        <v>187</v>
      </c>
      <c r="G41509" s="1" t="s">
        <v>9638</v>
      </c>
      <c r="H41509" s="1" t="s">
        <v>9638</v>
      </c>
      <c r="I41509" s="1" t="s">
        <v>30</v>
      </c>
      <c r="R41509">
        <v>2004</v>
      </c>
      <c r="S41509" s="1" t="s">
        <v>30</v>
      </c>
      <c r="T41509" s="1" t="s">
        <v>141781</v>
      </c>
      <c r="U41509">
        <v>1</v>
      </c>
      <c r="W41509" s="1" t="s">
        <v>141782</v>
      </c>
    </row>
    <row r="41510" spans="1:23" x14ac:dyDescent="0.25">
      <c r="A41510">
        <v>41509</v>
      </c>
      <c r="B41510" s="1" t="s">
        <v>141779</v>
      </c>
      <c r="C41510" s="1" t="s">
        <v>141780</v>
      </c>
      <c r="D41510" s="1" t="s">
        <v>25</v>
      </c>
      <c r="E41510" s="1" t="s">
        <v>30</v>
      </c>
      <c r="F41510" s="1" t="s">
        <v>47</v>
      </c>
      <c r="G41510" s="1" t="s">
        <v>9638</v>
      </c>
      <c r="H41510" s="1" t="s">
        <v>9638</v>
      </c>
      <c r="I41510" s="1" t="s">
        <v>30</v>
      </c>
      <c r="R41510">
        <v>2004</v>
      </c>
      <c r="S41510" s="1" t="s">
        <v>30</v>
      </c>
      <c r="T41510" s="1" t="s">
        <v>141783</v>
      </c>
      <c r="U41510">
        <v>1</v>
      </c>
      <c r="W41510" s="1" t="s">
        <v>141784</v>
      </c>
    </row>
    <row r="41511" spans="1:23" x14ac:dyDescent="0.25">
      <c r="A41511">
        <v>41510</v>
      </c>
      <c r="B41511" s="1" t="s">
        <v>141779</v>
      </c>
      <c r="C41511" s="1" t="s">
        <v>141780</v>
      </c>
      <c r="D41511" s="1" t="s">
        <v>25</v>
      </c>
      <c r="E41511" s="1" t="s">
        <v>30</v>
      </c>
      <c r="F41511" s="1" t="s">
        <v>171</v>
      </c>
      <c r="G41511" s="1" t="s">
        <v>9638</v>
      </c>
      <c r="H41511" s="1" t="s">
        <v>9638</v>
      </c>
      <c r="I41511" s="1" t="s">
        <v>30</v>
      </c>
      <c r="R41511">
        <v>2004</v>
      </c>
      <c r="S41511" s="1" t="s">
        <v>30</v>
      </c>
      <c r="T41511" s="1" t="s">
        <v>141785</v>
      </c>
      <c r="U41511">
        <v>1</v>
      </c>
      <c r="W41511" s="1" t="s">
        <v>141786</v>
      </c>
    </row>
    <row r="41512" spans="1:23" x14ac:dyDescent="0.25">
      <c r="A41512">
        <v>41511</v>
      </c>
      <c r="B41512" s="1" t="s">
        <v>141787</v>
      </c>
      <c r="C41512" s="1" t="s">
        <v>141788</v>
      </c>
      <c r="D41512" s="1" t="s">
        <v>25</v>
      </c>
      <c r="E41512" s="1" t="s">
        <v>30</v>
      </c>
      <c r="F41512" s="1" t="s">
        <v>187</v>
      </c>
      <c r="G41512" s="1" t="s">
        <v>9638</v>
      </c>
      <c r="H41512" s="1" t="s">
        <v>9638</v>
      </c>
      <c r="I41512" s="1" t="s">
        <v>30</v>
      </c>
      <c r="R41512">
        <v>2005</v>
      </c>
      <c r="S41512" s="1" t="s">
        <v>30</v>
      </c>
      <c r="T41512" s="1" t="s">
        <v>141789</v>
      </c>
      <c r="U41512">
        <v>1</v>
      </c>
      <c r="W41512" s="1" t="s">
        <v>141790</v>
      </c>
    </row>
    <row r="41513" spans="1:23" x14ac:dyDescent="0.25">
      <c r="A41513">
        <v>41512</v>
      </c>
      <c r="B41513" s="1" t="s">
        <v>141787</v>
      </c>
      <c r="C41513" s="1" t="s">
        <v>141788</v>
      </c>
      <c r="D41513" s="1" t="s">
        <v>25</v>
      </c>
      <c r="E41513" s="1" t="s">
        <v>30</v>
      </c>
      <c r="F41513" s="1" t="s">
        <v>47</v>
      </c>
      <c r="G41513" s="1" t="s">
        <v>9638</v>
      </c>
      <c r="H41513" s="1" t="s">
        <v>9638</v>
      </c>
      <c r="I41513" s="1" t="s">
        <v>30</v>
      </c>
      <c r="R41513">
        <v>2005</v>
      </c>
      <c r="S41513" s="1" t="s">
        <v>30</v>
      </c>
      <c r="T41513" s="1" t="s">
        <v>141791</v>
      </c>
      <c r="U41513">
        <v>1</v>
      </c>
      <c r="W41513" s="1" t="s">
        <v>141792</v>
      </c>
    </row>
    <row r="41514" spans="1:23" x14ac:dyDescent="0.25">
      <c r="A41514">
        <v>41513</v>
      </c>
      <c r="B41514" s="1" t="s">
        <v>141787</v>
      </c>
      <c r="C41514" s="1" t="s">
        <v>141788</v>
      </c>
      <c r="D41514" s="1" t="s">
        <v>25</v>
      </c>
      <c r="E41514" s="1" t="s">
        <v>30</v>
      </c>
      <c r="F41514" s="1" t="s">
        <v>171</v>
      </c>
      <c r="G41514" s="1" t="s">
        <v>9638</v>
      </c>
      <c r="H41514" s="1" t="s">
        <v>9638</v>
      </c>
      <c r="I41514" s="1" t="s">
        <v>30</v>
      </c>
      <c r="R41514">
        <v>2005</v>
      </c>
      <c r="S41514" s="1" t="s">
        <v>30</v>
      </c>
      <c r="T41514" s="1" t="s">
        <v>141793</v>
      </c>
      <c r="U41514">
        <v>1</v>
      </c>
      <c r="W41514" s="1" t="s">
        <v>141794</v>
      </c>
    </row>
    <row r="41515" spans="1:23" x14ac:dyDescent="0.25">
      <c r="A41515">
        <v>41514</v>
      </c>
      <c r="B41515" s="1" t="s">
        <v>141795</v>
      </c>
      <c r="C41515" s="1" t="s">
        <v>141796</v>
      </c>
      <c r="D41515" s="1" t="s">
        <v>25</v>
      </c>
      <c r="E41515" s="1" t="s">
        <v>30</v>
      </c>
      <c r="F41515" s="1" t="s">
        <v>47</v>
      </c>
      <c r="G41515" s="1" t="s">
        <v>9638</v>
      </c>
      <c r="H41515" s="1" t="s">
        <v>9638</v>
      </c>
      <c r="I41515" s="1" t="s">
        <v>30</v>
      </c>
      <c r="R41515">
        <v>2006</v>
      </c>
      <c r="S41515" s="1" t="s">
        <v>30</v>
      </c>
      <c r="T41515" s="1" t="s">
        <v>141797</v>
      </c>
      <c r="U41515">
        <v>1</v>
      </c>
      <c r="W41515" s="1" t="s">
        <v>141798</v>
      </c>
    </row>
    <row r="41516" spans="1:23" x14ac:dyDescent="0.25">
      <c r="A41516">
        <v>41515</v>
      </c>
      <c r="B41516" s="1" t="s">
        <v>141795</v>
      </c>
      <c r="C41516" s="1" t="s">
        <v>141796</v>
      </c>
      <c r="D41516" s="1" t="s">
        <v>25</v>
      </c>
      <c r="E41516" s="1" t="s">
        <v>30</v>
      </c>
      <c r="F41516" s="1" t="s">
        <v>171</v>
      </c>
      <c r="G41516" s="1" t="s">
        <v>9638</v>
      </c>
      <c r="H41516" s="1" t="s">
        <v>9638</v>
      </c>
      <c r="I41516" s="1" t="s">
        <v>30</v>
      </c>
      <c r="R41516">
        <v>2006</v>
      </c>
      <c r="S41516" s="1" t="s">
        <v>30</v>
      </c>
      <c r="T41516" s="1" t="s">
        <v>141799</v>
      </c>
      <c r="U41516">
        <v>1</v>
      </c>
      <c r="W41516" s="1" t="s">
        <v>141800</v>
      </c>
    </row>
    <row r="41517" spans="1:23" x14ac:dyDescent="0.25">
      <c r="A41517">
        <v>41516</v>
      </c>
      <c r="B41517" s="1" t="s">
        <v>141801</v>
      </c>
      <c r="C41517" s="1" t="s">
        <v>141802</v>
      </c>
      <c r="D41517" s="1" t="s">
        <v>25</v>
      </c>
      <c r="E41517" s="1" t="s">
        <v>30</v>
      </c>
      <c r="F41517" s="1" t="s">
        <v>364</v>
      </c>
      <c r="G41517" s="1" t="s">
        <v>40867</v>
      </c>
      <c r="H41517" s="1" t="s">
        <v>6002</v>
      </c>
      <c r="I41517" s="1" t="s">
        <v>30</v>
      </c>
      <c r="R41517">
        <v>1999</v>
      </c>
      <c r="S41517" s="1" t="s">
        <v>30</v>
      </c>
      <c r="T41517" s="1" t="s">
        <v>141803</v>
      </c>
      <c r="U41517">
        <v>1</v>
      </c>
      <c r="W41517" s="1" t="s">
        <v>141804</v>
      </c>
    </row>
    <row r="41518" spans="1:23" x14ac:dyDescent="0.25">
      <c r="A41518">
        <v>41517</v>
      </c>
      <c r="B41518" s="1" t="s">
        <v>141805</v>
      </c>
      <c r="C41518" s="1" t="s">
        <v>141806</v>
      </c>
      <c r="D41518" s="1" t="s">
        <v>25</v>
      </c>
      <c r="E41518" s="1" t="s">
        <v>30</v>
      </c>
      <c r="F41518" s="1" t="s">
        <v>227</v>
      </c>
      <c r="G41518" s="1" t="s">
        <v>228</v>
      </c>
      <c r="H41518" s="1" t="s">
        <v>6002</v>
      </c>
      <c r="I41518" s="1" t="s">
        <v>30</v>
      </c>
      <c r="R41518">
        <v>1996</v>
      </c>
      <c r="S41518" s="1" t="s">
        <v>30</v>
      </c>
      <c r="T41518" s="1" t="s">
        <v>141807</v>
      </c>
      <c r="U41518">
        <v>1</v>
      </c>
      <c r="W41518" s="1" t="s">
        <v>141808</v>
      </c>
    </row>
    <row r="41519" spans="1:23" x14ac:dyDescent="0.25">
      <c r="A41519">
        <v>41518</v>
      </c>
      <c r="B41519" s="1" t="s">
        <v>141809</v>
      </c>
      <c r="C41519" s="1" t="s">
        <v>141810</v>
      </c>
      <c r="D41519" s="1" t="s">
        <v>451</v>
      </c>
      <c r="E41519" s="1" t="s">
        <v>30</v>
      </c>
      <c r="F41519" s="1" t="s">
        <v>17130</v>
      </c>
      <c r="G41519" s="1" t="s">
        <v>1139</v>
      </c>
      <c r="H41519" s="1" t="s">
        <v>141811</v>
      </c>
      <c r="I41519" s="1" t="s">
        <v>30</v>
      </c>
      <c r="R41519">
        <v>2011</v>
      </c>
      <c r="S41519" s="1" t="s">
        <v>30</v>
      </c>
      <c r="T41519" s="1" t="s">
        <v>141812</v>
      </c>
      <c r="U41519">
        <v>1</v>
      </c>
      <c r="W41519" s="1" t="s">
        <v>141813</v>
      </c>
    </row>
    <row r="41520" spans="1:23" x14ac:dyDescent="0.25">
      <c r="A41520">
        <v>41519</v>
      </c>
      <c r="B41520" s="1" t="s">
        <v>141814</v>
      </c>
      <c r="C41520" s="1" t="s">
        <v>141815</v>
      </c>
      <c r="D41520" s="1" t="s">
        <v>106</v>
      </c>
      <c r="E41520" s="1" t="s">
        <v>30</v>
      </c>
      <c r="F41520" s="1" t="s">
        <v>35</v>
      </c>
      <c r="G41520" s="1" t="s">
        <v>21979</v>
      </c>
      <c r="H41520" s="1" t="s">
        <v>141816</v>
      </c>
      <c r="I41520" s="1" t="s">
        <v>30</v>
      </c>
      <c r="R41520">
        <v>1990</v>
      </c>
      <c r="S41520" s="1" t="s">
        <v>30</v>
      </c>
      <c r="T41520" s="1" t="s">
        <v>141817</v>
      </c>
      <c r="U41520">
        <v>1</v>
      </c>
      <c r="W41520" s="1" t="s">
        <v>141818</v>
      </c>
    </row>
    <row r="41521" spans="1:23" x14ac:dyDescent="0.25">
      <c r="A41521">
        <v>41520</v>
      </c>
      <c r="B41521" s="1" t="s">
        <v>141819</v>
      </c>
      <c r="C41521" s="1" t="s">
        <v>141820</v>
      </c>
      <c r="D41521" s="1" t="s">
        <v>80</v>
      </c>
      <c r="E41521" s="1" t="s">
        <v>26</v>
      </c>
      <c r="F41521" s="1" t="s">
        <v>2761</v>
      </c>
      <c r="G41521" s="1" t="s">
        <v>105923</v>
      </c>
      <c r="H41521" s="1" t="s">
        <v>11239</v>
      </c>
      <c r="I41521" s="1" t="s">
        <v>30</v>
      </c>
      <c r="R41521">
        <v>2010</v>
      </c>
      <c r="S41521" s="1" t="s">
        <v>30</v>
      </c>
      <c r="T41521" s="1" t="s">
        <v>141821</v>
      </c>
      <c r="U41521">
        <v>1</v>
      </c>
      <c r="W41521" s="1" t="s">
        <v>141822</v>
      </c>
    </row>
    <row r="41522" spans="1:23" x14ac:dyDescent="0.25">
      <c r="A41522">
        <v>41521</v>
      </c>
      <c r="B41522" s="1" t="s">
        <v>22227</v>
      </c>
      <c r="C41522" s="1" t="s">
        <v>22228</v>
      </c>
      <c r="D41522" s="1" t="s">
        <v>80</v>
      </c>
      <c r="E41522" s="1" t="s">
        <v>26</v>
      </c>
      <c r="F41522" s="1" t="s">
        <v>47</v>
      </c>
      <c r="G41522" s="1" t="s">
        <v>431</v>
      </c>
      <c r="H41522" s="1" t="s">
        <v>11239</v>
      </c>
      <c r="I41522" s="1" t="s">
        <v>30</v>
      </c>
      <c r="R41522">
        <v>2009</v>
      </c>
      <c r="S41522" s="1" t="s">
        <v>30</v>
      </c>
      <c r="T41522" s="1" t="s">
        <v>141823</v>
      </c>
      <c r="U41522">
        <v>1</v>
      </c>
      <c r="W41522" s="1" t="s">
        <v>141824</v>
      </c>
    </row>
    <row r="41523" spans="1:23" x14ac:dyDescent="0.25">
      <c r="A41523">
        <v>41522</v>
      </c>
      <c r="B41523" s="1" t="s">
        <v>141825</v>
      </c>
      <c r="C41523" s="1" t="s">
        <v>141826</v>
      </c>
      <c r="D41523" s="1" t="s">
        <v>70</v>
      </c>
      <c r="E41523" s="1" t="s">
        <v>30</v>
      </c>
      <c r="F41523" s="1" t="s">
        <v>47</v>
      </c>
      <c r="G41523" s="1" t="s">
        <v>151</v>
      </c>
      <c r="H41523" s="1" t="s">
        <v>151</v>
      </c>
      <c r="I41523" s="1" t="s">
        <v>30</v>
      </c>
      <c r="R41523">
        <v>2014</v>
      </c>
      <c r="S41523" s="1" t="s">
        <v>30</v>
      </c>
      <c r="T41523" s="1" t="s">
        <v>141827</v>
      </c>
      <c r="U41523">
        <v>1</v>
      </c>
      <c r="W41523" s="1" t="s">
        <v>141828</v>
      </c>
    </row>
    <row r="41524" spans="1:23" x14ac:dyDescent="0.25">
      <c r="A41524">
        <v>41523</v>
      </c>
      <c r="B41524" s="1" t="s">
        <v>141829</v>
      </c>
      <c r="C41524" s="1" t="s">
        <v>141830</v>
      </c>
      <c r="D41524" s="1" t="s">
        <v>80</v>
      </c>
      <c r="E41524" s="1" t="s">
        <v>30</v>
      </c>
      <c r="F41524" s="1" t="s">
        <v>65</v>
      </c>
      <c r="G41524" s="1" t="s">
        <v>109510</v>
      </c>
      <c r="H41524" s="1" t="s">
        <v>109510</v>
      </c>
      <c r="I41524" s="1" t="s">
        <v>30</v>
      </c>
      <c r="R41524">
        <v>2009</v>
      </c>
      <c r="S41524" s="1" t="s">
        <v>30</v>
      </c>
      <c r="T41524" s="1" t="s">
        <v>141831</v>
      </c>
      <c r="U41524">
        <v>1</v>
      </c>
      <c r="W41524" s="1" t="s">
        <v>141832</v>
      </c>
    </row>
    <row r="41525" spans="1:23" x14ac:dyDescent="0.25">
      <c r="A41525">
        <v>41524</v>
      </c>
      <c r="B41525" s="1" t="s">
        <v>23812</v>
      </c>
      <c r="C41525" s="1" t="s">
        <v>23813</v>
      </c>
      <c r="D41525" s="1" t="s">
        <v>46</v>
      </c>
      <c r="E41525" s="1" t="s">
        <v>134</v>
      </c>
      <c r="F41525" s="1" t="s">
        <v>17130</v>
      </c>
      <c r="G41525" s="1" t="s">
        <v>1353</v>
      </c>
      <c r="H41525" s="1" t="s">
        <v>28324</v>
      </c>
      <c r="I41525" s="1" t="s">
        <v>30</v>
      </c>
      <c r="R41525">
        <v>2009</v>
      </c>
      <c r="S41525" s="1" t="s">
        <v>30</v>
      </c>
      <c r="T41525" s="1" t="s">
        <v>141833</v>
      </c>
      <c r="U41525">
        <v>1</v>
      </c>
      <c r="W41525" s="1" t="s">
        <v>141834</v>
      </c>
    </row>
    <row r="41526" spans="1:23" x14ac:dyDescent="0.25">
      <c r="A41526">
        <v>41525</v>
      </c>
      <c r="B41526" s="1" t="s">
        <v>141835</v>
      </c>
      <c r="C41526" s="1" t="s">
        <v>141836</v>
      </c>
      <c r="D41526" s="1" t="s">
        <v>46</v>
      </c>
      <c r="E41526" s="1" t="s">
        <v>30</v>
      </c>
      <c r="F41526" s="1" t="s">
        <v>135</v>
      </c>
      <c r="G41526" s="1" t="s">
        <v>540</v>
      </c>
      <c r="H41526" s="1" t="s">
        <v>27173</v>
      </c>
      <c r="I41526" s="1" t="s">
        <v>30</v>
      </c>
      <c r="R41526">
        <v>2020</v>
      </c>
      <c r="S41526" s="1" t="s">
        <v>30</v>
      </c>
      <c r="T41526" s="1" t="s">
        <v>141837</v>
      </c>
      <c r="U41526">
        <v>1</v>
      </c>
      <c r="W41526" s="1" t="s">
        <v>6477</v>
      </c>
    </row>
    <row r="41527" spans="1:23" x14ac:dyDescent="0.25">
      <c r="A41527">
        <v>41526</v>
      </c>
      <c r="B41527" s="1" t="s">
        <v>141835</v>
      </c>
      <c r="C41527" s="1" t="s">
        <v>141836</v>
      </c>
      <c r="D41527" s="1" t="s">
        <v>46</v>
      </c>
      <c r="E41527" s="1" t="s">
        <v>30</v>
      </c>
      <c r="F41527" s="1" t="s">
        <v>98</v>
      </c>
      <c r="G41527" s="1" t="s">
        <v>540</v>
      </c>
      <c r="H41527" s="1" t="s">
        <v>27173</v>
      </c>
      <c r="I41527" s="1" t="s">
        <v>30</v>
      </c>
      <c r="R41527">
        <v>2020</v>
      </c>
      <c r="S41527" s="1" t="s">
        <v>30</v>
      </c>
      <c r="T41527" s="1" t="s">
        <v>141838</v>
      </c>
      <c r="U41527">
        <v>1</v>
      </c>
      <c r="W41527" s="1" t="s">
        <v>6477</v>
      </c>
    </row>
    <row r="41528" spans="1:23" x14ac:dyDescent="0.25">
      <c r="A41528">
        <v>41527</v>
      </c>
      <c r="B41528" s="1" t="s">
        <v>141835</v>
      </c>
      <c r="C41528" s="1" t="s">
        <v>141836</v>
      </c>
      <c r="D41528" s="1" t="s">
        <v>46</v>
      </c>
      <c r="E41528" s="1" t="s">
        <v>30</v>
      </c>
      <c r="F41528" s="1" t="s">
        <v>47</v>
      </c>
      <c r="G41528" s="1" t="s">
        <v>540</v>
      </c>
      <c r="H41528" s="1" t="s">
        <v>27173</v>
      </c>
      <c r="I41528" s="1" t="s">
        <v>30</v>
      </c>
      <c r="R41528">
        <v>2020</v>
      </c>
      <c r="S41528" s="1" t="s">
        <v>30</v>
      </c>
      <c r="T41528" s="1" t="s">
        <v>141839</v>
      </c>
      <c r="U41528">
        <v>1</v>
      </c>
      <c r="W41528" s="1" t="s">
        <v>6477</v>
      </c>
    </row>
    <row r="41529" spans="1:23" x14ac:dyDescent="0.25">
      <c r="A41529">
        <v>41528</v>
      </c>
      <c r="B41529" s="1" t="s">
        <v>141840</v>
      </c>
      <c r="C41529" s="1" t="s">
        <v>141841</v>
      </c>
      <c r="D41529" s="1" t="s">
        <v>70</v>
      </c>
      <c r="E41529" s="1" t="s">
        <v>30</v>
      </c>
      <c r="F41529" s="1" t="s">
        <v>59</v>
      </c>
      <c r="G41529" s="1" t="s">
        <v>38827</v>
      </c>
      <c r="H41529" s="1" t="s">
        <v>23247</v>
      </c>
      <c r="I41529" s="1" t="s">
        <v>30</v>
      </c>
      <c r="R41529">
        <v>1990</v>
      </c>
      <c r="S41529" s="1" t="s">
        <v>30</v>
      </c>
      <c r="T41529" s="1" t="s">
        <v>141842</v>
      </c>
      <c r="U41529">
        <v>1</v>
      </c>
      <c r="W41529" s="1" t="s">
        <v>141843</v>
      </c>
    </row>
    <row r="41530" spans="1:23" x14ac:dyDescent="0.25">
      <c r="A41530">
        <v>41529</v>
      </c>
      <c r="B41530" s="1" t="s">
        <v>141844</v>
      </c>
      <c r="C41530" s="1" t="s">
        <v>141845</v>
      </c>
      <c r="D41530" s="1" t="s">
        <v>649</v>
      </c>
      <c r="E41530" s="1" t="s">
        <v>30</v>
      </c>
      <c r="F41530" s="1" t="s">
        <v>47</v>
      </c>
      <c r="G41530" s="1" t="s">
        <v>69867</v>
      </c>
      <c r="H41530" s="1" t="s">
        <v>68035</v>
      </c>
      <c r="I41530" s="1" t="s">
        <v>30</v>
      </c>
      <c r="R41530">
        <v>2006</v>
      </c>
      <c r="S41530" s="1" t="s">
        <v>30</v>
      </c>
      <c r="T41530" s="1" t="s">
        <v>141846</v>
      </c>
      <c r="U41530">
        <v>1</v>
      </c>
      <c r="W41530" s="1" t="s">
        <v>141847</v>
      </c>
    </row>
    <row r="41531" spans="1:23" x14ac:dyDescent="0.25">
      <c r="A41531">
        <v>41530</v>
      </c>
      <c r="B41531" s="1" t="s">
        <v>141848</v>
      </c>
      <c r="C41531" s="1" t="s">
        <v>141849</v>
      </c>
      <c r="D41531" s="1" t="s">
        <v>649</v>
      </c>
      <c r="E41531" s="1" t="s">
        <v>30</v>
      </c>
      <c r="F41531" s="1" t="s">
        <v>171</v>
      </c>
      <c r="G41531" s="1" t="s">
        <v>63032</v>
      </c>
      <c r="H41531" s="1" t="s">
        <v>68035</v>
      </c>
      <c r="I41531" s="1" t="s">
        <v>30</v>
      </c>
      <c r="R41531">
        <v>2007</v>
      </c>
      <c r="S41531" s="1" t="s">
        <v>30</v>
      </c>
      <c r="T41531" s="1" t="s">
        <v>141850</v>
      </c>
      <c r="U41531">
        <v>1</v>
      </c>
      <c r="W41531" s="1" t="s">
        <v>141851</v>
      </c>
    </row>
    <row r="41532" spans="1:23" x14ac:dyDescent="0.25">
      <c r="A41532">
        <v>41531</v>
      </c>
      <c r="B41532" s="1" t="s">
        <v>141852</v>
      </c>
      <c r="C41532" s="1" t="s">
        <v>141853</v>
      </c>
      <c r="D41532" s="1" t="s">
        <v>649</v>
      </c>
      <c r="E41532" s="1" t="s">
        <v>30</v>
      </c>
      <c r="F41532" s="1" t="s">
        <v>47</v>
      </c>
      <c r="G41532" s="1" t="s">
        <v>69867</v>
      </c>
      <c r="H41532" s="1" t="s">
        <v>68035</v>
      </c>
      <c r="I41532" s="1" t="s">
        <v>30</v>
      </c>
      <c r="R41532">
        <v>2008</v>
      </c>
      <c r="S41532" s="1" t="s">
        <v>30</v>
      </c>
      <c r="T41532" s="1" t="s">
        <v>141854</v>
      </c>
      <c r="U41532">
        <v>1</v>
      </c>
      <c r="W41532" s="1" t="s">
        <v>141855</v>
      </c>
    </row>
    <row r="41533" spans="1:23" x14ac:dyDescent="0.25">
      <c r="A41533">
        <v>41532</v>
      </c>
      <c r="B41533" s="1" t="s">
        <v>141856</v>
      </c>
      <c r="C41533" s="1" t="s">
        <v>141857</v>
      </c>
      <c r="D41533" s="1" t="s">
        <v>451</v>
      </c>
      <c r="E41533" s="1" t="s">
        <v>30</v>
      </c>
      <c r="F41533" s="1" t="s">
        <v>47</v>
      </c>
      <c r="G41533" s="1" t="s">
        <v>1197</v>
      </c>
      <c r="H41533" s="1" t="s">
        <v>1197</v>
      </c>
      <c r="I41533" s="1" t="s">
        <v>30</v>
      </c>
      <c r="R41533">
        <v>2011</v>
      </c>
      <c r="S41533" s="1" t="s">
        <v>30</v>
      </c>
      <c r="T41533" s="1" t="s">
        <v>141858</v>
      </c>
      <c r="U41533">
        <v>1</v>
      </c>
      <c r="W41533" s="1" t="s">
        <v>6477</v>
      </c>
    </row>
    <row r="41534" spans="1:23" x14ac:dyDescent="0.25">
      <c r="A41534">
        <v>41533</v>
      </c>
      <c r="B41534" s="1" t="s">
        <v>141859</v>
      </c>
      <c r="C41534" s="1" t="s">
        <v>141860</v>
      </c>
      <c r="D41534" s="1" t="s">
        <v>106</v>
      </c>
      <c r="E41534" s="1" t="s">
        <v>30</v>
      </c>
      <c r="F41534" s="1" t="s">
        <v>75532</v>
      </c>
      <c r="G41534" s="1" t="s">
        <v>452</v>
      </c>
      <c r="H41534" s="1" t="s">
        <v>452</v>
      </c>
      <c r="I41534" s="1" t="s">
        <v>30</v>
      </c>
      <c r="R41534">
        <v>2015</v>
      </c>
      <c r="S41534" s="1" t="s">
        <v>30</v>
      </c>
      <c r="T41534" s="1" t="s">
        <v>141861</v>
      </c>
      <c r="U41534">
        <v>1</v>
      </c>
      <c r="W41534" s="1" t="s">
        <v>141862</v>
      </c>
    </row>
    <row r="41535" spans="1:23" x14ac:dyDescent="0.25">
      <c r="A41535">
        <v>41534</v>
      </c>
      <c r="B41535" s="1" t="s">
        <v>141863</v>
      </c>
      <c r="C41535" s="1" t="s">
        <v>141864</v>
      </c>
      <c r="D41535" s="1" t="s">
        <v>46</v>
      </c>
      <c r="E41535" s="1" t="s">
        <v>30</v>
      </c>
      <c r="F41535" s="1" t="s">
        <v>4451</v>
      </c>
      <c r="G41535" s="1" t="s">
        <v>4730</v>
      </c>
      <c r="H41535" s="1" t="s">
        <v>3361</v>
      </c>
      <c r="I41535" s="1" t="s">
        <v>30</v>
      </c>
      <c r="R41535">
        <v>1996</v>
      </c>
      <c r="S41535" s="1" t="s">
        <v>30</v>
      </c>
      <c r="T41535" s="1" t="s">
        <v>141865</v>
      </c>
      <c r="U41535">
        <v>1</v>
      </c>
      <c r="W41535" s="1" t="s">
        <v>141866</v>
      </c>
    </row>
    <row r="41536" spans="1:23" x14ac:dyDescent="0.25">
      <c r="A41536">
        <v>41535</v>
      </c>
      <c r="B41536" s="1" t="s">
        <v>32864</v>
      </c>
      <c r="C41536" s="1" t="s">
        <v>32865</v>
      </c>
      <c r="D41536" s="1" t="s">
        <v>46</v>
      </c>
      <c r="E41536" s="1" t="s">
        <v>30</v>
      </c>
      <c r="F41536" s="1" t="s">
        <v>140</v>
      </c>
      <c r="G41536" s="1" t="s">
        <v>32866</v>
      </c>
      <c r="H41536" s="1" t="s">
        <v>32867</v>
      </c>
      <c r="I41536" s="1" t="s">
        <v>30</v>
      </c>
      <c r="R41536">
        <v>2015</v>
      </c>
      <c r="S41536" s="1" t="s">
        <v>30</v>
      </c>
      <c r="T41536" s="1" t="s">
        <v>141867</v>
      </c>
      <c r="U41536">
        <v>1</v>
      </c>
      <c r="W41536" s="1" t="s">
        <v>141868</v>
      </c>
    </row>
    <row r="41537" spans="1:23" x14ac:dyDescent="0.25">
      <c r="A41537">
        <v>41536</v>
      </c>
      <c r="B41537" s="1" t="s">
        <v>141869</v>
      </c>
      <c r="C41537" s="1" t="s">
        <v>141870</v>
      </c>
      <c r="D41537" s="1" t="s">
        <v>80</v>
      </c>
      <c r="E41537" s="1" t="s">
        <v>30</v>
      </c>
      <c r="F41537" s="1" t="s">
        <v>140</v>
      </c>
      <c r="G41537" s="1" t="s">
        <v>151</v>
      </c>
      <c r="H41537" s="1" t="s">
        <v>151</v>
      </c>
      <c r="I41537" s="1" t="s">
        <v>30</v>
      </c>
      <c r="R41537">
        <v>2020</v>
      </c>
      <c r="S41537" s="1" t="s">
        <v>30</v>
      </c>
      <c r="T41537" s="1" t="s">
        <v>141871</v>
      </c>
      <c r="U41537">
        <v>1</v>
      </c>
      <c r="W41537" s="1" t="s">
        <v>6477</v>
      </c>
    </row>
    <row r="41538" spans="1:23" x14ac:dyDescent="0.25">
      <c r="A41538">
        <v>41537</v>
      </c>
      <c r="B41538" s="1" t="s">
        <v>42416</v>
      </c>
      <c r="C41538" s="1" t="s">
        <v>42417</v>
      </c>
      <c r="D41538" s="1" t="s">
        <v>297</v>
      </c>
      <c r="E41538" s="1" t="s">
        <v>298</v>
      </c>
      <c r="F41538" s="1" t="s">
        <v>3628</v>
      </c>
      <c r="G41538" s="1" t="s">
        <v>85710</v>
      </c>
      <c r="H41538" s="1" t="s">
        <v>12165</v>
      </c>
      <c r="I41538" s="1" t="s">
        <v>30</v>
      </c>
      <c r="R41538">
        <v>1995</v>
      </c>
      <c r="S41538" s="1" t="s">
        <v>30</v>
      </c>
      <c r="T41538" s="1" t="s">
        <v>141872</v>
      </c>
      <c r="U41538">
        <v>1</v>
      </c>
      <c r="W41538" s="1" t="s">
        <v>141873</v>
      </c>
    </row>
    <row r="41539" spans="1:23" x14ac:dyDescent="0.25">
      <c r="A41539">
        <v>41538</v>
      </c>
      <c r="B41539" s="1" t="s">
        <v>42416</v>
      </c>
      <c r="C41539" s="1" t="s">
        <v>42417</v>
      </c>
      <c r="D41539" s="1" t="s">
        <v>297</v>
      </c>
      <c r="E41539" s="1" t="s">
        <v>298</v>
      </c>
      <c r="F41539" s="1" t="s">
        <v>127</v>
      </c>
      <c r="G41539" s="1" t="s">
        <v>42418</v>
      </c>
      <c r="H41539" s="1" t="s">
        <v>91951</v>
      </c>
      <c r="I41539" s="1" t="s">
        <v>30</v>
      </c>
      <c r="R41539">
        <v>1995</v>
      </c>
      <c r="S41539" s="1" t="s">
        <v>30</v>
      </c>
      <c r="T41539" s="1" t="s">
        <v>141874</v>
      </c>
      <c r="U41539">
        <v>1</v>
      </c>
      <c r="W41539" s="1" t="s">
        <v>141875</v>
      </c>
    </row>
    <row r="41540" spans="1:23" x14ac:dyDescent="0.25">
      <c r="A41540">
        <v>41539</v>
      </c>
      <c r="B41540" s="1" t="s">
        <v>42416</v>
      </c>
      <c r="C41540" s="1" t="s">
        <v>42417</v>
      </c>
      <c r="D41540" s="1" t="s">
        <v>297</v>
      </c>
      <c r="E41540" s="1" t="s">
        <v>298</v>
      </c>
      <c r="F41540" s="1" t="s">
        <v>4451</v>
      </c>
      <c r="G41540" s="1" t="s">
        <v>42418</v>
      </c>
      <c r="H41540" s="1" t="s">
        <v>2948</v>
      </c>
      <c r="I41540" s="1" t="s">
        <v>30</v>
      </c>
      <c r="R41540">
        <v>1995</v>
      </c>
      <c r="S41540" s="1" t="s">
        <v>30</v>
      </c>
      <c r="T41540" s="1" t="s">
        <v>141876</v>
      </c>
      <c r="U41540">
        <v>1</v>
      </c>
      <c r="W41540" s="1" t="s">
        <v>141877</v>
      </c>
    </row>
    <row r="41541" spans="1:23" x14ac:dyDescent="0.25">
      <c r="A41541">
        <v>41540</v>
      </c>
      <c r="B41541" s="1" t="s">
        <v>42416</v>
      </c>
      <c r="C41541" s="1" t="s">
        <v>42417</v>
      </c>
      <c r="D41541" s="1" t="s">
        <v>297</v>
      </c>
      <c r="E41541" s="1" t="s">
        <v>26</v>
      </c>
      <c r="F41541" s="1" t="s">
        <v>59</v>
      </c>
      <c r="G41541" s="1" t="s">
        <v>42418</v>
      </c>
      <c r="H41541" s="1" t="s">
        <v>2948</v>
      </c>
      <c r="I41541" s="1" t="s">
        <v>30</v>
      </c>
      <c r="R41541">
        <v>1995</v>
      </c>
      <c r="S41541" s="1" t="s">
        <v>30</v>
      </c>
      <c r="T41541" s="1" t="s">
        <v>141878</v>
      </c>
      <c r="U41541">
        <v>1</v>
      </c>
      <c r="W41541" s="1" t="s">
        <v>141879</v>
      </c>
    </row>
    <row r="41542" spans="1:23" x14ac:dyDescent="0.25">
      <c r="A41542">
        <v>41541</v>
      </c>
      <c r="B41542" s="1" t="s">
        <v>42416</v>
      </c>
      <c r="C41542" s="1" t="s">
        <v>42417</v>
      </c>
      <c r="D41542" s="1" t="s">
        <v>297</v>
      </c>
      <c r="E41542" s="1" t="s">
        <v>298</v>
      </c>
      <c r="F41542" s="1" t="s">
        <v>56026</v>
      </c>
      <c r="G41542" s="1" t="s">
        <v>42418</v>
      </c>
      <c r="H41542" s="1" t="s">
        <v>2948</v>
      </c>
      <c r="I41542" s="1" t="s">
        <v>30</v>
      </c>
      <c r="R41542">
        <v>1995</v>
      </c>
      <c r="S41542" s="1" t="s">
        <v>30</v>
      </c>
      <c r="T41542" s="1" t="s">
        <v>141880</v>
      </c>
      <c r="U41542">
        <v>1</v>
      </c>
      <c r="W41542" s="1" t="s">
        <v>141881</v>
      </c>
    </row>
    <row r="41543" spans="1:23" x14ac:dyDescent="0.25">
      <c r="A41543">
        <v>41542</v>
      </c>
      <c r="B41543" s="1" t="s">
        <v>42416</v>
      </c>
      <c r="C41543" s="1" t="s">
        <v>42417</v>
      </c>
      <c r="D41543" s="1" t="s">
        <v>297</v>
      </c>
      <c r="E41543" s="1" t="s">
        <v>298</v>
      </c>
      <c r="F41543" s="1" t="s">
        <v>78712</v>
      </c>
      <c r="G41543" s="1" t="s">
        <v>42418</v>
      </c>
      <c r="H41543" s="1" t="s">
        <v>12165</v>
      </c>
      <c r="I41543" s="1" t="s">
        <v>30</v>
      </c>
      <c r="R41543">
        <v>1995</v>
      </c>
      <c r="S41543" s="1" t="s">
        <v>30</v>
      </c>
      <c r="T41543" s="1" t="s">
        <v>141882</v>
      </c>
      <c r="U41543">
        <v>1</v>
      </c>
      <c r="W41543" s="1" t="s">
        <v>141883</v>
      </c>
    </row>
    <row r="41544" spans="1:23" x14ac:dyDescent="0.25">
      <c r="A41544">
        <v>41543</v>
      </c>
      <c r="B41544" s="1" t="s">
        <v>42416</v>
      </c>
      <c r="C41544" s="1" t="s">
        <v>42417</v>
      </c>
      <c r="D41544" s="1" t="s">
        <v>297</v>
      </c>
      <c r="E41544" s="1" t="s">
        <v>298</v>
      </c>
      <c r="F41544" s="1" t="s">
        <v>227</v>
      </c>
      <c r="G41544" s="1" t="s">
        <v>42418</v>
      </c>
      <c r="H41544" s="1" t="s">
        <v>2948</v>
      </c>
      <c r="I41544" s="1" t="s">
        <v>30</v>
      </c>
      <c r="R41544">
        <v>1995</v>
      </c>
      <c r="S41544" s="1" t="s">
        <v>30</v>
      </c>
      <c r="T41544" s="1" t="s">
        <v>141884</v>
      </c>
      <c r="U41544">
        <v>1</v>
      </c>
      <c r="W41544" s="1" t="s">
        <v>141885</v>
      </c>
    </row>
    <row r="41545" spans="1:23" x14ac:dyDescent="0.25">
      <c r="A41545">
        <v>41544</v>
      </c>
      <c r="B41545" s="1" t="s">
        <v>42416</v>
      </c>
      <c r="C41545" s="1" t="s">
        <v>42417</v>
      </c>
      <c r="D41545" s="1" t="s">
        <v>297</v>
      </c>
      <c r="E41545" s="1" t="s">
        <v>298</v>
      </c>
      <c r="F41545" s="1" t="s">
        <v>47</v>
      </c>
      <c r="G41545" s="1" t="s">
        <v>42418</v>
      </c>
      <c r="H41545" s="1" t="s">
        <v>51173</v>
      </c>
      <c r="I41545" s="1" t="s">
        <v>30</v>
      </c>
      <c r="R41545">
        <v>1995</v>
      </c>
      <c r="S41545" s="1" t="s">
        <v>30</v>
      </c>
      <c r="T41545" s="1" t="s">
        <v>141886</v>
      </c>
      <c r="U41545">
        <v>1</v>
      </c>
      <c r="W41545" s="1" t="s">
        <v>141887</v>
      </c>
    </row>
    <row r="41546" spans="1:23" x14ac:dyDescent="0.25">
      <c r="A41546">
        <v>41545</v>
      </c>
      <c r="B41546" s="1" t="s">
        <v>141888</v>
      </c>
      <c r="C41546" s="1" t="s">
        <v>141889</v>
      </c>
      <c r="D41546" s="1" t="s">
        <v>80</v>
      </c>
      <c r="E41546" s="1" t="s">
        <v>30</v>
      </c>
      <c r="F41546" s="1" t="s">
        <v>17130</v>
      </c>
      <c r="G41546" s="1" t="s">
        <v>1139</v>
      </c>
      <c r="H41546" s="1" t="s">
        <v>141890</v>
      </c>
      <c r="I41546" s="1" t="s">
        <v>30</v>
      </c>
      <c r="R41546">
        <v>2009</v>
      </c>
      <c r="S41546" s="1" t="s">
        <v>30</v>
      </c>
      <c r="T41546" s="1" t="s">
        <v>141891</v>
      </c>
      <c r="U41546">
        <v>1</v>
      </c>
      <c r="W41546" s="1" t="s">
        <v>141892</v>
      </c>
    </row>
    <row r="41547" spans="1:23" x14ac:dyDescent="0.25">
      <c r="A41547">
        <v>41546</v>
      </c>
      <c r="B41547" s="1" t="s">
        <v>141893</v>
      </c>
      <c r="C41547" s="1" t="s">
        <v>141894</v>
      </c>
      <c r="D41547" s="1" t="s">
        <v>70</v>
      </c>
      <c r="E41547" s="1" t="s">
        <v>30</v>
      </c>
      <c r="F41547" s="1" t="s">
        <v>17130</v>
      </c>
      <c r="G41547" s="1" t="s">
        <v>1139</v>
      </c>
      <c r="H41547" s="1" t="s">
        <v>141895</v>
      </c>
      <c r="I41547" s="1" t="s">
        <v>30</v>
      </c>
      <c r="R41547">
        <v>2011</v>
      </c>
      <c r="S41547" s="1" t="s">
        <v>30</v>
      </c>
      <c r="T41547" s="1" t="s">
        <v>141896</v>
      </c>
      <c r="U41547">
        <v>1</v>
      </c>
      <c r="W41547" s="1" t="s">
        <v>141897</v>
      </c>
    </row>
    <row r="41548" spans="1:23" x14ac:dyDescent="0.25">
      <c r="A41548">
        <v>41547</v>
      </c>
      <c r="B41548" s="1" t="s">
        <v>141898</v>
      </c>
      <c r="C41548" s="1" t="s">
        <v>141899</v>
      </c>
      <c r="D41548" s="1" t="s">
        <v>25</v>
      </c>
      <c r="E41548" s="1" t="s">
        <v>26</v>
      </c>
      <c r="F41548" s="1" t="s">
        <v>227</v>
      </c>
      <c r="G41548" s="1" t="s">
        <v>228</v>
      </c>
      <c r="H41548" s="1" t="s">
        <v>47505</v>
      </c>
      <c r="I41548" s="1" t="s">
        <v>30</v>
      </c>
      <c r="R41548">
        <v>1995</v>
      </c>
      <c r="S41548" s="1" t="s">
        <v>30</v>
      </c>
      <c r="T41548" s="1" t="s">
        <v>141900</v>
      </c>
      <c r="U41548">
        <v>1</v>
      </c>
      <c r="W41548" s="1" t="s">
        <v>141901</v>
      </c>
    </row>
    <row r="41549" spans="1:23" x14ac:dyDescent="0.25">
      <c r="A41549">
        <v>41548</v>
      </c>
      <c r="B41549" s="1" t="s">
        <v>141902</v>
      </c>
      <c r="C41549" s="1" t="s">
        <v>141903</v>
      </c>
      <c r="D41549" s="1" t="s">
        <v>80</v>
      </c>
      <c r="E41549" s="1" t="s">
        <v>30</v>
      </c>
      <c r="F41549" s="1" t="s">
        <v>75532</v>
      </c>
      <c r="G41549" s="1" t="s">
        <v>151</v>
      </c>
      <c r="H41549" s="1" t="s">
        <v>151</v>
      </c>
      <c r="I41549" s="1" t="s">
        <v>30</v>
      </c>
      <c r="R41549">
        <v>2020</v>
      </c>
      <c r="S41549" s="1" t="s">
        <v>30</v>
      </c>
      <c r="T41549" s="1" t="s">
        <v>141904</v>
      </c>
      <c r="U41549">
        <v>1</v>
      </c>
      <c r="W41549" s="1" t="s">
        <v>6477</v>
      </c>
    </row>
    <row r="41550" spans="1:23" x14ac:dyDescent="0.25">
      <c r="A41550">
        <v>41549</v>
      </c>
      <c r="B41550" s="1" t="s">
        <v>141902</v>
      </c>
      <c r="C41550" s="1" t="s">
        <v>141903</v>
      </c>
      <c r="D41550" s="1" t="s">
        <v>80</v>
      </c>
      <c r="E41550" s="1" t="s">
        <v>30</v>
      </c>
      <c r="F41550" s="1" t="s">
        <v>47</v>
      </c>
      <c r="G41550" s="1" t="s">
        <v>151</v>
      </c>
      <c r="H41550" s="1" t="s">
        <v>151</v>
      </c>
      <c r="I41550" s="1" t="s">
        <v>30</v>
      </c>
      <c r="R41550">
        <v>2020</v>
      </c>
      <c r="S41550" s="1" t="s">
        <v>30</v>
      </c>
      <c r="T41550" s="1" t="s">
        <v>141905</v>
      </c>
      <c r="U41550">
        <v>1</v>
      </c>
      <c r="W41550" s="1" t="s">
        <v>6477</v>
      </c>
    </row>
    <row r="41551" spans="1:23" x14ac:dyDescent="0.25">
      <c r="A41551">
        <v>41550</v>
      </c>
      <c r="B41551" s="1" t="s">
        <v>141906</v>
      </c>
      <c r="C41551" s="1" t="s">
        <v>141907</v>
      </c>
      <c r="D41551" s="1" t="s">
        <v>80</v>
      </c>
      <c r="E41551" s="1" t="s">
        <v>30</v>
      </c>
      <c r="F41551" s="1" t="s">
        <v>75532</v>
      </c>
      <c r="G41551" s="1" t="s">
        <v>22386</v>
      </c>
      <c r="H41551" s="1" t="s">
        <v>151</v>
      </c>
      <c r="I41551" s="1" t="s">
        <v>30</v>
      </c>
      <c r="R41551">
        <v>2013</v>
      </c>
      <c r="S41551" s="1" t="s">
        <v>30</v>
      </c>
      <c r="T41551" s="1" t="s">
        <v>141908</v>
      </c>
      <c r="U41551">
        <v>1</v>
      </c>
      <c r="W41551" s="1" t="s">
        <v>6477</v>
      </c>
    </row>
    <row r="41552" spans="1:23" x14ac:dyDescent="0.25">
      <c r="A41552">
        <v>41551</v>
      </c>
      <c r="B41552" s="1" t="s">
        <v>141909</v>
      </c>
      <c r="C41552" s="1" t="s">
        <v>141910</v>
      </c>
      <c r="D41552" s="1" t="s">
        <v>80</v>
      </c>
      <c r="E41552" s="1" t="s">
        <v>30</v>
      </c>
      <c r="F41552" s="1" t="s">
        <v>59261</v>
      </c>
      <c r="G41552" s="1" t="s">
        <v>22386</v>
      </c>
      <c r="H41552" s="1" t="s">
        <v>151</v>
      </c>
      <c r="I41552" s="1" t="s">
        <v>30</v>
      </c>
      <c r="R41552">
        <v>2013</v>
      </c>
      <c r="S41552" s="1" t="s">
        <v>30</v>
      </c>
      <c r="T41552" s="1" t="s">
        <v>141911</v>
      </c>
      <c r="U41552">
        <v>1</v>
      </c>
      <c r="W41552" s="1" t="s">
        <v>6477</v>
      </c>
    </row>
    <row r="41553" spans="1:23" x14ac:dyDescent="0.25">
      <c r="A41553">
        <v>41552</v>
      </c>
      <c r="B41553" s="1" t="s">
        <v>141909</v>
      </c>
      <c r="C41553" s="1" t="s">
        <v>141910</v>
      </c>
      <c r="D41553" s="1" t="s">
        <v>80</v>
      </c>
      <c r="E41553" s="1" t="s">
        <v>30</v>
      </c>
      <c r="F41553" s="1" t="s">
        <v>47</v>
      </c>
      <c r="G41553" s="1" t="s">
        <v>22386</v>
      </c>
      <c r="H41553" s="1" t="s">
        <v>151</v>
      </c>
      <c r="I41553" s="1" t="s">
        <v>30</v>
      </c>
      <c r="R41553">
        <v>2013</v>
      </c>
      <c r="S41553" s="1" t="s">
        <v>30</v>
      </c>
      <c r="T41553" s="1" t="s">
        <v>141912</v>
      </c>
      <c r="U41553">
        <v>1</v>
      </c>
      <c r="W41553" s="1" t="s">
        <v>6477</v>
      </c>
    </row>
    <row r="41554" spans="1:23" x14ac:dyDescent="0.25">
      <c r="A41554">
        <v>41553</v>
      </c>
      <c r="B41554" s="1" t="s">
        <v>141913</v>
      </c>
      <c r="C41554" s="1" t="s">
        <v>141914</v>
      </c>
      <c r="D41554" s="1" t="s">
        <v>80</v>
      </c>
      <c r="E41554" s="1" t="s">
        <v>30</v>
      </c>
      <c r="F41554" s="1" t="s">
        <v>47</v>
      </c>
      <c r="G41554" s="1" t="s">
        <v>40148</v>
      </c>
      <c r="H41554" s="1" t="s">
        <v>151</v>
      </c>
      <c r="I41554" s="1" t="s">
        <v>30</v>
      </c>
      <c r="R41554">
        <v>2013</v>
      </c>
      <c r="S41554" s="1" t="s">
        <v>30</v>
      </c>
      <c r="T41554" s="1" t="s">
        <v>141915</v>
      </c>
      <c r="U41554">
        <v>1</v>
      </c>
      <c r="W41554" s="1" t="s">
        <v>141916</v>
      </c>
    </row>
    <row r="41555" spans="1:23" x14ac:dyDescent="0.25">
      <c r="A41555">
        <v>41554</v>
      </c>
      <c r="B41555" s="1" t="s">
        <v>141917</v>
      </c>
      <c r="C41555" s="1" t="s">
        <v>141918</v>
      </c>
      <c r="D41555" s="1" t="s">
        <v>70</v>
      </c>
      <c r="E41555" s="1" t="s">
        <v>26</v>
      </c>
      <c r="F41555" s="1" t="s">
        <v>75738</v>
      </c>
      <c r="G41555" s="1" t="s">
        <v>56700</v>
      </c>
      <c r="H41555" s="1" t="s">
        <v>56700</v>
      </c>
      <c r="I41555" s="1" t="s">
        <v>30</v>
      </c>
      <c r="R41555">
        <v>2010</v>
      </c>
      <c r="S41555" s="1" t="s">
        <v>30</v>
      </c>
      <c r="T41555" s="1" t="s">
        <v>141919</v>
      </c>
      <c r="U41555">
        <v>1</v>
      </c>
      <c r="W41555" s="1" t="s">
        <v>141920</v>
      </c>
    </row>
    <row r="41556" spans="1:23" x14ac:dyDescent="0.25">
      <c r="A41556">
        <v>41555</v>
      </c>
      <c r="B41556" s="1" t="s">
        <v>141917</v>
      </c>
      <c r="C41556" s="1" t="s">
        <v>141918</v>
      </c>
      <c r="D41556" s="1" t="s">
        <v>70</v>
      </c>
      <c r="E41556" s="1" t="s">
        <v>30</v>
      </c>
      <c r="F41556" s="1" t="s">
        <v>47</v>
      </c>
      <c r="G41556" s="1" t="s">
        <v>79852</v>
      </c>
      <c r="H41556" s="1" t="s">
        <v>79852</v>
      </c>
      <c r="I41556" s="1" t="s">
        <v>30</v>
      </c>
      <c r="J41556">
        <v>7</v>
      </c>
      <c r="R41556">
        <v>2009</v>
      </c>
      <c r="S41556" s="1" t="s">
        <v>30</v>
      </c>
      <c r="T41556" s="1" t="s">
        <v>141921</v>
      </c>
      <c r="U41556">
        <v>1</v>
      </c>
      <c r="W41556" s="1" t="s">
        <v>141922</v>
      </c>
    </row>
    <row r="41557" spans="1:23" x14ac:dyDescent="0.25">
      <c r="A41557">
        <v>41556</v>
      </c>
      <c r="B41557" s="1" t="s">
        <v>8780</v>
      </c>
      <c r="C41557" s="1" t="s">
        <v>8781</v>
      </c>
      <c r="D41557" s="1" t="s">
        <v>5</v>
      </c>
      <c r="E41557" s="1" t="s">
        <v>30</v>
      </c>
      <c r="F41557" s="1" t="s">
        <v>127</v>
      </c>
      <c r="G41557" s="1" t="s">
        <v>864</v>
      </c>
      <c r="H41557" s="1" t="s">
        <v>141923</v>
      </c>
      <c r="I41557" s="1" t="s">
        <v>30</v>
      </c>
      <c r="R41557">
        <v>1992</v>
      </c>
      <c r="S41557" s="1" t="s">
        <v>30</v>
      </c>
      <c r="T41557" s="1" t="s">
        <v>141924</v>
      </c>
      <c r="U41557">
        <v>1</v>
      </c>
      <c r="W41557" s="1" t="s">
        <v>141925</v>
      </c>
    </row>
    <row r="41558" spans="1:23" x14ac:dyDescent="0.25">
      <c r="A41558">
        <v>41557</v>
      </c>
      <c r="B41558" s="1" t="s">
        <v>8780</v>
      </c>
      <c r="C41558" s="1" t="s">
        <v>8781</v>
      </c>
      <c r="D41558" s="1" t="s">
        <v>133</v>
      </c>
      <c r="E41558" s="1" t="s">
        <v>30</v>
      </c>
      <c r="F41558" s="1" t="s">
        <v>56026</v>
      </c>
      <c r="G41558" s="1" t="s">
        <v>3758</v>
      </c>
      <c r="H41558" s="1" t="s">
        <v>874</v>
      </c>
      <c r="I41558" s="1" t="s">
        <v>30</v>
      </c>
      <c r="R41558">
        <v>1992</v>
      </c>
      <c r="S41558" s="1" t="s">
        <v>30</v>
      </c>
      <c r="T41558" s="1" t="s">
        <v>141926</v>
      </c>
      <c r="U41558">
        <v>1</v>
      </c>
      <c r="W41558" s="1" t="s">
        <v>141927</v>
      </c>
    </row>
    <row r="41559" spans="1:23" x14ac:dyDescent="0.25">
      <c r="A41559">
        <v>41558</v>
      </c>
      <c r="B41559" s="1" t="s">
        <v>8780</v>
      </c>
      <c r="C41559" s="1" t="s">
        <v>8781</v>
      </c>
      <c r="D41559" s="1" t="s">
        <v>5</v>
      </c>
      <c r="E41559" s="1" t="s">
        <v>30</v>
      </c>
      <c r="F41559" s="1" t="s">
        <v>59</v>
      </c>
      <c r="G41559" s="1" t="s">
        <v>1685</v>
      </c>
      <c r="H41559" s="1" t="s">
        <v>79277</v>
      </c>
      <c r="I41559" s="1" t="s">
        <v>30</v>
      </c>
      <c r="R41559">
        <v>1992</v>
      </c>
      <c r="S41559" s="1" t="s">
        <v>30</v>
      </c>
      <c r="T41559" s="1" t="s">
        <v>141928</v>
      </c>
      <c r="U41559">
        <v>1</v>
      </c>
      <c r="W41559" s="1" t="s">
        <v>141929</v>
      </c>
    </row>
    <row r="41560" spans="1:23" x14ac:dyDescent="0.25">
      <c r="A41560">
        <v>41559</v>
      </c>
      <c r="B41560" s="1" t="s">
        <v>8780</v>
      </c>
      <c r="C41560" s="1" t="s">
        <v>8781</v>
      </c>
      <c r="D41560" s="1" t="s">
        <v>5</v>
      </c>
      <c r="E41560" s="1" t="s">
        <v>30</v>
      </c>
      <c r="F41560" s="1" t="s">
        <v>6070</v>
      </c>
      <c r="G41560" s="1" t="s">
        <v>228</v>
      </c>
      <c r="H41560" s="1" t="s">
        <v>78192</v>
      </c>
      <c r="I41560" s="1" t="s">
        <v>30</v>
      </c>
      <c r="R41560">
        <v>1992</v>
      </c>
      <c r="S41560" s="1" t="s">
        <v>30</v>
      </c>
      <c r="T41560" s="1" t="s">
        <v>141930</v>
      </c>
      <c r="U41560">
        <v>1</v>
      </c>
      <c r="W41560" s="1" t="s">
        <v>141931</v>
      </c>
    </row>
    <row r="41561" spans="1:23" x14ac:dyDescent="0.25">
      <c r="A41561">
        <v>41560</v>
      </c>
      <c r="B41561" s="1" t="s">
        <v>8780</v>
      </c>
      <c r="C41561" s="1" t="s">
        <v>8781</v>
      </c>
      <c r="D41561" s="1" t="s">
        <v>133</v>
      </c>
      <c r="E41561" s="1" t="s">
        <v>30</v>
      </c>
      <c r="F41561" s="1" t="s">
        <v>227</v>
      </c>
      <c r="G41561" s="1" t="s">
        <v>3758</v>
      </c>
      <c r="H41561" s="1" t="s">
        <v>874</v>
      </c>
      <c r="I41561" s="1" t="s">
        <v>30</v>
      </c>
      <c r="R41561">
        <v>1993</v>
      </c>
      <c r="S41561" s="1" t="s">
        <v>30</v>
      </c>
      <c r="T41561" s="1" t="s">
        <v>141932</v>
      </c>
      <c r="U41561">
        <v>1</v>
      </c>
      <c r="W41561" s="1" t="s">
        <v>141933</v>
      </c>
    </row>
    <row r="41562" spans="1:23" x14ac:dyDescent="0.25">
      <c r="A41562">
        <v>41561</v>
      </c>
      <c r="B41562" s="1" t="s">
        <v>8780</v>
      </c>
      <c r="C41562" s="1" t="s">
        <v>8781</v>
      </c>
      <c r="D41562" s="1" t="s">
        <v>133</v>
      </c>
      <c r="E41562" s="1" t="s">
        <v>30</v>
      </c>
      <c r="F41562" s="1" t="s">
        <v>75748</v>
      </c>
      <c r="G41562" s="1" t="s">
        <v>228</v>
      </c>
      <c r="H41562" s="1" t="s">
        <v>85182</v>
      </c>
      <c r="I41562" s="1" t="s">
        <v>30</v>
      </c>
      <c r="R41562">
        <v>1990</v>
      </c>
      <c r="S41562" s="1" t="s">
        <v>30</v>
      </c>
      <c r="T41562" s="1" t="s">
        <v>141934</v>
      </c>
      <c r="U41562">
        <v>1</v>
      </c>
      <c r="W41562" s="1" t="s">
        <v>141935</v>
      </c>
    </row>
    <row r="41563" spans="1:23" x14ac:dyDescent="0.25">
      <c r="A41563">
        <v>41562</v>
      </c>
      <c r="B41563" s="1" t="s">
        <v>8780</v>
      </c>
      <c r="C41563" s="1" t="s">
        <v>8781</v>
      </c>
      <c r="D41563" s="1" t="s">
        <v>649</v>
      </c>
      <c r="E41563" s="1" t="s">
        <v>298</v>
      </c>
      <c r="F41563" s="1" t="s">
        <v>2761</v>
      </c>
      <c r="G41563" s="1" t="s">
        <v>431</v>
      </c>
      <c r="H41563" s="1" t="s">
        <v>786</v>
      </c>
      <c r="I41563" s="1" t="s">
        <v>30</v>
      </c>
      <c r="J41563">
        <v>8.6</v>
      </c>
      <c r="R41563">
        <v>2011</v>
      </c>
      <c r="S41563" s="1" t="s">
        <v>30</v>
      </c>
      <c r="T41563" s="1" t="s">
        <v>141936</v>
      </c>
      <c r="U41563">
        <v>1</v>
      </c>
      <c r="W41563" s="1" t="s">
        <v>141937</v>
      </c>
    </row>
    <row r="41564" spans="1:23" x14ac:dyDescent="0.25">
      <c r="A41564">
        <v>41563</v>
      </c>
      <c r="B41564" s="1" t="s">
        <v>8780</v>
      </c>
      <c r="C41564" s="1" t="s">
        <v>8781</v>
      </c>
      <c r="D41564" s="1" t="s">
        <v>5</v>
      </c>
      <c r="E41564" s="1" t="s">
        <v>30</v>
      </c>
      <c r="F41564" s="1" t="s">
        <v>35</v>
      </c>
      <c r="G41564" s="1" t="s">
        <v>1685</v>
      </c>
      <c r="H41564" s="1" t="s">
        <v>50410</v>
      </c>
      <c r="I41564" s="1" t="s">
        <v>30</v>
      </c>
      <c r="R41564">
        <v>1992</v>
      </c>
      <c r="S41564" s="1" t="s">
        <v>30</v>
      </c>
      <c r="T41564" s="1" t="s">
        <v>141938</v>
      </c>
      <c r="U41564">
        <v>1</v>
      </c>
      <c r="W41564" s="1" t="s">
        <v>141939</v>
      </c>
    </row>
    <row r="41565" spans="1:23" x14ac:dyDescent="0.25">
      <c r="A41565">
        <v>41564</v>
      </c>
      <c r="B41565" s="1" t="s">
        <v>141940</v>
      </c>
      <c r="C41565" s="1" t="s">
        <v>141941</v>
      </c>
      <c r="D41565" s="1" t="s">
        <v>5</v>
      </c>
      <c r="E41565" s="1" t="s">
        <v>30</v>
      </c>
      <c r="F41565" s="1" t="s">
        <v>47</v>
      </c>
      <c r="G41565" s="1" t="s">
        <v>874</v>
      </c>
      <c r="H41565" s="1" t="s">
        <v>874</v>
      </c>
      <c r="I41565" s="1" t="s">
        <v>30</v>
      </c>
      <c r="R41565">
        <v>1989</v>
      </c>
      <c r="S41565" s="1" t="s">
        <v>30</v>
      </c>
      <c r="T41565" s="1" t="s">
        <v>141942</v>
      </c>
      <c r="U41565">
        <v>1</v>
      </c>
      <c r="W41565" s="1" t="s">
        <v>141943</v>
      </c>
    </row>
    <row r="41566" spans="1:23" x14ac:dyDescent="0.25">
      <c r="A41566">
        <v>41565</v>
      </c>
      <c r="B41566" s="1" t="s">
        <v>61268</v>
      </c>
      <c r="C41566" s="1" t="s">
        <v>61269</v>
      </c>
      <c r="D41566" s="1" t="s">
        <v>80</v>
      </c>
      <c r="E41566" s="1" t="s">
        <v>30</v>
      </c>
      <c r="F41566" s="1" t="s">
        <v>59261</v>
      </c>
      <c r="G41566" s="1" t="s">
        <v>431</v>
      </c>
      <c r="H41566" s="1" t="s">
        <v>151</v>
      </c>
      <c r="I41566" s="1" t="s">
        <v>30</v>
      </c>
      <c r="R41566">
        <v>2009</v>
      </c>
      <c r="S41566" s="1" t="s">
        <v>30</v>
      </c>
      <c r="T41566" s="1" t="s">
        <v>141944</v>
      </c>
      <c r="U41566">
        <v>1</v>
      </c>
      <c r="W41566" s="1" t="s">
        <v>6477</v>
      </c>
    </row>
    <row r="41567" spans="1:23" x14ac:dyDescent="0.25">
      <c r="A41567">
        <v>41566</v>
      </c>
      <c r="B41567" s="1" t="s">
        <v>61268</v>
      </c>
      <c r="C41567" s="1" t="s">
        <v>61269</v>
      </c>
      <c r="D41567" s="1" t="s">
        <v>80</v>
      </c>
      <c r="E41567" s="1" t="s">
        <v>30</v>
      </c>
      <c r="F41567" s="1" t="s">
        <v>98</v>
      </c>
      <c r="G41567" s="1" t="s">
        <v>431</v>
      </c>
      <c r="H41567" s="1" t="s">
        <v>151</v>
      </c>
      <c r="I41567" s="1" t="s">
        <v>30</v>
      </c>
      <c r="R41567">
        <v>2008</v>
      </c>
      <c r="S41567" s="1" t="s">
        <v>30</v>
      </c>
      <c r="T41567" s="1" t="s">
        <v>141945</v>
      </c>
      <c r="U41567">
        <v>1</v>
      </c>
      <c r="W41567" s="1" t="s">
        <v>6477</v>
      </c>
    </row>
    <row r="41568" spans="1:23" x14ac:dyDescent="0.25">
      <c r="A41568">
        <v>41567</v>
      </c>
      <c r="B41568" s="1" t="s">
        <v>61268</v>
      </c>
      <c r="C41568" s="1" t="s">
        <v>61269</v>
      </c>
      <c r="D41568" s="1" t="s">
        <v>80</v>
      </c>
      <c r="E41568" s="1" t="s">
        <v>30</v>
      </c>
      <c r="F41568" s="1" t="s">
        <v>135</v>
      </c>
      <c r="G41568" s="1" t="s">
        <v>431</v>
      </c>
      <c r="H41568" s="1" t="s">
        <v>151</v>
      </c>
      <c r="I41568" s="1" t="s">
        <v>30</v>
      </c>
      <c r="R41568">
        <v>2008</v>
      </c>
      <c r="S41568" s="1" t="s">
        <v>30</v>
      </c>
      <c r="T41568" s="1" t="s">
        <v>141946</v>
      </c>
      <c r="U41568">
        <v>1</v>
      </c>
      <c r="W41568" s="1" t="s">
        <v>6477</v>
      </c>
    </row>
    <row r="41569" spans="1:23" x14ac:dyDescent="0.25">
      <c r="A41569">
        <v>41568</v>
      </c>
      <c r="B41569" s="1" t="s">
        <v>141947</v>
      </c>
      <c r="C41569" s="1" t="s">
        <v>141948</v>
      </c>
      <c r="D41569" s="1" t="s">
        <v>5</v>
      </c>
      <c r="E41569" s="1" t="s">
        <v>26</v>
      </c>
      <c r="F41569" s="1" t="s">
        <v>127</v>
      </c>
      <c r="G41569" s="1" t="s">
        <v>10186</v>
      </c>
      <c r="H41569" s="1" t="s">
        <v>17954</v>
      </c>
      <c r="I41569" s="1" t="s">
        <v>30</v>
      </c>
      <c r="R41569">
        <v>1996</v>
      </c>
      <c r="S41569" s="1" t="s">
        <v>30</v>
      </c>
      <c r="T41569" s="1" t="s">
        <v>141949</v>
      </c>
      <c r="U41569">
        <v>1</v>
      </c>
      <c r="W41569" s="1" t="s">
        <v>141950</v>
      </c>
    </row>
    <row r="41570" spans="1:23" x14ac:dyDescent="0.25">
      <c r="A41570">
        <v>41569</v>
      </c>
      <c r="B41570" s="1" t="s">
        <v>141947</v>
      </c>
      <c r="C41570" s="1" t="s">
        <v>141948</v>
      </c>
      <c r="D41570" s="1" t="s">
        <v>5</v>
      </c>
      <c r="E41570" s="1" t="s">
        <v>30</v>
      </c>
      <c r="F41570" s="1" t="s">
        <v>47</v>
      </c>
      <c r="G41570" s="1" t="s">
        <v>9534</v>
      </c>
      <c r="H41570" s="1" t="s">
        <v>874</v>
      </c>
      <c r="I41570" s="1" t="s">
        <v>30</v>
      </c>
      <c r="R41570">
        <v>1993</v>
      </c>
      <c r="S41570" s="1" t="s">
        <v>30</v>
      </c>
      <c r="T41570" s="1" t="s">
        <v>141951</v>
      </c>
      <c r="U41570">
        <v>1</v>
      </c>
      <c r="W41570" s="1" t="s">
        <v>141952</v>
      </c>
    </row>
    <row r="41571" spans="1:23" x14ac:dyDescent="0.25">
      <c r="A41571">
        <v>41570</v>
      </c>
      <c r="B41571" s="1" t="s">
        <v>141953</v>
      </c>
      <c r="C41571" s="1" t="s">
        <v>141954</v>
      </c>
      <c r="D41571" s="1" t="s">
        <v>133</v>
      </c>
      <c r="E41571" s="1" t="s">
        <v>298</v>
      </c>
      <c r="F41571" s="1" t="s">
        <v>47</v>
      </c>
      <c r="G41571" s="1" t="s">
        <v>1404</v>
      </c>
      <c r="H41571" s="1" t="s">
        <v>141955</v>
      </c>
      <c r="I41571" s="1" t="s">
        <v>30</v>
      </c>
      <c r="J41571">
        <v>7.1</v>
      </c>
      <c r="R41571">
        <v>1999</v>
      </c>
      <c r="S41571" s="1" t="s">
        <v>30</v>
      </c>
      <c r="T41571" s="1" t="s">
        <v>141956</v>
      </c>
      <c r="U41571">
        <v>1</v>
      </c>
      <c r="W41571" s="1" t="s">
        <v>141957</v>
      </c>
    </row>
    <row r="41572" spans="1:23" x14ac:dyDescent="0.25">
      <c r="A41572">
        <v>41571</v>
      </c>
      <c r="B41572" s="1" t="s">
        <v>141958</v>
      </c>
      <c r="C41572" s="1" t="s">
        <v>141959</v>
      </c>
      <c r="D41572" s="1" t="s">
        <v>5</v>
      </c>
      <c r="E41572" s="1" t="s">
        <v>298</v>
      </c>
      <c r="F41572" s="1" t="s">
        <v>17130</v>
      </c>
      <c r="G41572" s="1" t="s">
        <v>431</v>
      </c>
      <c r="H41572" s="1" t="s">
        <v>13478</v>
      </c>
      <c r="I41572" s="1" t="s">
        <v>30</v>
      </c>
      <c r="J41572">
        <v>7.7</v>
      </c>
      <c r="R41572">
        <v>2007</v>
      </c>
      <c r="S41572" s="1" t="s">
        <v>30</v>
      </c>
      <c r="T41572" s="1" t="s">
        <v>141960</v>
      </c>
      <c r="U41572">
        <v>1</v>
      </c>
      <c r="W41572" s="1" t="s">
        <v>141961</v>
      </c>
    </row>
    <row r="41573" spans="1:23" x14ac:dyDescent="0.25">
      <c r="A41573">
        <v>41572</v>
      </c>
      <c r="B41573" s="1" t="s">
        <v>141958</v>
      </c>
      <c r="C41573" s="1" t="s">
        <v>141959</v>
      </c>
      <c r="D41573" s="1" t="s">
        <v>5</v>
      </c>
      <c r="E41573" s="1" t="s">
        <v>298</v>
      </c>
      <c r="F41573" s="1" t="s">
        <v>2761</v>
      </c>
      <c r="G41573" s="1" t="s">
        <v>431</v>
      </c>
      <c r="H41573" s="1" t="s">
        <v>13478</v>
      </c>
      <c r="I41573" s="1" t="s">
        <v>30</v>
      </c>
      <c r="J41573">
        <v>8.6</v>
      </c>
      <c r="R41573">
        <v>2008</v>
      </c>
      <c r="S41573" s="1" t="s">
        <v>30</v>
      </c>
      <c r="T41573" s="1" t="s">
        <v>141962</v>
      </c>
      <c r="U41573">
        <v>1</v>
      </c>
      <c r="W41573" s="1" t="s">
        <v>141963</v>
      </c>
    </row>
    <row r="41574" spans="1:23" x14ac:dyDescent="0.25">
      <c r="A41574">
        <v>41573</v>
      </c>
      <c r="B41574" s="1" t="s">
        <v>16871</v>
      </c>
      <c r="C41574" s="1" t="s">
        <v>16872</v>
      </c>
      <c r="D41574" s="1" t="s">
        <v>133</v>
      </c>
      <c r="E41574" s="1" t="s">
        <v>30</v>
      </c>
      <c r="F41574" s="1" t="s">
        <v>171</v>
      </c>
      <c r="G41574" s="1" t="s">
        <v>431</v>
      </c>
      <c r="H41574" s="1" t="s">
        <v>431</v>
      </c>
      <c r="I41574" s="1" t="s">
        <v>30</v>
      </c>
      <c r="R41574">
        <v>2006</v>
      </c>
      <c r="S41574" s="1" t="s">
        <v>30</v>
      </c>
      <c r="T41574" s="1" t="s">
        <v>141964</v>
      </c>
      <c r="U41574">
        <v>1</v>
      </c>
      <c r="W41574" s="1" t="s">
        <v>141965</v>
      </c>
    </row>
    <row r="41575" spans="1:23" x14ac:dyDescent="0.25">
      <c r="A41575">
        <v>41574</v>
      </c>
      <c r="B41575" s="1" t="s">
        <v>16871</v>
      </c>
      <c r="C41575" s="1" t="s">
        <v>16872</v>
      </c>
      <c r="D41575" s="1" t="s">
        <v>133</v>
      </c>
      <c r="E41575" s="1" t="s">
        <v>134</v>
      </c>
      <c r="F41575" s="1" t="s">
        <v>2761</v>
      </c>
      <c r="G41575" s="1" t="s">
        <v>431</v>
      </c>
      <c r="H41575" s="1" t="s">
        <v>431</v>
      </c>
      <c r="I41575" s="1" t="s">
        <v>30</v>
      </c>
      <c r="R41575">
        <v>2011</v>
      </c>
      <c r="S41575" s="1" t="s">
        <v>30</v>
      </c>
      <c r="T41575" s="1" t="s">
        <v>141966</v>
      </c>
      <c r="U41575">
        <v>1</v>
      </c>
      <c r="W41575" s="1" t="s">
        <v>6477</v>
      </c>
    </row>
    <row r="41576" spans="1:23" x14ac:dyDescent="0.25">
      <c r="A41576">
        <v>41575</v>
      </c>
      <c r="B41576" s="1" t="s">
        <v>16871</v>
      </c>
      <c r="C41576" s="1" t="s">
        <v>16872</v>
      </c>
      <c r="D41576" s="1" t="s">
        <v>133</v>
      </c>
      <c r="E41576" s="1" t="s">
        <v>134</v>
      </c>
      <c r="F41576" s="1" t="s">
        <v>17130</v>
      </c>
      <c r="G41576" s="1" t="s">
        <v>151</v>
      </c>
      <c r="H41576" s="1" t="s">
        <v>431</v>
      </c>
      <c r="I41576" s="1" t="s">
        <v>30</v>
      </c>
      <c r="R41576">
        <v>2011</v>
      </c>
      <c r="S41576" s="1" t="s">
        <v>30</v>
      </c>
      <c r="T41576" s="1" t="s">
        <v>141967</v>
      </c>
      <c r="U41576">
        <v>1</v>
      </c>
      <c r="W41576" s="1" t="s">
        <v>6477</v>
      </c>
    </row>
    <row r="41577" spans="1:23" x14ac:dyDescent="0.25">
      <c r="A41577">
        <v>41576</v>
      </c>
      <c r="B41577" s="1" t="s">
        <v>141968</v>
      </c>
      <c r="C41577" s="1" t="s">
        <v>141969</v>
      </c>
      <c r="D41577" s="1" t="s">
        <v>5</v>
      </c>
      <c r="E41577" s="1" t="s">
        <v>298</v>
      </c>
      <c r="F41577" s="1" t="s">
        <v>3319</v>
      </c>
      <c r="G41577" s="1" t="s">
        <v>13373</v>
      </c>
      <c r="H41577" s="1" t="s">
        <v>2002</v>
      </c>
      <c r="I41577" s="1" t="s">
        <v>30</v>
      </c>
      <c r="J41577">
        <v>7.6</v>
      </c>
      <c r="R41577">
        <v>2000</v>
      </c>
      <c r="S41577" s="1" t="s">
        <v>30</v>
      </c>
      <c r="T41577" s="1" t="s">
        <v>141970</v>
      </c>
      <c r="U41577">
        <v>1</v>
      </c>
      <c r="W41577" s="1" t="s">
        <v>141971</v>
      </c>
    </row>
    <row r="41578" spans="1:23" x14ac:dyDescent="0.25">
      <c r="A41578">
        <v>41577</v>
      </c>
      <c r="B41578" s="1" t="s">
        <v>141972</v>
      </c>
      <c r="C41578" s="1" t="s">
        <v>141973</v>
      </c>
      <c r="D41578" s="1" t="s">
        <v>5</v>
      </c>
      <c r="E41578" s="1" t="s">
        <v>298</v>
      </c>
      <c r="F41578" s="1" t="s">
        <v>17130</v>
      </c>
      <c r="G41578" s="1" t="s">
        <v>431</v>
      </c>
      <c r="H41578" s="1" t="s">
        <v>786</v>
      </c>
      <c r="I41578" s="1" t="s">
        <v>30</v>
      </c>
      <c r="R41578">
        <v>2009</v>
      </c>
      <c r="S41578" s="1" t="s">
        <v>30</v>
      </c>
      <c r="T41578" s="1" t="s">
        <v>141974</v>
      </c>
      <c r="U41578">
        <v>1</v>
      </c>
      <c r="V41578">
        <v>4.5</v>
      </c>
      <c r="W41578" s="1" t="s">
        <v>141975</v>
      </c>
    </row>
    <row r="41579" spans="1:23" x14ac:dyDescent="0.25">
      <c r="A41579">
        <v>41578</v>
      </c>
      <c r="B41579" s="1" t="s">
        <v>141972</v>
      </c>
      <c r="C41579" s="1" t="s">
        <v>141973</v>
      </c>
      <c r="D41579" s="1" t="s">
        <v>5</v>
      </c>
      <c r="E41579" s="1" t="s">
        <v>298</v>
      </c>
      <c r="F41579" s="1" t="s">
        <v>2761</v>
      </c>
      <c r="G41579" s="1" t="s">
        <v>431</v>
      </c>
      <c r="H41579" s="1" t="s">
        <v>786</v>
      </c>
      <c r="I41579" s="1" t="s">
        <v>30</v>
      </c>
      <c r="R41579">
        <v>2009</v>
      </c>
      <c r="S41579" s="1" t="s">
        <v>30</v>
      </c>
      <c r="T41579" s="1" t="s">
        <v>141976</v>
      </c>
      <c r="U41579">
        <v>1</v>
      </c>
      <c r="V41579">
        <v>4.5</v>
      </c>
      <c r="W41579" s="1" t="s">
        <v>141977</v>
      </c>
    </row>
    <row r="41580" spans="1:23" x14ac:dyDescent="0.25">
      <c r="A41580">
        <v>41579</v>
      </c>
      <c r="B41580" s="1" t="s">
        <v>31140</v>
      </c>
      <c r="C41580" s="1" t="s">
        <v>31141</v>
      </c>
      <c r="D41580" s="1" t="s">
        <v>649</v>
      </c>
      <c r="E41580" s="1" t="s">
        <v>134</v>
      </c>
      <c r="F41580" s="1" t="s">
        <v>2761</v>
      </c>
      <c r="G41580" s="1" t="s">
        <v>431</v>
      </c>
      <c r="H41580" s="1" t="s">
        <v>752</v>
      </c>
      <c r="I41580" s="1" t="s">
        <v>30</v>
      </c>
      <c r="R41580">
        <v>2009</v>
      </c>
      <c r="S41580" s="1" t="s">
        <v>30</v>
      </c>
      <c r="T41580" s="1" t="s">
        <v>141978</v>
      </c>
      <c r="U41580">
        <v>1</v>
      </c>
      <c r="W41580" s="1" t="s">
        <v>141979</v>
      </c>
    </row>
    <row r="41581" spans="1:23" x14ac:dyDescent="0.25">
      <c r="A41581">
        <v>41580</v>
      </c>
      <c r="B41581" s="1" t="s">
        <v>25291</v>
      </c>
      <c r="C41581" s="1" t="s">
        <v>25292</v>
      </c>
      <c r="D41581" s="1" t="s">
        <v>133</v>
      </c>
      <c r="E41581" s="1" t="s">
        <v>298</v>
      </c>
      <c r="F41581" s="1" t="s">
        <v>2761</v>
      </c>
      <c r="G41581" s="1" t="s">
        <v>431</v>
      </c>
      <c r="H41581" s="1" t="s">
        <v>752</v>
      </c>
      <c r="I41581" s="1" t="s">
        <v>30</v>
      </c>
      <c r="R41581">
        <v>2009</v>
      </c>
      <c r="S41581" s="1" t="s">
        <v>30</v>
      </c>
      <c r="T41581" s="1" t="s">
        <v>141980</v>
      </c>
      <c r="U41581">
        <v>1</v>
      </c>
      <c r="W41581" s="1" t="s">
        <v>141981</v>
      </c>
    </row>
    <row r="41582" spans="1:23" x14ac:dyDescent="0.25">
      <c r="A41582">
        <v>41581</v>
      </c>
      <c r="B41582" s="1" t="s">
        <v>13038</v>
      </c>
      <c r="C41582" s="1" t="s">
        <v>13039</v>
      </c>
      <c r="D41582" s="1" t="s">
        <v>133</v>
      </c>
      <c r="E41582" s="1" t="s">
        <v>298</v>
      </c>
      <c r="F41582" s="1" t="s">
        <v>2761</v>
      </c>
      <c r="G41582" s="1" t="s">
        <v>431</v>
      </c>
      <c r="H41582" s="1" t="s">
        <v>21435</v>
      </c>
      <c r="I41582" s="1" t="s">
        <v>30</v>
      </c>
      <c r="R41582">
        <v>2010</v>
      </c>
      <c r="S41582" s="1" t="s">
        <v>30</v>
      </c>
      <c r="T41582" s="1" t="s">
        <v>141982</v>
      </c>
      <c r="U41582">
        <v>1</v>
      </c>
      <c r="W41582" s="1" t="s">
        <v>141983</v>
      </c>
    </row>
    <row r="41583" spans="1:23" x14ac:dyDescent="0.25">
      <c r="A41583">
        <v>41582</v>
      </c>
      <c r="B41583" s="1" t="s">
        <v>13038</v>
      </c>
      <c r="C41583" s="1" t="s">
        <v>13039</v>
      </c>
      <c r="D41583" s="1" t="s">
        <v>133</v>
      </c>
      <c r="E41583" s="1" t="s">
        <v>298</v>
      </c>
      <c r="F41583" s="1" t="s">
        <v>17130</v>
      </c>
      <c r="G41583" s="1" t="s">
        <v>431</v>
      </c>
      <c r="H41583" s="1" t="s">
        <v>786</v>
      </c>
      <c r="I41583" s="1" t="s">
        <v>30</v>
      </c>
      <c r="R41583">
        <v>2010</v>
      </c>
      <c r="S41583" s="1" t="s">
        <v>30</v>
      </c>
      <c r="T41583" s="1" t="s">
        <v>141984</v>
      </c>
      <c r="U41583">
        <v>1</v>
      </c>
      <c r="W41583" s="1" t="s">
        <v>141985</v>
      </c>
    </row>
    <row r="41584" spans="1:23" x14ac:dyDescent="0.25">
      <c r="A41584">
        <v>41583</v>
      </c>
      <c r="B41584" s="1" t="s">
        <v>141986</v>
      </c>
      <c r="C41584" s="1" t="s">
        <v>141987</v>
      </c>
      <c r="D41584" s="1" t="s">
        <v>133</v>
      </c>
      <c r="E41584" s="1" t="s">
        <v>298</v>
      </c>
      <c r="F41584" s="1" t="s">
        <v>2761</v>
      </c>
      <c r="G41584" s="1" t="s">
        <v>431</v>
      </c>
      <c r="H41584" s="1" t="s">
        <v>786</v>
      </c>
      <c r="I41584" s="1" t="s">
        <v>30</v>
      </c>
      <c r="R41584">
        <v>2010</v>
      </c>
      <c r="S41584" s="1" t="s">
        <v>30</v>
      </c>
      <c r="T41584" s="1" t="s">
        <v>141988</v>
      </c>
      <c r="U41584">
        <v>1</v>
      </c>
      <c r="W41584" s="1" t="s">
        <v>141989</v>
      </c>
    </row>
    <row r="41585" spans="1:23" x14ac:dyDescent="0.25">
      <c r="A41585">
        <v>41584</v>
      </c>
      <c r="B41585" s="1" t="s">
        <v>141986</v>
      </c>
      <c r="C41585" s="1" t="s">
        <v>141987</v>
      </c>
      <c r="D41585" s="1" t="s">
        <v>133</v>
      </c>
      <c r="E41585" s="1" t="s">
        <v>298</v>
      </c>
      <c r="F41585" s="1" t="s">
        <v>17130</v>
      </c>
      <c r="G41585" s="1" t="s">
        <v>151</v>
      </c>
      <c r="H41585" s="1" t="s">
        <v>786</v>
      </c>
      <c r="I41585" s="1" t="s">
        <v>30</v>
      </c>
      <c r="R41585">
        <v>2010</v>
      </c>
      <c r="S41585" s="1" t="s">
        <v>30</v>
      </c>
      <c r="T41585" s="1" t="s">
        <v>141990</v>
      </c>
      <c r="U41585">
        <v>1</v>
      </c>
      <c r="W41585" s="1" t="s">
        <v>6477</v>
      </c>
    </row>
    <row r="41586" spans="1:23" x14ac:dyDescent="0.25">
      <c r="A41586">
        <v>41585</v>
      </c>
      <c r="B41586" s="1" t="s">
        <v>141991</v>
      </c>
      <c r="C41586" s="1" t="s">
        <v>141992</v>
      </c>
      <c r="D41586" s="1" t="s">
        <v>80</v>
      </c>
      <c r="E41586" s="1" t="s">
        <v>30</v>
      </c>
      <c r="F41586" s="1" t="s">
        <v>75532</v>
      </c>
      <c r="G41586" s="1" t="s">
        <v>431</v>
      </c>
      <c r="H41586" s="1" t="s">
        <v>151</v>
      </c>
      <c r="I41586" s="1" t="s">
        <v>30</v>
      </c>
      <c r="R41586">
        <v>2013</v>
      </c>
      <c r="S41586" s="1" t="s">
        <v>30</v>
      </c>
      <c r="T41586" s="1" t="s">
        <v>141993</v>
      </c>
      <c r="U41586">
        <v>1</v>
      </c>
      <c r="W41586" s="1" t="s">
        <v>6477</v>
      </c>
    </row>
    <row r="41587" spans="1:23" x14ac:dyDescent="0.25">
      <c r="A41587">
        <v>41586</v>
      </c>
      <c r="B41587" s="1" t="s">
        <v>141994</v>
      </c>
      <c r="C41587" s="1" t="s">
        <v>141995</v>
      </c>
      <c r="D41587" s="1" t="s">
        <v>133</v>
      </c>
      <c r="E41587" s="1" t="s">
        <v>134</v>
      </c>
      <c r="F41587" s="1" t="s">
        <v>2761</v>
      </c>
      <c r="G41587" s="1" t="s">
        <v>431</v>
      </c>
      <c r="H41587" s="1" t="s">
        <v>786</v>
      </c>
      <c r="I41587" s="1" t="s">
        <v>30</v>
      </c>
      <c r="R41587">
        <v>2010</v>
      </c>
      <c r="S41587" s="1" t="s">
        <v>30</v>
      </c>
      <c r="T41587" s="1" t="s">
        <v>141996</v>
      </c>
      <c r="U41587">
        <v>1</v>
      </c>
      <c r="W41587" s="1" t="s">
        <v>141997</v>
      </c>
    </row>
    <row r="41588" spans="1:23" x14ac:dyDescent="0.25">
      <c r="A41588">
        <v>41587</v>
      </c>
      <c r="B41588" s="1" t="s">
        <v>141994</v>
      </c>
      <c r="C41588" s="1" t="s">
        <v>141995</v>
      </c>
      <c r="D41588" s="1" t="s">
        <v>133</v>
      </c>
      <c r="E41588" s="1" t="s">
        <v>134</v>
      </c>
      <c r="F41588" s="1" t="s">
        <v>17130</v>
      </c>
      <c r="G41588" s="1" t="s">
        <v>151</v>
      </c>
      <c r="H41588" s="1" t="s">
        <v>786</v>
      </c>
      <c r="I41588" s="1" t="s">
        <v>30</v>
      </c>
      <c r="R41588">
        <v>2010</v>
      </c>
      <c r="S41588" s="1" t="s">
        <v>30</v>
      </c>
      <c r="T41588" s="1" t="s">
        <v>141998</v>
      </c>
      <c r="U41588">
        <v>1</v>
      </c>
      <c r="W41588" s="1" t="s">
        <v>6477</v>
      </c>
    </row>
    <row r="41589" spans="1:23" x14ac:dyDescent="0.25">
      <c r="A41589">
        <v>41588</v>
      </c>
      <c r="B41589" s="1" t="s">
        <v>141999</v>
      </c>
      <c r="C41589" s="1" t="s">
        <v>142000</v>
      </c>
      <c r="D41589" s="1" t="s">
        <v>133</v>
      </c>
      <c r="E41589" s="1" t="s">
        <v>134</v>
      </c>
      <c r="F41589" s="1" t="s">
        <v>2761</v>
      </c>
      <c r="G41589" s="1" t="s">
        <v>431</v>
      </c>
      <c r="H41589" s="1" t="s">
        <v>786</v>
      </c>
      <c r="I41589" s="1" t="s">
        <v>30</v>
      </c>
      <c r="R41589">
        <v>2010</v>
      </c>
      <c r="S41589" s="1" t="s">
        <v>30</v>
      </c>
      <c r="T41589" s="1" t="s">
        <v>142001</v>
      </c>
      <c r="U41589">
        <v>1</v>
      </c>
      <c r="W41589" s="1" t="s">
        <v>142002</v>
      </c>
    </row>
    <row r="41590" spans="1:23" x14ac:dyDescent="0.25">
      <c r="A41590">
        <v>41589</v>
      </c>
      <c r="B41590" s="1" t="s">
        <v>141999</v>
      </c>
      <c r="C41590" s="1" t="s">
        <v>142000</v>
      </c>
      <c r="D41590" s="1" t="s">
        <v>133</v>
      </c>
      <c r="E41590" s="1" t="s">
        <v>134</v>
      </c>
      <c r="F41590" s="1" t="s">
        <v>17130</v>
      </c>
      <c r="G41590" s="1" t="s">
        <v>151</v>
      </c>
      <c r="H41590" s="1" t="s">
        <v>786</v>
      </c>
      <c r="I41590" s="1" t="s">
        <v>30</v>
      </c>
      <c r="R41590">
        <v>2010</v>
      </c>
      <c r="S41590" s="1" t="s">
        <v>30</v>
      </c>
      <c r="T41590" s="1" t="s">
        <v>142003</v>
      </c>
      <c r="U41590">
        <v>1</v>
      </c>
      <c r="W41590" s="1" t="s">
        <v>6477</v>
      </c>
    </row>
    <row r="41591" spans="1:23" x14ac:dyDescent="0.25">
      <c r="A41591">
        <v>41590</v>
      </c>
      <c r="B41591" s="1" t="s">
        <v>142004</v>
      </c>
      <c r="C41591" s="1" t="s">
        <v>142005</v>
      </c>
      <c r="D41591" s="1" t="s">
        <v>58</v>
      </c>
      <c r="E41591" s="1" t="s">
        <v>298</v>
      </c>
      <c r="F41591" s="1" t="s">
        <v>47</v>
      </c>
      <c r="G41591" s="1" t="s">
        <v>32235</v>
      </c>
      <c r="H41591" s="1" t="s">
        <v>142006</v>
      </c>
      <c r="I41591" s="1" t="s">
        <v>30</v>
      </c>
      <c r="R41591">
        <v>2002</v>
      </c>
      <c r="S41591" s="1" t="s">
        <v>30</v>
      </c>
      <c r="T41591" s="1" t="s">
        <v>142007</v>
      </c>
      <c r="U41591">
        <v>1</v>
      </c>
      <c r="W41591" s="1" t="s">
        <v>142008</v>
      </c>
    </row>
    <row r="41592" spans="1:23" x14ac:dyDescent="0.25">
      <c r="A41592">
        <v>41591</v>
      </c>
      <c r="B41592" s="1" t="s">
        <v>142009</v>
      </c>
      <c r="C41592" s="1" t="s">
        <v>142010</v>
      </c>
      <c r="D41592" s="1" t="s">
        <v>58</v>
      </c>
      <c r="E41592" s="1" t="s">
        <v>30</v>
      </c>
      <c r="F41592" s="1" t="s">
        <v>47</v>
      </c>
      <c r="G41592" s="1" t="s">
        <v>142011</v>
      </c>
      <c r="H41592" s="1" t="s">
        <v>142006</v>
      </c>
      <c r="I41592" s="1" t="s">
        <v>30</v>
      </c>
      <c r="R41592">
        <v>2003</v>
      </c>
      <c r="S41592" s="1" t="s">
        <v>30</v>
      </c>
      <c r="T41592" s="1" t="s">
        <v>142012</v>
      </c>
      <c r="U41592">
        <v>1</v>
      </c>
      <c r="W41592" s="1" t="s">
        <v>142013</v>
      </c>
    </row>
    <row r="41593" spans="1:23" x14ac:dyDescent="0.25">
      <c r="A41593">
        <v>41592</v>
      </c>
      <c r="B41593" s="1" t="s">
        <v>142014</v>
      </c>
      <c r="C41593" s="1" t="s">
        <v>142015</v>
      </c>
      <c r="D41593" s="1" t="s">
        <v>80</v>
      </c>
      <c r="E41593" s="1" t="s">
        <v>30</v>
      </c>
      <c r="F41593" s="1" t="s">
        <v>161</v>
      </c>
      <c r="G41593" s="1" t="s">
        <v>46526</v>
      </c>
      <c r="H41593" s="1" t="s">
        <v>151</v>
      </c>
      <c r="I41593" s="1" t="s">
        <v>30</v>
      </c>
      <c r="R41593">
        <v>2014</v>
      </c>
      <c r="S41593" s="1" t="s">
        <v>30</v>
      </c>
      <c r="T41593" s="1" t="s">
        <v>142016</v>
      </c>
      <c r="U41593">
        <v>1</v>
      </c>
      <c r="W41593" s="1" t="s">
        <v>6477</v>
      </c>
    </row>
    <row r="41594" spans="1:23" x14ac:dyDescent="0.25">
      <c r="A41594">
        <v>41593</v>
      </c>
      <c r="B41594" s="1" t="s">
        <v>142017</v>
      </c>
      <c r="C41594" s="1" t="s">
        <v>142018</v>
      </c>
      <c r="D41594" s="1" t="s">
        <v>133</v>
      </c>
      <c r="E41594" s="1" t="s">
        <v>30</v>
      </c>
      <c r="F41594" s="1" t="s">
        <v>187</v>
      </c>
      <c r="G41594" s="1" t="s">
        <v>87470</v>
      </c>
      <c r="H41594" s="1" t="s">
        <v>87470</v>
      </c>
      <c r="I41594" s="1" t="s">
        <v>30</v>
      </c>
      <c r="R41594">
        <v>2002</v>
      </c>
      <c r="S41594" s="1" t="s">
        <v>30</v>
      </c>
      <c r="T41594" s="1" t="s">
        <v>142019</v>
      </c>
      <c r="U41594">
        <v>1</v>
      </c>
      <c r="W41594" s="1" t="s">
        <v>142020</v>
      </c>
    </row>
    <row r="41595" spans="1:23" x14ac:dyDescent="0.25">
      <c r="A41595">
        <v>41594</v>
      </c>
      <c r="B41595" s="1" t="s">
        <v>142021</v>
      </c>
      <c r="C41595" s="1" t="s">
        <v>142022</v>
      </c>
      <c r="D41595" s="1" t="s">
        <v>58</v>
      </c>
      <c r="E41595" s="1" t="s">
        <v>30</v>
      </c>
      <c r="F41595" s="1" t="s">
        <v>4451</v>
      </c>
      <c r="G41595" s="1" t="s">
        <v>4730</v>
      </c>
      <c r="H41595" s="1" t="s">
        <v>14542</v>
      </c>
      <c r="I41595" s="1" t="s">
        <v>30</v>
      </c>
      <c r="R41595">
        <v>1997</v>
      </c>
      <c r="S41595" s="1" t="s">
        <v>1864</v>
      </c>
      <c r="T41595" s="1" t="s">
        <v>142023</v>
      </c>
      <c r="U41595">
        <v>1</v>
      </c>
      <c r="W41595" s="1" t="s">
        <v>142024</v>
      </c>
    </row>
    <row r="41596" spans="1:23" x14ac:dyDescent="0.25">
      <c r="A41596">
        <v>41595</v>
      </c>
      <c r="B41596" s="1" t="s">
        <v>142021</v>
      </c>
      <c r="C41596" s="1" t="s">
        <v>142022</v>
      </c>
      <c r="D41596" s="1" t="s">
        <v>58</v>
      </c>
      <c r="E41596" s="1" t="s">
        <v>30</v>
      </c>
      <c r="F41596" s="1" t="s">
        <v>634</v>
      </c>
      <c r="G41596" s="1" t="s">
        <v>4730</v>
      </c>
      <c r="H41596" s="1" t="s">
        <v>14542</v>
      </c>
      <c r="I41596" s="1" t="s">
        <v>30</v>
      </c>
      <c r="R41596">
        <v>2005</v>
      </c>
      <c r="S41596" s="1" t="s">
        <v>1864</v>
      </c>
      <c r="T41596" s="1" t="s">
        <v>142025</v>
      </c>
      <c r="U41596">
        <v>1</v>
      </c>
      <c r="W41596" s="1" t="s">
        <v>142026</v>
      </c>
    </row>
    <row r="41597" spans="1:23" x14ac:dyDescent="0.25">
      <c r="A41597">
        <v>41596</v>
      </c>
      <c r="B41597" s="1" t="s">
        <v>142027</v>
      </c>
      <c r="C41597" s="1" t="s">
        <v>142028</v>
      </c>
      <c r="D41597" s="1" t="s">
        <v>80</v>
      </c>
      <c r="E41597" s="1" t="s">
        <v>30</v>
      </c>
      <c r="F41597" s="1" t="s">
        <v>47</v>
      </c>
      <c r="G41597" s="1" t="s">
        <v>151</v>
      </c>
      <c r="H41597" s="1" t="s">
        <v>62197</v>
      </c>
      <c r="I41597" s="1" t="s">
        <v>30</v>
      </c>
      <c r="R41597">
        <v>2011</v>
      </c>
      <c r="S41597" s="1" t="s">
        <v>30</v>
      </c>
      <c r="T41597" s="1" t="s">
        <v>142029</v>
      </c>
      <c r="U41597">
        <v>1</v>
      </c>
      <c r="W41597" s="1" t="s">
        <v>6477</v>
      </c>
    </row>
    <row r="41598" spans="1:23" x14ac:dyDescent="0.25">
      <c r="A41598">
        <v>41597</v>
      </c>
      <c r="B41598" s="1" t="s">
        <v>142030</v>
      </c>
      <c r="C41598" s="1" t="s">
        <v>142031</v>
      </c>
      <c r="D41598" s="1" t="s">
        <v>649</v>
      </c>
      <c r="E41598" s="1" t="s">
        <v>30</v>
      </c>
      <c r="F41598" s="1" t="s">
        <v>47</v>
      </c>
      <c r="G41598" s="1" t="s">
        <v>122839</v>
      </c>
      <c r="H41598" s="1" t="s">
        <v>122839</v>
      </c>
      <c r="I41598" s="1" t="s">
        <v>30</v>
      </c>
      <c r="R41598">
        <v>2008</v>
      </c>
      <c r="S41598" s="1" t="s">
        <v>30</v>
      </c>
      <c r="T41598" s="1" t="s">
        <v>142032</v>
      </c>
      <c r="U41598">
        <v>1</v>
      </c>
      <c r="W41598" s="1" t="s">
        <v>142033</v>
      </c>
    </row>
    <row r="41599" spans="1:23" x14ac:dyDescent="0.25">
      <c r="A41599">
        <v>41598</v>
      </c>
      <c r="B41599" s="1" t="s">
        <v>142034</v>
      </c>
      <c r="C41599" s="1" t="s">
        <v>142035</v>
      </c>
      <c r="D41599" s="1" t="s">
        <v>649</v>
      </c>
      <c r="E41599" s="1" t="s">
        <v>30</v>
      </c>
      <c r="F41599" s="1" t="s">
        <v>3319</v>
      </c>
      <c r="G41599" s="1" t="s">
        <v>7596</v>
      </c>
      <c r="H41599" s="1" t="s">
        <v>57872</v>
      </c>
      <c r="I41599" s="1" t="s">
        <v>30</v>
      </c>
      <c r="R41599">
        <v>2003</v>
      </c>
      <c r="S41599" s="1" t="s">
        <v>30</v>
      </c>
      <c r="T41599" s="1" t="s">
        <v>142036</v>
      </c>
      <c r="U41599">
        <v>1</v>
      </c>
      <c r="W41599" s="1" t="s">
        <v>142037</v>
      </c>
    </row>
    <row r="41600" spans="1:23" x14ac:dyDescent="0.25">
      <c r="A41600">
        <v>41599</v>
      </c>
      <c r="B41600" s="1" t="s">
        <v>142034</v>
      </c>
      <c r="C41600" s="1" t="s">
        <v>142035</v>
      </c>
      <c r="D41600" s="1" t="s">
        <v>649</v>
      </c>
      <c r="E41600" s="1" t="s">
        <v>30</v>
      </c>
      <c r="F41600" s="1" t="s">
        <v>171</v>
      </c>
      <c r="G41600" s="1" t="s">
        <v>7596</v>
      </c>
      <c r="H41600" s="1" t="s">
        <v>57872</v>
      </c>
      <c r="I41600" s="1" t="s">
        <v>30</v>
      </c>
      <c r="R41600">
        <v>2004</v>
      </c>
      <c r="S41600" s="1" t="s">
        <v>30</v>
      </c>
      <c r="T41600" s="1" t="s">
        <v>142038</v>
      </c>
      <c r="U41600">
        <v>1</v>
      </c>
      <c r="W41600" s="1" t="s">
        <v>142039</v>
      </c>
    </row>
    <row r="41601" spans="1:23" x14ac:dyDescent="0.25">
      <c r="A41601">
        <v>41600</v>
      </c>
      <c r="B41601" s="1" t="s">
        <v>142034</v>
      </c>
      <c r="C41601" s="1" t="s">
        <v>142035</v>
      </c>
      <c r="D41601" s="1" t="s">
        <v>649</v>
      </c>
      <c r="E41601" s="1" t="s">
        <v>30</v>
      </c>
      <c r="F41601" s="1" t="s">
        <v>47</v>
      </c>
      <c r="G41601" s="1" t="s">
        <v>151</v>
      </c>
      <c r="H41601" s="1" t="s">
        <v>57872</v>
      </c>
      <c r="I41601" s="1" t="s">
        <v>30</v>
      </c>
      <c r="R41601">
        <v>2002</v>
      </c>
      <c r="S41601" s="1" t="s">
        <v>30</v>
      </c>
      <c r="T41601" s="1" t="s">
        <v>142040</v>
      </c>
      <c r="U41601">
        <v>1</v>
      </c>
      <c r="W41601" s="1" t="s">
        <v>142041</v>
      </c>
    </row>
    <row r="41602" spans="1:23" x14ac:dyDescent="0.25">
      <c r="A41602">
        <v>41601</v>
      </c>
      <c r="B41602" s="1" t="s">
        <v>142042</v>
      </c>
      <c r="C41602" s="1" t="s">
        <v>142043</v>
      </c>
      <c r="D41602" s="1" t="s">
        <v>80</v>
      </c>
      <c r="E41602" s="1" t="s">
        <v>30</v>
      </c>
      <c r="F41602" s="1" t="s">
        <v>47</v>
      </c>
      <c r="G41602" s="1" t="s">
        <v>32235</v>
      </c>
      <c r="H41602" s="1" t="s">
        <v>151</v>
      </c>
      <c r="I41602" s="1" t="s">
        <v>30</v>
      </c>
      <c r="R41602">
        <v>2010</v>
      </c>
      <c r="S41602" s="1" t="s">
        <v>30</v>
      </c>
      <c r="T41602" s="1" t="s">
        <v>142044</v>
      </c>
      <c r="U41602">
        <v>1</v>
      </c>
      <c r="W41602" s="1" t="s">
        <v>6477</v>
      </c>
    </row>
    <row r="41603" spans="1:23" x14ac:dyDescent="0.25">
      <c r="A41603">
        <v>41602</v>
      </c>
      <c r="B41603" s="1" t="s">
        <v>142042</v>
      </c>
      <c r="C41603" s="1" t="s">
        <v>142043</v>
      </c>
      <c r="D41603" s="1" t="s">
        <v>80</v>
      </c>
      <c r="E41603" s="1" t="s">
        <v>30</v>
      </c>
      <c r="F41603" s="1" t="s">
        <v>161</v>
      </c>
      <c r="G41603" s="1" t="s">
        <v>13340</v>
      </c>
      <c r="H41603" s="1" t="s">
        <v>151</v>
      </c>
      <c r="I41603" s="1" t="s">
        <v>30</v>
      </c>
      <c r="R41603">
        <v>2010</v>
      </c>
      <c r="S41603" s="1" t="s">
        <v>30</v>
      </c>
      <c r="T41603" s="1" t="s">
        <v>142045</v>
      </c>
      <c r="U41603">
        <v>1</v>
      </c>
      <c r="W41603" s="1" t="s">
        <v>6477</v>
      </c>
    </row>
    <row r="41604" spans="1:23" x14ac:dyDescent="0.25">
      <c r="A41604">
        <v>41603</v>
      </c>
      <c r="B41604" s="1" t="s">
        <v>142042</v>
      </c>
      <c r="C41604" s="1" t="s">
        <v>142043</v>
      </c>
      <c r="D41604" s="1" t="s">
        <v>80</v>
      </c>
      <c r="E41604" s="1" t="s">
        <v>30</v>
      </c>
      <c r="F41604" s="1" t="s">
        <v>59261</v>
      </c>
      <c r="G41604" s="1" t="s">
        <v>32235</v>
      </c>
      <c r="H41604" s="1" t="s">
        <v>151</v>
      </c>
      <c r="I41604" s="1" t="s">
        <v>30</v>
      </c>
      <c r="R41604">
        <v>2010</v>
      </c>
      <c r="S41604" s="1" t="s">
        <v>30</v>
      </c>
      <c r="T41604" s="1" t="s">
        <v>142046</v>
      </c>
      <c r="U41604">
        <v>1</v>
      </c>
      <c r="W41604" s="1" t="s">
        <v>6477</v>
      </c>
    </row>
    <row r="41605" spans="1:23" x14ac:dyDescent="0.25">
      <c r="A41605">
        <v>41604</v>
      </c>
      <c r="B41605" s="1" t="s">
        <v>47312</v>
      </c>
      <c r="C41605" s="1" t="s">
        <v>47313</v>
      </c>
      <c r="D41605" s="1" t="s">
        <v>106</v>
      </c>
      <c r="E41605" s="1" t="s">
        <v>30</v>
      </c>
      <c r="F41605" s="1" t="s">
        <v>3628</v>
      </c>
      <c r="G41605" s="1" t="s">
        <v>13265</v>
      </c>
      <c r="H41605" s="1" t="s">
        <v>13265</v>
      </c>
      <c r="I41605" s="1" t="s">
        <v>30</v>
      </c>
      <c r="R41605">
        <v>1994</v>
      </c>
      <c r="S41605" s="1" t="s">
        <v>30</v>
      </c>
      <c r="T41605" s="1" t="s">
        <v>142047</v>
      </c>
      <c r="U41605">
        <v>1</v>
      </c>
      <c r="W41605" s="1" t="s">
        <v>142048</v>
      </c>
    </row>
    <row r="41606" spans="1:23" x14ac:dyDescent="0.25">
      <c r="A41606">
        <v>41605</v>
      </c>
      <c r="B41606" s="1" t="s">
        <v>142049</v>
      </c>
      <c r="C41606" s="1" t="s">
        <v>142050</v>
      </c>
      <c r="D41606" s="1" t="s">
        <v>106</v>
      </c>
      <c r="E41606" s="1" t="s">
        <v>30</v>
      </c>
      <c r="F41606" s="1" t="s">
        <v>634</v>
      </c>
      <c r="G41606" s="1" t="s">
        <v>120046</v>
      </c>
      <c r="H41606" s="1" t="s">
        <v>109243</v>
      </c>
      <c r="I41606" s="1" t="s">
        <v>30</v>
      </c>
      <c r="R41606">
        <v>2006</v>
      </c>
      <c r="S41606" s="1" t="s">
        <v>30</v>
      </c>
      <c r="T41606" s="1" t="s">
        <v>142051</v>
      </c>
      <c r="U41606">
        <v>1</v>
      </c>
      <c r="W41606" s="1" t="s">
        <v>142052</v>
      </c>
    </row>
    <row r="41607" spans="1:23" x14ac:dyDescent="0.25">
      <c r="A41607">
        <v>41606</v>
      </c>
      <c r="B41607" s="1" t="s">
        <v>142053</v>
      </c>
      <c r="C41607" s="1" t="s">
        <v>142054</v>
      </c>
      <c r="D41607" s="1" t="s">
        <v>106</v>
      </c>
      <c r="E41607" s="1" t="s">
        <v>30</v>
      </c>
      <c r="F41607" s="1" t="s">
        <v>634</v>
      </c>
      <c r="G41607" s="1" t="s">
        <v>56686</v>
      </c>
      <c r="H41607" s="1" t="s">
        <v>56686</v>
      </c>
      <c r="I41607" s="1" t="s">
        <v>30</v>
      </c>
      <c r="R41607">
        <v>2008</v>
      </c>
      <c r="S41607" s="1" t="s">
        <v>30</v>
      </c>
      <c r="T41607" s="1" t="s">
        <v>142055</v>
      </c>
      <c r="U41607">
        <v>1</v>
      </c>
      <c r="W41607" s="1" t="s">
        <v>142056</v>
      </c>
    </row>
    <row r="41608" spans="1:23" x14ac:dyDescent="0.25">
      <c r="A41608">
        <v>41607</v>
      </c>
      <c r="B41608" s="1" t="s">
        <v>142057</v>
      </c>
      <c r="C41608" s="1" t="s">
        <v>142058</v>
      </c>
      <c r="D41608" s="1" t="s">
        <v>451</v>
      </c>
      <c r="E41608" s="1" t="s">
        <v>30</v>
      </c>
      <c r="F41608" s="1" t="s">
        <v>3319</v>
      </c>
      <c r="G41608" s="1" t="s">
        <v>142059</v>
      </c>
      <c r="H41608" s="1" t="s">
        <v>109243</v>
      </c>
      <c r="I41608" s="1" t="s">
        <v>30</v>
      </c>
      <c r="R41608">
        <v>2001</v>
      </c>
      <c r="S41608" s="1" t="s">
        <v>30</v>
      </c>
      <c r="T41608" s="1" t="s">
        <v>142060</v>
      </c>
      <c r="U41608">
        <v>1</v>
      </c>
      <c r="W41608" s="1" t="s">
        <v>142061</v>
      </c>
    </row>
    <row r="41609" spans="1:23" x14ac:dyDescent="0.25">
      <c r="A41609">
        <v>41608</v>
      </c>
      <c r="B41609" s="1" t="s">
        <v>142062</v>
      </c>
      <c r="C41609" s="1" t="s">
        <v>142063</v>
      </c>
      <c r="D41609" s="1" t="s">
        <v>80</v>
      </c>
      <c r="E41609" s="1" t="s">
        <v>30</v>
      </c>
      <c r="F41609" s="1" t="s">
        <v>413</v>
      </c>
      <c r="G41609" s="1" t="s">
        <v>142059</v>
      </c>
      <c r="H41609" s="1" t="s">
        <v>19179</v>
      </c>
      <c r="I41609" s="1" t="s">
        <v>30</v>
      </c>
      <c r="R41609">
        <v>1998</v>
      </c>
      <c r="S41609" s="1" t="s">
        <v>30</v>
      </c>
      <c r="T41609" s="1" t="s">
        <v>142064</v>
      </c>
      <c r="U41609">
        <v>1</v>
      </c>
      <c r="W41609" s="1" t="s">
        <v>142065</v>
      </c>
    </row>
    <row r="41610" spans="1:23" x14ac:dyDescent="0.25">
      <c r="A41610">
        <v>41609</v>
      </c>
      <c r="B41610" s="1" t="s">
        <v>142066</v>
      </c>
      <c r="C41610" s="1" t="s">
        <v>142067</v>
      </c>
      <c r="D41610" s="1" t="s">
        <v>106</v>
      </c>
      <c r="E41610" s="1" t="s">
        <v>30</v>
      </c>
      <c r="F41610" s="1" t="s">
        <v>634</v>
      </c>
      <c r="G41610" s="1" t="s">
        <v>56686</v>
      </c>
      <c r="H41610" s="1" t="s">
        <v>56686</v>
      </c>
      <c r="I41610" s="1" t="s">
        <v>30</v>
      </c>
      <c r="R41610">
        <v>2008</v>
      </c>
      <c r="S41610" s="1" t="s">
        <v>30</v>
      </c>
      <c r="T41610" s="1" t="s">
        <v>142068</v>
      </c>
      <c r="U41610">
        <v>1</v>
      </c>
      <c r="W41610" s="1" t="s">
        <v>142069</v>
      </c>
    </row>
    <row r="41611" spans="1:23" x14ac:dyDescent="0.25">
      <c r="A41611">
        <v>41610</v>
      </c>
      <c r="B41611" s="1" t="s">
        <v>142070</v>
      </c>
      <c r="C41611" s="1" t="s">
        <v>142071</v>
      </c>
      <c r="D41611" s="1" t="s">
        <v>80</v>
      </c>
      <c r="E41611" s="1" t="s">
        <v>30</v>
      </c>
      <c r="F41611" s="1" t="s">
        <v>413</v>
      </c>
      <c r="G41611" s="1" t="s">
        <v>142059</v>
      </c>
      <c r="H41611" s="1" t="s">
        <v>19179</v>
      </c>
      <c r="I41611" s="1" t="s">
        <v>30</v>
      </c>
      <c r="R41611">
        <v>1999</v>
      </c>
      <c r="S41611" s="1" t="s">
        <v>30</v>
      </c>
      <c r="T41611" s="1" t="s">
        <v>142072</v>
      </c>
      <c r="U41611">
        <v>1</v>
      </c>
      <c r="W41611" s="1" t="s">
        <v>142073</v>
      </c>
    </row>
    <row r="41612" spans="1:23" x14ac:dyDescent="0.25">
      <c r="A41612">
        <v>41611</v>
      </c>
      <c r="B41612" s="1" t="s">
        <v>142074</v>
      </c>
      <c r="C41612" s="1" t="s">
        <v>142075</v>
      </c>
      <c r="D41612" s="1" t="s">
        <v>649</v>
      </c>
      <c r="E41612" s="1" t="s">
        <v>30</v>
      </c>
      <c r="F41612" s="1" t="s">
        <v>47</v>
      </c>
      <c r="G41612" s="1" t="s">
        <v>57797</v>
      </c>
      <c r="H41612" s="1" t="s">
        <v>57797</v>
      </c>
      <c r="I41612" s="1" t="s">
        <v>30</v>
      </c>
      <c r="R41612">
        <v>2000</v>
      </c>
      <c r="S41612" s="1" t="s">
        <v>30</v>
      </c>
      <c r="T41612" s="1" t="s">
        <v>142076</v>
      </c>
      <c r="U41612">
        <v>1</v>
      </c>
      <c r="W41612" s="1" t="s">
        <v>142077</v>
      </c>
    </row>
    <row r="41613" spans="1:23" x14ac:dyDescent="0.25">
      <c r="A41613">
        <v>41612</v>
      </c>
      <c r="B41613" s="1" t="s">
        <v>142078</v>
      </c>
      <c r="C41613" s="1" t="s">
        <v>142079</v>
      </c>
      <c r="D41613" s="1" t="s">
        <v>80</v>
      </c>
      <c r="E41613" s="1" t="s">
        <v>30</v>
      </c>
      <c r="F41613" s="1" t="s">
        <v>47</v>
      </c>
      <c r="G41613" s="1" t="s">
        <v>78530</v>
      </c>
      <c r="H41613" s="1" t="s">
        <v>78530</v>
      </c>
      <c r="I41613" s="1" t="s">
        <v>30</v>
      </c>
      <c r="R41613">
        <v>2001</v>
      </c>
      <c r="S41613" s="1" t="s">
        <v>30</v>
      </c>
      <c r="T41613" s="1" t="s">
        <v>142080</v>
      </c>
      <c r="U41613">
        <v>1</v>
      </c>
      <c r="W41613" s="1" t="s">
        <v>142081</v>
      </c>
    </row>
    <row r="41614" spans="1:23" x14ac:dyDescent="0.25">
      <c r="A41614">
        <v>41613</v>
      </c>
      <c r="B41614" s="1" t="s">
        <v>60200</v>
      </c>
      <c r="C41614" s="1" t="s">
        <v>60201</v>
      </c>
      <c r="D41614" s="1" t="s">
        <v>133</v>
      </c>
      <c r="E41614" s="1" t="s">
        <v>26</v>
      </c>
      <c r="F41614" s="1" t="s">
        <v>187</v>
      </c>
      <c r="G41614" s="1" t="s">
        <v>22571</v>
      </c>
      <c r="H41614" s="1" t="s">
        <v>55107</v>
      </c>
      <c r="I41614" s="1" t="s">
        <v>30</v>
      </c>
      <c r="R41614">
        <v>2006</v>
      </c>
      <c r="S41614" s="1" t="s">
        <v>30</v>
      </c>
      <c r="T41614" s="1" t="s">
        <v>142082</v>
      </c>
      <c r="U41614">
        <v>1</v>
      </c>
      <c r="W41614" s="1" t="s">
        <v>142083</v>
      </c>
    </row>
    <row r="41615" spans="1:23" x14ac:dyDescent="0.25">
      <c r="A41615">
        <v>41614</v>
      </c>
      <c r="B41615" s="1" t="s">
        <v>70391</v>
      </c>
      <c r="C41615" s="1" t="s">
        <v>70392</v>
      </c>
      <c r="D41615" s="1" t="s">
        <v>649</v>
      </c>
      <c r="E41615" s="1" t="s">
        <v>30</v>
      </c>
      <c r="F41615" s="1" t="s">
        <v>47</v>
      </c>
      <c r="G41615" s="1" t="s">
        <v>64117</v>
      </c>
      <c r="H41615" s="1" t="s">
        <v>64117</v>
      </c>
      <c r="I41615" s="1" t="s">
        <v>30</v>
      </c>
      <c r="R41615">
        <v>2007</v>
      </c>
      <c r="S41615" s="1" t="s">
        <v>30</v>
      </c>
      <c r="T41615" s="1" t="s">
        <v>142084</v>
      </c>
      <c r="U41615">
        <v>1</v>
      </c>
      <c r="W41615" s="1" t="s">
        <v>142085</v>
      </c>
    </row>
    <row r="41616" spans="1:23" x14ac:dyDescent="0.25">
      <c r="A41616">
        <v>41615</v>
      </c>
      <c r="B41616" s="1" t="s">
        <v>142086</v>
      </c>
      <c r="C41616" s="1" t="s">
        <v>142087</v>
      </c>
      <c r="D41616" s="1" t="s">
        <v>649</v>
      </c>
      <c r="E41616" s="1" t="s">
        <v>30</v>
      </c>
      <c r="F41616" s="1" t="s">
        <v>35</v>
      </c>
      <c r="G41616" s="1" t="s">
        <v>510</v>
      </c>
      <c r="H41616" s="1" t="s">
        <v>510</v>
      </c>
      <c r="I41616" s="1" t="s">
        <v>30</v>
      </c>
      <c r="R41616">
        <v>1991</v>
      </c>
      <c r="S41616" s="1" t="s">
        <v>30</v>
      </c>
      <c r="T41616" s="1" t="s">
        <v>142088</v>
      </c>
      <c r="U41616">
        <v>1</v>
      </c>
      <c r="W41616" s="1" t="s">
        <v>142089</v>
      </c>
    </row>
    <row r="41617" spans="1:23" x14ac:dyDescent="0.25">
      <c r="A41617">
        <v>41616</v>
      </c>
      <c r="B41617" s="1" t="s">
        <v>142086</v>
      </c>
      <c r="C41617" s="1" t="s">
        <v>142087</v>
      </c>
      <c r="D41617" s="1" t="s">
        <v>649</v>
      </c>
      <c r="E41617" s="1" t="s">
        <v>26</v>
      </c>
      <c r="F41617" s="1" t="s">
        <v>26703</v>
      </c>
      <c r="G41617" s="1" t="s">
        <v>510</v>
      </c>
      <c r="H41617" s="1" t="s">
        <v>510</v>
      </c>
      <c r="I41617" s="1" t="s">
        <v>30</v>
      </c>
      <c r="R41617">
        <v>2010</v>
      </c>
      <c r="S41617" s="1" t="s">
        <v>30</v>
      </c>
      <c r="T41617" s="1" t="s">
        <v>142090</v>
      </c>
      <c r="U41617">
        <v>1</v>
      </c>
      <c r="W41617" s="1" t="s">
        <v>142091</v>
      </c>
    </row>
    <row r="41618" spans="1:23" x14ac:dyDescent="0.25">
      <c r="A41618">
        <v>41617</v>
      </c>
      <c r="B41618" s="1" t="s">
        <v>43297</v>
      </c>
      <c r="C41618" s="1" t="s">
        <v>43298</v>
      </c>
      <c r="D41618" s="1" t="s">
        <v>5</v>
      </c>
      <c r="E41618" s="1" t="s">
        <v>298</v>
      </c>
      <c r="F41618" s="1" t="s">
        <v>2761</v>
      </c>
      <c r="G41618" s="1" t="s">
        <v>15187</v>
      </c>
      <c r="H41618" s="1" t="s">
        <v>15188</v>
      </c>
      <c r="I41618" s="1" t="s">
        <v>30</v>
      </c>
      <c r="R41618">
        <v>2011</v>
      </c>
      <c r="S41618" s="1" t="s">
        <v>30</v>
      </c>
      <c r="T41618" s="1" t="s">
        <v>142092</v>
      </c>
      <c r="U41618">
        <v>1</v>
      </c>
      <c r="W41618" s="1" t="s">
        <v>142093</v>
      </c>
    </row>
    <row r="41619" spans="1:23" x14ac:dyDescent="0.25">
      <c r="A41619">
        <v>41618</v>
      </c>
      <c r="B41619" s="1" t="s">
        <v>142094</v>
      </c>
      <c r="C41619" s="1" t="s">
        <v>43418</v>
      </c>
      <c r="D41619" s="1" t="s">
        <v>5</v>
      </c>
      <c r="E41619" s="1" t="s">
        <v>298</v>
      </c>
      <c r="F41619" s="1" t="s">
        <v>2761</v>
      </c>
      <c r="G41619" s="1" t="s">
        <v>15187</v>
      </c>
      <c r="H41619" s="1" t="s">
        <v>15188</v>
      </c>
      <c r="I41619" s="1" t="s">
        <v>30</v>
      </c>
      <c r="R41619">
        <v>2009</v>
      </c>
      <c r="S41619" s="1" t="s">
        <v>30</v>
      </c>
      <c r="T41619" s="1" t="s">
        <v>142095</v>
      </c>
      <c r="U41619">
        <v>1</v>
      </c>
      <c r="W41619" s="1" t="s">
        <v>142096</v>
      </c>
    </row>
    <row r="41620" spans="1:23" x14ac:dyDescent="0.25">
      <c r="A41620">
        <v>41619</v>
      </c>
      <c r="B41620" s="1" t="s">
        <v>142097</v>
      </c>
      <c r="C41620" s="1" t="s">
        <v>142098</v>
      </c>
      <c r="D41620" s="1" t="s">
        <v>649</v>
      </c>
      <c r="E41620" s="1" t="s">
        <v>30</v>
      </c>
      <c r="F41620" s="1" t="s">
        <v>47</v>
      </c>
      <c r="G41620" s="1" t="s">
        <v>142099</v>
      </c>
      <c r="H41620" s="1" t="s">
        <v>142099</v>
      </c>
      <c r="I41620" s="1" t="s">
        <v>30</v>
      </c>
      <c r="R41620">
        <v>2008</v>
      </c>
      <c r="S41620" s="1" t="s">
        <v>30</v>
      </c>
      <c r="T41620" s="1" t="s">
        <v>142100</v>
      </c>
      <c r="U41620">
        <v>1</v>
      </c>
      <c r="W41620" s="1" t="s">
        <v>142101</v>
      </c>
    </row>
    <row r="41621" spans="1:23" x14ac:dyDescent="0.25">
      <c r="A41621">
        <v>41620</v>
      </c>
      <c r="B41621" s="1" t="s">
        <v>142102</v>
      </c>
      <c r="C41621" s="1" t="s">
        <v>142103</v>
      </c>
      <c r="D41621" s="1" t="s">
        <v>649</v>
      </c>
      <c r="E41621" s="1" t="s">
        <v>30</v>
      </c>
      <c r="F41621" s="1" t="s">
        <v>47</v>
      </c>
      <c r="G41621" s="1" t="s">
        <v>142099</v>
      </c>
      <c r="H41621" s="1" t="s">
        <v>142099</v>
      </c>
      <c r="I41621" s="1" t="s">
        <v>30</v>
      </c>
      <c r="R41621">
        <v>2008</v>
      </c>
      <c r="S41621" s="1" t="s">
        <v>30</v>
      </c>
      <c r="T41621" s="1" t="s">
        <v>142104</v>
      </c>
      <c r="U41621">
        <v>1</v>
      </c>
      <c r="W41621" s="1" t="s">
        <v>6477</v>
      </c>
    </row>
    <row r="41622" spans="1:23" x14ac:dyDescent="0.25">
      <c r="A41622">
        <v>41621</v>
      </c>
      <c r="B41622" s="1" t="s">
        <v>142105</v>
      </c>
      <c r="C41622" s="1" t="s">
        <v>142106</v>
      </c>
      <c r="D41622" s="1" t="s">
        <v>649</v>
      </c>
      <c r="E41622" s="1" t="s">
        <v>30</v>
      </c>
      <c r="F41622" s="1" t="s">
        <v>47</v>
      </c>
      <c r="G41622" s="1" t="s">
        <v>142099</v>
      </c>
      <c r="H41622" s="1" t="s">
        <v>142099</v>
      </c>
      <c r="I41622" s="1" t="s">
        <v>30</v>
      </c>
      <c r="R41622">
        <v>2006</v>
      </c>
      <c r="S41622" s="1" t="s">
        <v>30</v>
      </c>
      <c r="T41622" s="1" t="s">
        <v>142107</v>
      </c>
      <c r="U41622">
        <v>1</v>
      </c>
      <c r="W41622" s="1" t="s">
        <v>6477</v>
      </c>
    </row>
    <row r="41623" spans="1:23" x14ac:dyDescent="0.25">
      <c r="A41623">
        <v>41622</v>
      </c>
      <c r="B41623" s="1" t="s">
        <v>142108</v>
      </c>
      <c r="C41623" s="1" t="s">
        <v>142109</v>
      </c>
      <c r="D41623" s="1" t="s">
        <v>649</v>
      </c>
      <c r="E41623" s="1" t="s">
        <v>30</v>
      </c>
      <c r="F41623" s="1" t="s">
        <v>3319</v>
      </c>
      <c r="G41623" s="1" t="s">
        <v>59617</v>
      </c>
      <c r="H41623" s="1" t="s">
        <v>10369</v>
      </c>
      <c r="I41623" s="1" t="s">
        <v>30</v>
      </c>
      <c r="R41623">
        <v>2001</v>
      </c>
      <c r="S41623" s="1" t="s">
        <v>30</v>
      </c>
      <c r="T41623" s="1" t="s">
        <v>142110</v>
      </c>
      <c r="U41623">
        <v>1</v>
      </c>
      <c r="W41623" s="1" t="s">
        <v>142111</v>
      </c>
    </row>
    <row r="41624" spans="1:23" x14ac:dyDescent="0.25">
      <c r="A41624">
        <v>41623</v>
      </c>
      <c r="B41624" s="1" t="s">
        <v>142108</v>
      </c>
      <c r="C41624" s="1" t="s">
        <v>142109</v>
      </c>
      <c r="D41624" s="1" t="s">
        <v>649</v>
      </c>
      <c r="E41624" s="1" t="s">
        <v>30</v>
      </c>
      <c r="F41624" s="1" t="s">
        <v>47</v>
      </c>
      <c r="G41624" s="1" t="s">
        <v>142099</v>
      </c>
      <c r="H41624" s="1" t="s">
        <v>142099</v>
      </c>
      <c r="I41624" s="1" t="s">
        <v>30</v>
      </c>
      <c r="R41624">
        <v>2000</v>
      </c>
      <c r="S41624" s="1" t="s">
        <v>30</v>
      </c>
      <c r="T41624" s="1" t="s">
        <v>142112</v>
      </c>
      <c r="U41624">
        <v>1</v>
      </c>
      <c r="W41624" s="1" t="s">
        <v>6477</v>
      </c>
    </row>
    <row r="41625" spans="1:23" x14ac:dyDescent="0.25">
      <c r="A41625">
        <v>41624</v>
      </c>
      <c r="B41625" s="1" t="s">
        <v>142113</v>
      </c>
      <c r="C41625" s="1" t="s">
        <v>142114</v>
      </c>
      <c r="D41625" s="1" t="s">
        <v>70</v>
      </c>
      <c r="E41625" s="1" t="s">
        <v>30</v>
      </c>
      <c r="F41625" s="1" t="s">
        <v>413</v>
      </c>
      <c r="G41625" s="1" t="s">
        <v>39838</v>
      </c>
      <c r="H41625" s="1" t="s">
        <v>142115</v>
      </c>
      <c r="I41625" s="1" t="s">
        <v>30</v>
      </c>
      <c r="R41625">
        <v>2000</v>
      </c>
      <c r="S41625" s="1" t="s">
        <v>30</v>
      </c>
      <c r="T41625" s="1" t="s">
        <v>142116</v>
      </c>
      <c r="U41625">
        <v>1</v>
      </c>
      <c r="W41625" s="1" t="s">
        <v>142117</v>
      </c>
    </row>
    <row r="41626" spans="1:23" x14ac:dyDescent="0.25">
      <c r="A41626">
        <v>41625</v>
      </c>
      <c r="B41626" s="1" t="s">
        <v>142118</v>
      </c>
      <c r="C41626" s="1" t="s">
        <v>142119</v>
      </c>
      <c r="D41626" s="1" t="s">
        <v>70</v>
      </c>
      <c r="E41626" s="1" t="s">
        <v>30</v>
      </c>
      <c r="F41626" s="1" t="s">
        <v>17130</v>
      </c>
      <c r="G41626" s="1" t="s">
        <v>1139</v>
      </c>
      <c r="H41626" s="1" t="s">
        <v>142120</v>
      </c>
      <c r="I41626" s="1" t="s">
        <v>30</v>
      </c>
      <c r="R41626">
        <v>2009</v>
      </c>
      <c r="S41626" s="1" t="s">
        <v>30</v>
      </c>
      <c r="T41626" s="1" t="s">
        <v>142121</v>
      </c>
      <c r="U41626">
        <v>1</v>
      </c>
      <c r="W41626" s="1" t="s">
        <v>142122</v>
      </c>
    </row>
    <row r="41627" spans="1:23" x14ac:dyDescent="0.25">
      <c r="A41627">
        <v>41626</v>
      </c>
      <c r="B41627" s="1" t="s">
        <v>142123</v>
      </c>
      <c r="C41627" s="1" t="s">
        <v>142124</v>
      </c>
      <c r="D41627" s="1" t="s">
        <v>80</v>
      </c>
      <c r="E41627" s="1" t="s">
        <v>30</v>
      </c>
      <c r="F41627" s="1" t="s">
        <v>59261</v>
      </c>
      <c r="G41627" s="1" t="s">
        <v>115768</v>
      </c>
      <c r="H41627" s="1" t="s">
        <v>151</v>
      </c>
      <c r="I41627" s="1" t="s">
        <v>30</v>
      </c>
      <c r="R41627">
        <v>2015</v>
      </c>
      <c r="S41627" s="1" t="s">
        <v>30</v>
      </c>
      <c r="T41627" s="1" t="s">
        <v>142125</v>
      </c>
      <c r="U41627">
        <v>1</v>
      </c>
      <c r="W41627" s="1" t="s">
        <v>6477</v>
      </c>
    </row>
    <row r="41628" spans="1:23" x14ac:dyDescent="0.25">
      <c r="A41628">
        <v>41627</v>
      </c>
      <c r="B41628" s="1" t="s">
        <v>142123</v>
      </c>
      <c r="C41628" s="1" t="s">
        <v>142124</v>
      </c>
      <c r="D41628" s="1" t="s">
        <v>80</v>
      </c>
      <c r="E41628" s="1" t="s">
        <v>30</v>
      </c>
      <c r="F41628" s="1" t="s">
        <v>75532</v>
      </c>
      <c r="G41628" s="1" t="s">
        <v>115768</v>
      </c>
      <c r="H41628" s="1" t="s">
        <v>151</v>
      </c>
      <c r="I41628" s="1" t="s">
        <v>30</v>
      </c>
      <c r="R41628">
        <v>2015</v>
      </c>
      <c r="S41628" s="1" t="s">
        <v>30</v>
      </c>
      <c r="T41628" s="1" t="s">
        <v>142126</v>
      </c>
      <c r="U41628">
        <v>1</v>
      </c>
      <c r="W41628" s="1" t="s">
        <v>6477</v>
      </c>
    </row>
    <row r="41629" spans="1:23" x14ac:dyDescent="0.25">
      <c r="A41629">
        <v>41628</v>
      </c>
      <c r="B41629" s="1" t="s">
        <v>142123</v>
      </c>
      <c r="C41629" s="1" t="s">
        <v>142124</v>
      </c>
      <c r="D41629" s="1" t="s">
        <v>80</v>
      </c>
      <c r="E41629" s="1" t="s">
        <v>30</v>
      </c>
      <c r="F41629" s="1" t="s">
        <v>80453</v>
      </c>
      <c r="G41629" s="1" t="s">
        <v>151</v>
      </c>
      <c r="H41629" s="1" t="s">
        <v>151</v>
      </c>
      <c r="I41629" s="1" t="s">
        <v>30</v>
      </c>
      <c r="R41629">
        <v>2014</v>
      </c>
      <c r="S41629" s="1" t="s">
        <v>30</v>
      </c>
      <c r="T41629" s="1" t="s">
        <v>142127</v>
      </c>
      <c r="U41629">
        <v>1</v>
      </c>
      <c r="W41629" s="1" t="s">
        <v>6477</v>
      </c>
    </row>
    <row r="41630" spans="1:23" x14ac:dyDescent="0.25">
      <c r="A41630">
        <v>41629</v>
      </c>
      <c r="B41630" s="1" t="s">
        <v>142123</v>
      </c>
      <c r="C41630" s="1" t="s">
        <v>142124</v>
      </c>
      <c r="D41630" s="1" t="s">
        <v>80</v>
      </c>
      <c r="E41630" s="1" t="s">
        <v>30</v>
      </c>
      <c r="F41630" s="1" t="s">
        <v>47</v>
      </c>
      <c r="G41630" s="1" t="s">
        <v>151</v>
      </c>
      <c r="H41630" s="1" t="s">
        <v>151</v>
      </c>
      <c r="I41630" s="1" t="s">
        <v>30</v>
      </c>
      <c r="R41630">
        <v>2014</v>
      </c>
      <c r="S41630" s="1" t="s">
        <v>30</v>
      </c>
      <c r="T41630" s="1" t="s">
        <v>142128</v>
      </c>
      <c r="U41630">
        <v>1</v>
      </c>
      <c r="W41630" s="1" t="s">
        <v>6477</v>
      </c>
    </row>
    <row r="41631" spans="1:23" x14ac:dyDescent="0.25">
      <c r="A41631">
        <v>41630</v>
      </c>
      <c r="B41631" s="1" t="s">
        <v>142123</v>
      </c>
      <c r="C41631" s="1" t="s">
        <v>142124</v>
      </c>
      <c r="D41631" s="1" t="s">
        <v>80</v>
      </c>
      <c r="E41631" s="1" t="s">
        <v>30</v>
      </c>
      <c r="F41631" s="1" t="s">
        <v>76740</v>
      </c>
      <c r="G41631" s="1" t="s">
        <v>115768</v>
      </c>
      <c r="H41631" s="1" t="s">
        <v>151</v>
      </c>
      <c r="I41631" s="1" t="s">
        <v>30</v>
      </c>
      <c r="R41631">
        <v>2015</v>
      </c>
      <c r="S41631" s="1" t="s">
        <v>30</v>
      </c>
      <c r="T41631" s="1" t="s">
        <v>142129</v>
      </c>
      <c r="U41631">
        <v>1</v>
      </c>
      <c r="W41631" s="1" t="s">
        <v>6477</v>
      </c>
    </row>
    <row r="41632" spans="1:23" x14ac:dyDescent="0.25">
      <c r="A41632">
        <v>41631</v>
      </c>
      <c r="B41632" s="1" t="s">
        <v>142130</v>
      </c>
      <c r="C41632" s="1" t="s">
        <v>142131</v>
      </c>
      <c r="D41632" s="1" t="s">
        <v>649</v>
      </c>
      <c r="E41632" s="1" t="s">
        <v>30</v>
      </c>
      <c r="F41632" s="1" t="s">
        <v>3319</v>
      </c>
      <c r="G41632" s="1" t="s">
        <v>6297</v>
      </c>
      <c r="H41632" s="1" t="s">
        <v>6297</v>
      </c>
      <c r="I41632" s="1" t="s">
        <v>30</v>
      </c>
      <c r="R41632">
        <v>2000</v>
      </c>
      <c r="S41632" s="1" t="s">
        <v>30</v>
      </c>
      <c r="T41632" s="1" t="s">
        <v>142132</v>
      </c>
      <c r="U41632">
        <v>1</v>
      </c>
      <c r="W41632" s="1" t="s">
        <v>142133</v>
      </c>
    </row>
    <row r="41633" spans="1:23" x14ac:dyDescent="0.25">
      <c r="A41633">
        <v>41632</v>
      </c>
      <c r="B41633" s="1" t="s">
        <v>28023</v>
      </c>
      <c r="C41633" s="1" t="s">
        <v>28024</v>
      </c>
      <c r="D41633" s="1" t="s">
        <v>133</v>
      </c>
      <c r="E41633" s="1" t="s">
        <v>298</v>
      </c>
      <c r="F41633" s="1" t="s">
        <v>17130</v>
      </c>
      <c r="G41633" s="1" t="s">
        <v>1386</v>
      </c>
      <c r="H41633" s="1" t="s">
        <v>28025</v>
      </c>
      <c r="I41633" s="1" t="s">
        <v>30</v>
      </c>
      <c r="J41633">
        <v>3</v>
      </c>
      <c r="R41633">
        <v>2011</v>
      </c>
      <c r="S41633" s="1" t="s">
        <v>30</v>
      </c>
      <c r="T41633" s="1" t="s">
        <v>142134</v>
      </c>
      <c r="U41633">
        <v>1</v>
      </c>
      <c r="W41633" s="1" t="s">
        <v>142135</v>
      </c>
    </row>
    <row r="41634" spans="1:23" x14ac:dyDescent="0.25">
      <c r="A41634">
        <v>41633</v>
      </c>
      <c r="B41634" s="1" t="s">
        <v>142136</v>
      </c>
      <c r="C41634" s="1" t="s">
        <v>142137</v>
      </c>
      <c r="D41634" s="1" t="s">
        <v>80</v>
      </c>
      <c r="E41634" s="1" t="s">
        <v>30</v>
      </c>
      <c r="F41634" s="1" t="s">
        <v>60515</v>
      </c>
      <c r="G41634" s="1" t="s">
        <v>18090</v>
      </c>
      <c r="H41634" s="1" t="s">
        <v>151</v>
      </c>
      <c r="I41634" s="1" t="s">
        <v>30</v>
      </c>
      <c r="R41634">
        <v>2001</v>
      </c>
      <c r="S41634" s="1" t="s">
        <v>30</v>
      </c>
      <c r="T41634" s="1" t="s">
        <v>142138</v>
      </c>
      <c r="U41634">
        <v>1</v>
      </c>
      <c r="W41634" s="1" t="s">
        <v>6477</v>
      </c>
    </row>
    <row r="41635" spans="1:23" x14ac:dyDescent="0.25">
      <c r="A41635">
        <v>41634</v>
      </c>
      <c r="B41635" s="1" t="s">
        <v>142139</v>
      </c>
      <c r="C41635" s="1" t="s">
        <v>142140</v>
      </c>
      <c r="D41635" s="1" t="s">
        <v>451</v>
      </c>
      <c r="E41635" s="1" t="s">
        <v>298</v>
      </c>
      <c r="F41635" s="1" t="s">
        <v>47</v>
      </c>
      <c r="G41635" s="1" t="s">
        <v>13812</v>
      </c>
      <c r="H41635" s="1" t="s">
        <v>72797</v>
      </c>
      <c r="I41635" s="1" t="s">
        <v>30</v>
      </c>
      <c r="R41635">
        <v>2005</v>
      </c>
      <c r="S41635" s="1" t="s">
        <v>30</v>
      </c>
      <c r="T41635" s="1" t="s">
        <v>142141</v>
      </c>
      <c r="U41635">
        <v>1</v>
      </c>
      <c r="W41635" s="1" t="s">
        <v>142142</v>
      </c>
    </row>
    <row r="41636" spans="1:23" x14ac:dyDescent="0.25">
      <c r="A41636">
        <v>41635</v>
      </c>
      <c r="B41636" s="1" t="s">
        <v>142143</v>
      </c>
      <c r="C41636" s="1" t="s">
        <v>142144</v>
      </c>
      <c r="D41636" s="1" t="s">
        <v>451</v>
      </c>
      <c r="E41636" s="1" t="s">
        <v>298</v>
      </c>
      <c r="F41636" s="1" t="s">
        <v>47</v>
      </c>
      <c r="G41636" s="1" t="s">
        <v>142145</v>
      </c>
      <c r="H41636" s="1" t="s">
        <v>13812</v>
      </c>
      <c r="I41636" s="1" t="s">
        <v>30</v>
      </c>
      <c r="R41636">
        <v>2006</v>
      </c>
      <c r="S41636" s="1" t="s">
        <v>30</v>
      </c>
      <c r="T41636" s="1" t="s">
        <v>142146</v>
      </c>
      <c r="U41636">
        <v>1</v>
      </c>
      <c r="W41636" s="1" t="s">
        <v>142147</v>
      </c>
    </row>
    <row r="41637" spans="1:23" x14ac:dyDescent="0.25">
      <c r="A41637">
        <v>41636</v>
      </c>
      <c r="B41637" s="1" t="s">
        <v>142148</v>
      </c>
      <c r="C41637" s="1" t="s">
        <v>142149</v>
      </c>
      <c r="D41637" s="1" t="s">
        <v>451</v>
      </c>
      <c r="E41637" s="1" t="s">
        <v>298</v>
      </c>
      <c r="F41637" s="1" t="s">
        <v>47</v>
      </c>
      <c r="G41637" s="1" t="s">
        <v>13812</v>
      </c>
      <c r="H41637" s="1" t="s">
        <v>72797</v>
      </c>
      <c r="I41637" s="1" t="s">
        <v>30</v>
      </c>
      <c r="R41637">
        <v>2007</v>
      </c>
      <c r="S41637" s="1" t="s">
        <v>30</v>
      </c>
      <c r="T41637" s="1" t="s">
        <v>142150</v>
      </c>
      <c r="U41637">
        <v>1</v>
      </c>
      <c r="W41637" s="1" t="s">
        <v>142151</v>
      </c>
    </row>
    <row r="41638" spans="1:23" x14ac:dyDescent="0.25">
      <c r="A41638">
        <v>41637</v>
      </c>
      <c r="B41638" s="1" t="s">
        <v>142152</v>
      </c>
      <c r="C41638" s="1" t="s">
        <v>142153</v>
      </c>
      <c r="D41638" s="1" t="s">
        <v>451</v>
      </c>
      <c r="E41638" s="1" t="s">
        <v>298</v>
      </c>
      <c r="F41638" s="1" t="s">
        <v>47</v>
      </c>
      <c r="G41638" s="1" t="s">
        <v>13812</v>
      </c>
      <c r="H41638" s="1" t="s">
        <v>13812</v>
      </c>
      <c r="I41638" s="1" t="s">
        <v>30</v>
      </c>
      <c r="J41638">
        <v>2.5</v>
      </c>
      <c r="R41638">
        <v>2008</v>
      </c>
      <c r="S41638" s="1" t="s">
        <v>30</v>
      </c>
      <c r="T41638" s="1" t="s">
        <v>142154</v>
      </c>
      <c r="U41638">
        <v>1</v>
      </c>
      <c r="W41638" s="1" t="s">
        <v>142155</v>
      </c>
    </row>
    <row r="41639" spans="1:23" x14ac:dyDescent="0.25">
      <c r="A41639">
        <v>41638</v>
      </c>
      <c r="B41639" s="1" t="s">
        <v>142156</v>
      </c>
      <c r="C41639" s="1" t="s">
        <v>142157</v>
      </c>
      <c r="D41639" s="1" t="s">
        <v>649</v>
      </c>
      <c r="E41639" s="1" t="s">
        <v>26</v>
      </c>
      <c r="F41639" s="1" t="s">
        <v>47</v>
      </c>
      <c r="G41639" s="1" t="s">
        <v>24155</v>
      </c>
      <c r="H41639" s="1" t="s">
        <v>82511</v>
      </c>
      <c r="I41639" s="1" t="s">
        <v>30</v>
      </c>
      <c r="R41639">
        <v>1995</v>
      </c>
      <c r="S41639" s="1" t="s">
        <v>25218</v>
      </c>
      <c r="T41639" s="1" t="s">
        <v>142158</v>
      </c>
      <c r="U41639">
        <v>1</v>
      </c>
      <c r="W41639" s="1" t="s">
        <v>142159</v>
      </c>
    </row>
    <row r="41640" spans="1:23" x14ac:dyDescent="0.25">
      <c r="A41640">
        <v>41639</v>
      </c>
      <c r="B41640" s="1" t="s">
        <v>142160</v>
      </c>
      <c r="C41640" s="1" t="s">
        <v>142161</v>
      </c>
      <c r="D41640" s="1" t="s">
        <v>649</v>
      </c>
      <c r="E41640" s="1" t="s">
        <v>30</v>
      </c>
      <c r="F41640" s="1" t="s">
        <v>4451</v>
      </c>
      <c r="G41640" s="1" t="s">
        <v>28797</v>
      </c>
      <c r="H41640" s="1" t="s">
        <v>5244</v>
      </c>
      <c r="I41640" s="1" t="s">
        <v>30</v>
      </c>
      <c r="R41640">
        <v>1997</v>
      </c>
      <c r="S41640" s="1" t="s">
        <v>30</v>
      </c>
      <c r="T41640" s="1" t="s">
        <v>142162</v>
      </c>
      <c r="U41640">
        <v>1</v>
      </c>
      <c r="W41640" s="1" t="s">
        <v>142163</v>
      </c>
    </row>
    <row r="41641" spans="1:23" x14ac:dyDescent="0.25">
      <c r="A41641">
        <v>41640</v>
      </c>
      <c r="B41641" s="1" t="s">
        <v>142160</v>
      </c>
      <c r="C41641" s="1" t="s">
        <v>142161</v>
      </c>
      <c r="D41641" s="1" t="s">
        <v>649</v>
      </c>
      <c r="E41641" s="1" t="s">
        <v>30</v>
      </c>
      <c r="F41641" s="1" t="s">
        <v>413</v>
      </c>
      <c r="G41641" s="1" t="s">
        <v>28797</v>
      </c>
      <c r="H41641" s="1" t="s">
        <v>5244</v>
      </c>
      <c r="I41641" s="1" t="s">
        <v>30</v>
      </c>
      <c r="R41641">
        <v>1997</v>
      </c>
      <c r="S41641" s="1" t="s">
        <v>30</v>
      </c>
      <c r="T41641" s="1" t="s">
        <v>142164</v>
      </c>
      <c r="U41641">
        <v>1</v>
      </c>
      <c r="W41641" s="1" t="s">
        <v>142165</v>
      </c>
    </row>
    <row r="41642" spans="1:23" x14ac:dyDescent="0.25">
      <c r="A41642">
        <v>41641</v>
      </c>
      <c r="B41642" s="1" t="s">
        <v>47474</v>
      </c>
      <c r="C41642" s="1" t="s">
        <v>47475</v>
      </c>
      <c r="D41642" s="1" t="s">
        <v>649</v>
      </c>
      <c r="E41642" s="1" t="s">
        <v>30</v>
      </c>
      <c r="F41642" s="1" t="s">
        <v>171</v>
      </c>
      <c r="G41642" s="1" t="s">
        <v>2670</v>
      </c>
      <c r="H41642" s="1" t="s">
        <v>47476</v>
      </c>
      <c r="I41642" s="1" t="s">
        <v>30</v>
      </c>
      <c r="R41642">
        <v>2002</v>
      </c>
      <c r="S41642" s="1" t="s">
        <v>30</v>
      </c>
      <c r="T41642" s="1" t="s">
        <v>142166</v>
      </c>
      <c r="U41642">
        <v>1</v>
      </c>
      <c r="W41642" s="1" t="s">
        <v>142167</v>
      </c>
    </row>
    <row r="41643" spans="1:23" x14ac:dyDescent="0.25">
      <c r="A41643">
        <v>41642</v>
      </c>
      <c r="B41643" s="1" t="s">
        <v>142168</v>
      </c>
      <c r="C41643" s="1" t="s">
        <v>142169</v>
      </c>
      <c r="D41643" s="1" t="s">
        <v>133</v>
      </c>
      <c r="E41643" s="1" t="s">
        <v>30</v>
      </c>
      <c r="F41643" s="1" t="s">
        <v>640</v>
      </c>
      <c r="G41643" s="1" t="s">
        <v>207</v>
      </c>
      <c r="H41643" s="1" t="s">
        <v>207</v>
      </c>
      <c r="I41643" s="1" t="s">
        <v>30</v>
      </c>
      <c r="R41643">
        <v>1983</v>
      </c>
      <c r="S41643" s="1" t="s">
        <v>30</v>
      </c>
      <c r="T41643" s="1" t="s">
        <v>142170</v>
      </c>
      <c r="U41643">
        <v>1</v>
      </c>
      <c r="W41643" s="1" t="s">
        <v>142171</v>
      </c>
    </row>
    <row r="41644" spans="1:23" x14ac:dyDescent="0.25">
      <c r="A41644">
        <v>41643</v>
      </c>
      <c r="B41644" s="1" t="s">
        <v>142172</v>
      </c>
      <c r="C41644" s="1" t="s">
        <v>142173</v>
      </c>
      <c r="D41644" s="1" t="s">
        <v>80</v>
      </c>
      <c r="E41644" s="1" t="s">
        <v>30</v>
      </c>
      <c r="F41644" s="1" t="s">
        <v>4451</v>
      </c>
      <c r="G41644" s="1" t="s">
        <v>142174</v>
      </c>
      <c r="H41644" s="1" t="s">
        <v>142174</v>
      </c>
      <c r="I41644" s="1" t="s">
        <v>30</v>
      </c>
      <c r="R41644">
        <v>1997</v>
      </c>
      <c r="S41644" s="1" t="s">
        <v>30</v>
      </c>
      <c r="T41644" s="1" t="s">
        <v>142175</v>
      </c>
      <c r="U41644">
        <v>1</v>
      </c>
      <c r="W41644" s="1" t="s">
        <v>142176</v>
      </c>
    </row>
    <row r="41645" spans="1:23" x14ac:dyDescent="0.25">
      <c r="A41645">
        <v>41644</v>
      </c>
      <c r="B41645" s="1" t="s">
        <v>142177</v>
      </c>
      <c r="C41645" s="1" t="s">
        <v>142178</v>
      </c>
      <c r="D41645" s="1" t="s">
        <v>80</v>
      </c>
      <c r="E41645" s="1" t="s">
        <v>30</v>
      </c>
      <c r="F41645" s="1" t="s">
        <v>4451</v>
      </c>
      <c r="G41645" s="1" t="s">
        <v>142174</v>
      </c>
      <c r="H41645" s="1" t="s">
        <v>142174</v>
      </c>
      <c r="I41645" s="1" t="s">
        <v>30</v>
      </c>
      <c r="R41645">
        <v>1997</v>
      </c>
      <c r="S41645" s="1" t="s">
        <v>30</v>
      </c>
      <c r="T41645" s="1" t="s">
        <v>142179</v>
      </c>
      <c r="U41645">
        <v>1</v>
      </c>
      <c r="W41645" s="1" t="s">
        <v>142180</v>
      </c>
    </row>
    <row r="41646" spans="1:23" x14ac:dyDescent="0.25">
      <c r="A41646">
        <v>41645</v>
      </c>
      <c r="B41646" s="1" t="s">
        <v>142181</v>
      </c>
      <c r="C41646" s="1" t="s">
        <v>142182</v>
      </c>
      <c r="D41646" s="1" t="s">
        <v>80</v>
      </c>
      <c r="E41646" s="1" t="s">
        <v>30</v>
      </c>
      <c r="F41646" s="1" t="s">
        <v>4451</v>
      </c>
      <c r="G41646" s="1" t="s">
        <v>142174</v>
      </c>
      <c r="H41646" s="1" t="s">
        <v>142174</v>
      </c>
      <c r="I41646" s="1" t="s">
        <v>30</v>
      </c>
      <c r="R41646">
        <v>1996</v>
      </c>
      <c r="S41646" s="1" t="s">
        <v>30</v>
      </c>
      <c r="T41646" s="1" t="s">
        <v>142183</v>
      </c>
      <c r="U41646">
        <v>1</v>
      </c>
      <c r="W41646" s="1" t="s">
        <v>142184</v>
      </c>
    </row>
    <row r="41647" spans="1:23" x14ac:dyDescent="0.25">
      <c r="A41647">
        <v>41646</v>
      </c>
      <c r="B41647" s="1" t="s">
        <v>142185</v>
      </c>
      <c r="C41647" s="1" t="s">
        <v>142186</v>
      </c>
      <c r="D41647" s="1" t="s">
        <v>80</v>
      </c>
      <c r="E41647" s="1" t="s">
        <v>30</v>
      </c>
      <c r="F41647" s="1" t="s">
        <v>4451</v>
      </c>
      <c r="G41647" s="1" t="s">
        <v>142174</v>
      </c>
      <c r="H41647" s="1" t="s">
        <v>142174</v>
      </c>
      <c r="I41647" s="1" t="s">
        <v>30</v>
      </c>
      <c r="R41647">
        <v>1996</v>
      </c>
      <c r="S41647" s="1" t="s">
        <v>30</v>
      </c>
      <c r="T41647" s="1" t="s">
        <v>142187</v>
      </c>
      <c r="U41647">
        <v>1</v>
      </c>
      <c r="W41647" s="1" t="s">
        <v>142188</v>
      </c>
    </row>
    <row r="41648" spans="1:23" x14ac:dyDescent="0.25">
      <c r="A41648">
        <v>41647</v>
      </c>
      <c r="B41648" s="1" t="s">
        <v>142189</v>
      </c>
      <c r="C41648" s="1" t="s">
        <v>142190</v>
      </c>
      <c r="D41648" s="1" t="s">
        <v>80</v>
      </c>
      <c r="E41648" s="1" t="s">
        <v>30</v>
      </c>
      <c r="F41648" s="1" t="s">
        <v>4451</v>
      </c>
      <c r="G41648" s="1" t="s">
        <v>142174</v>
      </c>
      <c r="H41648" s="1" t="s">
        <v>142174</v>
      </c>
      <c r="I41648" s="1" t="s">
        <v>30</v>
      </c>
      <c r="R41648">
        <v>1996</v>
      </c>
      <c r="S41648" s="1" t="s">
        <v>30</v>
      </c>
      <c r="T41648" s="1" t="s">
        <v>142191</v>
      </c>
      <c r="U41648">
        <v>1</v>
      </c>
      <c r="W41648" s="1" t="s">
        <v>142192</v>
      </c>
    </row>
    <row r="41649" spans="1:23" x14ac:dyDescent="0.25">
      <c r="A41649">
        <v>41648</v>
      </c>
      <c r="B41649" s="1" t="s">
        <v>142193</v>
      </c>
      <c r="C41649" s="1" t="s">
        <v>142194</v>
      </c>
      <c r="D41649" s="1" t="s">
        <v>80</v>
      </c>
      <c r="E41649" s="1" t="s">
        <v>30</v>
      </c>
      <c r="F41649" s="1" t="s">
        <v>4451</v>
      </c>
      <c r="G41649" s="1" t="s">
        <v>142174</v>
      </c>
      <c r="H41649" s="1" t="s">
        <v>142174</v>
      </c>
      <c r="I41649" s="1" t="s">
        <v>30</v>
      </c>
      <c r="R41649">
        <v>1997</v>
      </c>
      <c r="S41649" s="1" t="s">
        <v>30</v>
      </c>
      <c r="T41649" s="1" t="s">
        <v>142195</v>
      </c>
      <c r="U41649">
        <v>1</v>
      </c>
      <c r="W41649" s="1" t="s">
        <v>142196</v>
      </c>
    </row>
    <row r="41650" spans="1:23" x14ac:dyDescent="0.25">
      <c r="A41650">
        <v>41649</v>
      </c>
      <c r="B41650" s="1" t="s">
        <v>142197</v>
      </c>
      <c r="C41650" s="1" t="s">
        <v>142198</v>
      </c>
      <c r="D41650" s="1" t="s">
        <v>80</v>
      </c>
      <c r="E41650" s="1" t="s">
        <v>30</v>
      </c>
      <c r="F41650" s="1" t="s">
        <v>4451</v>
      </c>
      <c r="G41650" s="1" t="s">
        <v>142174</v>
      </c>
      <c r="H41650" s="1" t="s">
        <v>142174</v>
      </c>
      <c r="I41650" s="1" t="s">
        <v>30</v>
      </c>
      <c r="R41650">
        <v>1997</v>
      </c>
      <c r="S41650" s="1" t="s">
        <v>30</v>
      </c>
      <c r="T41650" s="1" t="s">
        <v>142199</v>
      </c>
      <c r="U41650">
        <v>1</v>
      </c>
      <c r="W41650" s="1" t="s">
        <v>142200</v>
      </c>
    </row>
    <row r="41651" spans="1:23" x14ac:dyDescent="0.25">
      <c r="A41651">
        <v>41650</v>
      </c>
      <c r="B41651" s="1" t="s">
        <v>142201</v>
      </c>
      <c r="C41651" s="1" t="s">
        <v>142202</v>
      </c>
      <c r="D41651" s="1" t="s">
        <v>80</v>
      </c>
      <c r="E41651" s="1" t="s">
        <v>30</v>
      </c>
      <c r="F41651" s="1" t="s">
        <v>4451</v>
      </c>
      <c r="G41651" s="1" t="s">
        <v>142174</v>
      </c>
      <c r="H41651" s="1" t="s">
        <v>142174</v>
      </c>
      <c r="I41651" s="1" t="s">
        <v>30</v>
      </c>
      <c r="R41651">
        <v>1997</v>
      </c>
      <c r="S41651" s="1" t="s">
        <v>30</v>
      </c>
      <c r="T41651" s="1" t="s">
        <v>142203</v>
      </c>
      <c r="U41651">
        <v>1</v>
      </c>
      <c r="W41651" s="1" t="s">
        <v>142204</v>
      </c>
    </row>
    <row r="41652" spans="1:23" x14ac:dyDescent="0.25">
      <c r="A41652">
        <v>41651</v>
      </c>
      <c r="B41652" s="1" t="s">
        <v>142205</v>
      </c>
      <c r="C41652" s="1" t="s">
        <v>142206</v>
      </c>
      <c r="D41652" s="1" t="s">
        <v>80</v>
      </c>
      <c r="E41652" s="1" t="s">
        <v>30</v>
      </c>
      <c r="F41652" s="1" t="s">
        <v>4451</v>
      </c>
      <c r="G41652" s="1" t="s">
        <v>142174</v>
      </c>
      <c r="H41652" s="1" t="s">
        <v>142174</v>
      </c>
      <c r="I41652" s="1" t="s">
        <v>30</v>
      </c>
      <c r="R41652">
        <v>1997</v>
      </c>
      <c r="S41652" s="1" t="s">
        <v>30</v>
      </c>
      <c r="T41652" s="1" t="s">
        <v>142207</v>
      </c>
      <c r="U41652">
        <v>1</v>
      </c>
      <c r="W41652" s="1" t="s">
        <v>142208</v>
      </c>
    </row>
    <row r="41653" spans="1:23" x14ac:dyDescent="0.25">
      <c r="A41653">
        <v>41652</v>
      </c>
      <c r="B41653" s="1" t="s">
        <v>142209</v>
      </c>
      <c r="C41653" s="1" t="s">
        <v>142210</v>
      </c>
      <c r="D41653" s="1" t="s">
        <v>80</v>
      </c>
      <c r="E41653" s="1" t="s">
        <v>30</v>
      </c>
      <c r="F41653" s="1" t="s">
        <v>4451</v>
      </c>
      <c r="G41653" s="1" t="s">
        <v>142174</v>
      </c>
      <c r="H41653" s="1" t="s">
        <v>142174</v>
      </c>
      <c r="I41653" s="1" t="s">
        <v>30</v>
      </c>
      <c r="R41653">
        <v>1997</v>
      </c>
      <c r="S41653" s="1" t="s">
        <v>30</v>
      </c>
      <c r="T41653" s="1" t="s">
        <v>142211</v>
      </c>
      <c r="U41653">
        <v>1</v>
      </c>
      <c r="W41653" s="1" t="s">
        <v>142212</v>
      </c>
    </row>
    <row r="41654" spans="1:23" x14ac:dyDescent="0.25">
      <c r="A41654">
        <v>41653</v>
      </c>
      <c r="B41654" s="1" t="s">
        <v>142213</v>
      </c>
      <c r="C41654" s="1" t="s">
        <v>142214</v>
      </c>
      <c r="D41654" s="1" t="s">
        <v>80</v>
      </c>
      <c r="E41654" s="1" t="s">
        <v>30</v>
      </c>
      <c r="F41654" s="1" t="s">
        <v>4451</v>
      </c>
      <c r="G41654" s="1" t="s">
        <v>142174</v>
      </c>
      <c r="H41654" s="1" t="s">
        <v>142174</v>
      </c>
      <c r="I41654" s="1" t="s">
        <v>30</v>
      </c>
      <c r="R41654">
        <v>1997</v>
      </c>
      <c r="S41654" s="1" t="s">
        <v>30</v>
      </c>
      <c r="T41654" s="1" t="s">
        <v>142215</v>
      </c>
      <c r="U41654">
        <v>1</v>
      </c>
      <c r="W41654" s="1" t="s">
        <v>142216</v>
      </c>
    </row>
    <row r="41655" spans="1:23" x14ac:dyDescent="0.25">
      <c r="A41655">
        <v>41654</v>
      </c>
      <c r="B41655" s="1" t="s">
        <v>142217</v>
      </c>
      <c r="C41655" s="1" t="s">
        <v>142218</v>
      </c>
      <c r="D41655" s="1" t="s">
        <v>80</v>
      </c>
      <c r="E41655" s="1" t="s">
        <v>30</v>
      </c>
      <c r="F41655" s="1" t="s">
        <v>4451</v>
      </c>
      <c r="G41655" s="1" t="s">
        <v>142174</v>
      </c>
      <c r="H41655" s="1" t="s">
        <v>142174</v>
      </c>
      <c r="I41655" s="1" t="s">
        <v>30</v>
      </c>
      <c r="R41655">
        <v>1996</v>
      </c>
      <c r="S41655" s="1" t="s">
        <v>30</v>
      </c>
      <c r="T41655" s="1" t="s">
        <v>142219</v>
      </c>
      <c r="U41655">
        <v>1</v>
      </c>
      <c r="W41655" s="1" t="s">
        <v>142220</v>
      </c>
    </row>
    <row r="41656" spans="1:23" x14ac:dyDescent="0.25">
      <c r="A41656">
        <v>41655</v>
      </c>
      <c r="B41656" s="1" t="s">
        <v>142221</v>
      </c>
      <c r="C41656" s="1" t="s">
        <v>142222</v>
      </c>
      <c r="D41656" s="1" t="s">
        <v>80</v>
      </c>
      <c r="E41656" s="1" t="s">
        <v>30</v>
      </c>
      <c r="F41656" s="1" t="s">
        <v>4451</v>
      </c>
      <c r="G41656" s="1" t="s">
        <v>142174</v>
      </c>
      <c r="H41656" s="1" t="s">
        <v>142174</v>
      </c>
      <c r="I41656" s="1" t="s">
        <v>30</v>
      </c>
      <c r="R41656">
        <v>1996</v>
      </c>
      <c r="S41656" s="1" t="s">
        <v>30</v>
      </c>
      <c r="T41656" s="1" t="s">
        <v>142223</v>
      </c>
      <c r="U41656">
        <v>1</v>
      </c>
      <c r="W41656" s="1" t="s">
        <v>142224</v>
      </c>
    </row>
    <row r="41657" spans="1:23" x14ac:dyDescent="0.25">
      <c r="A41657">
        <v>41656</v>
      </c>
      <c r="B41657" s="1" t="s">
        <v>142225</v>
      </c>
      <c r="C41657" s="1" t="s">
        <v>142226</v>
      </c>
      <c r="D41657" s="1" t="s">
        <v>80</v>
      </c>
      <c r="E41657" s="1" t="s">
        <v>30</v>
      </c>
      <c r="F41657" s="1" t="s">
        <v>4451</v>
      </c>
      <c r="G41657" s="1" t="s">
        <v>142174</v>
      </c>
      <c r="H41657" s="1" t="s">
        <v>142174</v>
      </c>
      <c r="I41657" s="1" t="s">
        <v>30</v>
      </c>
      <c r="R41657">
        <v>1997</v>
      </c>
      <c r="S41657" s="1" t="s">
        <v>30</v>
      </c>
      <c r="T41657" s="1" t="s">
        <v>142227</v>
      </c>
      <c r="U41657">
        <v>1</v>
      </c>
      <c r="W41657" s="1" t="s">
        <v>142228</v>
      </c>
    </row>
    <row r="41658" spans="1:23" x14ac:dyDescent="0.25">
      <c r="A41658">
        <v>41657</v>
      </c>
      <c r="B41658" s="1" t="s">
        <v>142229</v>
      </c>
      <c r="C41658" s="1" t="s">
        <v>142230</v>
      </c>
      <c r="D41658" s="1" t="s">
        <v>80</v>
      </c>
      <c r="E41658" s="1" t="s">
        <v>30</v>
      </c>
      <c r="F41658" s="1" t="s">
        <v>4451</v>
      </c>
      <c r="G41658" s="1" t="s">
        <v>142174</v>
      </c>
      <c r="H41658" s="1" t="s">
        <v>142174</v>
      </c>
      <c r="I41658" s="1" t="s">
        <v>30</v>
      </c>
      <c r="R41658">
        <v>1997</v>
      </c>
      <c r="S41658" s="1" t="s">
        <v>30</v>
      </c>
      <c r="T41658" s="1" t="s">
        <v>142231</v>
      </c>
      <c r="U41658">
        <v>1</v>
      </c>
      <c r="W41658" s="1" t="s">
        <v>142232</v>
      </c>
    </row>
    <row r="41659" spans="1:23" x14ac:dyDescent="0.25">
      <c r="A41659">
        <v>41658</v>
      </c>
      <c r="B41659" s="1" t="s">
        <v>142233</v>
      </c>
      <c r="C41659" s="1" t="s">
        <v>142234</v>
      </c>
      <c r="D41659" s="1" t="s">
        <v>80</v>
      </c>
      <c r="E41659" s="1" t="s">
        <v>30</v>
      </c>
      <c r="F41659" s="1" t="s">
        <v>4451</v>
      </c>
      <c r="G41659" s="1" t="s">
        <v>142174</v>
      </c>
      <c r="H41659" s="1" t="s">
        <v>142174</v>
      </c>
      <c r="I41659" s="1" t="s">
        <v>30</v>
      </c>
      <c r="R41659">
        <v>1997</v>
      </c>
      <c r="S41659" s="1" t="s">
        <v>30</v>
      </c>
      <c r="T41659" s="1" t="s">
        <v>142235</v>
      </c>
      <c r="U41659">
        <v>1</v>
      </c>
      <c r="W41659" s="1" t="s">
        <v>142236</v>
      </c>
    </row>
    <row r="41660" spans="1:23" x14ac:dyDescent="0.25">
      <c r="A41660">
        <v>41659</v>
      </c>
      <c r="B41660" s="1" t="s">
        <v>142237</v>
      </c>
      <c r="C41660" s="1" t="s">
        <v>142238</v>
      </c>
      <c r="D41660" s="1" t="s">
        <v>133</v>
      </c>
      <c r="E41660" s="1" t="s">
        <v>30</v>
      </c>
      <c r="F41660" s="1" t="s">
        <v>47</v>
      </c>
      <c r="G41660" s="1" t="s">
        <v>406</v>
      </c>
      <c r="H41660" s="1" t="s">
        <v>47280</v>
      </c>
      <c r="I41660" s="1" t="s">
        <v>30</v>
      </c>
      <c r="R41660">
        <v>1996</v>
      </c>
      <c r="S41660" s="1" t="s">
        <v>30</v>
      </c>
      <c r="T41660" s="1" t="s">
        <v>142239</v>
      </c>
      <c r="U41660">
        <v>1</v>
      </c>
      <c r="W41660" s="1" t="s">
        <v>142240</v>
      </c>
    </row>
    <row r="41661" spans="1:23" x14ac:dyDescent="0.25">
      <c r="A41661">
        <v>41660</v>
      </c>
      <c r="B41661" s="1" t="s">
        <v>142241</v>
      </c>
      <c r="C41661" s="1" t="s">
        <v>142242</v>
      </c>
      <c r="D41661" s="1" t="s">
        <v>46</v>
      </c>
      <c r="E41661" s="1" t="s">
        <v>6558</v>
      </c>
      <c r="F41661" s="1" t="s">
        <v>47</v>
      </c>
      <c r="G41661" s="1" t="s">
        <v>151</v>
      </c>
      <c r="H41661" s="1" t="s">
        <v>86147</v>
      </c>
      <c r="I41661" s="1" t="s">
        <v>30</v>
      </c>
      <c r="R41661">
        <v>1996</v>
      </c>
      <c r="S41661" s="1" t="s">
        <v>30</v>
      </c>
      <c r="T41661" s="1" t="s">
        <v>142243</v>
      </c>
      <c r="U41661">
        <v>1</v>
      </c>
      <c r="W41661" s="1" t="s">
        <v>6477</v>
      </c>
    </row>
    <row r="41662" spans="1:23" x14ac:dyDescent="0.25">
      <c r="A41662">
        <v>41661</v>
      </c>
      <c r="B41662" s="1" t="s">
        <v>142241</v>
      </c>
      <c r="C41662" s="1" t="s">
        <v>142242</v>
      </c>
      <c r="D41662" s="1" t="s">
        <v>46</v>
      </c>
      <c r="E41662" s="1" t="s">
        <v>6558</v>
      </c>
      <c r="F41662" s="1" t="s">
        <v>17130</v>
      </c>
      <c r="G41662" s="1" t="s">
        <v>151</v>
      </c>
      <c r="H41662" s="1" t="s">
        <v>86147</v>
      </c>
      <c r="I41662" s="1" t="s">
        <v>30</v>
      </c>
      <c r="R41662">
        <v>1996</v>
      </c>
      <c r="S41662" s="1" t="s">
        <v>30</v>
      </c>
      <c r="T41662" s="1" t="s">
        <v>142244</v>
      </c>
      <c r="U41662">
        <v>1</v>
      </c>
      <c r="W41662" s="1" t="s">
        <v>6477</v>
      </c>
    </row>
    <row r="41663" spans="1:23" x14ac:dyDescent="0.25">
      <c r="A41663">
        <v>41662</v>
      </c>
      <c r="B41663" s="1" t="s">
        <v>142245</v>
      </c>
      <c r="C41663" s="1" t="s">
        <v>142246</v>
      </c>
      <c r="D41663" s="1" t="s">
        <v>25</v>
      </c>
      <c r="E41663" s="1" t="s">
        <v>30</v>
      </c>
      <c r="F41663" s="1" t="s">
        <v>6070</v>
      </c>
      <c r="G41663" s="1" t="s">
        <v>228</v>
      </c>
      <c r="H41663" s="1" t="s">
        <v>94810</v>
      </c>
      <c r="I41663" s="1" t="s">
        <v>30</v>
      </c>
      <c r="R41663">
        <v>1995</v>
      </c>
      <c r="S41663" s="1" t="s">
        <v>30</v>
      </c>
      <c r="T41663" s="1" t="s">
        <v>142247</v>
      </c>
      <c r="U41663">
        <v>1</v>
      </c>
      <c r="W41663" s="1" t="s">
        <v>142248</v>
      </c>
    </row>
    <row r="41664" spans="1:23" x14ac:dyDescent="0.25">
      <c r="A41664">
        <v>41663</v>
      </c>
      <c r="B41664" s="1" t="s">
        <v>142249</v>
      </c>
      <c r="C41664" s="1" t="s">
        <v>142250</v>
      </c>
      <c r="D41664" s="1" t="s">
        <v>25</v>
      </c>
      <c r="E41664" s="1" t="s">
        <v>30</v>
      </c>
      <c r="F41664" s="1" t="s">
        <v>98</v>
      </c>
      <c r="G41664" s="1" t="s">
        <v>151</v>
      </c>
      <c r="H41664" s="1" t="s">
        <v>31869</v>
      </c>
      <c r="I41664" s="1" t="s">
        <v>30</v>
      </c>
      <c r="R41664">
        <v>1995</v>
      </c>
      <c r="S41664" s="1" t="s">
        <v>30</v>
      </c>
      <c r="T41664" s="1" t="s">
        <v>142251</v>
      </c>
      <c r="U41664">
        <v>1</v>
      </c>
      <c r="W41664" s="1" t="s">
        <v>6477</v>
      </c>
    </row>
    <row r="41665" spans="1:23" x14ac:dyDescent="0.25">
      <c r="A41665">
        <v>41664</v>
      </c>
      <c r="B41665" s="1" t="s">
        <v>142249</v>
      </c>
      <c r="C41665" s="1" t="s">
        <v>142250</v>
      </c>
      <c r="D41665" s="1" t="s">
        <v>25</v>
      </c>
      <c r="E41665" s="1" t="s">
        <v>280</v>
      </c>
      <c r="F41665" s="1" t="s">
        <v>2761</v>
      </c>
      <c r="G41665" s="1" t="s">
        <v>5262</v>
      </c>
      <c r="H41665" s="1" t="s">
        <v>31869</v>
      </c>
      <c r="I41665" s="1" t="s">
        <v>30</v>
      </c>
      <c r="R41665">
        <v>2008</v>
      </c>
      <c r="S41665" s="1" t="s">
        <v>30</v>
      </c>
      <c r="T41665" s="1" t="s">
        <v>142252</v>
      </c>
      <c r="U41665">
        <v>1</v>
      </c>
      <c r="W41665" s="1" t="s">
        <v>142253</v>
      </c>
    </row>
    <row r="41666" spans="1:23" x14ac:dyDescent="0.25">
      <c r="A41666">
        <v>41665</v>
      </c>
      <c r="B41666" s="1" t="s">
        <v>142254</v>
      </c>
      <c r="C41666" s="1" t="s">
        <v>142255</v>
      </c>
      <c r="D41666" s="1" t="s">
        <v>80</v>
      </c>
      <c r="E41666" s="1" t="s">
        <v>30</v>
      </c>
      <c r="F41666" s="1" t="s">
        <v>47</v>
      </c>
      <c r="G41666" s="1" t="s">
        <v>2903</v>
      </c>
      <c r="H41666" s="1" t="s">
        <v>151</v>
      </c>
      <c r="I41666" s="1" t="s">
        <v>30</v>
      </c>
      <c r="R41666">
        <v>2015</v>
      </c>
      <c r="S41666" s="1" t="s">
        <v>30</v>
      </c>
      <c r="T41666" s="1" t="s">
        <v>142256</v>
      </c>
      <c r="U41666">
        <v>1</v>
      </c>
      <c r="W41666" s="1" t="s">
        <v>6477</v>
      </c>
    </row>
    <row r="41667" spans="1:23" x14ac:dyDescent="0.25">
      <c r="A41667">
        <v>41666</v>
      </c>
      <c r="B41667" s="1" t="s">
        <v>38641</v>
      </c>
      <c r="C41667" s="1" t="s">
        <v>38642</v>
      </c>
      <c r="D41667" s="1" t="s">
        <v>25</v>
      </c>
      <c r="E41667" s="1" t="s">
        <v>30</v>
      </c>
      <c r="F41667" s="1" t="s">
        <v>553</v>
      </c>
      <c r="G41667" s="1" t="s">
        <v>2903</v>
      </c>
      <c r="H41667" s="1" t="s">
        <v>35757</v>
      </c>
      <c r="I41667" s="1" t="s">
        <v>30</v>
      </c>
      <c r="R41667">
        <v>2016</v>
      </c>
      <c r="S41667" s="1" t="s">
        <v>27861</v>
      </c>
      <c r="T41667" s="1" t="s">
        <v>142257</v>
      </c>
      <c r="U41667">
        <v>1</v>
      </c>
      <c r="W41667" s="1" t="s">
        <v>142258</v>
      </c>
    </row>
    <row r="41668" spans="1:23" x14ac:dyDescent="0.25">
      <c r="A41668">
        <v>41667</v>
      </c>
      <c r="B41668" s="1" t="s">
        <v>142259</v>
      </c>
      <c r="C41668" s="1" t="s">
        <v>142260</v>
      </c>
      <c r="D41668" s="1" t="s">
        <v>25</v>
      </c>
      <c r="E41668" s="1" t="s">
        <v>30</v>
      </c>
      <c r="F41668" s="1" t="s">
        <v>47</v>
      </c>
      <c r="G41668" s="1" t="s">
        <v>2903</v>
      </c>
      <c r="H41668" s="1" t="s">
        <v>35757</v>
      </c>
      <c r="I41668" s="1" t="s">
        <v>30</v>
      </c>
      <c r="R41668">
        <v>2006</v>
      </c>
      <c r="S41668" s="1" t="s">
        <v>30</v>
      </c>
      <c r="T41668" s="1" t="s">
        <v>142261</v>
      </c>
      <c r="U41668">
        <v>1</v>
      </c>
      <c r="W41668" s="1" t="s">
        <v>142262</v>
      </c>
    </row>
    <row r="41669" spans="1:23" x14ac:dyDescent="0.25">
      <c r="A41669">
        <v>41668</v>
      </c>
      <c r="B41669" s="1" t="s">
        <v>142263</v>
      </c>
      <c r="C41669" s="1" t="s">
        <v>142264</v>
      </c>
      <c r="D41669" s="1" t="s">
        <v>25</v>
      </c>
      <c r="E41669" s="1" t="s">
        <v>26</v>
      </c>
      <c r="F41669" s="1" t="s">
        <v>47</v>
      </c>
      <c r="G41669" s="1" t="s">
        <v>2903</v>
      </c>
      <c r="H41669" s="1" t="s">
        <v>35757</v>
      </c>
      <c r="I41669" s="1" t="s">
        <v>30</v>
      </c>
      <c r="R41669">
        <v>2007</v>
      </c>
      <c r="S41669" s="1" t="s">
        <v>30</v>
      </c>
      <c r="T41669" s="1" t="s">
        <v>142265</v>
      </c>
      <c r="U41669">
        <v>1</v>
      </c>
      <c r="W41669" s="1" t="s">
        <v>142266</v>
      </c>
    </row>
    <row r="41670" spans="1:23" x14ac:dyDescent="0.25">
      <c r="A41670">
        <v>41669</v>
      </c>
      <c r="B41670" s="1" t="s">
        <v>142267</v>
      </c>
      <c r="C41670" s="1" t="s">
        <v>142268</v>
      </c>
      <c r="D41670" s="1" t="s">
        <v>25</v>
      </c>
      <c r="E41670" s="1" t="s">
        <v>30</v>
      </c>
      <c r="F41670" s="1" t="s">
        <v>47</v>
      </c>
      <c r="G41670" s="1" t="s">
        <v>2903</v>
      </c>
      <c r="H41670" s="1" t="s">
        <v>35757</v>
      </c>
      <c r="I41670" s="1" t="s">
        <v>30</v>
      </c>
      <c r="R41670">
        <v>2008</v>
      </c>
      <c r="S41670" s="1" t="s">
        <v>30</v>
      </c>
      <c r="T41670" s="1" t="s">
        <v>142269</v>
      </c>
      <c r="U41670">
        <v>1</v>
      </c>
      <c r="W41670" s="1" t="s">
        <v>142270</v>
      </c>
    </row>
    <row r="41671" spans="1:23" x14ac:dyDescent="0.25">
      <c r="A41671">
        <v>41670</v>
      </c>
      <c r="B41671" s="1" t="s">
        <v>142271</v>
      </c>
      <c r="C41671" s="1" t="s">
        <v>142272</v>
      </c>
      <c r="D41671" s="1" t="s">
        <v>25</v>
      </c>
      <c r="E41671" s="1" t="s">
        <v>30</v>
      </c>
      <c r="F41671" s="1" t="s">
        <v>47</v>
      </c>
      <c r="G41671" s="1" t="s">
        <v>2903</v>
      </c>
      <c r="H41671" s="1" t="s">
        <v>35757</v>
      </c>
      <c r="I41671" s="1" t="s">
        <v>30</v>
      </c>
      <c r="R41671">
        <v>2009</v>
      </c>
      <c r="S41671" s="1" t="s">
        <v>30</v>
      </c>
      <c r="T41671" s="1" t="s">
        <v>142273</v>
      </c>
      <c r="U41671">
        <v>1</v>
      </c>
      <c r="W41671" s="1" t="s">
        <v>142274</v>
      </c>
    </row>
    <row r="41672" spans="1:23" x14ac:dyDescent="0.25">
      <c r="A41672">
        <v>41671</v>
      </c>
      <c r="B41672" s="1" t="s">
        <v>142275</v>
      </c>
      <c r="C41672" s="1" t="s">
        <v>142276</v>
      </c>
      <c r="D41672" s="1" t="s">
        <v>25</v>
      </c>
      <c r="E41672" s="1" t="s">
        <v>30</v>
      </c>
      <c r="F41672" s="1" t="s">
        <v>634</v>
      </c>
      <c r="G41672" s="1" t="s">
        <v>2903</v>
      </c>
      <c r="H41672" s="1" t="s">
        <v>35757</v>
      </c>
      <c r="I41672" s="1" t="s">
        <v>30</v>
      </c>
      <c r="R41672">
        <v>2007</v>
      </c>
      <c r="S41672" s="1" t="s">
        <v>30</v>
      </c>
      <c r="T41672" s="1" t="s">
        <v>142277</v>
      </c>
      <c r="U41672">
        <v>1</v>
      </c>
      <c r="W41672" s="1" t="s">
        <v>142278</v>
      </c>
    </row>
    <row r="41673" spans="1:23" x14ac:dyDescent="0.25">
      <c r="A41673">
        <v>41672</v>
      </c>
      <c r="B41673" s="1" t="s">
        <v>142279</v>
      </c>
      <c r="C41673" s="1" t="s">
        <v>142280</v>
      </c>
      <c r="D41673" s="1" t="s">
        <v>25</v>
      </c>
      <c r="E41673" s="1" t="s">
        <v>30</v>
      </c>
      <c r="F41673" s="1" t="s">
        <v>634</v>
      </c>
      <c r="G41673" s="1" t="s">
        <v>2903</v>
      </c>
      <c r="H41673" s="1" t="s">
        <v>35757</v>
      </c>
      <c r="I41673" s="1" t="s">
        <v>30</v>
      </c>
      <c r="R41673">
        <v>2008</v>
      </c>
      <c r="S41673" s="1" t="s">
        <v>30</v>
      </c>
      <c r="T41673" s="1" t="s">
        <v>142281</v>
      </c>
      <c r="U41673">
        <v>1</v>
      </c>
      <c r="W41673" s="1" t="s">
        <v>142282</v>
      </c>
    </row>
    <row r="41674" spans="1:23" x14ac:dyDescent="0.25">
      <c r="A41674">
        <v>41673</v>
      </c>
      <c r="B41674" s="1" t="s">
        <v>73973</v>
      </c>
      <c r="C41674" s="1" t="s">
        <v>73974</v>
      </c>
      <c r="D41674" s="1" t="s">
        <v>25</v>
      </c>
      <c r="E41674" s="1" t="s">
        <v>30</v>
      </c>
      <c r="F41674" s="1" t="s">
        <v>2761</v>
      </c>
      <c r="G41674" s="1" t="s">
        <v>2903</v>
      </c>
      <c r="H41674" s="1" t="s">
        <v>35757</v>
      </c>
      <c r="I41674" s="1" t="s">
        <v>30</v>
      </c>
      <c r="R41674">
        <v>2010</v>
      </c>
      <c r="S41674" s="1" t="s">
        <v>30</v>
      </c>
      <c r="T41674" s="1" t="s">
        <v>142283</v>
      </c>
      <c r="U41674">
        <v>1</v>
      </c>
      <c r="W41674" s="1" t="s">
        <v>142284</v>
      </c>
    </row>
    <row r="41675" spans="1:23" x14ac:dyDescent="0.25">
      <c r="A41675">
        <v>41674</v>
      </c>
      <c r="B41675" s="1" t="s">
        <v>142285</v>
      </c>
      <c r="C41675" s="1" t="s">
        <v>142286</v>
      </c>
      <c r="D41675" s="1" t="s">
        <v>25</v>
      </c>
      <c r="E41675" s="1" t="s">
        <v>26</v>
      </c>
      <c r="F41675" s="1" t="s">
        <v>59</v>
      </c>
      <c r="G41675" s="1" t="s">
        <v>35157</v>
      </c>
      <c r="H41675" s="1" t="s">
        <v>1278</v>
      </c>
      <c r="I41675" s="1" t="s">
        <v>30</v>
      </c>
      <c r="R41675">
        <v>2002</v>
      </c>
      <c r="S41675" s="1" t="s">
        <v>30</v>
      </c>
      <c r="T41675" s="1" t="s">
        <v>142287</v>
      </c>
      <c r="U41675">
        <v>1</v>
      </c>
      <c r="W41675" s="1" t="s">
        <v>142288</v>
      </c>
    </row>
    <row r="41676" spans="1:23" x14ac:dyDescent="0.25">
      <c r="A41676">
        <v>41675</v>
      </c>
      <c r="B41676" s="1" t="s">
        <v>4948</v>
      </c>
      <c r="C41676" s="1" t="s">
        <v>4949</v>
      </c>
      <c r="D41676" s="1" t="s">
        <v>25</v>
      </c>
      <c r="E41676" s="1" t="s">
        <v>30</v>
      </c>
      <c r="F41676" s="1" t="s">
        <v>413</v>
      </c>
      <c r="G41676" s="1" t="s">
        <v>864</v>
      </c>
      <c r="H41676" s="1" t="s">
        <v>1451</v>
      </c>
      <c r="I41676" s="1" t="s">
        <v>30</v>
      </c>
      <c r="R41676">
        <v>2002</v>
      </c>
      <c r="S41676" s="1" t="s">
        <v>30</v>
      </c>
      <c r="T41676" s="1" t="s">
        <v>142289</v>
      </c>
      <c r="U41676">
        <v>1</v>
      </c>
      <c r="W41676" s="1" t="s">
        <v>142290</v>
      </c>
    </row>
    <row r="41677" spans="1:23" x14ac:dyDescent="0.25">
      <c r="A41677">
        <v>41676</v>
      </c>
      <c r="B41677" s="1" t="s">
        <v>3334</v>
      </c>
      <c r="C41677" s="1" t="s">
        <v>3335</v>
      </c>
      <c r="D41677" s="1" t="s">
        <v>25</v>
      </c>
      <c r="E41677" s="1" t="s">
        <v>26</v>
      </c>
      <c r="F41677" s="1" t="s">
        <v>2761</v>
      </c>
      <c r="G41677" s="1" t="s">
        <v>864</v>
      </c>
      <c r="H41677" s="1" t="s">
        <v>864</v>
      </c>
      <c r="I41677" s="1" t="s">
        <v>30</v>
      </c>
      <c r="R41677">
        <v>2010</v>
      </c>
      <c r="S41677" s="1" t="s">
        <v>30</v>
      </c>
      <c r="T41677" s="1" t="s">
        <v>142291</v>
      </c>
      <c r="U41677">
        <v>1</v>
      </c>
      <c r="W41677" s="1" t="s">
        <v>142292</v>
      </c>
    </row>
    <row r="41678" spans="1:23" x14ac:dyDescent="0.25">
      <c r="A41678">
        <v>41677</v>
      </c>
      <c r="B41678" s="1" t="s">
        <v>5893</v>
      </c>
      <c r="C41678" s="1" t="s">
        <v>5894</v>
      </c>
      <c r="D41678" s="1" t="s">
        <v>25</v>
      </c>
      <c r="E41678" s="1" t="s">
        <v>26</v>
      </c>
      <c r="F41678" s="1" t="s">
        <v>171</v>
      </c>
      <c r="G41678" s="1" t="s">
        <v>2442</v>
      </c>
      <c r="H41678" s="1" t="s">
        <v>864</v>
      </c>
      <c r="I41678" s="1" t="s">
        <v>30</v>
      </c>
      <c r="R41678">
        <v>2012</v>
      </c>
      <c r="S41678" s="1" t="s">
        <v>929</v>
      </c>
      <c r="T41678" s="1" t="s">
        <v>142293</v>
      </c>
      <c r="U41678">
        <v>1</v>
      </c>
      <c r="W41678" s="1" t="s">
        <v>142294</v>
      </c>
    </row>
    <row r="41679" spans="1:23" x14ac:dyDescent="0.25">
      <c r="A41679">
        <v>41678</v>
      </c>
      <c r="B41679" s="1" t="s">
        <v>142295</v>
      </c>
      <c r="C41679" s="1" t="s">
        <v>142296</v>
      </c>
      <c r="D41679" s="1" t="s">
        <v>5</v>
      </c>
      <c r="E41679" s="1" t="s">
        <v>280</v>
      </c>
      <c r="F41679" s="1" t="s">
        <v>75738</v>
      </c>
      <c r="G41679" s="1" t="s">
        <v>15241</v>
      </c>
      <c r="H41679" s="1" t="s">
        <v>6297</v>
      </c>
      <c r="I41679" s="1" t="s">
        <v>30</v>
      </c>
      <c r="R41679">
        <v>2011</v>
      </c>
      <c r="S41679" s="1" t="s">
        <v>30</v>
      </c>
      <c r="T41679" s="1" t="s">
        <v>142297</v>
      </c>
      <c r="U41679">
        <v>1</v>
      </c>
      <c r="W41679" s="1" t="s">
        <v>142298</v>
      </c>
    </row>
    <row r="41680" spans="1:23" x14ac:dyDescent="0.25">
      <c r="A41680">
        <v>41679</v>
      </c>
      <c r="B41680" s="1" t="s">
        <v>142299</v>
      </c>
      <c r="C41680" s="1" t="s">
        <v>142300</v>
      </c>
      <c r="D41680" s="1" t="s">
        <v>80</v>
      </c>
      <c r="E41680" s="1" t="s">
        <v>30</v>
      </c>
      <c r="F41680" s="1" t="s">
        <v>413</v>
      </c>
      <c r="G41680" s="1" t="s">
        <v>36365</v>
      </c>
      <c r="H41680" s="1" t="s">
        <v>36365</v>
      </c>
      <c r="I41680" s="1" t="s">
        <v>30</v>
      </c>
      <c r="R41680">
        <v>1997</v>
      </c>
      <c r="S41680" s="1" t="s">
        <v>30</v>
      </c>
      <c r="T41680" s="1" t="s">
        <v>142301</v>
      </c>
      <c r="U41680">
        <v>1</v>
      </c>
      <c r="W41680" s="1" t="s">
        <v>142302</v>
      </c>
    </row>
    <row r="41681" spans="1:23" x14ac:dyDescent="0.25">
      <c r="A41681">
        <v>41680</v>
      </c>
      <c r="B41681" s="1" t="s">
        <v>142303</v>
      </c>
      <c r="C41681" s="1" t="s">
        <v>142304</v>
      </c>
      <c r="D41681" s="1" t="s">
        <v>80</v>
      </c>
      <c r="E41681" s="1" t="s">
        <v>30</v>
      </c>
      <c r="F41681" s="1" t="s">
        <v>364</v>
      </c>
      <c r="G41681" s="1" t="s">
        <v>50949</v>
      </c>
      <c r="H41681" s="1" t="s">
        <v>50949</v>
      </c>
      <c r="I41681" s="1" t="s">
        <v>30</v>
      </c>
      <c r="R41681">
        <v>1997</v>
      </c>
      <c r="S41681" s="1" t="s">
        <v>30</v>
      </c>
      <c r="T41681" s="1" t="s">
        <v>142305</v>
      </c>
      <c r="U41681">
        <v>1</v>
      </c>
      <c r="W41681" s="1" t="s">
        <v>142306</v>
      </c>
    </row>
    <row r="41682" spans="1:23" x14ac:dyDescent="0.25">
      <c r="A41682">
        <v>41681</v>
      </c>
      <c r="B41682" s="1" t="s">
        <v>142307</v>
      </c>
      <c r="C41682" s="1" t="s">
        <v>142308</v>
      </c>
      <c r="D41682" s="1" t="s">
        <v>80</v>
      </c>
      <c r="E41682" s="1" t="s">
        <v>30</v>
      </c>
      <c r="F41682" s="1" t="s">
        <v>3319</v>
      </c>
      <c r="G41682" s="1" t="s">
        <v>50949</v>
      </c>
      <c r="H41682" s="1" t="s">
        <v>50949</v>
      </c>
      <c r="I41682" s="1" t="s">
        <v>30</v>
      </c>
      <c r="R41682">
        <v>2000</v>
      </c>
      <c r="S41682" s="1" t="s">
        <v>30</v>
      </c>
      <c r="T41682" s="1" t="s">
        <v>142309</v>
      </c>
      <c r="U41682">
        <v>1</v>
      </c>
      <c r="W41682" s="1" t="s">
        <v>142310</v>
      </c>
    </row>
    <row r="41683" spans="1:23" x14ac:dyDescent="0.25">
      <c r="A41683">
        <v>41682</v>
      </c>
      <c r="B41683" s="1" t="s">
        <v>142311</v>
      </c>
      <c r="C41683" s="1" t="s">
        <v>142312</v>
      </c>
      <c r="D41683" s="1" t="s">
        <v>80</v>
      </c>
      <c r="E41683" s="1" t="s">
        <v>30</v>
      </c>
      <c r="F41683" s="1" t="s">
        <v>16940</v>
      </c>
      <c r="G41683" s="1" t="s">
        <v>50949</v>
      </c>
      <c r="H41683" s="1" t="s">
        <v>50949</v>
      </c>
      <c r="I41683" s="1" t="s">
        <v>30</v>
      </c>
      <c r="R41683">
        <v>1999</v>
      </c>
      <c r="S41683" s="1" t="s">
        <v>30</v>
      </c>
      <c r="T41683" s="1" t="s">
        <v>142313</v>
      </c>
      <c r="U41683">
        <v>1</v>
      </c>
      <c r="W41683" s="1" t="s">
        <v>142314</v>
      </c>
    </row>
    <row r="41684" spans="1:23" x14ac:dyDescent="0.25">
      <c r="A41684">
        <v>41683</v>
      </c>
      <c r="B41684" s="1" t="s">
        <v>142315</v>
      </c>
      <c r="C41684" s="1" t="s">
        <v>142316</v>
      </c>
      <c r="D41684" s="1" t="s">
        <v>80</v>
      </c>
      <c r="E41684" s="1" t="s">
        <v>30</v>
      </c>
      <c r="F41684" s="1" t="s">
        <v>364</v>
      </c>
      <c r="G41684" s="1" t="s">
        <v>32433</v>
      </c>
      <c r="H41684" s="1" t="s">
        <v>32433</v>
      </c>
      <c r="I41684" s="1" t="s">
        <v>30</v>
      </c>
      <c r="R41684">
        <v>1999</v>
      </c>
      <c r="S41684" s="1" t="s">
        <v>30</v>
      </c>
      <c r="T41684" s="1" t="s">
        <v>142317</v>
      </c>
      <c r="U41684">
        <v>1</v>
      </c>
      <c r="W41684" s="1" t="s">
        <v>142318</v>
      </c>
    </row>
    <row r="41685" spans="1:23" x14ac:dyDescent="0.25">
      <c r="A41685">
        <v>41684</v>
      </c>
      <c r="B41685" s="1" t="s">
        <v>142319</v>
      </c>
      <c r="C41685" s="1" t="s">
        <v>142320</v>
      </c>
      <c r="D41685" s="1" t="s">
        <v>80</v>
      </c>
      <c r="E41685" s="1" t="s">
        <v>30</v>
      </c>
      <c r="F41685" s="1" t="s">
        <v>187</v>
      </c>
      <c r="G41685" s="1" t="s">
        <v>32433</v>
      </c>
      <c r="H41685" s="1" t="s">
        <v>32433</v>
      </c>
      <c r="I41685" s="1" t="s">
        <v>30</v>
      </c>
      <c r="R41685">
        <v>2005</v>
      </c>
      <c r="S41685" s="1" t="s">
        <v>30</v>
      </c>
      <c r="T41685" s="1" t="s">
        <v>142321</v>
      </c>
      <c r="U41685">
        <v>1</v>
      </c>
      <c r="W41685" s="1" t="s">
        <v>142322</v>
      </c>
    </row>
    <row r="41686" spans="1:23" x14ac:dyDescent="0.25">
      <c r="A41686">
        <v>41685</v>
      </c>
      <c r="B41686" s="1" t="s">
        <v>142323</v>
      </c>
      <c r="C41686" s="1" t="s">
        <v>142324</v>
      </c>
      <c r="D41686" s="1" t="s">
        <v>25</v>
      </c>
      <c r="E41686" s="1" t="s">
        <v>30</v>
      </c>
      <c r="F41686" s="1" t="s">
        <v>227</v>
      </c>
      <c r="G41686" s="1" t="s">
        <v>3998</v>
      </c>
      <c r="H41686" s="1" t="s">
        <v>3998</v>
      </c>
      <c r="I41686" s="1" t="s">
        <v>30</v>
      </c>
      <c r="R41686">
        <v>1993</v>
      </c>
      <c r="S41686" s="1" t="s">
        <v>30</v>
      </c>
      <c r="T41686" s="1" t="s">
        <v>142325</v>
      </c>
      <c r="U41686">
        <v>1</v>
      </c>
      <c r="W41686" s="1" t="s">
        <v>142326</v>
      </c>
    </row>
    <row r="41687" spans="1:23" x14ac:dyDescent="0.25">
      <c r="A41687">
        <v>41686</v>
      </c>
      <c r="B41687" s="1" t="s">
        <v>20157</v>
      </c>
      <c r="C41687" s="1" t="s">
        <v>20158</v>
      </c>
      <c r="D41687" s="1" t="s">
        <v>80</v>
      </c>
      <c r="E41687" s="1" t="s">
        <v>26</v>
      </c>
      <c r="F41687" s="1" t="s">
        <v>4451</v>
      </c>
      <c r="G41687" s="1" t="s">
        <v>11202</v>
      </c>
      <c r="H41687" s="1" t="s">
        <v>13406</v>
      </c>
      <c r="I41687" s="1" t="s">
        <v>30</v>
      </c>
      <c r="R41687">
        <v>1996</v>
      </c>
      <c r="S41687" s="1" t="s">
        <v>30</v>
      </c>
      <c r="T41687" s="1" t="s">
        <v>142327</v>
      </c>
      <c r="U41687">
        <v>1</v>
      </c>
      <c r="W41687" s="1" t="s">
        <v>142328</v>
      </c>
    </row>
    <row r="41688" spans="1:23" x14ac:dyDescent="0.25">
      <c r="A41688">
        <v>41687</v>
      </c>
      <c r="B41688" s="1" t="s">
        <v>142329</v>
      </c>
      <c r="C41688" s="1" t="s">
        <v>142330</v>
      </c>
      <c r="D41688" s="1" t="s">
        <v>106</v>
      </c>
      <c r="E41688" s="1" t="s">
        <v>30</v>
      </c>
      <c r="F41688" s="1" t="s">
        <v>3319</v>
      </c>
      <c r="G41688" s="1" t="s">
        <v>10836</v>
      </c>
      <c r="H41688" s="1" t="s">
        <v>142331</v>
      </c>
      <c r="I41688" s="1" t="s">
        <v>30</v>
      </c>
      <c r="R41688">
        <v>2001</v>
      </c>
      <c r="S41688" s="1" t="s">
        <v>30</v>
      </c>
      <c r="T41688" s="1" t="s">
        <v>142332</v>
      </c>
      <c r="U41688">
        <v>1</v>
      </c>
      <c r="W41688" s="1" t="s">
        <v>142333</v>
      </c>
    </row>
    <row r="41689" spans="1:23" x14ac:dyDescent="0.25">
      <c r="A41689">
        <v>41688</v>
      </c>
      <c r="B41689" s="1" t="s">
        <v>13404</v>
      </c>
      <c r="C41689" s="1" t="s">
        <v>13405</v>
      </c>
      <c r="D41689" s="1" t="s">
        <v>106</v>
      </c>
      <c r="E41689" s="1" t="s">
        <v>30</v>
      </c>
      <c r="F41689" s="1" t="s">
        <v>47</v>
      </c>
      <c r="G41689" s="1" t="s">
        <v>10836</v>
      </c>
      <c r="H41689" s="1" t="s">
        <v>13406</v>
      </c>
      <c r="I41689" s="1" t="s">
        <v>30</v>
      </c>
      <c r="R41689">
        <v>1999</v>
      </c>
      <c r="S41689" s="1" t="s">
        <v>30</v>
      </c>
      <c r="T41689" s="1" t="s">
        <v>142334</v>
      </c>
      <c r="U41689">
        <v>1</v>
      </c>
      <c r="W41689" s="1" t="s">
        <v>142335</v>
      </c>
    </row>
    <row r="41690" spans="1:23" x14ac:dyDescent="0.25">
      <c r="A41690">
        <v>41689</v>
      </c>
      <c r="B41690" s="1" t="s">
        <v>142336</v>
      </c>
      <c r="C41690" s="1" t="s">
        <v>142337</v>
      </c>
      <c r="D41690" s="1" t="s">
        <v>106</v>
      </c>
      <c r="E41690" s="1" t="s">
        <v>30</v>
      </c>
      <c r="F41690" s="1" t="s">
        <v>47</v>
      </c>
      <c r="G41690" s="1" t="s">
        <v>10836</v>
      </c>
      <c r="H41690" s="1" t="s">
        <v>13406</v>
      </c>
      <c r="I41690" s="1" t="s">
        <v>30</v>
      </c>
      <c r="R41690">
        <v>1999</v>
      </c>
      <c r="S41690" s="1" t="s">
        <v>30</v>
      </c>
      <c r="T41690" s="1" t="s">
        <v>142338</v>
      </c>
      <c r="U41690">
        <v>1</v>
      </c>
      <c r="W41690" s="1" t="s">
        <v>142339</v>
      </c>
    </row>
    <row r="41691" spans="1:23" x14ac:dyDescent="0.25">
      <c r="A41691">
        <v>41690</v>
      </c>
      <c r="B41691" s="1" t="s">
        <v>142340</v>
      </c>
      <c r="C41691" s="1" t="s">
        <v>142341</v>
      </c>
      <c r="D41691" s="1" t="s">
        <v>106</v>
      </c>
      <c r="E41691" s="1" t="s">
        <v>30</v>
      </c>
      <c r="F41691" s="1" t="s">
        <v>47</v>
      </c>
      <c r="G41691" s="1" t="s">
        <v>11202</v>
      </c>
      <c r="H41691" s="1" t="s">
        <v>13406</v>
      </c>
      <c r="I41691" s="1" t="s">
        <v>30</v>
      </c>
      <c r="R41691">
        <v>1995</v>
      </c>
      <c r="S41691" s="1" t="s">
        <v>30</v>
      </c>
      <c r="T41691" s="1" t="s">
        <v>142342</v>
      </c>
      <c r="U41691">
        <v>1</v>
      </c>
      <c r="W41691" s="1" t="s">
        <v>142343</v>
      </c>
    </row>
    <row r="41692" spans="1:23" x14ac:dyDescent="0.25">
      <c r="A41692">
        <v>41691</v>
      </c>
      <c r="B41692" s="1" t="s">
        <v>142344</v>
      </c>
      <c r="C41692" s="1" t="s">
        <v>142345</v>
      </c>
      <c r="D41692" s="1" t="s">
        <v>106</v>
      </c>
      <c r="E41692" s="1" t="s">
        <v>30</v>
      </c>
      <c r="F41692" s="1" t="s">
        <v>47</v>
      </c>
      <c r="G41692" s="1" t="s">
        <v>11202</v>
      </c>
      <c r="H41692" s="1" t="s">
        <v>13406</v>
      </c>
      <c r="I41692" s="1" t="s">
        <v>30</v>
      </c>
      <c r="R41692">
        <v>1998</v>
      </c>
      <c r="S41692" s="1" t="s">
        <v>30</v>
      </c>
      <c r="T41692" s="1" t="s">
        <v>142346</v>
      </c>
      <c r="U41692">
        <v>1</v>
      </c>
      <c r="W41692" s="1" t="s">
        <v>142347</v>
      </c>
    </row>
    <row r="41693" spans="1:23" x14ac:dyDescent="0.25">
      <c r="A41693">
        <v>41692</v>
      </c>
      <c r="B41693" s="1" t="s">
        <v>26568</v>
      </c>
      <c r="C41693" s="1" t="s">
        <v>26569</v>
      </c>
      <c r="D41693" s="1" t="s">
        <v>40</v>
      </c>
      <c r="E41693" s="1" t="s">
        <v>298</v>
      </c>
      <c r="F41693" s="1" t="s">
        <v>47</v>
      </c>
      <c r="G41693" s="1" t="s">
        <v>2670</v>
      </c>
      <c r="H41693" s="1" t="s">
        <v>2670</v>
      </c>
      <c r="I41693" s="1" t="s">
        <v>30</v>
      </c>
      <c r="R41693">
        <v>2003</v>
      </c>
      <c r="S41693" s="1" t="s">
        <v>30</v>
      </c>
      <c r="T41693" s="1" t="s">
        <v>142348</v>
      </c>
      <c r="U41693">
        <v>1</v>
      </c>
      <c r="W41693" s="1" t="s">
        <v>142349</v>
      </c>
    </row>
    <row r="41694" spans="1:23" x14ac:dyDescent="0.25">
      <c r="A41694">
        <v>41693</v>
      </c>
      <c r="B41694" s="1" t="s">
        <v>142350</v>
      </c>
      <c r="C41694" s="1" t="s">
        <v>142351</v>
      </c>
      <c r="D41694" s="1" t="s">
        <v>40</v>
      </c>
      <c r="E41694" s="1" t="s">
        <v>30</v>
      </c>
      <c r="F41694" s="1" t="s">
        <v>47</v>
      </c>
      <c r="G41694" s="1" t="s">
        <v>431</v>
      </c>
      <c r="H41694" s="1" t="s">
        <v>21803</v>
      </c>
      <c r="I41694" s="1" t="s">
        <v>30</v>
      </c>
      <c r="R41694">
        <v>2000</v>
      </c>
      <c r="S41694" s="1" t="s">
        <v>30</v>
      </c>
      <c r="T41694" s="1" t="s">
        <v>142352</v>
      </c>
      <c r="U41694">
        <v>1</v>
      </c>
      <c r="W41694" s="1" t="s">
        <v>142353</v>
      </c>
    </row>
    <row r="41695" spans="1:23" x14ac:dyDescent="0.25">
      <c r="A41695">
        <v>41694</v>
      </c>
      <c r="B41695" s="1" t="s">
        <v>142354</v>
      </c>
      <c r="C41695" s="1" t="s">
        <v>142355</v>
      </c>
      <c r="D41695" s="1" t="s">
        <v>80</v>
      </c>
      <c r="E41695" s="1" t="s">
        <v>30</v>
      </c>
      <c r="F41695" s="1" t="s">
        <v>59261</v>
      </c>
      <c r="G41695" s="1" t="s">
        <v>142356</v>
      </c>
      <c r="H41695" s="1" t="s">
        <v>151</v>
      </c>
      <c r="I41695" s="1" t="s">
        <v>30</v>
      </c>
      <c r="R41695">
        <v>2014</v>
      </c>
      <c r="S41695" s="1" t="s">
        <v>30</v>
      </c>
      <c r="T41695" s="1" t="s">
        <v>142357</v>
      </c>
      <c r="U41695">
        <v>1</v>
      </c>
      <c r="W41695" s="1" t="s">
        <v>6477</v>
      </c>
    </row>
    <row r="41696" spans="1:23" x14ac:dyDescent="0.25">
      <c r="A41696">
        <v>41695</v>
      </c>
      <c r="B41696" s="1" t="s">
        <v>142354</v>
      </c>
      <c r="C41696" s="1" t="s">
        <v>142355</v>
      </c>
      <c r="D41696" s="1" t="s">
        <v>80</v>
      </c>
      <c r="E41696" s="1" t="s">
        <v>30</v>
      </c>
      <c r="F41696" s="1" t="s">
        <v>47</v>
      </c>
      <c r="G41696" s="1" t="s">
        <v>142356</v>
      </c>
      <c r="H41696" s="1" t="s">
        <v>151</v>
      </c>
      <c r="I41696" s="1" t="s">
        <v>30</v>
      </c>
      <c r="R41696">
        <v>2013</v>
      </c>
      <c r="S41696" s="1" t="s">
        <v>30</v>
      </c>
      <c r="T41696" s="1" t="s">
        <v>142358</v>
      </c>
      <c r="U41696">
        <v>1</v>
      </c>
      <c r="W41696" s="1" t="s">
        <v>6477</v>
      </c>
    </row>
    <row r="41697" spans="1:23" x14ac:dyDescent="0.25">
      <c r="A41697">
        <v>41696</v>
      </c>
      <c r="B41697" s="1" t="s">
        <v>142359</v>
      </c>
      <c r="C41697" s="1" t="s">
        <v>142360</v>
      </c>
      <c r="D41697" s="1" t="s">
        <v>25</v>
      </c>
      <c r="E41697" s="1" t="s">
        <v>30</v>
      </c>
      <c r="F41697" s="1" t="s">
        <v>127</v>
      </c>
      <c r="G41697" s="1" t="s">
        <v>3360</v>
      </c>
      <c r="H41697" s="1" t="s">
        <v>17167</v>
      </c>
      <c r="I41697" s="1" t="s">
        <v>30</v>
      </c>
      <c r="R41697">
        <v>1994</v>
      </c>
      <c r="S41697" s="1" t="s">
        <v>30</v>
      </c>
      <c r="T41697" s="1" t="s">
        <v>142361</v>
      </c>
      <c r="U41697">
        <v>1</v>
      </c>
      <c r="W41697" s="1" t="s">
        <v>142362</v>
      </c>
    </row>
    <row r="41698" spans="1:23" x14ac:dyDescent="0.25">
      <c r="A41698">
        <v>41697</v>
      </c>
      <c r="B41698" s="1" t="s">
        <v>142363</v>
      </c>
      <c r="C41698" s="1" t="s">
        <v>142364</v>
      </c>
      <c r="D41698" s="1" t="s">
        <v>25</v>
      </c>
      <c r="E41698" s="1" t="s">
        <v>30</v>
      </c>
      <c r="F41698" s="1" t="s">
        <v>3628</v>
      </c>
      <c r="G41698" s="1" t="s">
        <v>151</v>
      </c>
      <c r="H41698" s="1" t="s">
        <v>133182</v>
      </c>
      <c r="I41698" s="1" t="s">
        <v>30</v>
      </c>
      <c r="R41698">
        <v>1995</v>
      </c>
      <c r="S41698" s="1" t="s">
        <v>30</v>
      </c>
      <c r="T41698" s="1" t="s">
        <v>142365</v>
      </c>
      <c r="U41698">
        <v>1</v>
      </c>
      <c r="W41698" s="1" t="s">
        <v>142366</v>
      </c>
    </row>
    <row r="41699" spans="1:23" x14ac:dyDescent="0.25">
      <c r="A41699">
        <v>41698</v>
      </c>
      <c r="B41699" s="1" t="s">
        <v>142367</v>
      </c>
      <c r="C41699" s="1" t="s">
        <v>142368</v>
      </c>
      <c r="D41699" s="1" t="s">
        <v>80</v>
      </c>
      <c r="E41699" s="1" t="s">
        <v>30</v>
      </c>
      <c r="F41699" s="1" t="s">
        <v>75532</v>
      </c>
      <c r="G41699" s="1" t="s">
        <v>101463</v>
      </c>
      <c r="H41699" s="1" t="s">
        <v>151</v>
      </c>
      <c r="I41699" s="1" t="s">
        <v>30</v>
      </c>
      <c r="R41699">
        <v>2014</v>
      </c>
      <c r="S41699" s="1" t="s">
        <v>30</v>
      </c>
      <c r="T41699" s="1" t="s">
        <v>142369</v>
      </c>
      <c r="U41699">
        <v>1</v>
      </c>
      <c r="W41699" s="1" t="s">
        <v>6477</v>
      </c>
    </row>
    <row r="41700" spans="1:23" x14ac:dyDescent="0.25">
      <c r="A41700">
        <v>41699</v>
      </c>
      <c r="B41700" s="1" t="s">
        <v>3383</v>
      </c>
      <c r="C41700" s="1" t="s">
        <v>3384</v>
      </c>
      <c r="D41700" s="1" t="s">
        <v>297</v>
      </c>
      <c r="E41700" s="1" t="s">
        <v>30</v>
      </c>
      <c r="F41700" s="1" t="s">
        <v>75748</v>
      </c>
      <c r="G41700" s="1" t="s">
        <v>228</v>
      </c>
      <c r="H41700" s="1" t="s">
        <v>228</v>
      </c>
      <c r="I41700" s="1" t="s">
        <v>30</v>
      </c>
      <c r="R41700">
        <v>1986</v>
      </c>
      <c r="S41700" s="1" t="s">
        <v>30</v>
      </c>
      <c r="T41700" s="1" t="s">
        <v>142370</v>
      </c>
      <c r="U41700">
        <v>1</v>
      </c>
      <c r="W41700" s="1" t="s">
        <v>142371</v>
      </c>
    </row>
    <row r="41701" spans="1:23" x14ac:dyDescent="0.25">
      <c r="A41701">
        <v>41700</v>
      </c>
      <c r="B41701" s="1" t="s">
        <v>3383</v>
      </c>
      <c r="C41701" s="1" t="s">
        <v>3384</v>
      </c>
      <c r="D41701" s="1" t="s">
        <v>297</v>
      </c>
      <c r="E41701" s="1" t="s">
        <v>30</v>
      </c>
      <c r="F41701" s="1" t="s">
        <v>413</v>
      </c>
      <c r="G41701" s="1" t="s">
        <v>25525</v>
      </c>
      <c r="H41701" s="1" t="s">
        <v>5191</v>
      </c>
      <c r="I41701" s="1" t="s">
        <v>30</v>
      </c>
      <c r="R41701">
        <v>1999</v>
      </c>
      <c r="S41701" s="1" t="s">
        <v>30</v>
      </c>
      <c r="T41701" s="1" t="s">
        <v>142372</v>
      </c>
      <c r="U41701">
        <v>1</v>
      </c>
      <c r="W41701" s="1" t="s">
        <v>142373</v>
      </c>
    </row>
    <row r="41702" spans="1:23" x14ac:dyDescent="0.25">
      <c r="A41702">
        <v>41701</v>
      </c>
      <c r="B41702" s="1" t="s">
        <v>142374</v>
      </c>
      <c r="C41702" s="1" t="s">
        <v>142375</v>
      </c>
      <c r="D41702" s="1" t="s">
        <v>80</v>
      </c>
      <c r="E41702" s="1" t="s">
        <v>30</v>
      </c>
      <c r="F41702" s="1" t="s">
        <v>65</v>
      </c>
      <c r="G41702" s="1" t="s">
        <v>62873</v>
      </c>
      <c r="H41702" s="1" t="s">
        <v>62873</v>
      </c>
      <c r="I41702" s="1" t="s">
        <v>30</v>
      </c>
      <c r="R41702">
        <v>2010</v>
      </c>
      <c r="S41702" s="1" t="s">
        <v>30</v>
      </c>
      <c r="T41702" s="1" t="s">
        <v>142376</v>
      </c>
      <c r="U41702">
        <v>1</v>
      </c>
      <c r="W41702" s="1" t="s">
        <v>142377</v>
      </c>
    </row>
    <row r="41703" spans="1:23" x14ac:dyDescent="0.25">
      <c r="A41703">
        <v>41702</v>
      </c>
      <c r="B41703" s="1" t="s">
        <v>142378</v>
      </c>
      <c r="C41703" s="1" t="s">
        <v>142379</v>
      </c>
      <c r="D41703" s="1" t="s">
        <v>297</v>
      </c>
      <c r="E41703" s="1" t="s">
        <v>30</v>
      </c>
      <c r="F41703" s="1" t="s">
        <v>413</v>
      </c>
      <c r="G41703" s="1" t="s">
        <v>59449</v>
      </c>
      <c r="H41703" s="1" t="s">
        <v>59449</v>
      </c>
      <c r="I41703" s="1" t="s">
        <v>30</v>
      </c>
      <c r="R41703">
        <v>1997</v>
      </c>
      <c r="S41703" s="1" t="s">
        <v>30</v>
      </c>
      <c r="T41703" s="1" t="s">
        <v>142380</v>
      </c>
      <c r="U41703">
        <v>1</v>
      </c>
      <c r="W41703" s="1" t="s">
        <v>142381</v>
      </c>
    </row>
    <row r="41704" spans="1:23" x14ac:dyDescent="0.25">
      <c r="A41704">
        <v>41703</v>
      </c>
      <c r="B41704" s="1" t="s">
        <v>142378</v>
      </c>
      <c r="C41704" s="1" t="s">
        <v>142379</v>
      </c>
      <c r="D41704" s="1" t="s">
        <v>297</v>
      </c>
      <c r="E41704" s="1" t="s">
        <v>30</v>
      </c>
      <c r="F41704" s="1" t="s">
        <v>2761</v>
      </c>
      <c r="G41704" s="1" t="s">
        <v>38774</v>
      </c>
      <c r="H41704" s="1" t="s">
        <v>59449</v>
      </c>
      <c r="I41704" s="1" t="s">
        <v>30</v>
      </c>
      <c r="R41704">
        <v>2011</v>
      </c>
      <c r="S41704" s="1" t="s">
        <v>30</v>
      </c>
      <c r="T41704" s="1" t="s">
        <v>142382</v>
      </c>
      <c r="U41704">
        <v>1</v>
      </c>
      <c r="W41704" s="1" t="s">
        <v>142383</v>
      </c>
    </row>
    <row r="41705" spans="1:23" x14ac:dyDescent="0.25">
      <c r="A41705">
        <v>41704</v>
      </c>
      <c r="B41705" s="1" t="s">
        <v>142384</v>
      </c>
      <c r="C41705" s="1" t="s">
        <v>142385</v>
      </c>
      <c r="D41705" s="1" t="s">
        <v>25</v>
      </c>
      <c r="E41705" s="1" t="s">
        <v>30</v>
      </c>
      <c r="F41705" s="1" t="s">
        <v>4451</v>
      </c>
      <c r="G41705" s="1" t="s">
        <v>228</v>
      </c>
      <c r="H41705" s="1" t="s">
        <v>35708</v>
      </c>
      <c r="I41705" s="1" t="s">
        <v>30</v>
      </c>
      <c r="R41705">
        <v>1998</v>
      </c>
      <c r="S41705" s="1" t="s">
        <v>30</v>
      </c>
      <c r="T41705" s="1" t="s">
        <v>142386</v>
      </c>
      <c r="U41705">
        <v>1</v>
      </c>
      <c r="W41705" s="1" t="s">
        <v>142387</v>
      </c>
    </row>
    <row r="41706" spans="1:23" x14ac:dyDescent="0.25">
      <c r="A41706">
        <v>41705</v>
      </c>
      <c r="B41706" s="1" t="s">
        <v>142388</v>
      </c>
      <c r="C41706" s="1" t="s">
        <v>142389</v>
      </c>
      <c r="D41706" s="1" t="s">
        <v>25</v>
      </c>
      <c r="E41706" s="1" t="s">
        <v>30</v>
      </c>
      <c r="F41706" s="1" t="s">
        <v>171</v>
      </c>
      <c r="G41706" s="1" t="s">
        <v>864</v>
      </c>
      <c r="H41706" s="1" t="s">
        <v>18432</v>
      </c>
      <c r="I41706" s="1" t="s">
        <v>30</v>
      </c>
      <c r="R41706">
        <v>2005</v>
      </c>
      <c r="S41706" s="1" t="s">
        <v>30</v>
      </c>
      <c r="T41706" s="1" t="s">
        <v>142390</v>
      </c>
      <c r="U41706">
        <v>1</v>
      </c>
      <c r="W41706" s="1" t="s">
        <v>142391</v>
      </c>
    </row>
    <row r="41707" spans="1:23" x14ac:dyDescent="0.25">
      <c r="A41707">
        <v>41706</v>
      </c>
      <c r="B41707" s="1" t="s">
        <v>142392</v>
      </c>
      <c r="C41707" s="1" t="s">
        <v>142393</v>
      </c>
      <c r="D41707" s="1" t="s">
        <v>25</v>
      </c>
      <c r="E41707" s="1" t="s">
        <v>30</v>
      </c>
      <c r="F41707" s="1" t="s">
        <v>171</v>
      </c>
      <c r="G41707" s="1" t="s">
        <v>864</v>
      </c>
      <c r="H41707" s="1" t="s">
        <v>11348</v>
      </c>
      <c r="I41707" s="1" t="s">
        <v>30</v>
      </c>
      <c r="R41707">
        <v>2004</v>
      </c>
      <c r="S41707" s="1" t="s">
        <v>30</v>
      </c>
      <c r="T41707" s="1" t="s">
        <v>142394</v>
      </c>
      <c r="U41707">
        <v>1</v>
      </c>
      <c r="W41707" s="1" t="s">
        <v>142395</v>
      </c>
    </row>
    <row r="41708" spans="1:23" x14ac:dyDescent="0.25">
      <c r="A41708">
        <v>41707</v>
      </c>
      <c r="B41708" s="1" t="s">
        <v>142396</v>
      </c>
      <c r="C41708" s="1" t="s">
        <v>142397</v>
      </c>
      <c r="D41708" s="1" t="s">
        <v>25</v>
      </c>
      <c r="E41708" s="1" t="s">
        <v>30</v>
      </c>
      <c r="F41708" s="1" t="s">
        <v>171</v>
      </c>
      <c r="G41708" s="1" t="s">
        <v>864</v>
      </c>
      <c r="H41708" s="1" t="s">
        <v>11348</v>
      </c>
      <c r="I41708" s="1" t="s">
        <v>30</v>
      </c>
      <c r="R41708">
        <v>2004</v>
      </c>
      <c r="S41708" s="1" t="s">
        <v>30</v>
      </c>
      <c r="T41708" s="1" t="s">
        <v>142398</v>
      </c>
      <c r="U41708">
        <v>1</v>
      </c>
      <c r="W41708" s="1" t="s">
        <v>142399</v>
      </c>
    </row>
    <row r="41709" spans="1:23" x14ac:dyDescent="0.25">
      <c r="A41709">
        <v>41708</v>
      </c>
      <c r="B41709" s="1" t="s">
        <v>28883</v>
      </c>
      <c r="C41709" s="1" t="s">
        <v>28884</v>
      </c>
      <c r="D41709" s="1" t="s">
        <v>25</v>
      </c>
      <c r="E41709" s="1" t="s">
        <v>30</v>
      </c>
      <c r="F41709" s="1" t="s">
        <v>2761</v>
      </c>
      <c r="G41709" s="1" t="s">
        <v>864</v>
      </c>
      <c r="H41709" s="1" t="s">
        <v>18432</v>
      </c>
      <c r="I41709" s="1" t="s">
        <v>30</v>
      </c>
      <c r="R41709">
        <v>2010</v>
      </c>
      <c r="S41709" s="1" t="s">
        <v>30</v>
      </c>
      <c r="T41709" s="1" t="s">
        <v>142400</v>
      </c>
      <c r="U41709">
        <v>1</v>
      </c>
      <c r="W41709" s="1" t="s">
        <v>142401</v>
      </c>
    </row>
    <row r="41710" spans="1:23" x14ac:dyDescent="0.25">
      <c r="A41710">
        <v>41709</v>
      </c>
      <c r="B41710" s="1" t="s">
        <v>28765</v>
      </c>
      <c r="C41710" s="1" t="s">
        <v>28766</v>
      </c>
      <c r="D41710" s="1" t="s">
        <v>25</v>
      </c>
      <c r="E41710" s="1" t="s">
        <v>30</v>
      </c>
      <c r="F41710" s="1" t="s">
        <v>2761</v>
      </c>
      <c r="G41710" s="1" t="s">
        <v>864</v>
      </c>
      <c r="H41710" s="1" t="s">
        <v>864</v>
      </c>
      <c r="I41710" s="1" t="s">
        <v>30</v>
      </c>
      <c r="R41710">
        <v>2011</v>
      </c>
      <c r="S41710" s="1" t="s">
        <v>30</v>
      </c>
      <c r="T41710" s="1" t="s">
        <v>142402</v>
      </c>
      <c r="U41710">
        <v>1</v>
      </c>
      <c r="W41710" s="1" t="s">
        <v>142403</v>
      </c>
    </row>
    <row r="41711" spans="1:23" x14ac:dyDescent="0.25">
      <c r="A41711">
        <v>41710</v>
      </c>
      <c r="B41711" s="1" t="s">
        <v>36259</v>
      </c>
      <c r="C41711" s="1" t="s">
        <v>36260</v>
      </c>
      <c r="D41711" s="1" t="s">
        <v>25</v>
      </c>
      <c r="E41711" s="1" t="s">
        <v>30</v>
      </c>
      <c r="F41711" s="1" t="s">
        <v>98</v>
      </c>
      <c r="G41711" s="1" t="s">
        <v>864</v>
      </c>
      <c r="H41711" s="1" t="s">
        <v>18432</v>
      </c>
      <c r="I41711" s="1" t="s">
        <v>30</v>
      </c>
      <c r="R41711">
        <v>2006</v>
      </c>
      <c r="S41711" s="1" t="s">
        <v>30</v>
      </c>
      <c r="T41711" s="1" t="s">
        <v>142404</v>
      </c>
      <c r="U41711">
        <v>1</v>
      </c>
      <c r="W41711" s="1" t="s">
        <v>142405</v>
      </c>
    </row>
    <row r="41712" spans="1:23" x14ac:dyDescent="0.25">
      <c r="A41712">
        <v>41711</v>
      </c>
      <c r="B41712" s="1" t="s">
        <v>142406</v>
      </c>
      <c r="C41712" s="1" t="s">
        <v>142407</v>
      </c>
      <c r="D41712" s="1" t="s">
        <v>25</v>
      </c>
      <c r="E41712" s="1" t="s">
        <v>30</v>
      </c>
      <c r="F41712" s="1" t="s">
        <v>6070</v>
      </c>
      <c r="G41712" s="1" t="s">
        <v>228</v>
      </c>
      <c r="H41712" s="1" t="s">
        <v>228</v>
      </c>
      <c r="I41712" s="1" t="s">
        <v>30</v>
      </c>
      <c r="R41712">
        <v>1992</v>
      </c>
      <c r="S41712" s="1" t="s">
        <v>30</v>
      </c>
      <c r="T41712" s="1" t="s">
        <v>142408</v>
      </c>
      <c r="U41712">
        <v>1</v>
      </c>
      <c r="W41712" s="1" t="s">
        <v>142409</v>
      </c>
    </row>
    <row r="41713" spans="1:23" x14ac:dyDescent="0.25">
      <c r="A41713">
        <v>41712</v>
      </c>
      <c r="B41713" s="1" t="s">
        <v>142410</v>
      </c>
      <c r="C41713" s="1" t="s">
        <v>142411</v>
      </c>
      <c r="D41713" s="1" t="s">
        <v>25</v>
      </c>
      <c r="E41713" s="1" t="s">
        <v>30</v>
      </c>
      <c r="F41713" s="1" t="s">
        <v>3319</v>
      </c>
      <c r="G41713" s="1" t="s">
        <v>228</v>
      </c>
      <c r="H41713" s="1" t="s">
        <v>15925</v>
      </c>
      <c r="I41713" s="1" t="s">
        <v>30</v>
      </c>
      <c r="R41713">
        <v>2000</v>
      </c>
      <c r="S41713" s="1" t="s">
        <v>30</v>
      </c>
      <c r="T41713" s="1" t="s">
        <v>142412</v>
      </c>
      <c r="U41713">
        <v>1</v>
      </c>
      <c r="W41713" s="1" t="s">
        <v>142413</v>
      </c>
    </row>
    <row r="41714" spans="1:23" x14ac:dyDescent="0.25">
      <c r="A41714">
        <v>41713</v>
      </c>
      <c r="B41714" s="1" t="s">
        <v>142414</v>
      </c>
      <c r="C41714" s="1" t="s">
        <v>142415</v>
      </c>
      <c r="D41714" s="1" t="s">
        <v>25</v>
      </c>
      <c r="E41714" s="1" t="s">
        <v>30</v>
      </c>
      <c r="F41714" s="1" t="s">
        <v>3319</v>
      </c>
      <c r="G41714" s="1" t="s">
        <v>228</v>
      </c>
      <c r="H41714" s="1" t="s">
        <v>15925</v>
      </c>
      <c r="I41714" s="1" t="s">
        <v>30</v>
      </c>
      <c r="R41714">
        <v>1999</v>
      </c>
      <c r="S41714" s="1" t="s">
        <v>30</v>
      </c>
      <c r="T41714" s="1" t="s">
        <v>142416</v>
      </c>
      <c r="U41714">
        <v>1</v>
      </c>
      <c r="W41714" s="1" t="s">
        <v>142417</v>
      </c>
    </row>
    <row r="41715" spans="1:23" x14ac:dyDescent="0.25">
      <c r="A41715">
        <v>41714</v>
      </c>
      <c r="B41715" s="1" t="s">
        <v>142418</v>
      </c>
      <c r="C41715" s="1" t="s">
        <v>142419</v>
      </c>
      <c r="D41715" s="1" t="s">
        <v>25</v>
      </c>
      <c r="E41715" s="1" t="s">
        <v>30</v>
      </c>
      <c r="F41715" s="1" t="s">
        <v>3319</v>
      </c>
      <c r="G41715" s="1" t="s">
        <v>228</v>
      </c>
      <c r="H41715" s="1" t="s">
        <v>15925</v>
      </c>
      <c r="I41715" s="1" t="s">
        <v>30</v>
      </c>
      <c r="R41715">
        <v>2001</v>
      </c>
      <c r="S41715" s="1" t="s">
        <v>30</v>
      </c>
      <c r="T41715" s="1" t="s">
        <v>142420</v>
      </c>
      <c r="U41715">
        <v>1</v>
      </c>
      <c r="W41715" s="1" t="s">
        <v>142421</v>
      </c>
    </row>
    <row r="41716" spans="1:23" x14ac:dyDescent="0.25">
      <c r="A41716">
        <v>41715</v>
      </c>
      <c r="B41716" s="1" t="s">
        <v>142422</v>
      </c>
      <c r="C41716" s="1" t="s">
        <v>142423</v>
      </c>
      <c r="D41716" s="1" t="s">
        <v>25</v>
      </c>
      <c r="E41716" s="1" t="s">
        <v>30</v>
      </c>
      <c r="F41716" s="1" t="s">
        <v>187</v>
      </c>
      <c r="G41716" s="1" t="s">
        <v>228</v>
      </c>
      <c r="H41716" s="1" t="s">
        <v>228</v>
      </c>
      <c r="I41716" s="1" t="s">
        <v>30</v>
      </c>
      <c r="R41716">
        <v>2002</v>
      </c>
      <c r="S41716" s="1" t="s">
        <v>30</v>
      </c>
      <c r="T41716" s="1" t="s">
        <v>142424</v>
      </c>
      <c r="U41716">
        <v>1</v>
      </c>
      <c r="W41716" s="1" t="s">
        <v>142425</v>
      </c>
    </row>
    <row r="41717" spans="1:23" x14ac:dyDescent="0.25">
      <c r="A41717">
        <v>41716</v>
      </c>
      <c r="B41717" s="1" t="s">
        <v>142426</v>
      </c>
      <c r="C41717" s="1" t="s">
        <v>142427</v>
      </c>
      <c r="D41717" s="1" t="s">
        <v>25</v>
      </c>
      <c r="E41717" s="1" t="s">
        <v>30</v>
      </c>
      <c r="F41717" s="1" t="s">
        <v>3628</v>
      </c>
      <c r="G41717" s="1" t="s">
        <v>79743</v>
      </c>
      <c r="H41717" s="1" t="s">
        <v>369</v>
      </c>
      <c r="I41717" s="1" t="s">
        <v>30</v>
      </c>
      <c r="R41717">
        <v>1995</v>
      </c>
      <c r="S41717" s="1" t="s">
        <v>30</v>
      </c>
      <c r="T41717" s="1" t="s">
        <v>142428</v>
      </c>
      <c r="U41717">
        <v>1</v>
      </c>
      <c r="W41717" s="1" t="s">
        <v>142429</v>
      </c>
    </row>
    <row r="41718" spans="1:23" x14ac:dyDescent="0.25">
      <c r="A41718">
        <v>41717</v>
      </c>
      <c r="B41718" s="1" t="s">
        <v>142430</v>
      </c>
      <c r="C41718" s="1" t="s">
        <v>142431</v>
      </c>
      <c r="D41718" s="1" t="s">
        <v>25</v>
      </c>
      <c r="E41718" s="1" t="s">
        <v>30</v>
      </c>
      <c r="F41718" s="1" t="s">
        <v>39211</v>
      </c>
      <c r="G41718" s="1" t="s">
        <v>594</v>
      </c>
      <c r="H41718" s="1" t="s">
        <v>594</v>
      </c>
      <c r="I41718" s="1" t="s">
        <v>30</v>
      </c>
      <c r="R41718">
        <v>1988</v>
      </c>
      <c r="S41718" s="1" t="s">
        <v>30</v>
      </c>
      <c r="T41718" s="1" t="s">
        <v>142432</v>
      </c>
      <c r="U41718">
        <v>1</v>
      </c>
      <c r="W41718" s="1" t="s">
        <v>142433</v>
      </c>
    </row>
    <row r="41719" spans="1:23" x14ac:dyDescent="0.25">
      <c r="A41719">
        <v>41718</v>
      </c>
      <c r="B41719" s="1" t="s">
        <v>142434</v>
      </c>
      <c r="C41719" s="1" t="s">
        <v>142435</v>
      </c>
      <c r="D41719" s="1" t="s">
        <v>25</v>
      </c>
      <c r="E41719" s="1" t="s">
        <v>30</v>
      </c>
      <c r="F41719" s="1" t="s">
        <v>39211</v>
      </c>
      <c r="G41719" s="1" t="s">
        <v>594</v>
      </c>
      <c r="H41719" s="1" t="s">
        <v>594</v>
      </c>
      <c r="I41719" s="1" t="s">
        <v>30</v>
      </c>
      <c r="R41719">
        <v>1991</v>
      </c>
      <c r="S41719" s="1" t="s">
        <v>30</v>
      </c>
      <c r="T41719" s="1" t="s">
        <v>142436</v>
      </c>
      <c r="U41719">
        <v>1</v>
      </c>
      <c r="W41719" s="1" t="s">
        <v>142437</v>
      </c>
    </row>
    <row r="41720" spans="1:23" x14ac:dyDescent="0.25">
      <c r="A41720">
        <v>41719</v>
      </c>
      <c r="B41720" s="1" t="s">
        <v>142438</v>
      </c>
      <c r="C41720" s="1" t="s">
        <v>142439</v>
      </c>
      <c r="D41720" s="1" t="s">
        <v>25</v>
      </c>
      <c r="E41720" s="1" t="s">
        <v>26</v>
      </c>
      <c r="F41720" s="1" t="s">
        <v>75738</v>
      </c>
      <c r="G41720" s="1" t="s">
        <v>28</v>
      </c>
      <c r="H41720" s="1" t="s">
        <v>13599</v>
      </c>
      <c r="I41720" s="1" t="s">
        <v>30</v>
      </c>
      <c r="R41720">
        <v>2009</v>
      </c>
      <c r="S41720" s="1" t="s">
        <v>30</v>
      </c>
      <c r="T41720" s="1" t="s">
        <v>142440</v>
      </c>
      <c r="U41720">
        <v>1</v>
      </c>
      <c r="W41720" s="1" t="s">
        <v>142441</v>
      </c>
    </row>
    <row r="41721" spans="1:23" x14ac:dyDescent="0.25">
      <c r="A41721">
        <v>41720</v>
      </c>
      <c r="B41721" s="1" t="s">
        <v>142442</v>
      </c>
      <c r="C41721" s="1" t="s">
        <v>142443</v>
      </c>
      <c r="D41721" s="1" t="s">
        <v>133</v>
      </c>
      <c r="E41721" s="1" t="s">
        <v>30</v>
      </c>
      <c r="F41721" s="1" t="s">
        <v>47</v>
      </c>
      <c r="G41721" s="1" t="s">
        <v>151</v>
      </c>
      <c r="H41721" s="1" t="s">
        <v>151</v>
      </c>
      <c r="I41721" s="1" t="s">
        <v>30</v>
      </c>
      <c r="R41721">
        <v>2012</v>
      </c>
      <c r="S41721" s="1" t="s">
        <v>30</v>
      </c>
      <c r="T41721" s="1" t="s">
        <v>142444</v>
      </c>
      <c r="U41721">
        <v>1</v>
      </c>
      <c r="W41721" s="1" t="s">
        <v>142445</v>
      </c>
    </row>
    <row r="41722" spans="1:23" x14ac:dyDescent="0.25">
      <c r="A41722">
        <v>41721</v>
      </c>
      <c r="B41722" s="1" t="s">
        <v>142446</v>
      </c>
      <c r="C41722" s="1" t="s">
        <v>142447</v>
      </c>
      <c r="D41722" s="1" t="s">
        <v>80</v>
      </c>
      <c r="E41722" s="1" t="s">
        <v>30</v>
      </c>
      <c r="F41722" s="1" t="s">
        <v>135</v>
      </c>
      <c r="G41722" s="1" t="s">
        <v>93366</v>
      </c>
      <c r="H41722" s="1" t="s">
        <v>151</v>
      </c>
      <c r="I41722" s="1" t="s">
        <v>30</v>
      </c>
      <c r="R41722">
        <v>2014</v>
      </c>
      <c r="S41722" s="1" t="s">
        <v>30</v>
      </c>
      <c r="T41722" s="1" t="s">
        <v>142448</v>
      </c>
      <c r="U41722">
        <v>1</v>
      </c>
      <c r="W41722" s="1" t="s">
        <v>6477</v>
      </c>
    </row>
    <row r="41723" spans="1:23" x14ac:dyDescent="0.25">
      <c r="A41723">
        <v>41722</v>
      </c>
      <c r="B41723" s="1" t="s">
        <v>142446</v>
      </c>
      <c r="C41723" s="1" t="s">
        <v>142447</v>
      </c>
      <c r="D41723" s="1" t="s">
        <v>80</v>
      </c>
      <c r="E41723" s="1" t="s">
        <v>30</v>
      </c>
      <c r="F41723" s="1" t="s">
        <v>3255</v>
      </c>
      <c r="G41723" s="1" t="s">
        <v>93366</v>
      </c>
      <c r="H41723" s="1" t="s">
        <v>151</v>
      </c>
      <c r="I41723" s="1" t="s">
        <v>30</v>
      </c>
      <c r="R41723">
        <v>2014</v>
      </c>
      <c r="S41723" s="1" t="s">
        <v>30</v>
      </c>
      <c r="T41723" s="1" t="s">
        <v>142449</v>
      </c>
      <c r="U41723">
        <v>1</v>
      </c>
      <c r="W41723" s="1" t="s">
        <v>6477</v>
      </c>
    </row>
    <row r="41724" spans="1:23" x14ac:dyDescent="0.25">
      <c r="A41724">
        <v>41723</v>
      </c>
      <c r="B41724" s="1" t="s">
        <v>142450</v>
      </c>
      <c r="C41724" s="1" t="s">
        <v>142451</v>
      </c>
      <c r="D41724" s="1" t="s">
        <v>80</v>
      </c>
      <c r="E41724" s="1" t="s">
        <v>30</v>
      </c>
      <c r="F41724" s="1" t="s">
        <v>47</v>
      </c>
      <c r="G41724" s="1" t="s">
        <v>151</v>
      </c>
      <c r="H41724" s="1" t="s">
        <v>151</v>
      </c>
      <c r="I41724" s="1" t="s">
        <v>30</v>
      </c>
      <c r="R41724">
        <v>2014</v>
      </c>
      <c r="S41724" s="1" t="s">
        <v>30</v>
      </c>
      <c r="T41724" s="1" t="s">
        <v>142452</v>
      </c>
      <c r="U41724">
        <v>1</v>
      </c>
      <c r="W41724" s="1" t="s">
        <v>6477</v>
      </c>
    </row>
    <row r="41725" spans="1:23" x14ac:dyDescent="0.25">
      <c r="A41725">
        <v>41724</v>
      </c>
      <c r="B41725" s="1" t="s">
        <v>142453</v>
      </c>
      <c r="C41725" s="1" t="s">
        <v>142454</v>
      </c>
      <c r="D41725" s="1" t="s">
        <v>58</v>
      </c>
      <c r="E41725" s="1" t="s">
        <v>30</v>
      </c>
      <c r="F41725" s="1" t="s">
        <v>47</v>
      </c>
      <c r="G41725" s="1" t="s">
        <v>142455</v>
      </c>
      <c r="H41725" s="1" t="s">
        <v>142455</v>
      </c>
      <c r="I41725" s="1" t="s">
        <v>30</v>
      </c>
      <c r="R41725">
        <v>2016</v>
      </c>
      <c r="S41725" s="1" t="s">
        <v>30</v>
      </c>
      <c r="T41725" s="1" t="s">
        <v>142456</v>
      </c>
      <c r="U41725">
        <v>1</v>
      </c>
      <c r="W41725" s="1" t="s">
        <v>6477</v>
      </c>
    </row>
    <row r="41726" spans="1:23" x14ac:dyDescent="0.25">
      <c r="A41726">
        <v>41725</v>
      </c>
      <c r="B41726" s="1" t="s">
        <v>142457</v>
      </c>
      <c r="C41726" s="1" t="s">
        <v>142458</v>
      </c>
      <c r="D41726" s="1" t="s">
        <v>70</v>
      </c>
      <c r="E41726" s="1" t="s">
        <v>30</v>
      </c>
      <c r="F41726" s="1" t="s">
        <v>17130</v>
      </c>
      <c r="G41726" s="1" t="s">
        <v>1139</v>
      </c>
      <c r="H41726" s="1" t="s">
        <v>142459</v>
      </c>
      <c r="I41726" s="1" t="s">
        <v>30</v>
      </c>
      <c r="R41726">
        <v>2011</v>
      </c>
      <c r="S41726" s="1" t="s">
        <v>30</v>
      </c>
      <c r="T41726" s="1" t="s">
        <v>142460</v>
      </c>
      <c r="U41726">
        <v>1</v>
      </c>
      <c r="W41726" s="1" t="s">
        <v>142461</v>
      </c>
    </row>
    <row r="41727" spans="1:23" x14ac:dyDescent="0.25">
      <c r="A41727">
        <v>41726</v>
      </c>
      <c r="B41727" s="1" t="s">
        <v>142462</v>
      </c>
      <c r="C41727" s="1" t="s">
        <v>142463</v>
      </c>
      <c r="D41727" s="1" t="s">
        <v>5</v>
      </c>
      <c r="E41727" s="1" t="s">
        <v>30</v>
      </c>
      <c r="F41727" s="1" t="s">
        <v>17130</v>
      </c>
      <c r="G41727" s="1" t="s">
        <v>1139</v>
      </c>
      <c r="H41727" s="1" t="s">
        <v>142464</v>
      </c>
      <c r="I41727" s="1" t="s">
        <v>30</v>
      </c>
      <c r="R41727">
        <v>2011</v>
      </c>
      <c r="S41727" s="1" t="s">
        <v>30</v>
      </c>
      <c r="T41727" s="1" t="s">
        <v>142465</v>
      </c>
      <c r="U41727">
        <v>1</v>
      </c>
      <c r="W41727" s="1" t="s">
        <v>142466</v>
      </c>
    </row>
    <row r="41728" spans="1:23" x14ac:dyDescent="0.25">
      <c r="A41728">
        <v>41727</v>
      </c>
      <c r="B41728" s="1" t="s">
        <v>63931</v>
      </c>
      <c r="C41728" s="1" t="s">
        <v>63932</v>
      </c>
      <c r="D41728" s="1" t="s">
        <v>133</v>
      </c>
      <c r="E41728" s="1" t="s">
        <v>30</v>
      </c>
      <c r="F41728" s="1" t="s">
        <v>553</v>
      </c>
      <c r="G41728" s="1" t="s">
        <v>2215</v>
      </c>
      <c r="H41728" s="1" t="s">
        <v>151</v>
      </c>
      <c r="I41728" s="1" t="s">
        <v>30</v>
      </c>
      <c r="R41728">
        <v>2015</v>
      </c>
      <c r="S41728" s="1" t="s">
        <v>30</v>
      </c>
      <c r="T41728" s="1" t="s">
        <v>142467</v>
      </c>
      <c r="U41728">
        <v>1</v>
      </c>
      <c r="W41728" s="1" t="s">
        <v>6477</v>
      </c>
    </row>
    <row r="41729" spans="1:23" x14ac:dyDescent="0.25">
      <c r="A41729">
        <v>41728</v>
      </c>
      <c r="B41729" s="1" t="s">
        <v>63931</v>
      </c>
      <c r="C41729" s="1" t="s">
        <v>63932</v>
      </c>
      <c r="D41729" s="1" t="s">
        <v>133</v>
      </c>
      <c r="E41729" s="1" t="s">
        <v>30</v>
      </c>
      <c r="F41729" s="1" t="s">
        <v>47</v>
      </c>
      <c r="G41729" s="1" t="s">
        <v>2215</v>
      </c>
      <c r="H41729" s="1" t="s">
        <v>151</v>
      </c>
      <c r="I41729" s="1" t="s">
        <v>30</v>
      </c>
      <c r="R41729">
        <v>2015</v>
      </c>
      <c r="S41729" s="1" t="s">
        <v>30</v>
      </c>
      <c r="T41729" s="1" t="s">
        <v>142468</v>
      </c>
      <c r="U41729">
        <v>1</v>
      </c>
      <c r="W41729" s="1" t="s">
        <v>6477</v>
      </c>
    </row>
    <row r="41730" spans="1:23" x14ac:dyDescent="0.25">
      <c r="A41730">
        <v>41729</v>
      </c>
      <c r="B41730" s="1" t="s">
        <v>142469</v>
      </c>
      <c r="C41730" s="1" t="s">
        <v>142470</v>
      </c>
      <c r="D41730" s="1" t="s">
        <v>106</v>
      </c>
      <c r="E41730" s="1" t="s">
        <v>30</v>
      </c>
      <c r="F41730" s="1" t="s">
        <v>553</v>
      </c>
      <c r="G41730" s="1" t="s">
        <v>2215</v>
      </c>
      <c r="H41730" s="1" t="s">
        <v>59144</v>
      </c>
      <c r="I41730" s="1" t="s">
        <v>30</v>
      </c>
      <c r="R41730">
        <v>2015</v>
      </c>
      <c r="S41730" s="1" t="s">
        <v>13054</v>
      </c>
      <c r="T41730" s="1" t="s">
        <v>142471</v>
      </c>
      <c r="U41730">
        <v>1</v>
      </c>
      <c r="W41730" s="1" t="s">
        <v>142472</v>
      </c>
    </row>
    <row r="41731" spans="1:23" x14ac:dyDescent="0.25">
      <c r="A41731">
        <v>41730</v>
      </c>
      <c r="B41731" s="1" t="s">
        <v>142469</v>
      </c>
      <c r="C41731" s="1" t="s">
        <v>142470</v>
      </c>
      <c r="D41731" s="1" t="s">
        <v>106</v>
      </c>
      <c r="E41731" s="1" t="s">
        <v>30</v>
      </c>
      <c r="F41731" s="1" t="s">
        <v>47</v>
      </c>
      <c r="G41731" s="1" t="s">
        <v>2215</v>
      </c>
      <c r="H41731" s="1" t="s">
        <v>59144</v>
      </c>
      <c r="I41731" s="1" t="s">
        <v>30</v>
      </c>
      <c r="R41731">
        <v>2015</v>
      </c>
      <c r="S41731" s="1" t="s">
        <v>13054</v>
      </c>
      <c r="T41731" s="1" t="s">
        <v>142473</v>
      </c>
      <c r="U41731">
        <v>1</v>
      </c>
      <c r="W41731" s="1" t="s">
        <v>142474</v>
      </c>
    </row>
    <row r="41732" spans="1:23" x14ac:dyDescent="0.25">
      <c r="A41732">
        <v>41731</v>
      </c>
      <c r="B41732" s="1" t="s">
        <v>142469</v>
      </c>
      <c r="C41732" s="1" t="s">
        <v>142470</v>
      </c>
      <c r="D41732" s="1" t="s">
        <v>106</v>
      </c>
      <c r="E41732" s="1" t="s">
        <v>30</v>
      </c>
      <c r="F41732" s="1" t="s">
        <v>135</v>
      </c>
      <c r="G41732" s="1" t="s">
        <v>2215</v>
      </c>
      <c r="H41732" s="1" t="s">
        <v>59144</v>
      </c>
      <c r="I41732" s="1" t="s">
        <v>30</v>
      </c>
      <c r="R41732">
        <v>2015</v>
      </c>
      <c r="S41732" s="1" t="s">
        <v>13054</v>
      </c>
      <c r="T41732" s="1" t="s">
        <v>142475</v>
      </c>
      <c r="U41732">
        <v>1</v>
      </c>
      <c r="W41732" s="1" t="s">
        <v>142476</v>
      </c>
    </row>
    <row r="41733" spans="1:23" x14ac:dyDescent="0.25">
      <c r="A41733">
        <v>41732</v>
      </c>
      <c r="B41733" s="1" t="s">
        <v>142469</v>
      </c>
      <c r="C41733" s="1" t="s">
        <v>142470</v>
      </c>
      <c r="D41733" s="1" t="s">
        <v>106</v>
      </c>
      <c r="E41733" s="1" t="s">
        <v>30</v>
      </c>
      <c r="F41733" s="1" t="s">
        <v>140</v>
      </c>
      <c r="G41733" s="1" t="s">
        <v>2215</v>
      </c>
      <c r="H41733" s="1" t="s">
        <v>59144</v>
      </c>
      <c r="I41733" s="1" t="s">
        <v>30</v>
      </c>
      <c r="R41733">
        <v>2015</v>
      </c>
      <c r="S41733" s="1" t="s">
        <v>13054</v>
      </c>
      <c r="T41733" s="1" t="s">
        <v>142477</v>
      </c>
      <c r="U41733">
        <v>1</v>
      </c>
      <c r="W41733" s="1" t="s">
        <v>142478</v>
      </c>
    </row>
    <row r="41734" spans="1:23" x14ac:dyDescent="0.25">
      <c r="A41734">
        <v>41733</v>
      </c>
      <c r="B41734" s="1" t="s">
        <v>142479</v>
      </c>
      <c r="C41734" s="1" t="s">
        <v>142480</v>
      </c>
      <c r="D41734" s="1" t="s">
        <v>133</v>
      </c>
      <c r="E41734" s="1" t="s">
        <v>30</v>
      </c>
      <c r="F41734" s="1" t="s">
        <v>47</v>
      </c>
      <c r="G41734" s="1" t="s">
        <v>151</v>
      </c>
      <c r="H41734" s="1" t="s">
        <v>142481</v>
      </c>
      <c r="I41734" s="1" t="s">
        <v>30</v>
      </c>
      <c r="R41734">
        <v>2005</v>
      </c>
      <c r="S41734" s="1" t="s">
        <v>30</v>
      </c>
      <c r="T41734" s="1" t="s">
        <v>142482</v>
      </c>
      <c r="U41734">
        <v>1</v>
      </c>
      <c r="W41734" s="1" t="s">
        <v>142483</v>
      </c>
    </row>
    <row r="41735" spans="1:23" x14ac:dyDescent="0.25">
      <c r="A41735">
        <v>41734</v>
      </c>
      <c r="B41735" s="1" t="s">
        <v>35007</v>
      </c>
      <c r="C41735" s="1" t="s">
        <v>35008</v>
      </c>
      <c r="D41735" s="1" t="s">
        <v>70</v>
      </c>
      <c r="E41735" s="1" t="s">
        <v>26</v>
      </c>
      <c r="F41735" s="1" t="s">
        <v>47</v>
      </c>
      <c r="G41735" s="1" t="s">
        <v>1386</v>
      </c>
      <c r="H41735" s="1" t="s">
        <v>35009</v>
      </c>
      <c r="I41735" s="1" t="s">
        <v>30</v>
      </c>
      <c r="R41735">
        <v>2008</v>
      </c>
      <c r="S41735" s="1" t="s">
        <v>30</v>
      </c>
      <c r="T41735" s="1" t="s">
        <v>142484</v>
      </c>
      <c r="U41735">
        <v>1</v>
      </c>
      <c r="W41735" s="1" t="s">
        <v>142485</v>
      </c>
    </row>
    <row r="41736" spans="1:23" x14ac:dyDescent="0.25">
      <c r="A41736">
        <v>41735</v>
      </c>
      <c r="B41736" s="1" t="s">
        <v>142486</v>
      </c>
      <c r="C41736" s="1" t="s">
        <v>142487</v>
      </c>
      <c r="D41736" s="1" t="s">
        <v>70</v>
      </c>
      <c r="E41736" s="1" t="s">
        <v>30</v>
      </c>
      <c r="F41736" s="1" t="s">
        <v>47</v>
      </c>
      <c r="G41736" s="1" t="s">
        <v>77336</v>
      </c>
      <c r="H41736" s="1" t="s">
        <v>77336</v>
      </c>
      <c r="I41736" s="1" t="s">
        <v>30</v>
      </c>
      <c r="R41736">
        <v>2007</v>
      </c>
      <c r="S41736" s="1" t="s">
        <v>30</v>
      </c>
      <c r="T41736" s="1" t="s">
        <v>142488</v>
      </c>
      <c r="U41736">
        <v>1</v>
      </c>
      <c r="W41736" s="1" t="s">
        <v>6477</v>
      </c>
    </row>
    <row r="41737" spans="1:23" x14ac:dyDescent="0.25">
      <c r="A41737">
        <v>41736</v>
      </c>
      <c r="B41737" s="1" t="s">
        <v>142489</v>
      </c>
      <c r="C41737" s="1" t="s">
        <v>142490</v>
      </c>
      <c r="D41737" s="1" t="s">
        <v>80</v>
      </c>
      <c r="E41737" s="1" t="s">
        <v>30</v>
      </c>
      <c r="F41737" s="1" t="s">
        <v>135</v>
      </c>
      <c r="G41737" s="1" t="s">
        <v>17615</v>
      </c>
      <c r="H41737" s="1" t="s">
        <v>151</v>
      </c>
      <c r="I41737" s="1" t="s">
        <v>30</v>
      </c>
      <c r="R41737">
        <v>2014</v>
      </c>
      <c r="S41737" s="1" t="s">
        <v>30</v>
      </c>
      <c r="T41737" s="1" t="s">
        <v>142491</v>
      </c>
      <c r="U41737">
        <v>1</v>
      </c>
      <c r="W41737" s="1" t="s">
        <v>6477</v>
      </c>
    </row>
    <row r="41738" spans="1:23" x14ac:dyDescent="0.25">
      <c r="A41738">
        <v>41737</v>
      </c>
      <c r="B41738" s="1" t="s">
        <v>142492</v>
      </c>
      <c r="C41738" s="1" t="s">
        <v>142493</v>
      </c>
      <c r="D41738" s="1" t="s">
        <v>451</v>
      </c>
      <c r="E41738" s="1" t="s">
        <v>30</v>
      </c>
      <c r="F41738" s="1" t="s">
        <v>47</v>
      </c>
      <c r="G41738" s="1" t="s">
        <v>142494</v>
      </c>
      <c r="H41738" s="1" t="s">
        <v>142494</v>
      </c>
      <c r="I41738" s="1" t="s">
        <v>30</v>
      </c>
      <c r="R41738">
        <v>2008</v>
      </c>
      <c r="S41738" s="1" t="s">
        <v>30</v>
      </c>
      <c r="T41738" s="1" t="s">
        <v>142495</v>
      </c>
      <c r="U41738">
        <v>1</v>
      </c>
      <c r="W41738" s="1" t="s">
        <v>142496</v>
      </c>
    </row>
    <row r="41739" spans="1:23" x14ac:dyDescent="0.25">
      <c r="A41739">
        <v>41738</v>
      </c>
      <c r="B41739" s="1" t="s">
        <v>142497</v>
      </c>
      <c r="C41739" s="1" t="s">
        <v>142498</v>
      </c>
      <c r="D41739" s="1" t="s">
        <v>133</v>
      </c>
      <c r="E41739" s="1" t="s">
        <v>30</v>
      </c>
      <c r="F41739" s="1" t="s">
        <v>17130</v>
      </c>
      <c r="G41739" s="1" t="s">
        <v>1139</v>
      </c>
      <c r="H41739" s="1" t="s">
        <v>79940</v>
      </c>
      <c r="I41739" s="1" t="s">
        <v>30</v>
      </c>
      <c r="R41739">
        <v>2009</v>
      </c>
      <c r="S41739" s="1" t="s">
        <v>30</v>
      </c>
      <c r="T41739" s="1" t="s">
        <v>142499</v>
      </c>
      <c r="U41739">
        <v>1</v>
      </c>
      <c r="W41739" s="1" t="s">
        <v>142500</v>
      </c>
    </row>
    <row r="41740" spans="1:23" x14ac:dyDescent="0.25">
      <c r="A41740">
        <v>41739</v>
      </c>
      <c r="B41740" s="1" t="s">
        <v>7214</v>
      </c>
      <c r="C41740" s="1" t="s">
        <v>7215</v>
      </c>
      <c r="D41740" s="1" t="s">
        <v>40</v>
      </c>
      <c r="E41740" s="1" t="s">
        <v>30</v>
      </c>
      <c r="F41740" s="1" t="s">
        <v>135</v>
      </c>
      <c r="G41740" s="1" t="s">
        <v>345</v>
      </c>
      <c r="H41740" s="1" t="s">
        <v>2983</v>
      </c>
      <c r="I41740" s="1" t="s">
        <v>30</v>
      </c>
      <c r="R41740">
        <v>2014</v>
      </c>
      <c r="S41740" s="1" t="s">
        <v>807</v>
      </c>
      <c r="T41740" s="1" t="s">
        <v>142501</v>
      </c>
      <c r="U41740">
        <v>1</v>
      </c>
      <c r="W41740" s="1" t="s">
        <v>6477</v>
      </c>
    </row>
    <row r="41741" spans="1:23" x14ac:dyDescent="0.25">
      <c r="A41741">
        <v>41740</v>
      </c>
      <c r="B41741" s="1" t="s">
        <v>7214</v>
      </c>
      <c r="C41741" s="1" t="s">
        <v>7215</v>
      </c>
      <c r="D41741" s="1" t="s">
        <v>40</v>
      </c>
      <c r="E41741" s="1" t="s">
        <v>30</v>
      </c>
      <c r="F41741" s="1" t="s">
        <v>98</v>
      </c>
      <c r="G41741" s="1" t="s">
        <v>345</v>
      </c>
      <c r="H41741" s="1" t="s">
        <v>2983</v>
      </c>
      <c r="I41741" s="1" t="s">
        <v>30</v>
      </c>
      <c r="R41741">
        <v>2014</v>
      </c>
      <c r="S41741" s="1" t="s">
        <v>807</v>
      </c>
      <c r="T41741" s="1" t="s">
        <v>142502</v>
      </c>
      <c r="U41741">
        <v>1</v>
      </c>
      <c r="W41741" s="1" t="s">
        <v>6477</v>
      </c>
    </row>
    <row r="41742" spans="1:23" x14ac:dyDescent="0.25">
      <c r="A41742">
        <v>41741</v>
      </c>
      <c r="B41742" s="1" t="s">
        <v>7214</v>
      </c>
      <c r="C41742" s="1" t="s">
        <v>7215</v>
      </c>
      <c r="D41742" s="1" t="s">
        <v>80</v>
      </c>
      <c r="E41742" s="1" t="s">
        <v>30</v>
      </c>
      <c r="F41742" s="1" t="s">
        <v>76740</v>
      </c>
      <c r="G41742" s="1" t="s">
        <v>2983</v>
      </c>
      <c r="H41742" s="1" t="s">
        <v>151</v>
      </c>
      <c r="I41742" s="1" t="s">
        <v>30</v>
      </c>
      <c r="R41742">
        <v>2014</v>
      </c>
      <c r="S41742" s="1" t="s">
        <v>30</v>
      </c>
      <c r="T41742" s="1" t="s">
        <v>142503</v>
      </c>
      <c r="U41742">
        <v>1</v>
      </c>
      <c r="W41742" s="1" t="s">
        <v>6477</v>
      </c>
    </row>
    <row r="41743" spans="1:23" x14ac:dyDescent="0.25">
      <c r="A41743">
        <v>41742</v>
      </c>
      <c r="B41743" s="1" t="s">
        <v>142504</v>
      </c>
      <c r="C41743" s="1" t="s">
        <v>142505</v>
      </c>
      <c r="D41743" s="1" t="s">
        <v>297</v>
      </c>
      <c r="E41743" s="1" t="s">
        <v>30</v>
      </c>
      <c r="F41743" s="1" t="s">
        <v>634</v>
      </c>
      <c r="G41743" s="1" t="s">
        <v>26843</v>
      </c>
      <c r="H41743" s="1" t="s">
        <v>20948</v>
      </c>
      <c r="I41743" s="1" t="s">
        <v>30</v>
      </c>
      <c r="R41743">
        <v>2010</v>
      </c>
      <c r="S41743" s="1" t="s">
        <v>30</v>
      </c>
      <c r="T41743" s="1" t="s">
        <v>142506</v>
      </c>
      <c r="U41743">
        <v>1</v>
      </c>
      <c r="W41743" s="1" t="s">
        <v>142507</v>
      </c>
    </row>
    <row r="41744" spans="1:23" x14ac:dyDescent="0.25">
      <c r="A41744">
        <v>41743</v>
      </c>
      <c r="B41744" s="1" t="s">
        <v>142508</v>
      </c>
      <c r="C41744" s="1" t="s">
        <v>142509</v>
      </c>
      <c r="D41744" s="1" t="s">
        <v>133</v>
      </c>
      <c r="E41744" s="1" t="s">
        <v>6558</v>
      </c>
      <c r="F41744" s="1" t="s">
        <v>98</v>
      </c>
      <c r="G41744" s="1" t="s">
        <v>151</v>
      </c>
      <c r="H41744" s="1" t="s">
        <v>65153</v>
      </c>
      <c r="I41744" s="1" t="s">
        <v>30</v>
      </c>
      <c r="R41744">
        <v>2010</v>
      </c>
      <c r="S41744" s="1" t="s">
        <v>30</v>
      </c>
      <c r="T41744" s="1" t="s">
        <v>142510</v>
      </c>
      <c r="U41744">
        <v>1</v>
      </c>
      <c r="W41744" s="1" t="s">
        <v>6477</v>
      </c>
    </row>
    <row r="41745" spans="1:23" x14ac:dyDescent="0.25">
      <c r="A41745">
        <v>41744</v>
      </c>
      <c r="B41745" s="1" t="s">
        <v>142511</v>
      </c>
      <c r="C41745" s="1" t="s">
        <v>142512</v>
      </c>
      <c r="D41745" s="1" t="s">
        <v>451</v>
      </c>
      <c r="E41745" s="1" t="s">
        <v>298</v>
      </c>
      <c r="F41745" s="1" t="s">
        <v>47</v>
      </c>
      <c r="G41745" s="1" t="s">
        <v>32463</v>
      </c>
      <c r="H41745" s="1" t="s">
        <v>8057</v>
      </c>
      <c r="I41745" s="1" t="s">
        <v>30</v>
      </c>
      <c r="R41745">
        <v>2002</v>
      </c>
      <c r="S41745" s="1" t="s">
        <v>30</v>
      </c>
      <c r="T41745" s="1" t="s">
        <v>142513</v>
      </c>
      <c r="U41745">
        <v>1</v>
      </c>
      <c r="W41745" s="1" t="s">
        <v>142514</v>
      </c>
    </row>
    <row r="41746" spans="1:23" x14ac:dyDescent="0.25">
      <c r="A41746">
        <v>41745</v>
      </c>
      <c r="B41746" s="1" t="s">
        <v>142515</v>
      </c>
      <c r="C41746" s="1" t="s">
        <v>142516</v>
      </c>
      <c r="D41746" s="1" t="s">
        <v>649</v>
      </c>
      <c r="E41746" s="1" t="s">
        <v>30</v>
      </c>
      <c r="F41746" s="1" t="s">
        <v>47</v>
      </c>
      <c r="G41746" s="1" t="s">
        <v>10836</v>
      </c>
      <c r="H41746" s="1" t="s">
        <v>36479</v>
      </c>
      <c r="I41746" s="1" t="s">
        <v>30</v>
      </c>
      <c r="R41746">
        <v>2007</v>
      </c>
      <c r="S41746" s="1" t="s">
        <v>30</v>
      </c>
      <c r="T41746" s="1" t="s">
        <v>142517</v>
      </c>
      <c r="U41746">
        <v>1</v>
      </c>
      <c r="W41746" s="1" t="s">
        <v>142518</v>
      </c>
    </row>
    <row r="41747" spans="1:23" x14ac:dyDescent="0.25">
      <c r="A41747">
        <v>41746</v>
      </c>
      <c r="B41747" s="1" t="s">
        <v>142519</v>
      </c>
      <c r="C41747" s="1" t="s">
        <v>142520</v>
      </c>
      <c r="D41747" s="1" t="s">
        <v>70</v>
      </c>
      <c r="E41747" s="1" t="s">
        <v>30</v>
      </c>
      <c r="F41747" s="1" t="s">
        <v>17130</v>
      </c>
      <c r="G41747" s="1" t="s">
        <v>1139</v>
      </c>
      <c r="H41747" s="1" t="s">
        <v>142521</v>
      </c>
      <c r="I41747" s="1" t="s">
        <v>30</v>
      </c>
      <c r="R41747">
        <v>2011</v>
      </c>
      <c r="S41747" s="1" t="s">
        <v>30</v>
      </c>
      <c r="T41747" s="1" t="s">
        <v>142522</v>
      </c>
      <c r="U41747">
        <v>1</v>
      </c>
      <c r="W41747" s="1" t="s">
        <v>142523</v>
      </c>
    </row>
    <row r="41748" spans="1:23" x14ac:dyDescent="0.25">
      <c r="A41748">
        <v>41747</v>
      </c>
      <c r="B41748" s="1" t="s">
        <v>142524</v>
      </c>
      <c r="C41748" s="1" t="s">
        <v>142525</v>
      </c>
      <c r="D41748" s="1" t="s">
        <v>297</v>
      </c>
      <c r="E41748" s="1" t="s">
        <v>30</v>
      </c>
      <c r="F41748" s="1" t="s">
        <v>588</v>
      </c>
      <c r="G41748" s="1" t="s">
        <v>28</v>
      </c>
      <c r="H41748" s="1" t="s">
        <v>28</v>
      </c>
      <c r="I41748" s="1" t="s">
        <v>30</v>
      </c>
      <c r="R41748">
        <v>2019</v>
      </c>
      <c r="S41748" s="1" t="s">
        <v>30</v>
      </c>
      <c r="T41748" s="1" t="s">
        <v>142526</v>
      </c>
      <c r="U41748">
        <v>1</v>
      </c>
      <c r="W41748" s="1" t="s">
        <v>6477</v>
      </c>
    </row>
    <row r="41749" spans="1:23" x14ac:dyDescent="0.25">
      <c r="A41749">
        <v>41748</v>
      </c>
      <c r="B41749" s="1" t="s">
        <v>142527</v>
      </c>
      <c r="C41749" s="1" t="s">
        <v>142528</v>
      </c>
      <c r="D41749" s="1" t="s">
        <v>40</v>
      </c>
      <c r="E41749" s="1" t="s">
        <v>6558</v>
      </c>
      <c r="F41749" s="1" t="s">
        <v>98</v>
      </c>
      <c r="G41749" s="1" t="s">
        <v>151</v>
      </c>
      <c r="H41749" s="1" t="s">
        <v>3947</v>
      </c>
      <c r="I41749" s="1" t="s">
        <v>30</v>
      </c>
      <c r="R41749">
        <v>2019</v>
      </c>
      <c r="S41749" s="1" t="s">
        <v>30</v>
      </c>
      <c r="T41749" s="1" t="s">
        <v>142529</v>
      </c>
      <c r="U41749">
        <v>1</v>
      </c>
      <c r="W41749" s="1" t="s">
        <v>6477</v>
      </c>
    </row>
    <row r="41750" spans="1:23" x14ac:dyDescent="0.25">
      <c r="A41750">
        <v>41749</v>
      </c>
      <c r="B41750" s="1" t="s">
        <v>142530</v>
      </c>
      <c r="C41750" s="1" t="s">
        <v>142531</v>
      </c>
      <c r="D41750" s="1" t="s">
        <v>133</v>
      </c>
      <c r="E41750" s="1" t="s">
        <v>6558</v>
      </c>
      <c r="F41750" s="1" t="s">
        <v>27</v>
      </c>
      <c r="G41750" s="1" t="s">
        <v>151</v>
      </c>
      <c r="H41750" s="1" t="s">
        <v>28</v>
      </c>
      <c r="I41750" s="1" t="s">
        <v>30</v>
      </c>
      <c r="R41750">
        <v>2019</v>
      </c>
      <c r="S41750" s="1" t="s">
        <v>30</v>
      </c>
      <c r="T41750" s="1" t="s">
        <v>142532</v>
      </c>
      <c r="U41750">
        <v>1</v>
      </c>
      <c r="W41750" s="1" t="s">
        <v>6477</v>
      </c>
    </row>
    <row r="41751" spans="1:23" x14ac:dyDescent="0.25">
      <c r="A41751">
        <v>41750</v>
      </c>
      <c r="B41751" s="1" t="s">
        <v>142533</v>
      </c>
      <c r="C41751" s="1" t="s">
        <v>142534</v>
      </c>
      <c r="D41751" s="1" t="s">
        <v>133</v>
      </c>
      <c r="E41751" s="1" t="s">
        <v>134</v>
      </c>
      <c r="F41751" s="1" t="s">
        <v>47</v>
      </c>
      <c r="G41751" s="1" t="s">
        <v>1085</v>
      </c>
      <c r="H41751" s="1" t="s">
        <v>142535</v>
      </c>
      <c r="I41751" s="1" t="s">
        <v>30</v>
      </c>
      <c r="R41751">
        <v>2000</v>
      </c>
      <c r="S41751" s="1" t="s">
        <v>30</v>
      </c>
      <c r="T41751" s="1" t="s">
        <v>142536</v>
      </c>
      <c r="U41751">
        <v>1</v>
      </c>
      <c r="W41751" s="1" t="s">
        <v>142537</v>
      </c>
    </row>
    <row r="41752" spans="1:23" x14ac:dyDescent="0.25">
      <c r="A41752">
        <v>41751</v>
      </c>
      <c r="B41752" s="1" t="s">
        <v>142538</v>
      </c>
      <c r="C41752" s="1" t="s">
        <v>142539</v>
      </c>
      <c r="D41752" s="1" t="s">
        <v>297</v>
      </c>
      <c r="E41752" s="1" t="s">
        <v>298</v>
      </c>
      <c r="F41752" s="1" t="s">
        <v>3319</v>
      </c>
      <c r="G41752" s="1" t="s">
        <v>833</v>
      </c>
      <c r="H41752" s="1" t="s">
        <v>833</v>
      </c>
      <c r="I41752" s="1" t="s">
        <v>30</v>
      </c>
      <c r="J41752">
        <v>7.9</v>
      </c>
      <c r="R41752">
        <v>2001</v>
      </c>
      <c r="S41752" s="1" t="s">
        <v>30</v>
      </c>
      <c r="T41752" s="1" t="s">
        <v>142540</v>
      </c>
      <c r="U41752">
        <v>1</v>
      </c>
      <c r="W41752" s="1" t="s">
        <v>142541</v>
      </c>
    </row>
    <row r="41753" spans="1:23" x14ac:dyDescent="0.25">
      <c r="A41753">
        <v>41752</v>
      </c>
      <c r="B41753" s="1" t="s">
        <v>142542</v>
      </c>
      <c r="C41753" s="1" t="s">
        <v>142543</v>
      </c>
      <c r="D41753" s="1" t="s">
        <v>58</v>
      </c>
      <c r="E41753" s="1" t="s">
        <v>6558</v>
      </c>
      <c r="F41753" s="1" t="s">
        <v>98</v>
      </c>
      <c r="G41753" s="1" t="s">
        <v>151</v>
      </c>
      <c r="H41753" s="1" t="s">
        <v>10841</v>
      </c>
      <c r="I41753" s="1" t="s">
        <v>30</v>
      </c>
      <c r="R41753">
        <v>2001</v>
      </c>
      <c r="S41753" s="1" t="s">
        <v>30</v>
      </c>
      <c r="T41753" s="1" t="s">
        <v>142544</v>
      </c>
      <c r="U41753">
        <v>1</v>
      </c>
      <c r="W41753" s="1" t="s">
        <v>6477</v>
      </c>
    </row>
    <row r="41754" spans="1:23" x14ac:dyDescent="0.25">
      <c r="A41754">
        <v>41753</v>
      </c>
      <c r="B41754" s="1" t="s">
        <v>142542</v>
      </c>
      <c r="C41754" s="1" t="s">
        <v>142543</v>
      </c>
      <c r="D41754" s="1" t="s">
        <v>58</v>
      </c>
      <c r="E41754" s="1" t="s">
        <v>6558</v>
      </c>
      <c r="F41754" s="1" t="s">
        <v>135</v>
      </c>
      <c r="G41754" s="1" t="s">
        <v>151</v>
      </c>
      <c r="H41754" s="1" t="s">
        <v>10841</v>
      </c>
      <c r="I41754" s="1" t="s">
        <v>30</v>
      </c>
      <c r="R41754">
        <v>2001</v>
      </c>
      <c r="S41754" s="1" t="s">
        <v>30</v>
      </c>
      <c r="T41754" s="1" t="s">
        <v>142545</v>
      </c>
      <c r="U41754">
        <v>1</v>
      </c>
      <c r="W41754" s="1" t="s">
        <v>6477</v>
      </c>
    </row>
    <row r="41755" spans="1:23" x14ac:dyDescent="0.25">
      <c r="A41755">
        <v>41754</v>
      </c>
      <c r="B41755" s="1" t="s">
        <v>142546</v>
      </c>
      <c r="C41755" s="1" t="s">
        <v>142547</v>
      </c>
      <c r="D41755" s="1" t="s">
        <v>58</v>
      </c>
      <c r="E41755" s="1" t="s">
        <v>30</v>
      </c>
      <c r="F41755" s="1" t="s">
        <v>47</v>
      </c>
      <c r="G41755" s="1" t="s">
        <v>151</v>
      </c>
      <c r="H41755" s="1" t="s">
        <v>142548</v>
      </c>
      <c r="I41755" s="1" t="s">
        <v>30</v>
      </c>
      <c r="R41755">
        <v>1970</v>
      </c>
      <c r="S41755" s="1" t="s">
        <v>30</v>
      </c>
      <c r="T41755" s="1" t="s">
        <v>142549</v>
      </c>
      <c r="U41755">
        <v>1</v>
      </c>
      <c r="W41755" s="1" t="s">
        <v>6477</v>
      </c>
    </row>
    <row r="41756" spans="1:23" x14ac:dyDescent="0.25">
      <c r="A41756">
        <v>41755</v>
      </c>
      <c r="B41756" s="1" t="s">
        <v>142550</v>
      </c>
      <c r="C41756" s="1" t="s">
        <v>142551</v>
      </c>
      <c r="D41756" s="1" t="s">
        <v>80</v>
      </c>
      <c r="E41756" s="1" t="s">
        <v>30</v>
      </c>
      <c r="F41756" s="1" t="s">
        <v>3255</v>
      </c>
      <c r="G41756" s="1" t="s">
        <v>6297</v>
      </c>
      <c r="H41756" s="1" t="s">
        <v>6297</v>
      </c>
      <c r="I41756" s="1" t="s">
        <v>30</v>
      </c>
      <c r="R41756">
        <v>2011</v>
      </c>
      <c r="S41756" s="1" t="s">
        <v>30</v>
      </c>
      <c r="T41756" s="1" t="s">
        <v>142552</v>
      </c>
      <c r="U41756">
        <v>1</v>
      </c>
      <c r="W41756" s="1" t="s">
        <v>6477</v>
      </c>
    </row>
    <row r="41757" spans="1:23" x14ac:dyDescent="0.25">
      <c r="A41757">
        <v>41756</v>
      </c>
      <c r="B41757" s="1" t="s">
        <v>142553</v>
      </c>
      <c r="C41757" s="1" t="s">
        <v>142554</v>
      </c>
      <c r="D41757" s="1" t="s">
        <v>451</v>
      </c>
      <c r="E41757" s="1" t="s">
        <v>30</v>
      </c>
      <c r="F41757" s="1" t="s">
        <v>47</v>
      </c>
      <c r="G41757" s="1" t="s">
        <v>14369</v>
      </c>
      <c r="H41757" s="1" t="s">
        <v>142555</v>
      </c>
      <c r="I41757" s="1" t="s">
        <v>30</v>
      </c>
      <c r="R41757">
        <v>2002</v>
      </c>
      <c r="S41757" s="1" t="s">
        <v>30</v>
      </c>
      <c r="T41757" s="1" t="s">
        <v>142556</v>
      </c>
      <c r="U41757">
        <v>1</v>
      </c>
      <c r="W41757" s="1" t="s">
        <v>142557</v>
      </c>
    </row>
    <row r="41758" spans="1:23" x14ac:dyDescent="0.25">
      <c r="A41758">
        <v>41757</v>
      </c>
      <c r="B41758" s="1" t="s">
        <v>142558</v>
      </c>
      <c r="C41758" s="1" t="s">
        <v>142559</v>
      </c>
      <c r="D41758" s="1" t="s">
        <v>80</v>
      </c>
      <c r="E41758" s="1" t="s">
        <v>30</v>
      </c>
      <c r="F41758" s="1" t="s">
        <v>3255</v>
      </c>
      <c r="G41758" s="1" t="s">
        <v>151</v>
      </c>
      <c r="H41758" s="1" t="s">
        <v>151</v>
      </c>
      <c r="I41758" s="1" t="s">
        <v>30</v>
      </c>
      <c r="R41758">
        <v>2020</v>
      </c>
      <c r="S41758" s="1" t="s">
        <v>30</v>
      </c>
      <c r="T41758" s="1" t="s">
        <v>142560</v>
      </c>
      <c r="U41758">
        <v>1</v>
      </c>
      <c r="W41758" s="1" t="s">
        <v>6477</v>
      </c>
    </row>
    <row r="41759" spans="1:23" x14ac:dyDescent="0.25">
      <c r="A41759">
        <v>41758</v>
      </c>
      <c r="B41759" s="1" t="s">
        <v>142558</v>
      </c>
      <c r="C41759" s="1" t="s">
        <v>142559</v>
      </c>
      <c r="D41759" s="1" t="s">
        <v>80</v>
      </c>
      <c r="E41759" s="1" t="s">
        <v>30</v>
      </c>
      <c r="F41759" s="1" t="s">
        <v>75532</v>
      </c>
      <c r="G41759" s="1" t="s">
        <v>151</v>
      </c>
      <c r="H41759" s="1" t="s">
        <v>151</v>
      </c>
      <c r="I41759" s="1" t="s">
        <v>30</v>
      </c>
      <c r="R41759">
        <v>2020</v>
      </c>
      <c r="S41759" s="1" t="s">
        <v>30</v>
      </c>
      <c r="T41759" s="1" t="s">
        <v>142561</v>
      </c>
      <c r="U41759">
        <v>1</v>
      </c>
      <c r="W41759" s="1" t="s">
        <v>6477</v>
      </c>
    </row>
    <row r="41760" spans="1:23" x14ac:dyDescent="0.25">
      <c r="A41760">
        <v>41759</v>
      </c>
      <c r="B41760" s="1" t="s">
        <v>142558</v>
      </c>
      <c r="C41760" s="1" t="s">
        <v>142559</v>
      </c>
      <c r="D41760" s="1" t="s">
        <v>80</v>
      </c>
      <c r="E41760" s="1" t="s">
        <v>30</v>
      </c>
      <c r="F41760" s="1" t="s">
        <v>76740</v>
      </c>
      <c r="G41760" s="1" t="s">
        <v>151</v>
      </c>
      <c r="H41760" s="1" t="s">
        <v>151</v>
      </c>
      <c r="I41760" s="1" t="s">
        <v>30</v>
      </c>
      <c r="R41760">
        <v>2020</v>
      </c>
      <c r="S41760" s="1" t="s">
        <v>30</v>
      </c>
      <c r="T41760" s="1" t="s">
        <v>142562</v>
      </c>
      <c r="U41760">
        <v>1</v>
      </c>
      <c r="W41760" s="1" t="s">
        <v>6477</v>
      </c>
    </row>
    <row r="41761" spans="1:23" x14ac:dyDescent="0.25">
      <c r="A41761">
        <v>41760</v>
      </c>
      <c r="B41761" s="1" t="s">
        <v>142558</v>
      </c>
      <c r="C41761" s="1" t="s">
        <v>142559</v>
      </c>
      <c r="D41761" s="1" t="s">
        <v>80</v>
      </c>
      <c r="E41761" s="1" t="s">
        <v>30</v>
      </c>
      <c r="F41761" s="1" t="s">
        <v>59261</v>
      </c>
      <c r="G41761" s="1" t="s">
        <v>151</v>
      </c>
      <c r="H41761" s="1" t="s">
        <v>151</v>
      </c>
      <c r="I41761" s="1" t="s">
        <v>30</v>
      </c>
      <c r="R41761">
        <v>2020</v>
      </c>
      <c r="S41761" s="1" t="s">
        <v>30</v>
      </c>
      <c r="T41761" s="1" t="s">
        <v>142563</v>
      </c>
      <c r="U41761">
        <v>1</v>
      </c>
      <c r="W41761" s="1" t="s">
        <v>6477</v>
      </c>
    </row>
    <row r="41762" spans="1:23" x14ac:dyDescent="0.25">
      <c r="A41762">
        <v>41761</v>
      </c>
      <c r="B41762" s="1" t="s">
        <v>142558</v>
      </c>
      <c r="C41762" s="1" t="s">
        <v>142559</v>
      </c>
      <c r="D41762" s="1" t="s">
        <v>80</v>
      </c>
      <c r="E41762" s="1" t="s">
        <v>30</v>
      </c>
      <c r="F41762" s="1" t="s">
        <v>47</v>
      </c>
      <c r="G41762" s="1" t="s">
        <v>151</v>
      </c>
      <c r="H41762" s="1" t="s">
        <v>151</v>
      </c>
      <c r="I41762" s="1" t="s">
        <v>30</v>
      </c>
      <c r="R41762">
        <v>2020</v>
      </c>
      <c r="S41762" s="1" t="s">
        <v>30</v>
      </c>
      <c r="T41762" s="1" t="s">
        <v>142564</v>
      </c>
      <c r="U41762">
        <v>1</v>
      </c>
      <c r="W41762" s="1" t="s">
        <v>6477</v>
      </c>
    </row>
    <row r="41763" spans="1:23" x14ac:dyDescent="0.25">
      <c r="A41763">
        <v>41762</v>
      </c>
      <c r="B41763" s="1" t="s">
        <v>142558</v>
      </c>
      <c r="C41763" s="1" t="s">
        <v>142559</v>
      </c>
      <c r="D41763" s="1" t="s">
        <v>80</v>
      </c>
      <c r="E41763" s="1" t="s">
        <v>30</v>
      </c>
      <c r="F41763" s="1" t="s">
        <v>140</v>
      </c>
      <c r="G41763" s="1" t="s">
        <v>151</v>
      </c>
      <c r="H41763" s="1" t="s">
        <v>151</v>
      </c>
      <c r="I41763" s="1" t="s">
        <v>30</v>
      </c>
      <c r="R41763">
        <v>2020</v>
      </c>
      <c r="S41763" s="1" t="s">
        <v>30</v>
      </c>
      <c r="T41763" s="1" t="s">
        <v>142565</v>
      </c>
      <c r="U41763">
        <v>1</v>
      </c>
      <c r="W41763" s="1" t="s">
        <v>6477</v>
      </c>
    </row>
    <row r="41764" spans="1:23" x14ac:dyDescent="0.25">
      <c r="A41764">
        <v>41763</v>
      </c>
      <c r="B41764" s="1" t="s">
        <v>142566</v>
      </c>
      <c r="C41764" s="1" t="s">
        <v>142567</v>
      </c>
      <c r="D41764" s="1" t="s">
        <v>25</v>
      </c>
      <c r="E41764" s="1" t="s">
        <v>30</v>
      </c>
      <c r="F41764" s="1" t="s">
        <v>47</v>
      </c>
      <c r="G41764" s="1" t="s">
        <v>151</v>
      </c>
      <c r="H41764" s="1" t="s">
        <v>106712</v>
      </c>
      <c r="I41764" s="1" t="s">
        <v>30</v>
      </c>
      <c r="R41764">
        <v>2008</v>
      </c>
      <c r="S41764" s="1" t="s">
        <v>30</v>
      </c>
      <c r="T41764" s="1" t="s">
        <v>142568</v>
      </c>
      <c r="U41764">
        <v>1</v>
      </c>
      <c r="W41764" s="1" t="s">
        <v>142569</v>
      </c>
    </row>
    <row r="41765" spans="1:23" x14ac:dyDescent="0.25">
      <c r="A41765">
        <v>41764</v>
      </c>
      <c r="B41765" s="1" t="s">
        <v>142570</v>
      </c>
      <c r="C41765" s="1" t="s">
        <v>142571</v>
      </c>
      <c r="D41765" s="1" t="s">
        <v>80</v>
      </c>
      <c r="E41765" s="1" t="s">
        <v>30</v>
      </c>
      <c r="F41765" s="1" t="s">
        <v>3255</v>
      </c>
      <c r="G41765" s="1" t="s">
        <v>151</v>
      </c>
      <c r="H41765" s="1" t="s">
        <v>151</v>
      </c>
      <c r="I41765" s="1" t="s">
        <v>30</v>
      </c>
      <c r="R41765">
        <v>2014</v>
      </c>
      <c r="S41765" s="1" t="s">
        <v>30</v>
      </c>
      <c r="T41765" s="1" t="s">
        <v>142572</v>
      </c>
      <c r="U41765">
        <v>1</v>
      </c>
      <c r="W41765" s="1" t="s">
        <v>6477</v>
      </c>
    </row>
    <row r="41766" spans="1:23" x14ac:dyDescent="0.25">
      <c r="A41766">
        <v>41765</v>
      </c>
      <c r="B41766" s="1" t="s">
        <v>142570</v>
      </c>
      <c r="C41766" s="1" t="s">
        <v>142571</v>
      </c>
      <c r="D41766" s="1" t="s">
        <v>80</v>
      </c>
      <c r="E41766" s="1" t="s">
        <v>30</v>
      </c>
      <c r="F41766" s="1" t="s">
        <v>47</v>
      </c>
      <c r="G41766" s="1" t="s">
        <v>31630</v>
      </c>
      <c r="H41766" s="1" t="s">
        <v>151</v>
      </c>
      <c r="I41766" s="1" t="s">
        <v>30</v>
      </c>
      <c r="R41766">
        <v>2014</v>
      </c>
      <c r="S41766" s="1" t="s">
        <v>30</v>
      </c>
      <c r="T41766" s="1" t="s">
        <v>142573</v>
      </c>
      <c r="U41766">
        <v>1</v>
      </c>
      <c r="W41766" s="1" t="s">
        <v>6477</v>
      </c>
    </row>
    <row r="41767" spans="1:23" x14ac:dyDescent="0.25">
      <c r="A41767">
        <v>41766</v>
      </c>
      <c r="B41767" s="1" t="s">
        <v>27946</v>
      </c>
      <c r="C41767" s="1" t="s">
        <v>27947</v>
      </c>
      <c r="D41767" s="1" t="s">
        <v>106</v>
      </c>
      <c r="E41767" s="1" t="s">
        <v>26</v>
      </c>
      <c r="F41767" s="1" t="s">
        <v>47</v>
      </c>
      <c r="G41767" s="1" t="s">
        <v>452</v>
      </c>
      <c r="H41767" s="1" t="s">
        <v>27948</v>
      </c>
      <c r="I41767" s="1" t="s">
        <v>30</v>
      </c>
      <c r="R41767">
        <v>2010</v>
      </c>
      <c r="S41767" s="1" t="s">
        <v>30</v>
      </c>
      <c r="T41767" s="1" t="s">
        <v>142574</v>
      </c>
      <c r="U41767">
        <v>1</v>
      </c>
      <c r="W41767" s="1" t="s">
        <v>142575</v>
      </c>
    </row>
    <row r="41768" spans="1:23" x14ac:dyDescent="0.25">
      <c r="A41768">
        <v>41767</v>
      </c>
      <c r="B41768" s="1" t="s">
        <v>142576</v>
      </c>
      <c r="C41768" s="1" t="s">
        <v>142577</v>
      </c>
      <c r="D41768" s="1" t="s">
        <v>46</v>
      </c>
      <c r="E41768" s="1" t="s">
        <v>26</v>
      </c>
      <c r="F41768" s="1" t="s">
        <v>59</v>
      </c>
      <c r="G41768" s="1" t="s">
        <v>38827</v>
      </c>
      <c r="H41768" s="1" t="s">
        <v>68112</v>
      </c>
      <c r="I41768" s="1" t="s">
        <v>30</v>
      </c>
      <c r="R41768">
        <v>2000</v>
      </c>
      <c r="S41768" s="1" t="s">
        <v>30</v>
      </c>
      <c r="T41768" s="1" t="s">
        <v>142578</v>
      </c>
      <c r="U41768">
        <v>1</v>
      </c>
      <c r="W41768" s="1" t="s">
        <v>142579</v>
      </c>
    </row>
    <row r="41769" spans="1:23" x14ac:dyDescent="0.25">
      <c r="A41769">
        <v>41768</v>
      </c>
      <c r="B41769" s="1" t="s">
        <v>34668</v>
      </c>
      <c r="C41769" s="1" t="s">
        <v>34669</v>
      </c>
      <c r="D41769" s="1" t="s">
        <v>80</v>
      </c>
      <c r="E41769" s="1" t="s">
        <v>30</v>
      </c>
      <c r="F41769" s="1" t="s">
        <v>47</v>
      </c>
      <c r="G41769" s="1" t="s">
        <v>317</v>
      </c>
      <c r="H41769" s="1" t="s">
        <v>34670</v>
      </c>
      <c r="I41769" s="1" t="s">
        <v>30</v>
      </c>
      <c r="R41769">
        <v>2014</v>
      </c>
      <c r="S41769" s="1" t="s">
        <v>27667</v>
      </c>
      <c r="T41769" s="1" t="s">
        <v>142580</v>
      </c>
      <c r="U41769">
        <v>1</v>
      </c>
      <c r="W41769" s="1" t="s">
        <v>142581</v>
      </c>
    </row>
    <row r="41770" spans="1:23" x14ac:dyDescent="0.25">
      <c r="A41770">
        <v>41769</v>
      </c>
      <c r="B41770" s="1" t="s">
        <v>142582</v>
      </c>
      <c r="C41770" s="1" t="s">
        <v>142583</v>
      </c>
      <c r="D41770" s="1" t="s">
        <v>133</v>
      </c>
      <c r="E41770" s="1" t="s">
        <v>30</v>
      </c>
      <c r="F41770" s="1" t="s">
        <v>75748</v>
      </c>
      <c r="G41770" s="1" t="s">
        <v>151</v>
      </c>
      <c r="H41770" s="1" t="s">
        <v>142584</v>
      </c>
      <c r="I41770" s="1" t="s">
        <v>30</v>
      </c>
      <c r="R41770">
        <v>2014</v>
      </c>
      <c r="S41770" s="1" t="s">
        <v>30</v>
      </c>
      <c r="T41770" s="1" t="s">
        <v>142585</v>
      </c>
      <c r="U41770">
        <v>1</v>
      </c>
      <c r="W41770" s="1" t="s">
        <v>6477</v>
      </c>
    </row>
    <row r="41771" spans="1:23" x14ac:dyDescent="0.25">
      <c r="A41771">
        <v>41770</v>
      </c>
      <c r="B41771" s="1" t="s">
        <v>142582</v>
      </c>
      <c r="C41771" s="1" t="s">
        <v>142583</v>
      </c>
      <c r="D41771" s="1" t="s">
        <v>133</v>
      </c>
      <c r="E41771" s="1" t="s">
        <v>30</v>
      </c>
      <c r="F41771" s="1" t="s">
        <v>47</v>
      </c>
      <c r="G41771" s="1" t="s">
        <v>151</v>
      </c>
      <c r="H41771" s="1" t="s">
        <v>142584</v>
      </c>
      <c r="I41771" s="1" t="s">
        <v>30</v>
      </c>
      <c r="R41771">
        <v>2014</v>
      </c>
      <c r="S41771" s="1" t="s">
        <v>30</v>
      </c>
      <c r="T41771" s="1" t="s">
        <v>142586</v>
      </c>
      <c r="U41771">
        <v>1</v>
      </c>
      <c r="W41771" s="1" t="s">
        <v>6477</v>
      </c>
    </row>
    <row r="41772" spans="1:23" x14ac:dyDescent="0.25">
      <c r="A41772">
        <v>41771</v>
      </c>
      <c r="B41772" s="1" t="s">
        <v>142587</v>
      </c>
      <c r="C41772" s="1" t="s">
        <v>142588</v>
      </c>
      <c r="D41772" s="1" t="s">
        <v>58</v>
      </c>
      <c r="E41772" s="1" t="s">
        <v>30</v>
      </c>
      <c r="F41772" s="1" t="s">
        <v>47</v>
      </c>
      <c r="G41772" s="1" t="s">
        <v>151</v>
      </c>
      <c r="H41772" s="1" t="s">
        <v>142589</v>
      </c>
      <c r="I41772" s="1" t="s">
        <v>30</v>
      </c>
      <c r="R41772">
        <v>2014</v>
      </c>
      <c r="S41772" s="1" t="s">
        <v>30</v>
      </c>
      <c r="T41772" s="1" t="s">
        <v>142590</v>
      </c>
      <c r="U41772">
        <v>1</v>
      </c>
      <c r="W41772" s="1" t="s">
        <v>6477</v>
      </c>
    </row>
    <row r="41773" spans="1:23" x14ac:dyDescent="0.25">
      <c r="A41773">
        <v>41772</v>
      </c>
      <c r="B41773" s="1" t="s">
        <v>142591</v>
      </c>
      <c r="C41773" s="1" t="s">
        <v>142592</v>
      </c>
      <c r="D41773" s="1" t="s">
        <v>80</v>
      </c>
      <c r="E41773" s="1" t="s">
        <v>30</v>
      </c>
      <c r="F41773" s="1" t="s">
        <v>47</v>
      </c>
      <c r="G41773" s="1" t="s">
        <v>151</v>
      </c>
      <c r="H41773" s="1" t="s">
        <v>151</v>
      </c>
      <c r="I41773" s="1" t="s">
        <v>30</v>
      </c>
      <c r="R41773">
        <v>2014</v>
      </c>
      <c r="S41773" s="1" t="s">
        <v>30</v>
      </c>
      <c r="T41773" s="1" t="s">
        <v>142593</v>
      </c>
      <c r="U41773">
        <v>1</v>
      </c>
      <c r="W41773" s="1" t="s">
        <v>6477</v>
      </c>
    </row>
    <row r="41774" spans="1:23" x14ac:dyDescent="0.25">
      <c r="A41774">
        <v>41773</v>
      </c>
      <c r="B41774" s="1" t="s">
        <v>142594</v>
      </c>
      <c r="C41774" s="1" t="s">
        <v>142595</v>
      </c>
      <c r="D41774" s="1" t="s">
        <v>80</v>
      </c>
      <c r="E41774" s="1" t="s">
        <v>30</v>
      </c>
      <c r="F41774" s="1" t="s">
        <v>17130</v>
      </c>
      <c r="G41774" s="1" t="s">
        <v>1139</v>
      </c>
      <c r="H41774" s="1" t="s">
        <v>142596</v>
      </c>
      <c r="I41774" s="1" t="s">
        <v>30</v>
      </c>
      <c r="R41774">
        <v>2011</v>
      </c>
      <c r="S41774" s="1" t="s">
        <v>30</v>
      </c>
      <c r="T41774" s="1" t="s">
        <v>142597</v>
      </c>
      <c r="U41774">
        <v>1</v>
      </c>
      <c r="W41774" s="1" t="s">
        <v>142598</v>
      </c>
    </row>
    <row r="41775" spans="1:23" x14ac:dyDescent="0.25">
      <c r="A41775">
        <v>41774</v>
      </c>
      <c r="B41775" s="1" t="s">
        <v>142599</v>
      </c>
      <c r="C41775" s="1" t="s">
        <v>142600</v>
      </c>
      <c r="D41775" s="1" t="s">
        <v>80</v>
      </c>
      <c r="E41775" s="1" t="s">
        <v>30</v>
      </c>
      <c r="F41775" s="1" t="s">
        <v>76740</v>
      </c>
      <c r="G41775" s="1" t="s">
        <v>142601</v>
      </c>
      <c r="H41775" s="1" t="s">
        <v>151</v>
      </c>
      <c r="I41775" s="1" t="s">
        <v>30</v>
      </c>
      <c r="R41775">
        <v>2020</v>
      </c>
      <c r="S41775" s="1" t="s">
        <v>30</v>
      </c>
      <c r="T41775" s="1" t="s">
        <v>142602</v>
      </c>
      <c r="U41775">
        <v>1</v>
      </c>
      <c r="W41775" s="1" t="s">
        <v>6477</v>
      </c>
    </row>
    <row r="41776" spans="1:23" x14ac:dyDescent="0.25">
      <c r="A41776">
        <v>41775</v>
      </c>
      <c r="B41776" s="1" t="s">
        <v>142599</v>
      </c>
      <c r="C41776" s="1" t="s">
        <v>142600</v>
      </c>
      <c r="D41776" s="1" t="s">
        <v>80</v>
      </c>
      <c r="E41776" s="1" t="s">
        <v>30</v>
      </c>
      <c r="F41776" s="1" t="s">
        <v>59261</v>
      </c>
      <c r="G41776" s="1" t="s">
        <v>142601</v>
      </c>
      <c r="H41776" s="1" t="s">
        <v>151</v>
      </c>
      <c r="I41776" s="1" t="s">
        <v>30</v>
      </c>
      <c r="R41776">
        <v>2020</v>
      </c>
      <c r="S41776" s="1" t="s">
        <v>30</v>
      </c>
      <c r="T41776" s="1" t="s">
        <v>142603</v>
      </c>
      <c r="U41776">
        <v>1</v>
      </c>
      <c r="W41776" s="1" t="s">
        <v>6477</v>
      </c>
    </row>
    <row r="41777" spans="1:23" x14ac:dyDescent="0.25">
      <c r="A41777">
        <v>41776</v>
      </c>
      <c r="B41777" s="1" t="s">
        <v>142599</v>
      </c>
      <c r="C41777" s="1" t="s">
        <v>142600</v>
      </c>
      <c r="D41777" s="1" t="s">
        <v>80</v>
      </c>
      <c r="E41777" s="1" t="s">
        <v>30</v>
      </c>
      <c r="F41777" s="1" t="s">
        <v>47</v>
      </c>
      <c r="G41777" s="1" t="s">
        <v>142601</v>
      </c>
      <c r="H41777" s="1" t="s">
        <v>151</v>
      </c>
      <c r="I41777" s="1" t="s">
        <v>30</v>
      </c>
      <c r="R41777">
        <v>2020</v>
      </c>
      <c r="S41777" s="1" t="s">
        <v>30</v>
      </c>
      <c r="T41777" s="1" t="s">
        <v>142604</v>
      </c>
      <c r="U41777">
        <v>1</v>
      </c>
      <c r="W41777" s="1" t="s">
        <v>6477</v>
      </c>
    </row>
    <row r="41778" spans="1:23" x14ac:dyDescent="0.25">
      <c r="A41778">
        <v>41777</v>
      </c>
      <c r="B41778" s="1" t="s">
        <v>142605</v>
      </c>
      <c r="C41778" s="1" t="s">
        <v>142606</v>
      </c>
      <c r="D41778" s="1" t="s">
        <v>58</v>
      </c>
      <c r="E41778" s="1" t="s">
        <v>30</v>
      </c>
      <c r="F41778" s="1" t="s">
        <v>47</v>
      </c>
      <c r="G41778" s="1" t="s">
        <v>28676</v>
      </c>
      <c r="H41778" s="1" t="s">
        <v>28676</v>
      </c>
      <c r="I41778" s="1" t="s">
        <v>30</v>
      </c>
      <c r="R41778">
        <v>1992</v>
      </c>
      <c r="S41778" s="1" t="s">
        <v>30</v>
      </c>
      <c r="T41778" s="1" t="s">
        <v>142607</v>
      </c>
      <c r="U41778">
        <v>1</v>
      </c>
      <c r="W41778" s="1" t="s">
        <v>142608</v>
      </c>
    </row>
    <row r="41779" spans="1:23" x14ac:dyDescent="0.25">
      <c r="A41779">
        <v>41778</v>
      </c>
      <c r="B41779" s="1" t="s">
        <v>142609</v>
      </c>
      <c r="C41779" s="1" t="s">
        <v>142610</v>
      </c>
      <c r="D41779" s="1" t="s">
        <v>133</v>
      </c>
      <c r="E41779" s="1" t="s">
        <v>30</v>
      </c>
      <c r="F41779" s="1" t="s">
        <v>59</v>
      </c>
      <c r="G41779" s="1" t="s">
        <v>28232</v>
      </c>
      <c r="H41779" s="1" t="s">
        <v>80035</v>
      </c>
      <c r="I41779" s="1" t="s">
        <v>30</v>
      </c>
      <c r="R41779">
        <v>1992</v>
      </c>
      <c r="S41779" s="1" t="s">
        <v>30</v>
      </c>
      <c r="T41779" s="1" t="s">
        <v>142611</v>
      </c>
      <c r="U41779">
        <v>1</v>
      </c>
      <c r="W41779" s="1" t="s">
        <v>142612</v>
      </c>
    </row>
    <row r="41780" spans="1:23" x14ac:dyDescent="0.25">
      <c r="A41780">
        <v>41779</v>
      </c>
      <c r="B41780" s="1" t="s">
        <v>142613</v>
      </c>
      <c r="C41780" s="1" t="s">
        <v>142614</v>
      </c>
      <c r="D41780" s="1" t="s">
        <v>58</v>
      </c>
      <c r="E41780" s="1" t="s">
        <v>30</v>
      </c>
      <c r="F41780" s="1" t="s">
        <v>161</v>
      </c>
      <c r="G41780" s="1" t="s">
        <v>55212</v>
      </c>
      <c r="H41780" s="1" t="s">
        <v>55212</v>
      </c>
      <c r="I41780" s="1" t="s">
        <v>30</v>
      </c>
      <c r="R41780">
        <v>2014</v>
      </c>
      <c r="S41780" s="1" t="s">
        <v>30</v>
      </c>
      <c r="T41780" s="1" t="s">
        <v>142615</v>
      </c>
      <c r="U41780">
        <v>1</v>
      </c>
      <c r="W41780" s="1" t="s">
        <v>142616</v>
      </c>
    </row>
    <row r="41781" spans="1:23" x14ac:dyDescent="0.25">
      <c r="A41781">
        <v>41780</v>
      </c>
      <c r="B41781" s="1" t="s">
        <v>142617</v>
      </c>
      <c r="C41781" s="1" t="s">
        <v>142618</v>
      </c>
      <c r="D41781" s="1" t="s">
        <v>133</v>
      </c>
      <c r="E41781" s="1" t="s">
        <v>30</v>
      </c>
      <c r="F41781" s="1" t="s">
        <v>17130</v>
      </c>
      <c r="G41781" s="1" t="s">
        <v>1139</v>
      </c>
      <c r="H41781" s="1" t="s">
        <v>142619</v>
      </c>
      <c r="I41781" s="1" t="s">
        <v>30</v>
      </c>
      <c r="R41781">
        <v>2010</v>
      </c>
      <c r="S41781" s="1" t="s">
        <v>30</v>
      </c>
      <c r="T41781" s="1" t="s">
        <v>142620</v>
      </c>
      <c r="U41781">
        <v>1</v>
      </c>
      <c r="W41781" s="1" t="s">
        <v>142621</v>
      </c>
    </row>
    <row r="41782" spans="1:23" x14ac:dyDescent="0.25">
      <c r="A41782">
        <v>41781</v>
      </c>
      <c r="B41782" s="1" t="s">
        <v>142622</v>
      </c>
      <c r="C41782" s="1" t="s">
        <v>142623</v>
      </c>
      <c r="D41782" s="1" t="s">
        <v>46</v>
      </c>
      <c r="E41782" s="1" t="s">
        <v>30</v>
      </c>
      <c r="F41782" s="1" t="s">
        <v>78712</v>
      </c>
      <c r="G41782" s="1" t="s">
        <v>91966</v>
      </c>
      <c r="H41782" s="1" t="s">
        <v>91966</v>
      </c>
      <c r="I41782" s="1" t="s">
        <v>30</v>
      </c>
      <c r="R41782">
        <v>1999</v>
      </c>
      <c r="S41782" s="1" t="s">
        <v>30</v>
      </c>
      <c r="T41782" s="1" t="s">
        <v>142624</v>
      </c>
      <c r="U41782">
        <v>1</v>
      </c>
      <c r="W41782" s="1" t="s">
        <v>142625</v>
      </c>
    </row>
    <row r="41783" spans="1:23" x14ac:dyDescent="0.25">
      <c r="A41783">
        <v>41782</v>
      </c>
      <c r="B41783" s="1" t="s">
        <v>142626</v>
      </c>
      <c r="C41783" s="1" t="s">
        <v>142627</v>
      </c>
      <c r="D41783" s="1" t="s">
        <v>46</v>
      </c>
      <c r="E41783" s="1" t="s">
        <v>30</v>
      </c>
      <c r="F41783" s="1" t="s">
        <v>78712</v>
      </c>
      <c r="G41783" s="1" t="s">
        <v>91966</v>
      </c>
      <c r="H41783" s="1" t="s">
        <v>91966</v>
      </c>
      <c r="I41783" s="1" t="s">
        <v>30</v>
      </c>
      <c r="R41783">
        <v>2002</v>
      </c>
      <c r="S41783" s="1" t="s">
        <v>30</v>
      </c>
      <c r="T41783" s="1" t="s">
        <v>142628</v>
      </c>
      <c r="U41783">
        <v>1</v>
      </c>
      <c r="W41783" s="1" t="s">
        <v>142629</v>
      </c>
    </row>
    <row r="41784" spans="1:23" x14ac:dyDescent="0.25">
      <c r="A41784">
        <v>41783</v>
      </c>
      <c r="B41784" s="1" t="s">
        <v>142630</v>
      </c>
      <c r="C41784" s="1" t="s">
        <v>142631</v>
      </c>
      <c r="D41784" s="1" t="s">
        <v>46</v>
      </c>
      <c r="E41784" s="1" t="s">
        <v>6558</v>
      </c>
      <c r="F41784" s="1" t="s">
        <v>28244</v>
      </c>
      <c r="G41784" s="1" t="s">
        <v>151</v>
      </c>
      <c r="H41784" s="1" t="s">
        <v>56700</v>
      </c>
      <c r="I41784" s="1" t="s">
        <v>30</v>
      </c>
      <c r="R41784">
        <v>2002</v>
      </c>
      <c r="S41784" s="1" t="s">
        <v>30</v>
      </c>
      <c r="T41784" s="1" t="s">
        <v>142632</v>
      </c>
      <c r="U41784">
        <v>1</v>
      </c>
      <c r="W41784" s="1" t="s">
        <v>6477</v>
      </c>
    </row>
    <row r="41785" spans="1:23" x14ac:dyDescent="0.25">
      <c r="A41785">
        <v>41784</v>
      </c>
      <c r="B41785" s="1" t="s">
        <v>142633</v>
      </c>
      <c r="C41785" s="1" t="s">
        <v>142634</v>
      </c>
      <c r="D41785" s="1" t="s">
        <v>46</v>
      </c>
      <c r="E41785" s="1" t="s">
        <v>26</v>
      </c>
      <c r="F41785" s="1" t="s">
        <v>28244</v>
      </c>
      <c r="G41785" s="1" t="s">
        <v>431</v>
      </c>
      <c r="H41785" s="1" t="s">
        <v>142635</v>
      </c>
      <c r="I41785" s="1" t="s">
        <v>30</v>
      </c>
      <c r="R41785">
        <v>2008</v>
      </c>
      <c r="S41785" s="1" t="s">
        <v>30</v>
      </c>
      <c r="T41785" s="1" t="s">
        <v>142636</v>
      </c>
      <c r="U41785">
        <v>1</v>
      </c>
      <c r="W41785" s="1" t="s">
        <v>142637</v>
      </c>
    </row>
    <row r="41786" spans="1:23" x14ac:dyDescent="0.25">
      <c r="A41786">
        <v>41785</v>
      </c>
      <c r="B41786" s="1" t="s">
        <v>142638</v>
      </c>
      <c r="C41786" s="1" t="s">
        <v>142639</v>
      </c>
      <c r="D41786" s="1" t="s">
        <v>133</v>
      </c>
      <c r="E41786" s="1" t="s">
        <v>30</v>
      </c>
      <c r="F41786" s="1" t="s">
        <v>98</v>
      </c>
      <c r="G41786" s="1" t="s">
        <v>151</v>
      </c>
      <c r="H41786" s="1" t="s">
        <v>151</v>
      </c>
      <c r="I41786" s="1" t="s">
        <v>30</v>
      </c>
      <c r="R41786">
        <v>2014</v>
      </c>
      <c r="S41786" s="1" t="s">
        <v>30</v>
      </c>
      <c r="T41786" s="1" t="s">
        <v>142640</v>
      </c>
      <c r="U41786">
        <v>1</v>
      </c>
      <c r="W41786" s="1" t="s">
        <v>142641</v>
      </c>
    </row>
    <row r="41787" spans="1:23" x14ac:dyDescent="0.25">
      <c r="A41787">
        <v>41786</v>
      </c>
      <c r="B41787" s="1" t="s">
        <v>142638</v>
      </c>
      <c r="C41787" s="1" t="s">
        <v>142639</v>
      </c>
      <c r="D41787" s="1" t="s">
        <v>133</v>
      </c>
      <c r="E41787" s="1" t="s">
        <v>30</v>
      </c>
      <c r="F41787" s="1" t="s">
        <v>47</v>
      </c>
      <c r="G41787" s="1" t="s">
        <v>151</v>
      </c>
      <c r="H41787" s="1" t="s">
        <v>151</v>
      </c>
      <c r="I41787" s="1" t="s">
        <v>30</v>
      </c>
      <c r="R41787">
        <v>2014</v>
      </c>
      <c r="S41787" s="1" t="s">
        <v>30</v>
      </c>
      <c r="T41787" s="1" t="s">
        <v>142642</v>
      </c>
      <c r="U41787">
        <v>1</v>
      </c>
      <c r="W41787" s="1" t="s">
        <v>142643</v>
      </c>
    </row>
    <row r="41788" spans="1:23" x14ac:dyDescent="0.25">
      <c r="A41788">
        <v>41787</v>
      </c>
      <c r="B41788" s="1" t="s">
        <v>25619</v>
      </c>
      <c r="C41788" s="1" t="s">
        <v>25620</v>
      </c>
      <c r="D41788" s="1" t="s">
        <v>46</v>
      </c>
      <c r="E41788" s="1" t="s">
        <v>30</v>
      </c>
      <c r="F41788" s="1" t="s">
        <v>47</v>
      </c>
      <c r="G41788" s="1" t="s">
        <v>9638</v>
      </c>
      <c r="H41788" s="1" t="s">
        <v>2816</v>
      </c>
      <c r="I41788" s="1" t="s">
        <v>30</v>
      </c>
      <c r="R41788">
        <v>2005</v>
      </c>
      <c r="S41788" s="1" t="s">
        <v>30</v>
      </c>
      <c r="T41788" s="1" t="s">
        <v>142644</v>
      </c>
      <c r="U41788">
        <v>1</v>
      </c>
      <c r="W41788" s="1" t="s">
        <v>142645</v>
      </c>
    </row>
    <row r="41789" spans="1:23" x14ac:dyDescent="0.25">
      <c r="A41789">
        <v>41788</v>
      </c>
      <c r="B41789" s="1" t="s">
        <v>142646</v>
      </c>
      <c r="C41789" s="1" t="s">
        <v>142647</v>
      </c>
      <c r="D41789" s="1" t="s">
        <v>133</v>
      </c>
      <c r="E41789" s="1" t="s">
        <v>30</v>
      </c>
      <c r="F41789" s="1" t="s">
        <v>76740</v>
      </c>
      <c r="G41789" s="1" t="s">
        <v>31630</v>
      </c>
      <c r="H41789" s="1" t="s">
        <v>142648</v>
      </c>
      <c r="I41789" s="1" t="s">
        <v>30</v>
      </c>
      <c r="R41789">
        <v>2014</v>
      </c>
      <c r="S41789" s="1" t="s">
        <v>177</v>
      </c>
      <c r="T41789" s="1" t="s">
        <v>142649</v>
      </c>
      <c r="U41789">
        <v>1</v>
      </c>
      <c r="W41789" s="1" t="s">
        <v>142650</v>
      </c>
    </row>
    <row r="41790" spans="1:23" x14ac:dyDescent="0.25">
      <c r="A41790">
        <v>41789</v>
      </c>
      <c r="B41790" s="1" t="s">
        <v>142646</v>
      </c>
      <c r="C41790" s="1" t="s">
        <v>142647</v>
      </c>
      <c r="D41790" s="1" t="s">
        <v>133</v>
      </c>
      <c r="E41790" s="1" t="s">
        <v>30</v>
      </c>
      <c r="F41790" s="1" t="s">
        <v>59261</v>
      </c>
      <c r="G41790" s="1" t="s">
        <v>31630</v>
      </c>
      <c r="H41790" s="1" t="s">
        <v>142648</v>
      </c>
      <c r="I41790" s="1" t="s">
        <v>30</v>
      </c>
      <c r="R41790">
        <v>2014</v>
      </c>
      <c r="S41790" s="1" t="s">
        <v>177</v>
      </c>
      <c r="T41790" s="1" t="s">
        <v>142651</v>
      </c>
      <c r="U41790">
        <v>1</v>
      </c>
      <c r="W41790" s="1" t="s">
        <v>142652</v>
      </c>
    </row>
    <row r="41791" spans="1:23" x14ac:dyDescent="0.25">
      <c r="A41791">
        <v>41790</v>
      </c>
      <c r="B41791" s="1" t="s">
        <v>142646</v>
      </c>
      <c r="C41791" s="1" t="s">
        <v>142647</v>
      </c>
      <c r="D41791" s="1" t="s">
        <v>133</v>
      </c>
      <c r="E41791" s="1" t="s">
        <v>30</v>
      </c>
      <c r="F41791" s="1" t="s">
        <v>47</v>
      </c>
      <c r="G41791" s="1" t="s">
        <v>31630</v>
      </c>
      <c r="H41791" s="1" t="s">
        <v>142648</v>
      </c>
      <c r="I41791" s="1" t="s">
        <v>30</v>
      </c>
      <c r="R41791">
        <v>2014</v>
      </c>
      <c r="S41791" s="1" t="s">
        <v>177</v>
      </c>
      <c r="T41791" s="1" t="s">
        <v>142653</v>
      </c>
      <c r="U41791">
        <v>1</v>
      </c>
      <c r="W41791" s="1" t="s">
        <v>142654</v>
      </c>
    </row>
    <row r="41792" spans="1:23" x14ac:dyDescent="0.25">
      <c r="A41792">
        <v>41791</v>
      </c>
      <c r="B41792" s="1" t="s">
        <v>68201</v>
      </c>
      <c r="C41792" s="1" t="s">
        <v>68202</v>
      </c>
      <c r="D41792" s="1" t="s">
        <v>649</v>
      </c>
      <c r="E41792" s="1" t="s">
        <v>134</v>
      </c>
      <c r="F41792" s="1" t="s">
        <v>3628</v>
      </c>
      <c r="G41792" s="1" t="s">
        <v>406</v>
      </c>
      <c r="H41792" s="1" t="s">
        <v>68203</v>
      </c>
      <c r="I41792" s="1" t="s">
        <v>30</v>
      </c>
      <c r="R41792">
        <v>1996</v>
      </c>
      <c r="S41792" s="1" t="s">
        <v>30</v>
      </c>
      <c r="T41792" s="1" t="s">
        <v>142655</v>
      </c>
      <c r="U41792">
        <v>1</v>
      </c>
      <c r="W41792" s="1" t="s">
        <v>142656</v>
      </c>
    </row>
    <row r="41793" spans="1:23" x14ac:dyDescent="0.25">
      <c r="A41793">
        <v>41792</v>
      </c>
      <c r="B41793" s="1" t="s">
        <v>68201</v>
      </c>
      <c r="C41793" s="1" t="s">
        <v>68202</v>
      </c>
      <c r="D41793" s="1" t="s">
        <v>649</v>
      </c>
      <c r="E41793" s="1" t="s">
        <v>134</v>
      </c>
      <c r="F41793" s="1" t="s">
        <v>47</v>
      </c>
      <c r="G41793" s="1" t="s">
        <v>406</v>
      </c>
      <c r="H41793" s="1" t="s">
        <v>68203</v>
      </c>
      <c r="I41793" s="1" t="s">
        <v>30</v>
      </c>
      <c r="R41793">
        <v>1995</v>
      </c>
      <c r="S41793" s="1" t="s">
        <v>30</v>
      </c>
      <c r="T41793" s="1" t="s">
        <v>142657</v>
      </c>
      <c r="U41793">
        <v>1</v>
      </c>
      <c r="W41793" s="1" t="s">
        <v>142658</v>
      </c>
    </row>
    <row r="41794" spans="1:23" x14ac:dyDescent="0.25">
      <c r="A41794">
        <v>41793</v>
      </c>
      <c r="B41794" s="1" t="s">
        <v>142659</v>
      </c>
      <c r="C41794" s="1" t="s">
        <v>142660</v>
      </c>
      <c r="D41794" s="1" t="s">
        <v>649</v>
      </c>
      <c r="E41794" s="1" t="s">
        <v>30</v>
      </c>
      <c r="F41794" s="1" t="s">
        <v>6070</v>
      </c>
      <c r="G41794" s="1" t="s">
        <v>96320</v>
      </c>
      <c r="H41794" s="1" t="s">
        <v>96320</v>
      </c>
      <c r="I41794" s="1" t="s">
        <v>30</v>
      </c>
      <c r="R41794">
        <v>1993</v>
      </c>
      <c r="S41794" s="1" t="s">
        <v>30</v>
      </c>
      <c r="T41794" s="1" t="s">
        <v>142661</v>
      </c>
      <c r="U41794">
        <v>1</v>
      </c>
      <c r="W41794" s="1" t="s">
        <v>142662</v>
      </c>
    </row>
    <row r="41795" spans="1:23" x14ac:dyDescent="0.25">
      <c r="A41795">
        <v>41794</v>
      </c>
      <c r="B41795" s="1" t="s">
        <v>142659</v>
      </c>
      <c r="C41795" s="1" t="s">
        <v>142660</v>
      </c>
      <c r="D41795" s="1" t="s">
        <v>649</v>
      </c>
      <c r="E41795" s="1" t="s">
        <v>30</v>
      </c>
      <c r="F41795" s="1" t="s">
        <v>39211</v>
      </c>
      <c r="G41795" s="1" t="s">
        <v>96320</v>
      </c>
      <c r="H41795" s="1" t="s">
        <v>96320</v>
      </c>
      <c r="I41795" s="1" t="s">
        <v>30</v>
      </c>
      <c r="R41795">
        <v>1992</v>
      </c>
      <c r="S41795" s="1" t="s">
        <v>30</v>
      </c>
      <c r="T41795" s="1" t="s">
        <v>142663</v>
      </c>
      <c r="U41795">
        <v>1</v>
      </c>
      <c r="W41795" s="1" t="s">
        <v>142664</v>
      </c>
    </row>
    <row r="41796" spans="1:23" x14ac:dyDescent="0.25">
      <c r="A41796">
        <v>41795</v>
      </c>
      <c r="B41796" s="1" t="s">
        <v>142665</v>
      </c>
      <c r="C41796" s="1" t="s">
        <v>142666</v>
      </c>
      <c r="D41796" s="1" t="s">
        <v>649</v>
      </c>
      <c r="E41796" s="1" t="s">
        <v>30</v>
      </c>
      <c r="F41796" s="1" t="s">
        <v>6070</v>
      </c>
      <c r="G41796" s="1" t="s">
        <v>96320</v>
      </c>
      <c r="H41796" s="1" t="s">
        <v>96320</v>
      </c>
      <c r="I41796" s="1" t="s">
        <v>30</v>
      </c>
      <c r="R41796">
        <v>1993</v>
      </c>
      <c r="S41796" s="1" t="s">
        <v>30</v>
      </c>
      <c r="T41796" s="1" t="s">
        <v>142667</v>
      </c>
      <c r="U41796">
        <v>1</v>
      </c>
      <c r="W41796" s="1" t="s">
        <v>142668</v>
      </c>
    </row>
    <row r="41797" spans="1:23" x14ac:dyDescent="0.25">
      <c r="A41797">
        <v>41796</v>
      </c>
      <c r="B41797" s="1" t="s">
        <v>142665</v>
      </c>
      <c r="C41797" s="1" t="s">
        <v>142666</v>
      </c>
      <c r="D41797" s="1" t="s">
        <v>649</v>
      </c>
      <c r="E41797" s="1" t="s">
        <v>30</v>
      </c>
      <c r="F41797" s="1" t="s">
        <v>39211</v>
      </c>
      <c r="G41797" s="1" t="s">
        <v>96320</v>
      </c>
      <c r="H41797" s="1" t="s">
        <v>96320</v>
      </c>
      <c r="I41797" s="1" t="s">
        <v>30</v>
      </c>
      <c r="R41797">
        <v>1993</v>
      </c>
      <c r="S41797" s="1" t="s">
        <v>30</v>
      </c>
      <c r="T41797" s="1" t="s">
        <v>142669</v>
      </c>
      <c r="U41797">
        <v>1</v>
      </c>
      <c r="W41797" s="1" t="s">
        <v>142670</v>
      </c>
    </row>
    <row r="41798" spans="1:23" x14ac:dyDescent="0.25">
      <c r="A41798">
        <v>41797</v>
      </c>
      <c r="B41798" s="1" t="s">
        <v>142671</v>
      </c>
      <c r="C41798" s="1" t="s">
        <v>142672</v>
      </c>
      <c r="D41798" s="1" t="s">
        <v>297</v>
      </c>
      <c r="E41798" s="1" t="s">
        <v>30</v>
      </c>
      <c r="F41798" s="1" t="s">
        <v>413</v>
      </c>
      <c r="G41798" s="1" t="s">
        <v>42191</v>
      </c>
      <c r="H41798" s="1" t="s">
        <v>6766</v>
      </c>
      <c r="I41798" s="1" t="s">
        <v>30</v>
      </c>
      <c r="R41798">
        <v>2001</v>
      </c>
      <c r="S41798" s="1" t="s">
        <v>30</v>
      </c>
      <c r="T41798" s="1" t="s">
        <v>142673</v>
      </c>
      <c r="U41798">
        <v>1</v>
      </c>
      <c r="W41798" s="1" t="s">
        <v>142674</v>
      </c>
    </row>
    <row r="41799" spans="1:23" x14ac:dyDescent="0.25">
      <c r="A41799">
        <v>41798</v>
      </c>
      <c r="B41799" s="1" t="s">
        <v>142675</v>
      </c>
      <c r="C41799" s="1" t="s">
        <v>142676</v>
      </c>
      <c r="D41799" s="1" t="s">
        <v>297</v>
      </c>
      <c r="E41799" s="1" t="s">
        <v>298</v>
      </c>
      <c r="F41799" s="1" t="s">
        <v>3319</v>
      </c>
      <c r="G41799" s="1" t="s">
        <v>2148</v>
      </c>
      <c r="H41799" s="1" t="s">
        <v>6766</v>
      </c>
      <c r="I41799" s="1" t="s">
        <v>30</v>
      </c>
      <c r="J41799">
        <v>6.6</v>
      </c>
      <c r="R41799">
        <v>1999</v>
      </c>
      <c r="S41799" s="1" t="s">
        <v>30</v>
      </c>
      <c r="T41799" s="1" t="s">
        <v>142677</v>
      </c>
      <c r="U41799">
        <v>1</v>
      </c>
      <c r="W41799" s="1" t="s">
        <v>142678</v>
      </c>
    </row>
    <row r="41800" spans="1:23" x14ac:dyDescent="0.25">
      <c r="A41800">
        <v>41799</v>
      </c>
      <c r="B41800" s="1" t="s">
        <v>142679</v>
      </c>
      <c r="C41800" s="1" t="s">
        <v>142680</v>
      </c>
      <c r="D41800" s="1" t="s">
        <v>297</v>
      </c>
      <c r="E41800" s="1" t="s">
        <v>30</v>
      </c>
      <c r="F41800" s="1" t="s">
        <v>171</v>
      </c>
      <c r="G41800" s="1" t="s">
        <v>9409</v>
      </c>
      <c r="H41800" s="1" t="s">
        <v>6766</v>
      </c>
      <c r="I41800" s="1" t="s">
        <v>30</v>
      </c>
      <c r="R41800">
        <v>2005</v>
      </c>
      <c r="S41800" s="1" t="s">
        <v>30</v>
      </c>
      <c r="T41800" s="1" t="s">
        <v>142681</v>
      </c>
      <c r="U41800">
        <v>1</v>
      </c>
      <c r="W41800" s="1" t="s">
        <v>142682</v>
      </c>
    </row>
    <row r="41801" spans="1:23" x14ac:dyDescent="0.25">
      <c r="A41801">
        <v>41800</v>
      </c>
      <c r="B41801" s="1" t="s">
        <v>142683</v>
      </c>
      <c r="C41801" s="1" t="s">
        <v>142684</v>
      </c>
      <c r="D41801" s="1" t="s">
        <v>70</v>
      </c>
      <c r="E41801" s="1" t="s">
        <v>30</v>
      </c>
      <c r="F41801" s="1" t="s">
        <v>413</v>
      </c>
      <c r="G41801" s="1" t="s">
        <v>9409</v>
      </c>
      <c r="H41801" s="1" t="s">
        <v>6766</v>
      </c>
      <c r="I41801" s="1" t="s">
        <v>30</v>
      </c>
      <c r="R41801">
        <v>1997</v>
      </c>
      <c r="S41801" s="1" t="s">
        <v>30</v>
      </c>
      <c r="T41801" s="1" t="s">
        <v>142685</v>
      </c>
      <c r="U41801">
        <v>1</v>
      </c>
      <c r="W41801" s="1" t="s">
        <v>142686</v>
      </c>
    </row>
    <row r="41802" spans="1:23" x14ac:dyDescent="0.25">
      <c r="A41802">
        <v>41801</v>
      </c>
      <c r="B41802" s="1" t="s">
        <v>142687</v>
      </c>
      <c r="C41802" s="1" t="s">
        <v>142688</v>
      </c>
      <c r="D41802" s="1" t="s">
        <v>133</v>
      </c>
      <c r="E41802" s="1" t="s">
        <v>30</v>
      </c>
      <c r="F41802" s="1" t="s">
        <v>56026</v>
      </c>
      <c r="G41802" s="1" t="s">
        <v>228</v>
      </c>
      <c r="H41802" s="1" t="s">
        <v>102855</v>
      </c>
      <c r="I41802" s="1" t="s">
        <v>30</v>
      </c>
      <c r="R41802">
        <v>1991</v>
      </c>
      <c r="S41802" s="1" t="s">
        <v>30</v>
      </c>
      <c r="T41802" s="1" t="s">
        <v>142689</v>
      </c>
      <c r="U41802">
        <v>1</v>
      </c>
      <c r="W41802" s="1" t="s">
        <v>142690</v>
      </c>
    </row>
    <row r="41803" spans="1:23" x14ac:dyDescent="0.25">
      <c r="A41803">
        <v>41802</v>
      </c>
      <c r="B41803" s="1" t="s">
        <v>142687</v>
      </c>
      <c r="C41803" s="1" t="s">
        <v>142688</v>
      </c>
      <c r="D41803" s="1" t="s">
        <v>133</v>
      </c>
      <c r="E41803" s="1" t="s">
        <v>30</v>
      </c>
      <c r="F41803" s="1" t="s">
        <v>75748</v>
      </c>
      <c r="G41803" s="1" t="s">
        <v>228</v>
      </c>
      <c r="H41803" s="1" t="s">
        <v>82427</v>
      </c>
      <c r="I41803" s="1" t="s">
        <v>30</v>
      </c>
      <c r="R41803">
        <v>1991</v>
      </c>
      <c r="S41803" s="1" t="s">
        <v>30</v>
      </c>
      <c r="T41803" s="1" t="s">
        <v>142691</v>
      </c>
      <c r="U41803">
        <v>1</v>
      </c>
      <c r="W41803" s="1" t="s">
        <v>142692</v>
      </c>
    </row>
    <row r="41804" spans="1:23" x14ac:dyDescent="0.25">
      <c r="A41804">
        <v>41803</v>
      </c>
      <c r="B41804" s="1" t="s">
        <v>142693</v>
      </c>
      <c r="C41804" s="1" t="s">
        <v>142694</v>
      </c>
      <c r="D41804" s="1" t="s">
        <v>46</v>
      </c>
      <c r="E41804" s="1" t="s">
        <v>30</v>
      </c>
      <c r="F41804" s="1" t="s">
        <v>39211</v>
      </c>
      <c r="G41804" s="1" t="s">
        <v>52572</v>
      </c>
      <c r="H41804" s="1" t="s">
        <v>32270</v>
      </c>
      <c r="I41804" s="1" t="s">
        <v>30</v>
      </c>
      <c r="R41804">
        <v>1990</v>
      </c>
      <c r="S41804" s="1" t="s">
        <v>30</v>
      </c>
      <c r="T41804" s="1" t="s">
        <v>142695</v>
      </c>
      <c r="U41804">
        <v>1</v>
      </c>
      <c r="W41804" s="1" t="s">
        <v>142696</v>
      </c>
    </row>
    <row r="41805" spans="1:23" x14ac:dyDescent="0.25">
      <c r="A41805">
        <v>41804</v>
      </c>
      <c r="B41805" s="1" t="s">
        <v>142693</v>
      </c>
      <c r="C41805" s="1" t="s">
        <v>142694</v>
      </c>
      <c r="D41805" s="1" t="s">
        <v>46</v>
      </c>
      <c r="E41805" s="1" t="s">
        <v>30</v>
      </c>
      <c r="F41805" s="1" t="s">
        <v>26703</v>
      </c>
      <c r="G41805" s="1" t="s">
        <v>52572</v>
      </c>
      <c r="H41805" s="1" t="s">
        <v>32270</v>
      </c>
      <c r="I41805" s="1" t="s">
        <v>30</v>
      </c>
      <c r="R41805">
        <v>2008</v>
      </c>
      <c r="S41805" s="1" t="s">
        <v>30</v>
      </c>
      <c r="T41805" s="1" t="s">
        <v>142697</v>
      </c>
      <c r="U41805">
        <v>1</v>
      </c>
      <c r="W41805" s="1" t="s">
        <v>142698</v>
      </c>
    </row>
    <row r="41806" spans="1:23" x14ac:dyDescent="0.25">
      <c r="A41806">
        <v>41805</v>
      </c>
      <c r="B41806" s="1" t="s">
        <v>142699</v>
      </c>
      <c r="C41806" s="1" t="s">
        <v>142700</v>
      </c>
      <c r="D41806" s="1" t="s">
        <v>5</v>
      </c>
      <c r="E41806" s="1" t="s">
        <v>30</v>
      </c>
      <c r="F41806" s="1" t="s">
        <v>127</v>
      </c>
      <c r="G41806" s="1" t="s">
        <v>77041</v>
      </c>
      <c r="H41806" s="1" t="s">
        <v>77041</v>
      </c>
      <c r="I41806" s="1" t="s">
        <v>30</v>
      </c>
      <c r="R41806">
        <v>1992</v>
      </c>
      <c r="S41806" s="1" t="s">
        <v>30</v>
      </c>
      <c r="T41806" s="1" t="s">
        <v>142701</v>
      </c>
      <c r="U41806">
        <v>1</v>
      </c>
      <c r="W41806" s="1" t="s">
        <v>142702</v>
      </c>
    </row>
    <row r="41807" spans="1:23" x14ac:dyDescent="0.25">
      <c r="A41807">
        <v>41806</v>
      </c>
      <c r="B41807" s="1" t="s">
        <v>142703</v>
      </c>
      <c r="C41807" s="1" t="s">
        <v>142704</v>
      </c>
      <c r="D41807" s="1" t="s">
        <v>5</v>
      </c>
      <c r="E41807" s="1" t="s">
        <v>30</v>
      </c>
      <c r="F41807" s="1" t="s">
        <v>75748</v>
      </c>
      <c r="G41807" s="1" t="s">
        <v>228</v>
      </c>
      <c r="H41807" s="1" t="s">
        <v>78078</v>
      </c>
      <c r="I41807" s="1" t="s">
        <v>30</v>
      </c>
      <c r="R41807">
        <v>1989</v>
      </c>
      <c r="S41807" s="1" t="s">
        <v>30</v>
      </c>
      <c r="T41807" s="1" t="s">
        <v>142705</v>
      </c>
      <c r="U41807">
        <v>1</v>
      </c>
      <c r="W41807" s="1" t="s">
        <v>142706</v>
      </c>
    </row>
    <row r="41808" spans="1:23" x14ac:dyDescent="0.25">
      <c r="A41808">
        <v>41807</v>
      </c>
      <c r="B41808" s="1" t="s">
        <v>142707</v>
      </c>
      <c r="C41808" s="1" t="s">
        <v>142708</v>
      </c>
      <c r="D41808" s="1" t="s">
        <v>80</v>
      </c>
      <c r="E41808" s="1" t="s">
        <v>30</v>
      </c>
      <c r="F41808" s="1" t="s">
        <v>227</v>
      </c>
      <c r="G41808" s="1" t="s">
        <v>2670</v>
      </c>
      <c r="H41808" s="1" t="s">
        <v>2670</v>
      </c>
      <c r="I41808" s="1" t="s">
        <v>30</v>
      </c>
      <c r="R41808">
        <v>1994</v>
      </c>
      <c r="S41808" s="1" t="s">
        <v>30</v>
      </c>
      <c r="T41808" s="1" t="s">
        <v>142709</v>
      </c>
      <c r="U41808">
        <v>1</v>
      </c>
      <c r="W41808" s="1" t="s">
        <v>142710</v>
      </c>
    </row>
    <row r="41809" spans="1:23" x14ac:dyDescent="0.25">
      <c r="A41809">
        <v>41808</v>
      </c>
      <c r="B41809" s="1" t="s">
        <v>142707</v>
      </c>
      <c r="C41809" s="1" t="s">
        <v>142708</v>
      </c>
      <c r="D41809" s="1" t="s">
        <v>80</v>
      </c>
      <c r="E41809" s="1" t="s">
        <v>30</v>
      </c>
      <c r="F41809" s="1" t="s">
        <v>47</v>
      </c>
      <c r="G41809" s="1" t="s">
        <v>2670</v>
      </c>
      <c r="H41809" s="1" t="s">
        <v>2670</v>
      </c>
      <c r="I41809" s="1" t="s">
        <v>30</v>
      </c>
      <c r="R41809">
        <v>1995</v>
      </c>
      <c r="S41809" s="1" t="s">
        <v>30</v>
      </c>
      <c r="T41809" s="1" t="s">
        <v>142711</v>
      </c>
      <c r="U41809">
        <v>1</v>
      </c>
      <c r="W41809" s="1" t="s">
        <v>142712</v>
      </c>
    </row>
    <row r="41810" spans="1:23" x14ac:dyDescent="0.25">
      <c r="A41810">
        <v>41809</v>
      </c>
      <c r="B41810" s="1" t="s">
        <v>142713</v>
      </c>
      <c r="C41810" s="1" t="s">
        <v>142714</v>
      </c>
      <c r="D41810" s="1" t="s">
        <v>649</v>
      </c>
      <c r="E41810" s="1" t="s">
        <v>30</v>
      </c>
      <c r="F41810" s="1" t="s">
        <v>47</v>
      </c>
      <c r="G41810" s="1" t="s">
        <v>142715</v>
      </c>
      <c r="H41810" s="1" t="s">
        <v>142715</v>
      </c>
      <c r="I41810" s="1" t="s">
        <v>30</v>
      </c>
      <c r="R41810">
        <v>1999</v>
      </c>
      <c r="S41810" s="1" t="s">
        <v>30</v>
      </c>
      <c r="T41810" s="1" t="s">
        <v>142716</v>
      </c>
      <c r="U41810">
        <v>1</v>
      </c>
      <c r="W41810" s="1" t="s">
        <v>6477</v>
      </c>
    </row>
    <row r="41811" spans="1:23" x14ac:dyDescent="0.25">
      <c r="A41811">
        <v>41810</v>
      </c>
      <c r="B41811" s="1" t="s">
        <v>41774</v>
      </c>
      <c r="C41811" s="1" t="s">
        <v>41775</v>
      </c>
      <c r="D41811" s="1" t="s">
        <v>5</v>
      </c>
      <c r="E41811" s="1" t="s">
        <v>298</v>
      </c>
      <c r="F41811" s="1" t="s">
        <v>17130</v>
      </c>
      <c r="G41811" s="1" t="s">
        <v>751</v>
      </c>
      <c r="H41811" s="1" t="s">
        <v>9743</v>
      </c>
      <c r="I41811" s="1" t="s">
        <v>30</v>
      </c>
      <c r="R41811">
        <v>2007</v>
      </c>
      <c r="S41811" s="1" t="s">
        <v>30</v>
      </c>
      <c r="T41811" s="1" t="s">
        <v>142717</v>
      </c>
      <c r="U41811">
        <v>1</v>
      </c>
      <c r="W41811" s="1" t="s">
        <v>142718</v>
      </c>
    </row>
    <row r="41812" spans="1:23" x14ac:dyDescent="0.25">
      <c r="A41812">
        <v>41811</v>
      </c>
      <c r="B41812" s="1" t="s">
        <v>142719</v>
      </c>
      <c r="C41812" s="1" t="s">
        <v>142720</v>
      </c>
      <c r="D41812" s="1" t="s">
        <v>133</v>
      </c>
      <c r="E41812" s="1" t="s">
        <v>280</v>
      </c>
      <c r="F41812" s="1" t="s">
        <v>140</v>
      </c>
      <c r="G41812" s="1" t="s">
        <v>439</v>
      </c>
      <c r="H41812" s="1" t="s">
        <v>9743</v>
      </c>
      <c r="I41812" s="1" t="s">
        <v>30</v>
      </c>
      <c r="R41812">
        <v>2017</v>
      </c>
      <c r="S41812" s="1" t="s">
        <v>819</v>
      </c>
      <c r="T41812" s="1" t="s">
        <v>142721</v>
      </c>
      <c r="U41812">
        <v>1</v>
      </c>
      <c r="W41812" s="1" t="s">
        <v>142722</v>
      </c>
    </row>
    <row r="41813" spans="1:23" x14ac:dyDescent="0.25">
      <c r="A41813">
        <v>41812</v>
      </c>
      <c r="B41813" s="1" t="s">
        <v>142723</v>
      </c>
      <c r="C41813" s="1" t="s">
        <v>142724</v>
      </c>
      <c r="D41813" s="1" t="s">
        <v>46</v>
      </c>
      <c r="E41813" s="1" t="s">
        <v>26</v>
      </c>
      <c r="F41813" s="1" t="s">
        <v>26703</v>
      </c>
      <c r="G41813" s="1" t="s">
        <v>510</v>
      </c>
      <c r="H41813" s="1" t="s">
        <v>52572</v>
      </c>
      <c r="I41813" s="1" t="s">
        <v>30</v>
      </c>
      <c r="R41813">
        <v>2008</v>
      </c>
      <c r="S41813" s="1" t="s">
        <v>30</v>
      </c>
      <c r="T41813" s="1" t="s">
        <v>142725</v>
      </c>
      <c r="U41813">
        <v>1</v>
      </c>
      <c r="W41813" s="1" t="s">
        <v>142726</v>
      </c>
    </row>
    <row r="41814" spans="1:23" x14ac:dyDescent="0.25">
      <c r="A41814">
        <v>41813</v>
      </c>
      <c r="B41814" s="1" t="s">
        <v>142723</v>
      </c>
      <c r="C41814" s="1" t="s">
        <v>142724</v>
      </c>
      <c r="D41814" s="1" t="s">
        <v>46</v>
      </c>
      <c r="E41814" s="1" t="s">
        <v>30</v>
      </c>
      <c r="F41814" s="1" t="s">
        <v>39211</v>
      </c>
      <c r="G41814" s="1" t="s">
        <v>27800</v>
      </c>
      <c r="H41814" s="1" t="s">
        <v>52572</v>
      </c>
      <c r="I41814" s="1" t="s">
        <v>30</v>
      </c>
      <c r="R41814">
        <v>1990</v>
      </c>
      <c r="S41814" s="1" t="s">
        <v>30</v>
      </c>
      <c r="T41814" s="1" t="s">
        <v>142727</v>
      </c>
      <c r="U41814">
        <v>1</v>
      </c>
      <c r="W41814" s="1" t="s">
        <v>142728</v>
      </c>
    </row>
    <row r="41815" spans="1:23" x14ac:dyDescent="0.25">
      <c r="A41815">
        <v>41814</v>
      </c>
      <c r="B41815" s="1" t="s">
        <v>142729</v>
      </c>
      <c r="C41815" s="1" t="s">
        <v>142730</v>
      </c>
      <c r="D41815" s="1" t="s">
        <v>46</v>
      </c>
      <c r="E41815" s="1" t="s">
        <v>30</v>
      </c>
      <c r="F41815" s="1" t="s">
        <v>171</v>
      </c>
      <c r="G41815" s="1" t="s">
        <v>9409</v>
      </c>
      <c r="H41815" s="1" t="s">
        <v>41006</v>
      </c>
      <c r="I41815" s="1" t="s">
        <v>30</v>
      </c>
      <c r="R41815">
        <v>2005</v>
      </c>
      <c r="S41815" s="1" t="s">
        <v>30</v>
      </c>
      <c r="T41815" s="1" t="s">
        <v>142731</v>
      </c>
      <c r="U41815">
        <v>1</v>
      </c>
      <c r="W41815" s="1" t="s">
        <v>142732</v>
      </c>
    </row>
    <row r="41816" spans="1:23" x14ac:dyDescent="0.25">
      <c r="A41816">
        <v>41815</v>
      </c>
      <c r="B41816" s="1" t="s">
        <v>142733</v>
      </c>
      <c r="C41816" s="1" t="s">
        <v>142734</v>
      </c>
      <c r="D41816" s="1" t="s">
        <v>46</v>
      </c>
      <c r="E41816" s="1" t="s">
        <v>30</v>
      </c>
      <c r="F41816" s="1" t="s">
        <v>624</v>
      </c>
      <c r="G41816" s="1" t="s">
        <v>36899</v>
      </c>
      <c r="H41816" s="1" t="s">
        <v>142735</v>
      </c>
      <c r="I41816" s="1" t="s">
        <v>30</v>
      </c>
      <c r="R41816">
        <v>2004</v>
      </c>
      <c r="S41816" s="1" t="s">
        <v>30</v>
      </c>
      <c r="T41816" s="1" t="s">
        <v>142736</v>
      </c>
      <c r="U41816">
        <v>1</v>
      </c>
      <c r="W41816" s="1" t="s">
        <v>142737</v>
      </c>
    </row>
    <row r="41817" spans="1:23" x14ac:dyDescent="0.25">
      <c r="A41817">
        <v>41816</v>
      </c>
      <c r="B41817" s="1" t="s">
        <v>142738</v>
      </c>
      <c r="C41817" s="1" t="s">
        <v>142739</v>
      </c>
      <c r="D41817" s="1" t="s">
        <v>46</v>
      </c>
      <c r="E41817" s="1" t="s">
        <v>30</v>
      </c>
      <c r="F41817" s="1" t="s">
        <v>3319</v>
      </c>
      <c r="G41817" s="1" t="s">
        <v>36899</v>
      </c>
      <c r="H41817" s="1" t="s">
        <v>142735</v>
      </c>
      <c r="I41817" s="1" t="s">
        <v>30</v>
      </c>
      <c r="J41817">
        <v>7</v>
      </c>
      <c r="R41817">
        <v>2004</v>
      </c>
      <c r="S41817" s="1" t="s">
        <v>30</v>
      </c>
      <c r="T41817" s="1" t="s">
        <v>142740</v>
      </c>
      <c r="U41817">
        <v>1</v>
      </c>
      <c r="W41817" s="1" t="s">
        <v>142741</v>
      </c>
    </row>
    <row r="41818" spans="1:23" x14ac:dyDescent="0.25">
      <c r="A41818">
        <v>41817</v>
      </c>
      <c r="B41818" s="1" t="s">
        <v>142742</v>
      </c>
      <c r="C41818" s="1" t="s">
        <v>142743</v>
      </c>
      <c r="D41818" s="1" t="s">
        <v>46</v>
      </c>
      <c r="E41818" s="1" t="s">
        <v>30</v>
      </c>
      <c r="F41818" s="1" t="s">
        <v>171</v>
      </c>
      <c r="G41818" s="1" t="s">
        <v>36899</v>
      </c>
      <c r="H41818" s="1" t="s">
        <v>142735</v>
      </c>
      <c r="I41818" s="1" t="s">
        <v>30</v>
      </c>
      <c r="R41818">
        <v>2004</v>
      </c>
      <c r="S41818" s="1" t="s">
        <v>30</v>
      </c>
      <c r="T41818" s="1" t="s">
        <v>142744</v>
      </c>
      <c r="U41818">
        <v>1</v>
      </c>
      <c r="W41818" s="1" t="s">
        <v>142745</v>
      </c>
    </row>
    <row r="41819" spans="1:23" x14ac:dyDescent="0.25">
      <c r="A41819">
        <v>41818</v>
      </c>
      <c r="B41819" s="1" t="s">
        <v>142746</v>
      </c>
      <c r="C41819" s="1" t="s">
        <v>142747</v>
      </c>
      <c r="D41819" s="1" t="s">
        <v>46</v>
      </c>
      <c r="E41819" s="1" t="s">
        <v>30</v>
      </c>
      <c r="F41819" s="1" t="s">
        <v>171</v>
      </c>
      <c r="G41819" s="1" t="s">
        <v>10836</v>
      </c>
      <c r="H41819" s="1" t="s">
        <v>142735</v>
      </c>
      <c r="I41819" s="1" t="s">
        <v>30</v>
      </c>
      <c r="R41819">
        <v>2003</v>
      </c>
      <c r="S41819" s="1" t="s">
        <v>30</v>
      </c>
      <c r="T41819" s="1" t="s">
        <v>142748</v>
      </c>
      <c r="U41819">
        <v>1</v>
      </c>
      <c r="W41819" s="1" t="s">
        <v>142749</v>
      </c>
    </row>
    <row r="41820" spans="1:23" x14ac:dyDescent="0.25">
      <c r="A41820">
        <v>41819</v>
      </c>
      <c r="B41820" s="1" t="s">
        <v>142750</v>
      </c>
      <c r="C41820" s="1" t="s">
        <v>142751</v>
      </c>
      <c r="D41820" s="1" t="s">
        <v>46</v>
      </c>
      <c r="E41820" s="1" t="s">
        <v>30</v>
      </c>
      <c r="F41820" s="1" t="s">
        <v>171</v>
      </c>
      <c r="G41820" s="1" t="s">
        <v>36899</v>
      </c>
      <c r="H41820" s="1" t="s">
        <v>142735</v>
      </c>
      <c r="I41820" s="1" t="s">
        <v>30</v>
      </c>
      <c r="R41820">
        <v>2003</v>
      </c>
      <c r="S41820" s="1" t="s">
        <v>30</v>
      </c>
      <c r="T41820" s="1" t="s">
        <v>142752</v>
      </c>
      <c r="U41820">
        <v>1</v>
      </c>
      <c r="W41820" s="1" t="s">
        <v>6477</v>
      </c>
    </row>
    <row r="41821" spans="1:23" x14ac:dyDescent="0.25">
      <c r="A41821">
        <v>41820</v>
      </c>
      <c r="B41821" s="1" t="s">
        <v>142753</v>
      </c>
      <c r="C41821" s="1" t="s">
        <v>142754</v>
      </c>
      <c r="D41821" s="1" t="s">
        <v>46</v>
      </c>
      <c r="E41821" s="1" t="s">
        <v>30</v>
      </c>
      <c r="F41821" s="1" t="s">
        <v>171</v>
      </c>
      <c r="G41821" s="1" t="s">
        <v>36899</v>
      </c>
      <c r="H41821" s="1" t="s">
        <v>142735</v>
      </c>
      <c r="I41821" s="1" t="s">
        <v>30</v>
      </c>
      <c r="R41821">
        <v>2003</v>
      </c>
      <c r="S41821" s="1" t="s">
        <v>30</v>
      </c>
      <c r="T41821" s="1" t="s">
        <v>142755</v>
      </c>
      <c r="U41821">
        <v>1</v>
      </c>
      <c r="W41821" s="1" t="s">
        <v>6477</v>
      </c>
    </row>
    <row r="41822" spans="1:23" x14ac:dyDescent="0.25">
      <c r="A41822">
        <v>41821</v>
      </c>
      <c r="B41822" s="1" t="s">
        <v>142756</v>
      </c>
      <c r="C41822" s="1" t="s">
        <v>142757</v>
      </c>
      <c r="D41822" s="1" t="s">
        <v>25</v>
      </c>
      <c r="E41822" s="1" t="s">
        <v>26</v>
      </c>
      <c r="F41822" s="1" t="s">
        <v>28244</v>
      </c>
      <c r="G41822" s="1" t="s">
        <v>46303</v>
      </c>
      <c r="H41822" s="1" t="s">
        <v>11232</v>
      </c>
      <c r="I41822" s="1" t="s">
        <v>30</v>
      </c>
      <c r="R41822">
        <v>2010</v>
      </c>
      <c r="S41822" s="1" t="s">
        <v>30</v>
      </c>
      <c r="T41822" s="1" t="s">
        <v>142758</v>
      </c>
      <c r="U41822">
        <v>1</v>
      </c>
      <c r="W41822" s="1" t="s">
        <v>142759</v>
      </c>
    </row>
    <row r="41823" spans="1:23" x14ac:dyDescent="0.25">
      <c r="A41823">
        <v>41822</v>
      </c>
      <c r="B41823" s="1" t="s">
        <v>142760</v>
      </c>
      <c r="C41823" s="1" t="s">
        <v>142761</v>
      </c>
      <c r="D41823" s="1" t="s">
        <v>80</v>
      </c>
      <c r="E41823" s="1" t="s">
        <v>30</v>
      </c>
      <c r="F41823" s="1" t="s">
        <v>75778</v>
      </c>
      <c r="G41823" s="1" t="s">
        <v>75933</v>
      </c>
      <c r="H41823" s="1" t="s">
        <v>151</v>
      </c>
      <c r="I41823" s="1" t="s">
        <v>30</v>
      </c>
      <c r="R41823">
        <v>2013</v>
      </c>
      <c r="S41823" s="1" t="s">
        <v>30</v>
      </c>
      <c r="T41823" s="1" t="s">
        <v>142762</v>
      </c>
      <c r="U41823">
        <v>1</v>
      </c>
      <c r="W41823" s="1" t="s">
        <v>6477</v>
      </c>
    </row>
    <row r="41824" spans="1:23" x14ac:dyDescent="0.25">
      <c r="A41824">
        <v>41823</v>
      </c>
      <c r="B41824" s="1" t="s">
        <v>142760</v>
      </c>
      <c r="C41824" s="1" t="s">
        <v>142761</v>
      </c>
      <c r="D41824" s="1" t="s">
        <v>80</v>
      </c>
      <c r="E41824" s="1" t="s">
        <v>30</v>
      </c>
      <c r="F41824" s="1" t="s">
        <v>161</v>
      </c>
      <c r="G41824" s="1" t="s">
        <v>75933</v>
      </c>
      <c r="H41824" s="1" t="s">
        <v>151</v>
      </c>
      <c r="I41824" s="1" t="s">
        <v>30</v>
      </c>
      <c r="R41824">
        <v>2013</v>
      </c>
      <c r="S41824" s="1" t="s">
        <v>30</v>
      </c>
      <c r="T41824" s="1" t="s">
        <v>142763</v>
      </c>
      <c r="U41824">
        <v>1</v>
      </c>
      <c r="W41824" s="1" t="s">
        <v>6477</v>
      </c>
    </row>
    <row r="41825" spans="1:23" x14ac:dyDescent="0.25">
      <c r="A41825">
        <v>41824</v>
      </c>
      <c r="B41825" s="1" t="s">
        <v>142764</v>
      </c>
      <c r="C41825" s="1" t="s">
        <v>142765</v>
      </c>
      <c r="D41825" s="1" t="s">
        <v>80</v>
      </c>
      <c r="E41825" s="1" t="s">
        <v>30</v>
      </c>
      <c r="F41825" s="1" t="s">
        <v>75738</v>
      </c>
      <c r="G41825" s="1" t="s">
        <v>35546</v>
      </c>
      <c r="H41825" s="1" t="s">
        <v>38344</v>
      </c>
      <c r="I41825" s="1" t="s">
        <v>30</v>
      </c>
      <c r="R41825">
        <v>2011</v>
      </c>
      <c r="S41825" s="1" t="s">
        <v>30</v>
      </c>
      <c r="T41825" s="1" t="s">
        <v>142766</v>
      </c>
      <c r="U41825">
        <v>1</v>
      </c>
      <c r="W41825" s="1" t="s">
        <v>6477</v>
      </c>
    </row>
    <row r="41826" spans="1:23" x14ac:dyDescent="0.25">
      <c r="A41826">
        <v>41825</v>
      </c>
      <c r="B41826" s="1" t="s">
        <v>142767</v>
      </c>
      <c r="C41826" s="1" t="s">
        <v>142768</v>
      </c>
      <c r="D41826" s="1" t="s">
        <v>5</v>
      </c>
      <c r="E41826" s="1" t="s">
        <v>26</v>
      </c>
      <c r="F41826" s="1" t="s">
        <v>28244</v>
      </c>
      <c r="G41826" s="1" t="s">
        <v>35546</v>
      </c>
      <c r="H41826" s="1" t="s">
        <v>38344</v>
      </c>
      <c r="I41826" s="1" t="s">
        <v>30</v>
      </c>
      <c r="R41826">
        <v>2011</v>
      </c>
      <c r="S41826" s="1" t="s">
        <v>30</v>
      </c>
      <c r="T41826" s="1" t="s">
        <v>142769</v>
      </c>
      <c r="U41826">
        <v>1</v>
      </c>
      <c r="W41826" s="1" t="s">
        <v>142770</v>
      </c>
    </row>
    <row r="41827" spans="1:23" x14ac:dyDescent="0.25">
      <c r="A41827">
        <v>41826</v>
      </c>
      <c r="B41827" s="1" t="s">
        <v>142771</v>
      </c>
      <c r="C41827" s="1" t="s">
        <v>142772</v>
      </c>
      <c r="D41827" s="1" t="s">
        <v>70</v>
      </c>
      <c r="E41827" s="1" t="s">
        <v>30</v>
      </c>
      <c r="F41827" s="1" t="s">
        <v>413</v>
      </c>
      <c r="G41827" s="1" t="s">
        <v>97409</v>
      </c>
      <c r="H41827" s="1" t="s">
        <v>6766</v>
      </c>
      <c r="I41827" s="1" t="s">
        <v>30</v>
      </c>
      <c r="R41827">
        <v>2000</v>
      </c>
      <c r="S41827" s="1" t="s">
        <v>30</v>
      </c>
      <c r="T41827" s="1" t="s">
        <v>142773</v>
      </c>
      <c r="U41827">
        <v>1</v>
      </c>
      <c r="W41827" s="1" t="s">
        <v>142774</v>
      </c>
    </row>
    <row r="41828" spans="1:23" x14ac:dyDescent="0.25">
      <c r="A41828">
        <v>41827</v>
      </c>
      <c r="B41828" s="1" t="s">
        <v>142771</v>
      </c>
      <c r="C41828" s="1" t="s">
        <v>142772</v>
      </c>
      <c r="D41828" s="1" t="s">
        <v>70</v>
      </c>
      <c r="E41828" s="1" t="s">
        <v>30</v>
      </c>
      <c r="F41828" s="1" t="s">
        <v>59</v>
      </c>
      <c r="G41828" s="1" t="s">
        <v>97409</v>
      </c>
      <c r="H41828" s="1" t="s">
        <v>6766</v>
      </c>
      <c r="I41828" s="1" t="s">
        <v>30</v>
      </c>
      <c r="R41828">
        <v>2000</v>
      </c>
      <c r="S41828" s="1" t="s">
        <v>30</v>
      </c>
      <c r="T41828" s="1" t="s">
        <v>142775</v>
      </c>
      <c r="U41828">
        <v>1</v>
      </c>
      <c r="W41828" s="1" t="s">
        <v>142776</v>
      </c>
    </row>
    <row r="41829" spans="1:23" x14ac:dyDescent="0.25">
      <c r="A41829">
        <v>41828</v>
      </c>
      <c r="B41829" s="1" t="s">
        <v>142777</v>
      </c>
      <c r="C41829" s="1" t="s">
        <v>142778</v>
      </c>
      <c r="D41829" s="1" t="s">
        <v>80</v>
      </c>
      <c r="E41829" s="1" t="s">
        <v>30</v>
      </c>
      <c r="F41829" s="1" t="s">
        <v>75738</v>
      </c>
      <c r="G41829" s="1" t="s">
        <v>151</v>
      </c>
      <c r="H41829" s="1" t="s">
        <v>76349</v>
      </c>
      <c r="I41829" s="1" t="s">
        <v>30</v>
      </c>
      <c r="R41829">
        <v>2011</v>
      </c>
      <c r="S41829" s="1" t="s">
        <v>30</v>
      </c>
      <c r="T41829" s="1" t="s">
        <v>142779</v>
      </c>
      <c r="U41829">
        <v>1</v>
      </c>
      <c r="W41829" s="1" t="s">
        <v>6477</v>
      </c>
    </row>
    <row r="41830" spans="1:23" x14ac:dyDescent="0.25">
      <c r="A41830">
        <v>41829</v>
      </c>
      <c r="B41830" s="1" t="s">
        <v>142780</v>
      </c>
      <c r="C41830" s="1" t="s">
        <v>142781</v>
      </c>
      <c r="D41830" s="1" t="s">
        <v>70</v>
      </c>
      <c r="E41830" s="1" t="s">
        <v>298</v>
      </c>
      <c r="F41830" s="1" t="s">
        <v>17130</v>
      </c>
      <c r="G41830" s="1" t="s">
        <v>864</v>
      </c>
      <c r="H41830" s="1" t="s">
        <v>10137</v>
      </c>
      <c r="I41830" s="1" t="s">
        <v>30</v>
      </c>
      <c r="R41830">
        <v>2012</v>
      </c>
      <c r="S41830" s="1" t="s">
        <v>30</v>
      </c>
      <c r="T41830" s="1" t="s">
        <v>142782</v>
      </c>
      <c r="U41830">
        <v>1</v>
      </c>
      <c r="W41830" s="1" t="s">
        <v>142783</v>
      </c>
    </row>
    <row r="41831" spans="1:23" x14ac:dyDescent="0.25">
      <c r="A41831">
        <v>41830</v>
      </c>
      <c r="B41831" s="1" t="s">
        <v>142780</v>
      </c>
      <c r="C41831" s="1" t="s">
        <v>142781</v>
      </c>
      <c r="D41831" s="1" t="s">
        <v>70</v>
      </c>
      <c r="E41831" s="1" t="s">
        <v>30</v>
      </c>
      <c r="F41831" s="1" t="s">
        <v>2761</v>
      </c>
      <c r="G41831" s="1" t="s">
        <v>151</v>
      </c>
      <c r="H41831" s="1" t="s">
        <v>10137</v>
      </c>
      <c r="I41831" s="1" t="s">
        <v>30</v>
      </c>
      <c r="R41831">
        <v>2012</v>
      </c>
      <c r="S41831" s="1" t="s">
        <v>30</v>
      </c>
      <c r="T41831" s="1" t="s">
        <v>142784</v>
      </c>
      <c r="U41831">
        <v>1</v>
      </c>
      <c r="W41831" s="1" t="s">
        <v>142785</v>
      </c>
    </row>
    <row r="41832" spans="1:23" x14ac:dyDescent="0.25">
      <c r="A41832">
        <v>41831</v>
      </c>
      <c r="B41832" s="1" t="s">
        <v>142786</v>
      </c>
      <c r="C41832" s="1" t="s">
        <v>142787</v>
      </c>
      <c r="D41832" s="1" t="s">
        <v>70</v>
      </c>
      <c r="E41832" s="1" t="s">
        <v>26</v>
      </c>
      <c r="F41832" s="1" t="s">
        <v>75738</v>
      </c>
      <c r="G41832" s="1" t="s">
        <v>21438</v>
      </c>
      <c r="H41832" s="1" t="s">
        <v>21438</v>
      </c>
      <c r="I41832" s="1" t="s">
        <v>30</v>
      </c>
      <c r="R41832">
        <v>2010</v>
      </c>
      <c r="S41832" s="1" t="s">
        <v>7793</v>
      </c>
      <c r="T41832" s="1" t="s">
        <v>142788</v>
      </c>
      <c r="U41832">
        <v>1</v>
      </c>
      <c r="W41832" s="1" t="s">
        <v>142789</v>
      </c>
    </row>
    <row r="41833" spans="1:23" x14ac:dyDescent="0.25">
      <c r="A41833">
        <v>41832</v>
      </c>
      <c r="B41833" s="1" t="s">
        <v>142790</v>
      </c>
      <c r="C41833" s="1" t="s">
        <v>142791</v>
      </c>
      <c r="D41833" s="1" t="s">
        <v>40</v>
      </c>
      <c r="E41833" s="1" t="s">
        <v>26</v>
      </c>
      <c r="F41833" s="1" t="s">
        <v>75738</v>
      </c>
      <c r="G41833" s="1" t="s">
        <v>21438</v>
      </c>
      <c r="H41833" s="1" t="s">
        <v>21438</v>
      </c>
      <c r="I41833" s="1" t="s">
        <v>30</v>
      </c>
      <c r="R41833">
        <v>2010</v>
      </c>
      <c r="S41833" s="1" t="s">
        <v>7793</v>
      </c>
      <c r="T41833" s="1" t="s">
        <v>142792</v>
      </c>
      <c r="U41833">
        <v>1</v>
      </c>
      <c r="W41833" s="1" t="s">
        <v>142793</v>
      </c>
    </row>
    <row r="41834" spans="1:23" x14ac:dyDescent="0.25">
      <c r="A41834">
        <v>41833</v>
      </c>
      <c r="B41834" s="1" t="s">
        <v>142794</v>
      </c>
      <c r="C41834" s="1" t="s">
        <v>142795</v>
      </c>
      <c r="D41834" s="1" t="s">
        <v>70</v>
      </c>
      <c r="E41834" s="1" t="s">
        <v>26</v>
      </c>
      <c r="F41834" s="1" t="s">
        <v>75738</v>
      </c>
      <c r="G41834" s="1" t="s">
        <v>21438</v>
      </c>
      <c r="H41834" s="1" t="s">
        <v>21438</v>
      </c>
      <c r="I41834" s="1" t="s">
        <v>30</v>
      </c>
      <c r="R41834">
        <v>2010</v>
      </c>
      <c r="S41834" s="1" t="s">
        <v>7793</v>
      </c>
      <c r="T41834" s="1" t="s">
        <v>142796</v>
      </c>
      <c r="U41834">
        <v>1</v>
      </c>
      <c r="W41834" s="1" t="s">
        <v>142797</v>
      </c>
    </row>
    <row r="41835" spans="1:23" x14ac:dyDescent="0.25">
      <c r="A41835">
        <v>41834</v>
      </c>
      <c r="B41835" s="1" t="s">
        <v>142798</v>
      </c>
      <c r="C41835" s="1" t="s">
        <v>142799</v>
      </c>
      <c r="D41835" s="1" t="s">
        <v>5</v>
      </c>
      <c r="E41835" s="1" t="s">
        <v>30</v>
      </c>
      <c r="F41835" s="1" t="s">
        <v>227</v>
      </c>
      <c r="G41835" s="1" t="s">
        <v>10390</v>
      </c>
      <c r="H41835" s="1" t="s">
        <v>954</v>
      </c>
      <c r="I41835" s="1" t="s">
        <v>30</v>
      </c>
      <c r="R41835">
        <v>1993</v>
      </c>
      <c r="S41835" s="1" t="s">
        <v>30</v>
      </c>
      <c r="T41835" s="1" t="s">
        <v>142800</v>
      </c>
      <c r="U41835">
        <v>1</v>
      </c>
      <c r="W41835" s="1" t="s">
        <v>142801</v>
      </c>
    </row>
    <row r="41836" spans="1:23" x14ac:dyDescent="0.25">
      <c r="A41836">
        <v>41835</v>
      </c>
      <c r="B41836" s="1" t="s">
        <v>142798</v>
      </c>
      <c r="C41836" s="1" t="s">
        <v>142799</v>
      </c>
      <c r="D41836" s="1" t="s">
        <v>5</v>
      </c>
      <c r="E41836" s="1" t="s">
        <v>30</v>
      </c>
      <c r="F41836" s="1" t="s">
        <v>6070</v>
      </c>
      <c r="G41836" s="1" t="s">
        <v>10390</v>
      </c>
      <c r="H41836" s="1" t="s">
        <v>954</v>
      </c>
      <c r="I41836" s="1" t="s">
        <v>30</v>
      </c>
      <c r="R41836">
        <v>1993</v>
      </c>
      <c r="S41836" s="1" t="s">
        <v>30</v>
      </c>
      <c r="T41836" s="1" t="s">
        <v>142802</v>
      </c>
      <c r="U41836">
        <v>1</v>
      </c>
      <c r="W41836" s="1" t="s">
        <v>142803</v>
      </c>
    </row>
    <row r="41837" spans="1:23" x14ac:dyDescent="0.25">
      <c r="A41837">
        <v>41836</v>
      </c>
      <c r="B41837" s="1" t="s">
        <v>142804</v>
      </c>
      <c r="C41837" s="1" t="s">
        <v>142805</v>
      </c>
      <c r="D41837" s="1" t="s">
        <v>133</v>
      </c>
      <c r="E41837" s="1" t="s">
        <v>30</v>
      </c>
      <c r="F41837" s="1" t="s">
        <v>187</v>
      </c>
      <c r="G41837" s="1" t="s">
        <v>36054</v>
      </c>
      <c r="H41837" s="1" t="s">
        <v>20584</v>
      </c>
      <c r="I41837" s="1" t="s">
        <v>30</v>
      </c>
      <c r="R41837">
        <v>2002</v>
      </c>
      <c r="S41837" s="1" t="s">
        <v>30</v>
      </c>
      <c r="T41837" s="1" t="s">
        <v>142806</v>
      </c>
      <c r="U41837">
        <v>1</v>
      </c>
      <c r="W41837" s="1" t="s">
        <v>142807</v>
      </c>
    </row>
    <row r="41838" spans="1:23" x14ac:dyDescent="0.25">
      <c r="A41838">
        <v>41837</v>
      </c>
      <c r="B41838" s="1" t="s">
        <v>142808</v>
      </c>
      <c r="C41838" s="1" t="s">
        <v>142809</v>
      </c>
      <c r="D41838" s="1" t="s">
        <v>649</v>
      </c>
      <c r="E41838" s="1" t="s">
        <v>30</v>
      </c>
      <c r="F41838" s="1" t="s">
        <v>187</v>
      </c>
      <c r="G41838" s="1" t="s">
        <v>11580</v>
      </c>
      <c r="H41838" s="1" t="s">
        <v>9902</v>
      </c>
      <c r="I41838" s="1" t="s">
        <v>30</v>
      </c>
      <c r="R41838">
        <v>2004</v>
      </c>
      <c r="S41838" s="1" t="s">
        <v>30</v>
      </c>
      <c r="T41838" s="1" t="s">
        <v>142810</v>
      </c>
      <c r="U41838">
        <v>1</v>
      </c>
      <c r="W41838" s="1" t="s">
        <v>142811</v>
      </c>
    </row>
    <row r="41839" spans="1:23" x14ac:dyDescent="0.25">
      <c r="A41839">
        <v>41838</v>
      </c>
      <c r="B41839" s="1" t="s">
        <v>142812</v>
      </c>
      <c r="C41839" s="1" t="s">
        <v>142813</v>
      </c>
      <c r="D41839" s="1" t="s">
        <v>80</v>
      </c>
      <c r="E41839" s="1" t="s">
        <v>30</v>
      </c>
      <c r="F41839" s="1" t="s">
        <v>187</v>
      </c>
      <c r="G41839" s="1" t="s">
        <v>11580</v>
      </c>
      <c r="H41839" s="1" t="s">
        <v>11580</v>
      </c>
      <c r="I41839" s="1" t="s">
        <v>30</v>
      </c>
      <c r="R41839">
        <v>2004</v>
      </c>
      <c r="S41839" s="1" t="s">
        <v>30</v>
      </c>
      <c r="T41839" s="1" t="s">
        <v>142814</v>
      </c>
      <c r="U41839">
        <v>1</v>
      </c>
      <c r="W41839" s="1" t="s">
        <v>142815</v>
      </c>
    </row>
    <row r="41840" spans="1:23" x14ac:dyDescent="0.25">
      <c r="A41840">
        <v>41839</v>
      </c>
      <c r="B41840" s="1" t="s">
        <v>142816</v>
      </c>
      <c r="C41840" s="1" t="s">
        <v>142817</v>
      </c>
      <c r="D41840" s="1" t="s">
        <v>80</v>
      </c>
      <c r="E41840" s="1" t="s">
        <v>30</v>
      </c>
      <c r="F41840" s="1" t="s">
        <v>17130</v>
      </c>
      <c r="G41840" s="1" t="s">
        <v>1139</v>
      </c>
      <c r="H41840" s="1" t="s">
        <v>102042</v>
      </c>
      <c r="I41840" s="1" t="s">
        <v>30</v>
      </c>
      <c r="R41840">
        <v>2009</v>
      </c>
      <c r="S41840" s="1" t="s">
        <v>30</v>
      </c>
      <c r="T41840" s="1" t="s">
        <v>142818</v>
      </c>
      <c r="U41840">
        <v>1</v>
      </c>
      <c r="W41840" s="1" t="s">
        <v>142819</v>
      </c>
    </row>
    <row r="41841" spans="1:23" x14ac:dyDescent="0.25">
      <c r="A41841">
        <v>41840</v>
      </c>
      <c r="B41841" s="1" t="s">
        <v>142820</v>
      </c>
      <c r="C41841" s="1" t="s">
        <v>142821</v>
      </c>
      <c r="D41841" s="1" t="s">
        <v>5</v>
      </c>
      <c r="E41841" s="1" t="s">
        <v>30</v>
      </c>
      <c r="F41841" s="1" t="s">
        <v>227</v>
      </c>
      <c r="G41841" s="1" t="s">
        <v>228</v>
      </c>
      <c r="H41841" s="1" t="s">
        <v>60</v>
      </c>
      <c r="I41841" s="1" t="s">
        <v>30</v>
      </c>
      <c r="R41841">
        <v>1994</v>
      </c>
      <c r="S41841" s="1" t="s">
        <v>30</v>
      </c>
      <c r="T41841" s="1" t="s">
        <v>142822</v>
      </c>
      <c r="U41841">
        <v>1</v>
      </c>
      <c r="W41841" s="1" t="s">
        <v>142823</v>
      </c>
    </row>
    <row r="41842" spans="1:23" x14ac:dyDescent="0.25">
      <c r="A41842">
        <v>41841</v>
      </c>
      <c r="B41842" s="1" t="s">
        <v>142820</v>
      </c>
      <c r="C41842" s="1" t="s">
        <v>142821</v>
      </c>
      <c r="D41842" s="1" t="s">
        <v>5</v>
      </c>
      <c r="E41842" s="1" t="s">
        <v>26</v>
      </c>
      <c r="F41842" s="1" t="s">
        <v>26703</v>
      </c>
      <c r="G41842" s="1" t="s">
        <v>228</v>
      </c>
      <c r="H41842" s="1" t="s">
        <v>60</v>
      </c>
      <c r="I41842" s="1" t="s">
        <v>30</v>
      </c>
      <c r="R41842">
        <v>2009</v>
      </c>
      <c r="S41842" s="1" t="s">
        <v>30</v>
      </c>
      <c r="T41842" s="1" t="s">
        <v>142824</v>
      </c>
      <c r="U41842">
        <v>1</v>
      </c>
      <c r="W41842" s="1" t="s">
        <v>142825</v>
      </c>
    </row>
    <row r="41843" spans="1:23" x14ac:dyDescent="0.25">
      <c r="A41843">
        <v>41842</v>
      </c>
      <c r="B41843" s="1" t="s">
        <v>142826</v>
      </c>
      <c r="C41843" s="1" t="s">
        <v>142827</v>
      </c>
      <c r="D41843" s="1" t="s">
        <v>46</v>
      </c>
      <c r="E41843" s="1" t="s">
        <v>30</v>
      </c>
      <c r="F41843" s="1" t="s">
        <v>28163</v>
      </c>
      <c r="G41843" s="1" t="s">
        <v>25849</v>
      </c>
      <c r="H41843" s="1" t="s">
        <v>142828</v>
      </c>
      <c r="I41843" s="1" t="s">
        <v>30</v>
      </c>
      <c r="R41843">
        <v>1995</v>
      </c>
      <c r="S41843" s="1" t="s">
        <v>30</v>
      </c>
      <c r="T41843" s="1" t="s">
        <v>142829</v>
      </c>
      <c r="U41843">
        <v>1</v>
      </c>
      <c r="W41843" s="1" t="s">
        <v>142830</v>
      </c>
    </row>
    <row r="41844" spans="1:23" x14ac:dyDescent="0.25">
      <c r="A41844">
        <v>41843</v>
      </c>
      <c r="B41844" s="1" t="s">
        <v>142831</v>
      </c>
      <c r="C41844" s="1" t="s">
        <v>142832</v>
      </c>
      <c r="D41844" s="1" t="s">
        <v>46</v>
      </c>
      <c r="E41844" s="1" t="s">
        <v>30</v>
      </c>
      <c r="F41844" s="1" t="s">
        <v>28163</v>
      </c>
      <c r="G41844" s="1" t="s">
        <v>25849</v>
      </c>
      <c r="H41844" s="1" t="s">
        <v>142828</v>
      </c>
      <c r="I41844" s="1" t="s">
        <v>30</v>
      </c>
      <c r="R41844">
        <v>1995</v>
      </c>
      <c r="S41844" s="1" t="s">
        <v>30</v>
      </c>
      <c r="T41844" s="1" t="s">
        <v>142833</v>
      </c>
      <c r="U41844">
        <v>1</v>
      </c>
      <c r="W41844" s="1" t="s">
        <v>142834</v>
      </c>
    </row>
    <row r="41845" spans="1:23" x14ac:dyDescent="0.25">
      <c r="A41845">
        <v>41844</v>
      </c>
      <c r="B41845" s="1" t="s">
        <v>142835</v>
      </c>
      <c r="C41845" s="1" t="s">
        <v>142836</v>
      </c>
      <c r="D41845" s="1" t="s">
        <v>80</v>
      </c>
      <c r="E41845" s="1" t="s">
        <v>30</v>
      </c>
      <c r="F41845" s="1" t="s">
        <v>47</v>
      </c>
      <c r="G41845" s="1" t="s">
        <v>52981</v>
      </c>
      <c r="H41845" s="1" t="s">
        <v>52981</v>
      </c>
      <c r="I41845" s="1" t="s">
        <v>30</v>
      </c>
      <c r="R41845">
        <v>1999</v>
      </c>
      <c r="S41845" s="1" t="s">
        <v>30</v>
      </c>
      <c r="T41845" s="1" t="s">
        <v>142837</v>
      </c>
      <c r="U41845">
        <v>1</v>
      </c>
      <c r="W41845" s="1" t="s">
        <v>6477</v>
      </c>
    </row>
    <row r="41846" spans="1:23" x14ac:dyDescent="0.25">
      <c r="A41846">
        <v>41845</v>
      </c>
      <c r="B41846" s="1" t="s">
        <v>142838</v>
      </c>
      <c r="C41846" s="1" t="s">
        <v>142839</v>
      </c>
      <c r="D41846" s="1" t="s">
        <v>80</v>
      </c>
      <c r="E41846" s="1" t="s">
        <v>30</v>
      </c>
      <c r="F41846" s="1" t="s">
        <v>634</v>
      </c>
      <c r="G41846" s="1" t="s">
        <v>142840</v>
      </c>
      <c r="H41846" s="1" t="s">
        <v>52981</v>
      </c>
      <c r="I41846" s="1" t="s">
        <v>30</v>
      </c>
      <c r="R41846">
        <v>2006</v>
      </c>
      <c r="S41846" s="1" t="s">
        <v>30</v>
      </c>
      <c r="T41846" s="1" t="s">
        <v>142841</v>
      </c>
      <c r="U41846">
        <v>1</v>
      </c>
      <c r="W41846" s="1" t="s">
        <v>6477</v>
      </c>
    </row>
    <row r="41847" spans="1:23" x14ac:dyDescent="0.25">
      <c r="A41847">
        <v>41846</v>
      </c>
      <c r="B41847" s="1" t="s">
        <v>142842</v>
      </c>
      <c r="C41847" s="1" t="s">
        <v>142843</v>
      </c>
      <c r="D41847" s="1" t="s">
        <v>80</v>
      </c>
      <c r="E41847" s="1" t="s">
        <v>30</v>
      </c>
      <c r="F41847" s="1" t="s">
        <v>47</v>
      </c>
      <c r="G41847" s="1" t="s">
        <v>52981</v>
      </c>
      <c r="H41847" s="1" t="s">
        <v>52981</v>
      </c>
      <c r="I41847" s="1" t="s">
        <v>30</v>
      </c>
      <c r="R41847">
        <v>2003</v>
      </c>
      <c r="S41847" s="1" t="s">
        <v>30</v>
      </c>
      <c r="T41847" s="1" t="s">
        <v>142844</v>
      </c>
      <c r="U41847">
        <v>1</v>
      </c>
      <c r="W41847" s="1" t="s">
        <v>6477</v>
      </c>
    </row>
    <row r="41848" spans="1:23" x14ac:dyDescent="0.25">
      <c r="A41848">
        <v>41847</v>
      </c>
      <c r="B41848" s="1" t="s">
        <v>142845</v>
      </c>
      <c r="C41848" s="1" t="s">
        <v>142846</v>
      </c>
      <c r="D41848" s="1" t="s">
        <v>80</v>
      </c>
      <c r="E41848" s="1" t="s">
        <v>30</v>
      </c>
      <c r="F41848" s="1" t="s">
        <v>634</v>
      </c>
      <c r="G41848" s="1" t="s">
        <v>142840</v>
      </c>
      <c r="H41848" s="1" t="s">
        <v>52981</v>
      </c>
      <c r="I41848" s="1" t="s">
        <v>30</v>
      </c>
      <c r="R41848">
        <v>2007</v>
      </c>
      <c r="S41848" s="1" t="s">
        <v>30</v>
      </c>
      <c r="T41848" s="1" t="s">
        <v>142847</v>
      </c>
      <c r="U41848">
        <v>1</v>
      </c>
      <c r="W41848" s="1" t="s">
        <v>6477</v>
      </c>
    </row>
    <row r="41849" spans="1:23" x14ac:dyDescent="0.25">
      <c r="A41849">
        <v>41848</v>
      </c>
      <c r="B41849" s="1" t="s">
        <v>142848</v>
      </c>
      <c r="C41849" s="1" t="s">
        <v>142849</v>
      </c>
      <c r="D41849" s="1" t="s">
        <v>80</v>
      </c>
      <c r="E41849" s="1" t="s">
        <v>30</v>
      </c>
      <c r="F41849" s="1" t="s">
        <v>75532</v>
      </c>
      <c r="G41849" s="1" t="s">
        <v>130072</v>
      </c>
      <c r="H41849" s="1" t="s">
        <v>151</v>
      </c>
      <c r="I41849" s="1" t="s">
        <v>30</v>
      </c>
      <c r="R41849">
        <v>2012</v>
      </c>
      <c r="S41849" s="1" t="s">
        <v>30</v>
      </c>
      <c r="T41849" s="1" t="s">
        <v>142850</v>
      </c>
      <c r="U41849">
        <v>1</v>
      </c>
      <c r="W41849" s="1" t="s">
        <v>6477</v>
      </c>
    </row>
    <row r="41850" spans="1:23" x14ac:dyDescent="0.25">
      <c r="A41850">
        <v>41849</v>
      </c>
      <c r="B41850" s="1" t="s">
        <v>142851</v>
      </c>
      <c r="C41850" s="1" t="s">
        <v>142852</v>
      </c>
      <c r="D41850" s="1" t="s">
        <v>80</v>
      </c>
      <c r="E41850" s="1" t="s">
        <v>30</v>
      </c>
      <c r="F41850" s="1" t="s">
        <v>161</v>
      </c>
      <c r="G41850" s="1" t="s">
        <v>124527</v>
      </c>
      <c r="H41850" s="1" t="s">
        <v>151</v>
      </c>
      <c r="I41850" s="1" t="s">
        <v>30</v>
      </c>
      <c r="R41850">
        <v>2013</v>
      </c>
      <c r="S41850" s="1" t="s">
        <v>30</v>
      </c>
      <c r="T41850" s="1" t="s">
        <v>142853</v>
      </c>
      <c r="U41850">
        <v>1</v>
      </c>
      <c r="W41850" s="1" t="s">
        <v>6477</v>
      </c>
    </row>
    <row r="41851" spans="1:23" x14ac:dyDescent="0.25">
      <c r="A41851">
        <v>41850</v>
      </c>
      <c r="B41851" s="1" t="s">
        <v>142854</v>
      </c>
      <c r="C41851" s="1" t="s">
        <v>142855</v>
      </c>
      <c r="D41851" s="1" t="s">
        <v>80</v>
      </c>
      <c r="E41851" s="1" t="s">
        <v>30</v>
      </c>
      <c r="F41851" s="1" t="s">
        <v>17130</v>
      </c>
      <c r="G41851" s="1" t="s">
        <v>1139</v>
      </c>
      <c r="H41851" s="1" t="s">
        <v>83771</v>
      </c>
      <c r="I41851" s="1" t="s">
        <v>30</v>
      </c>
      <c r="R41851">
        <v>2009</v>
      </c>
      <c r="S41851" s="1" t="s">
        <v>30</v>
      </c>
      <c r="T41851" s="1" t="s">
        <v>142856</v>
      </c>
      <c r="U41851">
        <v>1</v>
      </c>
      <c r="W41851" s="1" t="s">
        <v>142857</v>
      </c>
    </row>
    <row r="41852" spans="1:23" x14ac:dyDescent="0.25">
      <c r="A41852">
        <v>41851</v>
      </c>
      <c r="B41852" s="1" t="s">
        <v>142858</v>
      </c>
      <c r="C41852" s="1" t="s">
        <v>142859</v>
      </c>
      <c r="D41852" s="1" t="s">
        <v>80</v>
      </c>
      <c r="E41852" s="1" t="s">
        <v>30</v>
      </c>
      <c r="F41852" s="1" t="s">
        <v>17130</v>
      </c>
      <c r="G41852" s="1" t="s">
        <v>1139</v>
      </c>
      <c r="H41852" s="1" t="s">
        <v>139943</v>
      </c>
      <c r="I41852" s="1" t="s">
        <v>30</v>
      </c>
      <c r="R41852">
        <v>2009</v>
      </c>
      <c r="S41852" s="1" t="s">
        <v>30</v>
      </c>
      <c r="T41852" s="1" t="s">
        <v>142860</v>
      </c>
      <c r="U41852">
        <v>1</v>
      </c>
      <c r="W41852" s="1" t="s">
        <v>142861</v>
      </c>
    </row>
    <row r="41853" spans="1:23" x14ac:dyDescent="0.25">
      <c r="A41853">
        <v>41852</v>
      </c>
      <c r="B41853" s="1" t="s">
        <v>58041</v>
      </c>
      <c r="C41853" s="1" t="s">
        <v>58042</v>
      </c>
      <c r="D41853" s="1" t="s">
        <v>649</v>
      </c>
      <c r="E41853" s="1" t="s">
        <v>30</v>
      </c>
      <c r="F41853" s="1" t="s">
        <v>3255</v>
      </c>
      <c r="G41853" s="1" t="s">
        <v>43890</v>
      </c>
      <c r="H41853" s="1" t="s">
        <v>37290</v>
      </c>
      <c r="I41853" s="1" t="s">
        <v>30</v>
      </c>
      <c r="R41853">
        <v>2016</v>
      </c>
      <c r="S41853" s="1" t="s">
        <v>30</v>
      </c>
      <c r="T41853" s="1" t="s">
        <v>142862</v>
      </c>
      <c r="U41853">
        <v>1</v>
      </c>
      <c r="W41853" s="1" t="s">
        <v>6477</v>
      </c>
    </row>
    <row r="41854" spans="1:23" x14ac:dyDescent="0.25">
      <c r="A41854">
        <v>41853</v>
      </c>
      <c r="B41854" s="1" t="s">
        <v>142863</v>
      </c>
      <c r="C41854" s="1" t="s">
        <v>142864</v>
      </c>
      <c r="D41854" s="1" t="s">
        <v>80</v>
      </c>
      <c r="E41854" s="1" t="s">
        <v>30</v>
      </c>
      <c r="F41854" s="1" t="s">
        <v>413</v>
      </c>
      <c r="G41854" s="1" t="s">
        <v>2391</v>
      </c>
      <c r="H41854" s="1" t="s">
        <v>2391</v>
      </c>
      <c r="I41854" s="1" t="s">
        <v>30</v>
      </c>
      <c r="R41854">
        <v>2000</v>
      </c>
      <c r="S41854" s="1" t="s">
        <v>30</v>
      </c>
      <c r="T41854" s="1" t="s">
        <v>142865</v>
      </c>
      <c r="U41854">
        <v>1</v>
      </c>
      <c r="W41854" s="1" t="s">
        <v>142866</v>
      </c>
    </row>
    <row r="41855" spans="1:23" x14ac:dyDescent="0.25">
      <c r="A41855">
        <v>41854</v>
      </c>
      <c r="B41855" s="1" t="s">
        <v>142867</v>
      </c>
      <c r="C41855" s="1" t="s">
        <v>142868</v>
      </c>
      <c r="D41855" s="1" t="s">
        <v>297</v>
      </c>
      <c r="E41855" s="1" t="s">
        <v>30</v>
      </c>
      <c r="F41855" s="1" t="s">
        <v>35</v>
      </c>
      <c r="G41855" s="1" t="s">
        <v>28</v>
      </c>
      <c r="H41855" s="1" t="s">
        <v>2455</v>
      </c>
      <c r="I41855" s="1" t="s">
        <v>30</v>
      </c>
      <c r="R41855">
        <v>1990</v>
      </c>
      <c r="S41855" s="1" t="s">
        <v>30</v>
      </c>
      <c r="T41855" s="1" t="s">
        <v>142869</v>
      </c>
      <c r="U41855">
        <v>1</v>
      </c>
      <c r="W41855" s="1" t="s">
        <v>142870</v>
      </c>
    </row>
    <row r="41856" spans="1:23" x14ac:dyDescent="0.25">
      <c r="A41856">
        <v>41855</v>
      </c>
      <c r="B41856" s="1" t="s">
        <v>142867</v>
      </c>
      <c r="C41856" s="1" t="s">
        <v>142868</v>
      </c>
      <c r="D41856" s="1" t="s">
        <v>297</v>
      </c>
      <c r="E41856" s="1" t="s">
        <v>26</v>
      </c>
      <c r="F41856" s="1" t="s">
        <v>26703</v>
      </c>
      <c r="G41856" s="1" t="s">
        <v>28</v>
      </c>
      <c r="H41856" s="1" t="s">
        <v>2455</v>
      </c>
      <c r="I41856" s="1" t="s">
        <v>30</v>
      </c>
      <c r="J41856">
        <v>9</v>
      </c>
      <c r="R41856">
        <v>2007</v>
      </c>
      <c r="S41856" s="1" t="s">
        <v>30</v>
      </c>
      <c r="T41856" s="1" t="s">
        <v>142871</v>
      </c>
      <c r="U41856">
        <v>1</v>
      </c>
      <c r="W41856" s="1" t="s">
        <v>142872</v>
      </c>
    </row>
    <row r="41857" spans="1:23" x14ac:dyDescent="0.25">
      <c r="A41857">
        <v>41856</v>
      </c>
      <c r="B41857" s="1" t="s">
        <v>142873</v>
      </c>
      <c r="C41857" s="1" t="s">
        <v>142874</v>
      </c>
      <c r="D41857" s="1" t="s">
        <v>649</v>
      </c>
      <c r="E41857" s="1" t="s">
        <v>30</v>
      </c>
      <c r="F41857" s="1" t="s">
        <v>3628</v>
      </c>
      <c r="G41857" s="1" t="s">
        <v>13265</v>
      </c>
      <c r="H41857" s="1" t="s">
        <v>13265</v>
      </c>
      <c r="I41857" s="1" t="s">
        <v>30</v>
      </c>
      <c r="R41857">
        <v>1994</v>
      </c>
      <c r="S41857" s="1" t="s">
        <v>30</v>
      </c>
      <c r="T41857" s="1" t="s">
        <v>142875</v>
      </c>
      <c r="U41857">
        <v>1</v>
      </c>
      <c r="W41857" s="1" t="s">
        <v>142876</v>
      </c>
    </row>
    <row r="41858" spans="1:23" x14ac:dyDescent="0.25">
      <c r="A41858">
        <v>41857</v>
      </c>
      <c r="B41858" s="1" t="s">
        <v>142877</v>
      </c>
      <c r="C41858" s="1" t="s">
        <v>142878</v>
      </c>
      <c r="D41858" s="1" t="s">
        <v>80</v>
      </c>
      <c r="E41858" s="1" t="s">
        <v>30</v>
      </c>
      <c r="F41858" s="1" t="s">
        <v>27</v>
      </c>
      <c r="G41858" s="1" t="s">
        <v>18090</v>
      </c>
      <c r="H41858" s="1" t="s">
        <v>151</v>
      </c>
      <c r="I41858" s="1" t="s">
        <v>30</v>
      </c>
      <c r="R41858">
        <v>2007</v>
      </c>
      <c r="S41858" s="1" t="s">
        <v>30</v>
      </c>
      <c r="T41858" s="1" t="s">
        <v>142879</v>
      </c>
      <c r="U41858">
        <v>1</v>
      </c>
      <c r="W41858" s="1" t="s">
        <v>6477</v>
      </c>
    </row>
    <row r="41859" spans="1:23" x14ac:dyDescent="0.25">
      <c r="A41859">
        <v>41858</v>
      </c>
      <c r="B41859" s="1" t="s">
        <v>142877</v>
      </c>
      <c r="C41859" s="1" t="s">
        <v>142878</v>
      </c>
      <c r="D41859" s="1" t="s">
        <v>80</v>
      </c>
      <c r="E41859" s="1" t="s">
        <v>30</v>
      </c>
      <c r="F41859" s="1" t="s">
        <v>47</v>
      </c>
      <c r="G41859" s="1" t="s">
        <v>27495</v>
      </c>
      <c r="H41859" s="1" t="s">
        <v>151</v>
      </c>
      <c r="I41859" s="1" t="s">
        <v>30</v>
      </c>
      <c r="R41859">
        <v>2006</v>
      </c>
      <c r="S41859" s="1" t="s">
        <v>30</v>
      </c>
      <c r="T41859" s="1" t="s">
        <v>142880</v>
      </c>
      <c r="U41859">
        <v>1</v>
      </c>
      <c r="W41859" s="1" t="s">
        <v>6477</v>
      </c>
    </row>
    <row r="41860" spans="1:23" x14ac:dyDescent="0.25">
      <c r="A41860">
        <v>41859</v>
      </c>
      <c r="B41860" s="1" t="s">
        <v>19055</v>
      </c>
      <c r="C41860" s="1" t="s">
        <v>19056</v>
      </c>
      <c r="D41860" s="1" t="s">
        <v>106</v>
      </c>
      <c r="E41860" s="1" t="s">
        <v>26</v>
      </c>
      <c r="F41860" s="1" t="s">
        <v>187</v>
      </c>
      <c r="G41860" s="1" t="s">
        <v>207</v>
      </c>
      <c r="H41860" s="1" t="s">
        <v>19057</v>
      </c>
      <c r="I41860" s="1" t="s">
        <v>30</v>
      </c>
      <c r="R41860">
        <v>2007</v>
      </c>
      <c r="S41860" s="1" t="s">
        <v>30</v>
      </c>
      <c r="T41860" s="1" t="s">
        <v>142881</v>
      </c>
      <c r="U41860">
        <v>1</v>
      </c>
      <c r="W41860" s="1" t="s">
        <v>142882</v>
      </c>
    </row>
    <row r="41861" spans="1:23" x14ac:dyDescent="0.25">
      <c r="A41861">
        <v>41860</v>
      </c>
      <c r="B41861" s="1" t="s">
        <v>3246</v>
      </c>
      <c r="C41861" s="1" t="s">
        <v>3247</v>
      </c>
      <c r="D41861" s="1" t="s">
        <v>40</v>
      </c>
      <c r="E41861" s="1" t="s">
        <v>26</v>
      </c>
      <c r="F41861" s="1" t="s">
        <v>47</v>
      </c>
      <c r="G41861" s="1" t="s">
        <v>2326</v>
      </c>
      <c r="H41861" s="1" t="s">
        <v>3248</v>
      </c>
      <c r="I41861" s="1" t="s">
        <v>30</v>
      </c>
      <c r="J41861">
        <v>7</v>
      </c>
      <c r="R41861">
        <v>2008</v>
      </c>
      <c r="S41861" s="1" t="s">
        <v>30</v>
      </c>
      <c r="T41861" s="1" t="s">
        <v>142883</v>
      </c>
      <c r="U41861">
        <v>1</v>
      </c>
      <c r="W41861" s="1" t="s">
        <v>142884</v>
      </c>
    </row>
    <row r="41862" spans="1:23" x14ac:dyDescent="0.25">
      <c r="A41862">
        <v>41861</v>
      </c>
      <c r="B41862" s="1" t="s">
        <v>3246</v>
      </c>
      <c r="C41862" s="1" t="s">
        <v>3247</v>
      </c>
      <c r="D41862" s="1" t="s">
        <v>40</v>
      </c>
      <c r="E41862" s="1" t="s">
        <v>26</v>
      </c>
      <c r="F41862" s="1" t="s">
        <v>17130</v>
      </c>
      <c r="G41862" s="1" t="s">
        <v>2326</v>
      </c>
      <c r="H41862" s="1" t="s">
        <v>3248</v>
      </c>
      <c r="I41862" s="1" t="s">
        <v>30</v>
      </c>
      <c r="R41862">
        <v>2011</v>
      </c>
      <c r="S41862" s="1" t="s">
        <v>30</v>
      </c>
      <c r="T41862" s="1" t="s">
        <v>142885</v>
      </c>
      <c r="U41862">
        <v>1</v>
      </c>
      <c r="W41862" s="1" t="s">
        <v>142886</v>
      </c>
    </row>
    <row r="41863" spans="1:23" x14ac:dyDescent="0.25">
      <c r="A41863">
        <v>41862</v>
      </c>
      <c r="B41863" s="1" t="s">
        <v>3246</v>
      </c>
      <c r="C41863" s="1" t="s">
        <v>3247</v>
      </c>
      <c r="D41863" s="1" t="s">
        <v>40</v>
      </c>
      <c r="E41863" s="1" t="s">
        <v>26</v>
      </c>
      <c r="F41863" s="1" t="s">
        <v>2761</v>
      </c>
      <c r="G41863" s="1" t="s">
        <v>2326</v>
      </c>
      <c r="H41863" s="1" t="s">
        <v>3248</v>
      </c>
      <c r="I41863" s="1" t="s">
        <v>30</v>
      </c>
      <c r="R41863">
        <v>2011</v>
      </c>
      <c r="S41863" s="1" t="s">
        <v>30</v>
      </c>
      <c r="T41863" s="1" t="s">
        <v>142887</v>
      </c>
      <c r="U41863">
        <v>1</v>
      </c>
      <c r="W41863" s="1" t="s">
        <v>142888</v>
      </c>
    </row>
    <row r="41864" spans="1:23" x14ac:dyDescent="0.25">
      <c r="A41864">
        <v>41863</v>
      </c>
      <c r="B41864" s="1" t="s">
        <v>142889</v>
      </c>
      <c r="C41864" s="1" t="s">
        <v>142890</v>
      </c>
      <c r="D41864" s="1" t="s">
        <v>80</v>
      </c>
      <c r="E41864" s="1" t="s">
        <v>30</v>
      </c>
      <c r="F41864" s="1" t="s">
        <v>588</v>
      </c>
      <c r="G41864" s="1" t="s">
        <v>108064</v>
      </c>
      <c r="H41864" s="1" t="s">
        <v>151</v>
      </c>
      <c r="I41864" s="1" t="s">
        <v>30</v>
      </c>
      <c r="R41864">
        <v>2014</v>
      </c>
      <c r="S41864" s="1" t="s">
        <v>30</v>
      </c>
      <c r="T41864" s="1" t="s">
        <v>142891</v>
      </c>
      <c r="U41864">
        <v>1</v>
      </c>
      <c r="W41864" s="1" t="s">
        <v>6477</v>
      </c>
    </row>
    <row r="41865" spans="1:23" x14ac:dyDescent="0.25">
      <c r="A41865">
        <v>41864</v>
      </c>
      <c r="B41865" s="1" t="s">
        <v>142889</v>
      </c>
      <c r="C41865" s="1" t="s">
        <v>142890</v>
      </c>
      <c r="D41865" s="1" t="s">
        <v>80</v>
      </c>
      <c r="E41865" s="1" t="s">
        <v>30</v>
      </c>
      <c r="F41865" s="1" t="s">
        <v>161</v>
      </c>
      <c r="G41865" s="1" t="s">
        <v>108064</v>
      </c>
      <c r="H41865" s="1" t="s">
        <v>151</v>
      </c>
      <c r="I41865" s="1" t="s">
        <v>30</v>
      </c>
      <c r="R41865">
        <v>2014</v>
      </c>
      <c r="S41865" s="1" t="s">
        <v>30</v>
      </c>
      <c r="T41865" s="1" t="s">
        <v>142892</v>
      </c>
      <c r="U41865">
        <v>1</v>
      </c>
      <c r="W41865" s="1" t="s">
        <v>6477</v>
      </c>
    </row>
    <row r="41866" spans="1:23" x14ac:dyDescent="0.25">
      <c r="A41866">
        <v>41865</v>
      </c>
      <c r="B41866" s="1" t="s">
        <v>142889</v>
      </c>
      <c r="C41866" s="1" t="s">
        <v>142890</v>
      </c>
      <c r="D41866" s="1" t="s">
        <v>80</v>
      </c>
      <c r="E41866" s="1" t="s">
        <v>30</v>
      </c>
      <c r="F41866" s="1" t="s">
        <v>140</v>
      </c>
      <c r="G41866" s="1" t="s">
        <v>151</v>
      </c>
      <c r="H41866" s="1" t="s">
        <v>151</v>
      </c>
      <c r="I41866" s="1" t="s">
        <v>30</v>
      </c>
      <c r="R41866">
        <v>2014</v>
      </c>
      <c r="S41866" s="1" t="s">
        <v>30</v>
      </c>
      <c r="T41866" s="1" t="s">
        <v>142893</v>
      </c>
      <c r="U41866">
        <v>1</v>
      </c>
      <c r="W41866" s="1" t="s">
        <v>6477</v>
      </c>
    </row>
    <row r="41867" spans="1:23" x14ac:dyDescent="0.25">
      <c r="A41867">
        <v>41866</v>
      </c>
      <c r="B41867" s="1" t="s">
        <v>142894</v>
      </c>
      <c r="C41867" s="1" t="s">
        <v>142895</v>
      </c>
      <c r="D41867" s="1" t="s">
        <v>133</v>
      </c>
      <c r="E41867" s="1" t="s">
        <v>134</v>
      </c>
      <c r="F41867" s="1" t="s">
        <v>675</v>
      </c>
      <c r="G41867" s="1" t="s">
        <v>833</v>
      </c>
      <c r="H41867" s="1" t="s">
        <v>833</v>
      </c>
      <c r="I41867" s="1" t="s">
        <v>30</v>
      </c>
      <c r="R41867">
        <v>2004</v>
      </c>
      <c r="S41867" s="1" t="s">
        <v>30</v>
      </c>
      <c r="T41867" s="1" t="s">
        <v>142896</v>
      </c>
      <c r="U41867">
        <v>1</v>
      </c>
      <c r="W41867" s="1" t="s">
        <v>142897</v>
      </c>
    </row>
    <row r="41868" spans="1:23" x14ac:dyDescent="0.25">
      <c r="A41868">
        <v>41867</v>
      </c>
      <c r="B41868" s="1" t="s">
        <v>142898</v>
      </c>
      <c r="C41868" s="1" t="s">
        <v>142899</v>
      </c>
      <c r="D41868" s="1" t="s">
        <v>25</v>
      </c>
      <c r="E41868" s="1" t="s">
        <v>6558</v>
      </c>
      <c r="F41868" s="1" t="s">
        <v>27</v>
      </c>
      <c r="G41868" s="1" t="s">
        <v>151</v>
      </c>
      <c r="H41868" s="1" t="s">
        <v>26860</v>
      </c>
      <c r="I41868" s="1" t="s">
        <v>30</v>
      </c>
      <c r="R41868">
        <v>2004</v>
      </c>
      <c r="S41868" s="1" t="s">
        <v>30</v>
      </c>
      <c r="T41868" s="1" t="s">
        <v>142900</v>
      </c>
      <c r="U41868">
        <v>1</v>
      </c>
      <c r="W41868" s="1" t="s">
        <v>6477</v>
      </c>
    </row>
    <row r="41869" spans="1:23" x14ac:dyDescent="0.25">
      <c r="A41869">
        <v>41868</v>
      </c>
      <c r="B41869" s="1" t="s">
        <v>29135</v>
      </c>
      <c r="C41869" s="1" t="s">
        <v>29136</v>
      </c>
      <c r="D41869" s="1" t="s">
        <v>25</v>
      </c>
      <c r="E41869" s="1" t="s">
        <v>26</v>
      </c>
      <c r="F41869" s="1" t="s">
        <v>47</v>
      </c>
      <c r="G41869" s="1" t="s">
        <v>431</v>
      </c>
      <c r="H41869" s="1" t="s">
        <v>26860</v>
      </c>
      <c r="I41869" s="1" t="s">
        <v>30</v>
      </c>
      <c r="R41869">
        <v>2010</v>
      </c>
      <c r="S41869" s="1" t="s">
        <v>30</v>
      </c>
      <c r="T41869" s="1" t="s">
        <v>142901</v>
      </c>
      <c r="U41869">
        <v>1</v>
      </c>
      <c r="W41869" s="1" t="s">
        <v>142902</v>
      </c>
    </row>
    <row r="41870" spans="1:23" x14ac:dyDescent="0.25">
      <c r="A41870">
        <v>41869</v>
      </c>
      <c r="B41870" s="1" t="s">
        <v>29135</v>
      </c>
      <c r="C41870" s="1" t="s">
        <v>29136</v>
      </c>
      <c r="D41870" s="1" t="s">
        <v>25</v>
      </c>
      <c r="E41870" s="1" t="s">
        <v>26</v>
      </c>
      <c r="F41870" s="1" t="s">
        <v>17130</v>
      </c>
      <c r="G41870" s="1" t="s">
        <v>431</v>
      </c>
      <c r="H41870" s="1" t="s">
        <v>142903</v>
      </c>
      <c r="I41870" s="1" t="s">
        <v>30</v>
      </c>
      <c r="J41870">
        <v>3.8</v>
      </c>
      <c r="R41870">
        <v>2011</v>
      </c>
      <c r="S41870" s="1" t="s">
        <v>30</v>
      </c>
      <c r="T41870" s="1" t="s">
        <v>142904</v>
      </c>
      <c r="U41870">
        <v>1</v>
      </c>
      <c r="W41870" s="1" t="s">
        <v>142905</v>
      </c>
    </row>
    <row r="41871" spans="1:23" x14ac:dyDescent="0.25">
      <c r="A41871">
        <v>41870</v>
      </c>
      <c r="B41871" s="1" t="s">
        <v>142906</v>
      </c>
      <c r="C41871" s="1" t="s">
        <v>142907</v>
      </c>
      <c r="D41871" s="1" t="s">
        <v>133</v>
      </c>
      <c r="E41871" s="1" t="s">
        <v>30</v>
      </c>
      <c r="F41871" s="1" t="s">
        <v>65</v>
      </c>
      <c r="G41871" s="1" t="s">
        <v>151</v>
      </c>
      <c r="H41871" s="1" t="s">
        <v>65549</v>
      </c>
      <c r="I41871" s="1" t="s">
        <v>30</v>
      </c>
      <c r="R41871">
        <v>2011</v>
      </c>
      <c r="S41871" s="1" t="s">
        <v>30</v>
      </c>
      <c r="T41871" s="1" t="s">
        <v>142908</v>
      </c>
      <c r="U41871">
        <v>1</v>
      </c>
      <c r="W41871" s="1" t="s">
        <v>6477</v>
      </c>
    </row>
    <row r="41872" spans="1:23" x14ac:dyDescent="0.25">
      <c r="A41872">
        <v>41871</v>
      </c>
      <c r="B41872" s="1" t="s">
        <v>142909</v>
      </c>
      <c r="C41872" s="1" t="s">
        <v>142910</v>
      </c>
      <c r="D41872" s="1" t="s">
        <v>649</v>
      </c>
      <c r="E41872" s="1" t="s">
        <v>30</v>
      </c>
      <c r="F41872" s="1" t="s">
        <v>47</v>
      </c>
      <c r="G41872" s="1" t="s">
        <v>142911</v>
      </c>
      <c r="H41872" s="1" t="s">
        <v>142911</v>
      </c>
      <c r="I41872" s="1" t="s">
        <v>30</v>
      </c>
      <c r="R41872">
        <v>2005</v>
      </c>
      <c r="S41872" s="1" t="s">
        <v>30</v>
      </c>
      <c r="T41872" s="1" t="s">
        <v>142912</v>
      </c>
      <c r="U41872">
        <v>1</v>
      </c>
      <c r="W41872" s="1" t="s">
        <v>142913</v>
      </c>
    </row>
    <row r="41873" spans="1:23" x14ac:dyDescent="0.25">
      <c r="A41873">
        <v>41872</v>
      </c>
      <c r="B41873" s="1" t="s">
        <v>57175</v>
      </c>
      <c r="C41873" s="1" t="s">
        <v>57176</v>
      </c>
      <c r="D41873" s="1" t="s">
        <v>80</v>
      </c>
      <c r="E41873" s="1" t="s">
        <v>26</v>
      </c>
      <c r="F41873" s="1" t="s">
        <v>47</v>
      </c>
      <c r="G41873" s="1" t="s">
        <v>25115</v>
      </c>
      <c r="H41873" s="1" t="s">
        <v>57177</v>
      </c>
      <c r="I41873" s="1" t="s">
        <v>30</v>
      </c>
      <c r="R41873">
        <v>2003</v>
      </c>
      <c r="S41873" s="1" t="s">
        <v>30</v>
      </c>
      <c r="T41873" s="1" t="s">
        <v>142914</v>
      </c>
      <c r="U41873">
        <v>1</v>
      </c>
      <c r="W41873" s="1" t="s">
        <v>142915</v>
      </c>
    </row>
    <row r="41874" spans="1:23" x14ac:dyDescent="0.25">
      <c r="A41874">
        <v>41873</v>
      </c>
      <c r="B41874" s="1" t="s">
        <v>142916</v>
      </c>
      <c r="C41874" s="1" t="s">
        <v>142917</v>
      </c>
      <c r="D41874" s="1" t="s">
        <v>80</v>
      </c>
      <c r="E41874" s="1" t="s">
        <v>30</v>
      </c>
      <c r="F41874" s="1" t="s">
        <v>47</v>
      </c>
      <c r="G41874" s="1" t="s">
        <v>111144</v>
      </c>
      <c r="H41874" s="1" t="s">
        <v>111144</v>
      </c>
      <c r="I41874" s="1" t="s">
        <v>30</v>
      </c>
      <c r="R41874">
        <v>2005</v>
      </c>
      <c r="S41874" s="1" t="s">
        <v>30</v>
      </c>
      <c r="T41874" s="1" t="s">
        <v>142918</v>
      </c>
      <c r="U41874">
        <v>1</v>
      </c>
      <c r="W41874" s="1" t="s">
        <v>142919</v>
      </c>
    </row>
    <row r="41875" spans="1:23" x14ac:dyDescent="0.25">
      <c r="A41875">
        <v>41874</v>
      </c>
      <c r="B41875" s="1" t="s">
        <v>142920</v>
      </c>
      <c r="C41875" s="1" t="s">
        <v>142921</v>
      </c>
      <c r="D41875" s="1" t="s">
        <v>25</v>
      </c>
      <c r="E41875" s="1" t="s">
        <v>26</v>
      </c>
      <c r="F41875" s="1" t="s">
        <v>553</v>
      </c>
      <c r="G41875" s="1" t="s">
        <v>108064</v>
      </c>
      <c r="H41875" s="1" t="s">
        <v>83910</v>
      </c>
      <c r="I41875" s="1" t="s">
        <v>30</v>
      </c>
      <c r="R41875">
        <v>2015</v>
      </c>
      <c r="S41875" s="1" t="s">
        <v>729</v>
      </c>
      <c r="T41875" s="1" t="s">
        <v>142922</v>
      </c>
      <c r="U41875">
        <v>1</v>
      </c>
      <c r="W41875" s="1" t="s">
        <v>142923</v>
      </c>
    </row>
    <row r="41876" spans="1:23" x14ac:dyDescent="0.25">
      <c r="A41876">
        <v>41875</v>
      </c>
      <c r="B41876" s="1" t="s">
        <v>142920</v>
      </c>
      <c r="C41876" s="1" t="s">
        <v>142921</v>
      </c>
      <c r="D41876" s="1" t="s">
        <v>80</v>
      </c>
      <c r="E41876" s="1" t="s">
        <v>30</v>
      </c>
      <c r="F41876" s="1" t="s">
        <v>140</v>
      </c>
      <c r="G41876" s="1" t="s">
        <v>108064</v>
      </c>
      <c r="H41876" s="1" t="s">
        <v>151</v>
      </c>
      <c r="I41876" s="1" t="s">
        <v>30</v>
      </c>
      <c r="R41876">
        <v>2014</v>
      </c>
      <c r="S41876" s="1" t="s">
        <v>30</v>
      </c>
      <c r="T41876" s="1" t="s">
        <v>142924</v>
      </c>
      <c r="U41876">
        <v>1</v>
      </c>
      <c r="W41876" s="1" t="s">
        <v>142925</v>
      </c>
    </row>
    <row r="41877" spans="1:23" x14ac:dyDescent="0.25">
      <c r="A41877">
        <v>41876</v>
      </c>
      <c r="B41877" s="1" t="s">
        <v>142920</v>
      </c>
      <c r="C41877" s="1" t="s">
        <v>142921</v>
      </c>
      <c r="D41877" s="1" t="s">
        <v>80</v>
      </c>
      <c r="E41877" s="1" t="s">
        <v>30</v>
      </c>
      <c r="F41877" s="1" t="s">
        <v>47</v>
      </c>
      <c r="G41877" s="1" t="s">
        <v>108064</v>
      </c>
      <c r="H41877" s="1" t="s">
        <v>151</v>
      </c>
      <c r="I41877" s="1" t="s">
        <v>30</v>
      </c>
      <c r="R41877">
        <v>2014</v>
      </c>
      <c r="S41877" s="1" t="s">
        <v>30</v>
      </c>
      <c r="T41877" s="1" t="s">
        <v>142926</v>
      </c>
      <c r="U41877">
        <v>1</v>
      </c>
      <c r="W41877" s="1" t="s">
        <v>6477</v>
      </c>
    </row>
    <row r="41878" spans="1:23" x14ac:dyDescent="0.25">
      <c r="A41878">
        <v>41877</v>
      </c>
      <c r="B41878" s="1" t="s">
        <v>142927</v>
      </c>
      <c r="C41878" s="1" t="s">
        <v>142928</v>
      </c>
      <c r="D41878" s="1" t="s">
        <v>649</v>
      </c>
      <c r="E41878" s="1" t="s">
        <v>30</v>
      </c>
      <c r="F41878" s="1" t="s">
        <v>59</v>
      </c>
      <c r="G41878" s="1" t="s">
        <v>4730</v>
      </c>
      <c r="H41878" s="1" t="s">
        <v>3361</v>
      </c>
      <c r="I41878" s="1" t="s">
        <v>30</v>
      </c>
      <c r="R41878">
        <v>1997</v>
      </c>
      <c r="S41878" s="1" t="s">
        <v>30</v>
      </c>
      <c r="T41878" s="1" t="s">
        <v>142929</v>
      </c>
      <c r="U41878">
        <v>1</v>
      </c>
      <c r="W41878" s="1" t="s">
        <v>142930</v>
      </c>
    </row>
    <row r="41879" spans="1:23" x14ac:dyDescent="0.25">
      <c r="A41879">
        <v>41878</v>
      </c>
      <c r="B41879" s="1" t="s">
        <v>142931</v>
      </c>
      <c r="C41879" s="1" t="s">
        <v>142932</v>
      </c>
      <c r="D41879" s="1" t="s">
        <v>649</v>
      </c>
      <c r="E41879" s="1" t="s">
        <v>30</v>
      </c>
      <c r="F41879" s="1" t="s">
        <v>59</v>
      </c>
      <c r="G41879" s="1" t="s">
        <v>4730</v>
      </c>
      <c r="H41879" s="1" t="s">
        <v>3361</v>
      </c>
      <c r="I41879" s="1" t="s">
        <v>30</v>
      </c>
      <c r="R41879">
        <v>1998</v>
      </c>
      <c r="S41879" s="1" t="s">
        <v>30</v>
      </c>
      <c r="T41879" s="1" t="s">
        <v>142933</v>
      </c>
      <c r="U41879">
        <v>1</v>
      </c>
      <c r="W41879" s="1" t="s">
        <v>142934</v>
      </c>
    </row>
    <row r="41880" spans="1:23" x14ac:dyDescent="0.25">
      <c r="A41880">
        <v>41879</v>
      </c>
      <c r="B41880" s="1" t="s">
        <v>142935</v>
      </c>
      <c r="C41880" s="1" t="s">
        <v>142936</v>
      </c>
      <c r="D41880" s="1" t="s">
        <v>649</v>
      </c>
      <c r="E41880" s="1" t="s">
        <v>30</v>
      </c>
      <c r="F41880" s="1" t="s">
        <v>59</v>
      </c>
      <c r="G41880" s="1" t="s">
        <v>4730</v>
      </c>
      <c r="H41880" s="1" t="s">
        <v>3361</v>
      </c>
      <c r="I41880" s="1" t="s">
        <v>30</v>
      </c>
      <c r="R41880">
        <v>1997</v>
      </c>
      <c r="S41880" s="1" t="s">
        <v>30</v>
      </c>
      <c r="T41880" s="1" t="s">
        <v>142937</v>
      </c>
      <c r="U41880">
        <v>1</v>
      </c>
      <c r="W41880" s="1" t="s">
        <v>142938</v>
      </c>
    </row>
    <row r="41881" spans="1:23" x14ac:dyDescent="0.25">
      <c r="A41881">
        <v>41880</v>
      </c>
      <c r="B41881" s="1" t="s">
        <v>142939</v>
      </c>
      <c r="C41881" s="1" t="s">
        <v>142940</v>
      </c>
      <c r="D41881" s="1" t="s">
        <v>80</v>
      </c>
      <c r="E41881" s="1" t="s">
        <v>30</v>
      </c>
      <c r="F41881" s="1" t="s">
        <v>47</v>
      </c>
      <c r="G41881" s="1" t="s">
        <v>53960</v>
      </c>
      <c r="H41881" s="1" t="s">
        <v>30</v>
      </c>
      <c r="I41881" s="1" t="s">
        <v>30</v>
      </c>
      <c r="R41881">
        <v>2008</v>
      </c>
      <c r="S41881" s="1" t="s">
        <v>30</v>
      </c>
      <c r="T41881" s="1" t="s">
        <v>142941</v>
      </c>
      <c r="U41881">
        <v>1</v>
      </c>
      <c r="W41881" s="1" t="s">
        <v>142942</v>
      </c>
    </row>
    <row r="41882" spans="1:23" x14ac:dyDescent="0.25">
      <c r="A41882">
        <v>41881</v>
      </c>
      <c r="B41882" s="1" t="s">
        <v>35523</v>
      </c>
      <c r="C41882" s="1" t="s">
        <v>35524</v>
      </c>
      <c r="D41882" s="1" t="s">
        <v>40</v>
      </c>
      <c r="E41882" s="1" t="s">
        <v>298</v>
      </c>
      <c r="F41882" s="1" t="s">
        <v>2761</v>
      </c>
      <c r="G41882" s="1" t="s">
        <v>234</v>
      </c>
      <c r="H41882" s="1" t="s">
        <v>9140</v>
      </c>
      <c r="I41882" s="1" t="s">
        <v>30</v>
      </c>
      <c r="J41882">
        <v>7.3</v>
      </c>
      <c r="R41882">
        <v>2009</v>
      </c>
      <c r="S41882" s="1" t="s">
        <v>30</v>
      </c>
      <c r="T41882" s="1" t="s">
        <v>142943</v>
      </c>
      <c r="U41882">
        <v>1</v>
      </c>
      <c r="W41882" s="1" t="s">
        <v>142944</v>
      </c>
    </row>
    <row r="41883" spans="1:23" x14ac:dyDescent="0.25">
      <c r="A41883">
        <v>41882</v>
      </c>
      <c r="B41883" s="1" t="s">
        <v>34979</v>
      </c>
      <c r="C41883" s="1" t="s">
        <v>34980</v>
      </c>
      <c r="D41883" s="1" t="s">
        <v>40</v>
      </c>
      <c r="E41883" s="1" t="s">
        <v>298</v>
      </c>
      <c r="F41883" s="1" t="s">
        <v>2761</v>
      </c>
      <c r="G41883" s="1" t="s">
        <v>234</v>
      </c>
      <c r="H41883" s="1" t="s">
        <v>9140</v>
      </c>
      <c r="I41883" s="1" t="s">
        <v>30</v>
      </c>
      <c r="J41883">
        <v>7.3</v>
      </c>
      <c r="R41883">
        <v>2009</v>
      </c>
      <c r="S41883" s="1" t="s">
        <v>30</v>
      </c>
      <c r="T41883" s="1" t="s">
        <v>142945</v>
      </c>
      <c r="U41883">
        <v>1</v>
      </c>
      <c r="W41883" s="1" t="s">
        <v>142946</v>
      </c>
    </row>
    <row r="41884" spans="1:23" x14ac:dyDescent="0.25">
      <c r="A41884">
        <v>41883</v>
      </c>
      <c r="B41884" s="1" t="s">
        <v>142947</v>
      </c>
      <c r="C41884" s="1" t="s">
        <v>142948</v>
      </c>
      <c r="D41884" s="1" t="s">
        <v>649</v>
      </c>
      <c r="E41884" s="1" t="s">
        <v>298</v>
      </c>
      <c r="F41884" s="1" t="s">
        <v>47</v>
      </c>
      <c r="G41884" s="1" t="s">
        <v>207</v>
      </c>
      <c r="H41884" s="1" t="s">
        <v>39351</v>
      </c>
      <c r="I41884" s="1" t="s">
        <v>30</v>
      </c>
      <c r="R41884">
        <v>2001</v>
      </c>
      <c r="S41884" s="1" t="s">
        <v>30</v>
      </c>
      <c r="T41884" s="1" t="s">
        <v>142949</v>
      </c>
      <c r="U41884">
        <v>1</v>
      </c>
      <c r="W41884" s="1" t="s">
        <v>142950</v>
      </c>
    </row>
    <row r="41885" spans="1:23" x14ac:dyDescent="0.25">
      <c r="A41885">
        <v>41884</v>
      </c>
      <c r="B41885" s="1" t="s">
        <v>142951</v>
      </c>
      <c r="C41885" s="1" t="s">
        <v>142952</v>
      </c>
      <c r="D41885" s="1" t="s">
        <v>70</v>
      </c>
      <c r="E41885" s="1" t="s">
        <v>30</v>
      </c>
      <c r="F41885" s="1" t="s">
        <v>413</v>
      </c>
      <c r="G41885" s="1" t="s">
        <v>80526</v>
      </c>
      <c r="H41885" s="1" t="s">
        <v>62011</v>
      </c>
      <c r="I41885" s="1" t="s">
        <v>30</v>
      </c>
      <c r="R41885">
        <v>1997</v>
      </c>
      <c r="S41885" s="1" t="s">
        <v>30</v>
      </c>
      <c r="T41885" s="1" t="s">
        <v>142953</v>
      </c>
      <c r="U41885">
        <v>1</v>
      </c>
      <c r="W41885" s="1" t="s">
        <v>142954</v>
      </c>
    </row>
    <row r="41886" spans="1:23" x14ac:dyDescent="0.25">
      <c r="A41886">
        <v>41885</v>
      </c>
      <c r="B41886" s="1" t="s">
        <v>142955</v>
      </c>
      <c r="C41886" s="1" t="s">
        <v>142956</v>
      </c>
      <c r="D41886" s="1" t="s">
        <v>70</v>
      </c>
      <c r="E41886" s="1" t="s">
        <v>30</v>
      </c>
      <c r="F41886" s="1" t="s">
        <v>127</v>
      </c>
      <c r="G41886" s="1" t="s">
        <v>7945</v>
      </c>
      <c r="H41886" s="1" t="s">
        <v>142957</v>
      </c>
      <c r="I41886" s="1" t="s">
        <v>30</v>
      </c>
      <c r="R41886">
        <v>1992</v>
      </c>
      <c r="S41886" s="1" t="s">
        <v>30</v>
      </c>
      <c r="T41886" s="1" t="s">
        <v>142958</v>
      </c>
      <c r="U41886">
        <v>1</v>
      </c>
      <c r="W41886" s="1" t="s">
        <v>142959</v>
      </c>
    </row>
    <row r="41887" spans="1:23" x14ac:dyDescent="0.25">
      <c r="A41887">
        <v>41886</v>
      </c>
      <c r="B41887" s="1" t="s">
        <v>142960</v>
      </c>
      <c r="C41887" s="1" t="s">
        <v>142961</v>
      </c>
      <c r="D41887" s="1" t="s">
        <v>70</v>
      </c>
      <c r="E41887" s="1" t="s">
        <v>30</v>
      </c>
      <c r="F41887" s="1" t="s">
        <v>17130</v>
      </c>
      <c r="G41887" s="1" t="s">
        <v>1139</v>
      </c>
      <c r="H41887" s="1" t="s">
        <v>142962</v>
      </c>
      <c r="I41887" s="1" t="s">
        <v>30</v>
      </c>
      <c r="R41887">
        <v>2009</v>
      </c>
      <c r="S41887" s="1" t="s">
        <v>30</v>
      </c>
      <c r="T41887" s="1" t="s">
        <v>142963</v>
      </c>
      <c r="U41887">
        <v>1</v>
      </c>
      <c r="W41887" s="1" t="s">
        <v>142964</v>
      </c>
    </row>
    <row r="41888" spans="1:23" x14ac:dyDescent="0.25">
      <c r="A41888">
        <v>41887</v>
      </c>
      <c r="B41888" s="1" t="s">
        <v>142965</v>
      </c>
      <c r="C41888" s="1" t="s">
        <v>142966</v>
      </c>
      <c r="D41888" s="1" t="s">
        <v>70</v>
      </c>
      <c r="E41888" s="1" t="s">
        <v>26</v>
      </c>
      <c r="F41888" s="1" t="s">
        <v>161</v>
      </c>
      <c r="G41888" s="1" t="s">
        <v>28</v>
      </c>
      <c r="H41888" s="1" t="s">
        <v>894</v>
      </c>
      <c r="I41888" s="1" t="s">
        <v>30</v>
      </c>
      <c r="R41888">
        <v>2011</v>
      </c>
      <c r="S41888" s="1" t="s">
        <v>30</v>
      </c>
      <c r="T41888" s="1" t="s">
        <v>142967</v>
      </c>
      <c r="U41888">
        <v>1</v>
      </c>
      <c r="W41888" s="1" t="s">
        <v>142968</v>
      </c>
    </row>
    <row r="41889" spans="1:23" x14ac:dyDescent="0.25">
      <c r="A41889">
        <v>41888</v>
      </c>
      <c r="B41889" s="1" t="s">
        <v>142969</v>
      </c>
      <c r="C41889" s="1" t="s">
        <v>142970</v>
      </c>
      <c r="D41889" s="1" t="s">
        <v>70</v>
      </c>
      <c r="E41889" s="1" t="s">
        <v>26</v>
      </c>
      <c r="F41889" s="1" t="s">
        <v>588</v>
      </c>
      <c r="G41889" s="1" t="s">
        <v>28</v>
      </c>
      <c r="H41889" s="1" t="s">
        <v>894</v>
      </c>
      <c r="I41889" s="1" t="s">
        <v>30</v>
      </c>
      <c r="R41889">
        <v>2014</v>
      </c>
      <c r="S41889" s="1" t="s">
        <v>13539</v>
      </c>
      <c r="T41889" s="1" t="s">
        <v>142971</v>
      </c>
      <c r="U41889">
        <v>1</v>
      </c>
      <c r="W41889" s="1" t="s">
        <v>142972</v>
      </c>
    </row>
    <row r="41890" spans="1:23" x14ac:dyDescent="0.25">
      <c r="A41890">
        <v>41889</v>
      </c>
      <c r="B41890" s="1" t="s">
        <v>142973</v>
      </c>
      <c r="C41890" s="1" t="s">
        <v>142974</v>
      </c>
      <c r="D41890" s="1" t="s">
        <v>133</v>
      </c>
      <c r="E41890" s="1" t="s">
        <v>30</v>
      </c>
      <c r="F41890" s="1" t="s">
        <v>161</v>
      </c>
      <c r="G41890" s="1" t="s">
        <v>151</v>
      </c>
      <c r="H41890" s="1" t="s">
        <v>1962</v>
      </c>
      <c r="I41890" s="1" t="s">
        <v>30</v>
      </c>
      <c r="R41890">
        <v>2014</v>
      </c>
      <c r="S41890" s="1" t="s">
        <v>30</v>
      </c>
      <c r="T41890" s="1" t="s">
        <v>142975</v>
      </c>
      <c r="U41890">
        <v>1</v>
      </c>
      <c r="W41890" s="1" t="s">
        <v>6477</v>
      </c>
    </row>
    <row r="41891" spans="1:23" x14ac:dyDescent="0.25">
      <c r="A41891">
        <v>41890</v>
      </c>
      <c r="B41891" s="1" t="s">
        <v>142976</v>
      </c>
      <c r="C41891" s="1" t="s">
        <v>142977</v>
      </c>
      <c r="D41891" s="1" t="s">
        <v>5</v>
      </c>
      <c r="E41891" s="1" t="s">
        <v>30</v>
      </c>
      <c r="F41891" s="1" t="s">
        <v>35</v>
      </c>
      <c r="G41891" s="1" t="s">
        <v>52197</v>
      </c>
      <c r="H41891" s="1" t="s">
        <v>99345</v>
      </c>
      <c r="I41891" s="1" t="s">
        <v>30</v>
      </c>
      <c r="R41891">
        <v>1990</v>
      </c>
      <c r="S41891" s="1" t="s">
        <v>30</v>
      </c>
      <c r="T41891" s="1" t="s">
        <v>142978</v>
      </c>
      <c r="U41891">
        <v>1</v>
      </c>
      <c r="W41891" s="1" t="s">
        <v>142979</v>
      </c>
    </row>
    <row r="41892" spans="1:23" x14ac:dyDescent="0.25">
      <c r="A41892">
        <v>41891</v>
      </c>
      <c r="B41892" s="1" t="s">
        <v>142980</v>
      </c>
      <c r="C41892" s="1" t="s">
        <v>142981</v>
      </c>
      <c r="D41892" s="1" t="s">
        <v>451</v>
      </c>
      <c r="E41892" s="1" t="s">
        <v>30</v>
      </c>
      <c r="F41892" s="1" t="s">
        <v>47</v>
      </c>
      <c r="G41892" s="1" t="s">
        <v>151</v>
      </c>
      <c r="H41892" s="1" t="s">
        <v>142982</v>
      </c>
      <c r="I41892" s="1" t="s">
        <v>30</v>
      </c>
      <c r="R41892">
        <v>1999</v>
      </c>
      <c r="S41892" s="1" t="s">
        <v>30</v>
      </c>
      <c r="T41892" s="1" t="s">
        <v>142983</v>
      </c>
      <c r="U41892">
        <v>1</v>
      </c>
      <c r="W41892" s="1" t="s">
        <v>6477</v>
      </c>
    </row>
    <row r="41893" spans="1:23" x14ac:dyDescent="0.25">
      <c r="A41893">
        <v>41892</v>
      </c>
      <c r="B41893" s="1" t="s">
        <v>142984</v>
      </c>
      <c r="C41893" s="1" t="s">
        <v>142985</v>
      </c>
      <c r="D41893" s="1" t="s">
        <v>25</v>
      </c>
      <c r="E41893" s="1" t="s">
        <v>30</v>
      </c>
      <c r="F41893" s="1" t="s">
        <v>56026</v>
      </c>
      <c r="G41893" s="1" t="s">
        <v>228</v>
      </c>
      <c r="H41893" s="1" t="s">
        <v>228</v>
      </c>
      <c r="I41893" s="1" t="s">
        <v>30</v>
      </c>
      <c r="R41893">
        <v>1991</v>
      </c>
      <c r="S41893" s="1" t="s">
        <v>30</v>
      </c>
      <c r="T41893" s="1" t="s">
        <v>142986</v>
      </c>
      <c r="U41893">
        <v>1</v>
      </c>
      <c r="W41893" s="1" t="s">
        <v>142987</v>
      </c>
    </row>
    <row r="41894" spans="1:23" x14ac:dyDescent="0.25">
      <c r="A41894">
        <v>41893</v>
      </c>
      <c r="B41894" s="1" t="s">
        <v>142984</v>
      </c>
      <c r="C41894" s="1" t="s">
        <v>142985</v>
      </c>
      <c r="D41894" s="1" t="s">
        <v>25</v>
      </c>
      <c r="E41894" s="1" t="s">
        <v>30</v>
      </c>
      <c r="F41894" s="1" t="s">
        <v>75748</v>
      </c>
      <c r="G41894" s="1" t="s">
        <v>228</v>
      </c>
      <c r="H41894" s="1" t="s">
        <v>228</v>
      </c>
      <c r="I41894" s="1" t="s">
        <v>30</v>
      </c>
      <c r="R41894">
        <v>1992</v>
      </c>
      <c r="S41894" s="1" t="s">
        <v>30</v>
      </c>
      <c r="T41894" s="1" t="s">
        <v>142988</v>
      </c>
      <c r="U41894">
        <v>1</v>
      </c>
      <c r="W41894" s="1" t="s">
        <v>142989</v>
      </c>
    </row>
    <row r="41895" spans="1:23" x14ac:dyDescent="0.25">
      <c r="A41895">
        <v>41894</v>
      </c>
      <c r="B41895" s="1" t="s">
        <v>142990</v>
      </c>
      <c r="C41895" s="1" t="s">
        <v>142991</v>
      </c>
      <c r="D41895" s="1" t="s">
        <v>133</v>
      </c>
      <c r="E41895" s="1" t="s">
        <v>30</v>
      </c>
      <c r="F41895" s="1" t="s">
        <v>47</v>
      </c>
      <c r="G41895" s="1" t="s">
        <v>151</v>
      </c>
      <c r="H41895" s="1" t="s">
        <v>83916</v>
      </c>
      <c r="I41895" s="1" t="s">
        <v>30</v>
      </c>
      <c r="R41895">
        <v>1996</v>
      </c>
      <c r="S41895" s="1" t="s">
        <v>30</v>
      </c>
      <c r="T41895" s="1" t="s">
        <v>142992</v>
      </c>
      <c r="U41895">
        <v>1</v>
      </c>
      <c r="W41895" s="1" t="s">
        <v>142993</v>
      </c>
    </row>
    <row r="41896" spans="1:23" x14ac:dyDescent="0.25">
      <c r="A41896">
        <v>41895</v>
      </c>
      <c r="B41896" s="1" t="s">
        <v>142994</v>
      </c>
      <c r="C41896" s="1" t="s">
        <v>142995</v>
      </c>
      <c r="D41896" s="1" t="s">
        <v>5</v>
      </c>
      <c r="E41896" s="1" t="s">
        <v>30</v>
      </c>
      <c r="F41896" s="1" t="s">
        <v>47</v>
      </c>
      <c r="G41896" s="1" t="s">
        <v>151</v>
      </c>
      <c r="H41896" s="1" t="s">
        <v>83916</v>
      </c>
      <c r="I41896" s="1" t="s">
        <v>30</v>
      </c>
      <c r="R41896">
        <v>1996</v>
      </c>
      <c r="S41896" s="1" t="s">
        <v>30</v>
      </c>
      <c r="T41896" s="1" t="s">
        <v>142996</v>
      </c>
      <c r="U41896">
        <v>1</v>
      </c>
      <c r="W41896" s="1" t="s">
        <v>142997</v>
      </c>
    </row>
    <row r="41897" spans="1:23" x14ac:dyDescent="0.25">
      <c r="A41897">
        <v>41896</v>
      </c>
      <c r="B41897" s="1" t="s">
        <v>142998</v>
      </c>
      <c r="C41897" s="1" t="s">
        <v>142999</v>
      </c>
      <c r="D41897" s="1" t="s">
        <v>70</v>
      </c>
      <c r="E41897" s="1" t="s">
        <v>30</v>
      </c>
      <c r="F41897" s="1" t="s">
        <v>47</v>
      </c>
      <c r="G41897" s="1" t="s">
        <v>151</v>
      </c>
      <c r="H41897" s="1" t="s">
        <v>83916</v>
      </c>
      <c r="I41897" s="1" t="s">
        <v>30</v>
      </c>
      <c r="R41897">
        <v>1998</v>
      </c>
      <c r="S41897" s="1" t="s">
        <v>30</v>
      </c>
      <c r="T41897" s="1" t="s">
        <v>143000</v>
      </c>
      <c r="U41897">
        <v>1</v>
      </c>
      <c r="W41897" s="1" t="s">
        <v>143001</v>
      </c>
    </row>
    <row r="41898" spans="1:23" x14ac:dyDescent="0.25">
      <c r="A41898">
        <v>41897</v>
      </c>
      <c r="B41898" s="1" t="s">
        <v>143002</v>
      </c>
      <c r="C41898" s="1" t="s">
        <v>143003</v>
      </c>
      <c r="D41898" s="1" t="s">
        <v>80</v>
      </c>
      <c r="E41898" s="1" t="s">
        <v>30</v>
      </c>
      <c r="F41898" s="1" t="s">
        <v>3628</v>
      </c>
      <c r="G41898" s="1" t="s">
        <v>83916</v>
      </c>
      <c r="H41898" s="1" t="s">
        <v>14917</v>
      </c>
      <c r="I41898" s="1" t="s">
        <v>30</v>
      </c>
      <c r="R41898">
        <v>1994</v>
      </c>
      <c r="S41898" s="1" t="s">
        <v>30</v>
      </c>
      <c r="T41898" s="1" t="s">
        <v>143004</v>
      </c>
      <c r="U41898">
        <v>1</v>
      </c>
      <c r="W41898" s="1" t="s">
        <v>143005</v>
      </c>
    </row>
    <row r="41899" spans="1:23" x14ac:dyDescent="0.25">
      <c r="A41899">
        <v>41898</v>
      </c>
      <c r="B41899" s="1" t="s">
        <v>143006</v>
      </c>
      <c r="C41899" s="1" t="s">
        <v>143007</v>
      </c>
      <c r="D41899" s="1" t="s">
        <v>70</v>
      </c>
      <c r="E41899" s="1" t="s">
        <v>30</v>
      </c>
      <c r="F41899" s="1" t="s">
        <v>47</v>
      </c>
      <c r="G41899" s="1" t="s">
        <v>151</v>
      </c>
      <c r="H41899" s="1" t="s">
        <v>83916</v>
      </c>
      <c r="I41899" s="1" t="s">
        <v>30</v>
      </c>
      <c r="R41899">
        <v>2000</v>
      </c>
      <c r="S41899" s="1" t="s">
        <v>30</v>
      </c>
      <c r="T41899" s="1" t="s">
        <v>143008</v>
      </c>
      <c r="U41899">
        <v>1</v>
      </c>
      <c r="W41899" s="1" t="s">
        <v>143009</v>
      </c>
    </row>
    <row r="41900" spans="1:23" x14ac:dyDescent="0.25">
      <c r="A41900">
        <v>41899</v>
      </c>
      <c r="B41900" s="1" t="s">
        <v>143010</v>
      </c>
      <c r="C41900" s="1" t="s">
        <v>143011</v>
      </c>
      <c r="D41900" s="1" t="s">
        <v>80</v>
      </c>
      <c r="E41900" s="1" t="s">
        <v>30</v>
      </c>
      <c r="F41900" s="1" t="s">
        <v>3628</v>
      </c>
      <c r="G41900" s="1" t="s">
        <v>83916</v>
      </c>
      <c r="H41900" s="1" t="s">
        <v>14917</v>
      </c>
      <c r="I41900" s="1" t="s">
        <v>30</v>
      </c>
      <c r="R41900">
        <v>1994</v>
      </c>
      <c r="S41900" s="1" t="s">
        <v>30</v>
      </c>
      <c r="T41900" s="1" t="s">
        <v>143012</v>
      </c>
      <c r="U41900">
        <v>1</v>
      </c>
      <c r="W41900" s="1" t="s">
        <v>143013</v>
      </c>
    </row>
    <row r="41901" spans="1:23" x14ac:dyDescent="0.25">
      <c r="A41901">
        <v>41900</v>
      </c>
      <c r="B41901" s="1" t="s">
        <v>143014</v>
      </c>
      <c r="C41901" s="1" t="s">
        <v>143015</v>
      </c>
      <c r="D41901" s="1" t="s">
        <v>70</v>
      </c>
      <c r="E41901" s="1" t="s">
        <v>30</v>
      </c>
      <c r="F41901" s="1" t="s">
        <v>47</v>
      </c>
      <c r="G41901" s="1" t="s">
        <v>151</v>
      </c>
      <c r="H41901" s="1" t="s">
        <v>83916</v>
      </c>
      <c r="I41901" s="1" t="s">
        <v>30</v>
      </c>
      <c r="R41901">
        <v>1995</v>
      </c>
      <c r="S41901" s="1" t="s">
        <v>30</v>
      </c>
      <c r="T41901" s="1" t="s">
        <v>143016</v>
      </c>
      <c r="U41901">
        <v>1</v>
      </c>
      <c r="W41901" s="1" t="s">
        <v>143017</v>
      </c>
    </row>
    <row r="41902" spans="1:23" x14ac:dyDescent="0.25">
      <c r="A41902">
        <v>41901</v>
      </c>
      <c r="B41902" s="1" t="s">
        <v>143018</v>
      </c>
      <c r="C41902" s="1" t="s">
        <v>143019</v>
      </c>
      <c r="D41902" s="1" t="s">
        <v>70</v>
      </c>
      <c r="E41902" s="1" t="s">
        <v>30</v>
      </c>
      <c r="F41902" s="1" t="s">
        <v>47</v>
      </c>
      <c r="G41902" s="1" t="s">
        <v>151</v>
      </c>
      <c r="H41902" s="1" t="s">
        <v>83916</v>
      </c>
      <c r="I41902" s="1" t="s">
        <v>30</v>
      </c>
      <c r="R41902">
        <v>1997</v>
      </c>
      <c r="S41902" s="1" t="s">
        <v>30</v>
      </c>
      <c r="T41902" s="1" t="s">
        <v>143020</v>
      </c>
      <c r="U41902">
        <v>1</v>
      </c>
      <c r="W41902" s="1" t="s">
        <v>143021</v>
      </c>
    </row>
    <row r="41903" spans="1:23" x14ac:dyDescent="0.25">
      <c r="A41903">
        <v>41902</v>
      </c>
      <c r="B41903" s="1" t="s">
        <v>143022</v>
      </c>
      <c r="C41903" s="1" t="s">
        <v>143023</v>
      </c>
      <c r="D41903" s="1" t="s">
        <v>80</v>
      </c>
      <c r="E41903" s="1" t="s">
        <v>30</v>
      </c>
      <c r="F41903" s="1" t="s">
        <v>3628</v>
      </c>
      <c r="G41903" s="1" t="s">
        <v>83916</v>
      </c>
      <c r="H41903" s="1" t="s">
        <v>14917</v>
      </c>
      <c r="I41903" s="1" t="s">
        <v>30</v>
      </c>
      <c r="R41903">
        <v>1994</v>
      </c>
      <c r="S41903" s="1" t="s">
        <v>30</v>
      </c>
      <c r="T41903" s="1" t="s">
        <v>143024</v>
      </c>
      <c r="U41903">
        <v>1</v>
      </c>
      <c r="W41903" s="1" t="s">
        <v>143025</v>
      </c>
    </row>
    <row r="41904" spans="1:23" x14ac:dyDescent="0.25">
      <c r="A41904">
        <v>41903</v>
      </c>
      <c r="B41904" s="1" t="s">
        <v>143026</v>
      </c>
      <c r="C41904" s="1" t="s">
        <v>143027</v>
      </c>
      <c r="D41904" s="1" t="s">
        <v>70</v>
      </c>
      <c r="E41904" s="1" t="s">
        <v>30</v>
      </c>
      <c r="F41904" s="1" t="s">
        <v>47</v>
      </c>
      <c r="G41904" s="1" t="s">
        <v>452</v>
      </c>
      <c r="H41904" s="1" t="s">
        <v>83916</v>
      </c>
      <c r="I41904" s="1" t="s">
        <v>30</v>
      </c>
      <c r="R41904">
        <v>2003</v>
      </c>
      <c r="S41904" s="1" t="s">
        <v>30</v>
      </c>
      <c r="T41904" s="1" t="s">
        <v>143028</v>
      </c>
      <c r="U41904">
        <v>1</v>
      </c>
      <c r="W41904" s="1" t="s">
        <v>143029</v>
      </c>
    </row>
    <row r="41905" spans="1:23" x14ac:dyDescent="0.25">
      <c r="A41905">
        <v>41904</v>
      </c>
      <c r="B41905" s="1" t="s">
        <v>35909</v>
      </c>
      <c r="C41905" s="1" t="s">
        <v>35910</v>
      </c>
      <c r="D41905" s="1" t="s">
        <v>80</v>
      </c>
      <c r="E41905" s="1" t="s">
        <v>30</v>
      </c>
      <c r="F41905" s="1" t="s">
        <v>413</v>
      </c>
      <c r="G41905" s="1" t="s">
        <v>35911</v>
      </c>
      <c r="H41905" s="1" t="s">
        <v>151</v>
      </c>
      <c r="I41905" s="1" t="s">
        <v>30</v>
      </c>
      <c r="R41905">
        <v>2013</v>
      </c>
      <c r="S41905" s="1" t="s">
        <v>30</v>
      </c>
      <c r="T41905" s="1" t="s">
        <v>143030</v>
      </c>
      <c r="U41905">
        <v>1</v>
      </c>
      <c r="W41905" s="1" t="s">
        <v>6477</v>
      </c>
    </row>
    <row r="41906" spans="1:23" x14ac:dyDescent="0.25">
      <c r="A41906">
        <v>41905</v>
      </c>
      <c r="B41906" s="1" t="s">
        <v>35909</v>
      </c>
      <c r="C41906" s="1" t="s">
        <v>35910</v>
      </c>
      <c r="D41906" s="1" t="s">
        <v>5</v>
      </c>
      <c r="E41906" s="1" t="s">
        <v>30</v>
      </c>
      <c r="F41906" s="1" t="s">
        <v>98</v>
      </c>
      <c r="G41906" s="1" t="s">
        <v>35911</v>
      </c>
      <c r="H41906" s="1" t="s">
        <v>35911</v>
      </c>
      <c r="I41906" s="1" t="s">
        <v>30</v>
      </c>
      <c r="R41906">
        <v>2014</v>
      </c>
      <c r="S41906" s="1" t="s">
        <v>2772</v>
      </c>
      <c r="T41906" s="1" t="s">
        <v>143031</v>
      </c>
      <c r="U41906">
        <v>1</v>
      </c>
      <c r="W41906" s="1" t="s">
        <v>143032</v>
      </c>
    </row>
    <row r="41907" spans="1:23" x14ac:dyDescent="0.25">
      <c r="A41907">
        <v>41906</v>
      </c>
      <c r="B41907" s="1" t="s">
        <v>35909</v>
      </c>
      <c r="C41907" s="1" t="s">
        <v>35910</v>
      </c>
      <c r="D41907" s="1" t="s">
        <v>80</v>
      </c>
      <c r="E41907" s="1" t="s">
        <v>30</v>
      </c>
      <c r="F41907" s="1" t="s">
        <v>47</v>
      </c>
      <c r="G41907" s="1" t="s">
        <v>35911</v>
      </c>
      <c r="H41907" s="1" t="s">
        <v>151</v>
      </c>
      <c r="I41907" s="1" t="s">
        <v>30</v>
      </c>
      <c r="R41907">
        <v>2013</v>
      </c>
      <c r="S41907" s="1" t="s">
        <v>30</v>
      </c>
      <c r="T41907" s="1" t="s">
        <v>143033</v>
      </c>
      <c r="U41907">
        <v>1</v>
      </c>
      <c r="W41907" s="1" t="s">
        <v>6477</v>
      </c>
    </row>
    <row r="41908" spans="1:23" x14ac:dyDescent="0.25">
      <c r="A41908">
        <v>41907</v>
      </c>
      <c r="B41908" s="1" t="s">
        <v>35909</v>
      </c>
      <c r="C41908" s="1" t="s">
        <v>35910</v>
      </c>
      <c r="D41908" s="1" t="s">
        <v>5</v>
      </c>
      <c r="E41908" s="1" t="s">
        <v>280</v>
      </c>
      <c r="F41908" s="1" t="s">
        <v>161</v>
      </c>
      <c r="G41908" s="1" t="s">
        <v>8184</v>
      </c>
      <c r="H41908" s="1" t="s">
        <v>35911</v>
      </c>
      <c r="I41908" s="1" t="s">
        <v>30</v>
      </c>
      <c r="R41908">
        <v>2014</v>
      </c>
      <c r="S41908" s="1" t="s">
        <v>2772</v>
      </c>
      <c r="T41908" s="1" t="s">
        <v>143034</v>
      </c>
      <c r="U41908">
        <v>1</v>
      </c>
      <c r="W41908" s="1" t="s">
        <v>143035</v>
      </c>
    </row>
    <row r="41909" spans="1:23" x14ac:dyDescent="0.25">
      <c r="A41909">
        <v>41908</v>
      </c>
      <c r="B41909" s="1" t="s">
        <v>35909</v>
      </c>
      <c r="C41909" s="1" t="s">
        <v>35910</v>
      </c>
      <c r="D41909" s="1" t="s">
        <v>80</v>
      </c>
      <c r="E41909" s="1" t="s">
        <v>30</v>
      </c>
      <c r="F41909" s="1" t="s">
        <v>127</v>
      </c>
      <c r="G41909" s="1" t="s">
        <v>43763</v>
      </c>
      <c r="H41909" s="1" t="s">
        <v>151</v>
      </c>
      <c r="I41909" s="1" t="s">
        <v>30</v>
      </c>
      <c r="R41909">
        <v>1994</v>
      </c>
      <c r="S41909" s="1" t="s">
        <v>30</v>
      </c>
      <c r="T41909" s="1" t="s">
        <v>143036</v>
      </c>
      <c r="U41909">
        <v>1</v>
      </c>
      <c r="W41909" s="1" t="s">
        <v>6477</v>
      </c>
    </row>
    <row r="41910" spans="1:23" x14ac:dyDescent="0.25">
      <c r="A41910">
        <v>41909</v>
      </c>
      <c r="B41910" s="1" t="s">
        <v>54354</v>
      </c>
      <c r="C41910" s="1" t="s">
        <v>54355</v>
      </c>
      <c r="D41910" s="1" t="s">
        <v>70</v>
      </c>
      <c r="E41910" s="1" t="s">
        <v>26</v>
      </c>
      <c r="F41910" s="1" t="s">
        <v>79349</v>
      </c>
      <c r="G41910" s="1" t="s">
        <v>228</v>
      </c>
      <c r="H41910" s="1" t="s">
        <v>228</v>
      </c>
      <c r="I41910" s="1" t="s">
        <v>30</v>
      </c>
      <c r="J41910">
        <v>5.7</v>
      </c>
      <c r="R41910">
        <v>2003</v>
      </c>
      <c r="S41910" s="1" t="s">
        <v>30</v>
      </c>
      <c r="T41910" s="1" t="s">
        <v>143037</v>
      </c>
      <c r="U41910">
        <v>1</v>
      </c>
      <c r="W41910" s="1" t="s">
        <v>143038</v>
      </c>
    </row>
    <row r="41911" spans="1:23" x14ac:dyDescent="0.25">
      <c r="A41911">
        <v>41910</v>
      </c>
      <c r="B41911" s="1" t="s">
        <v>56443</v>
      </c>
      <c r="C41911" s="1" t="s">
        <v>56444</v>
      </c>
      <c r="D41911" s="1" t="s">
        <v>70</v>
      </c>
      <c r="E41911" s="1" t="s">
        <v>30</v>
      </c>
      <c r="F41911" s="1" t="s">
        <v>187</v>
      </c>
      <c r="G41911" s="1" t="s">
        <v>228</v>
      </c>
      <c r="H41911" s="1" t="s">
        <v>229</v>
      </c>
      <c r="I41911" s="1" t="s">
        <v>30</v>
      </c>
      <c r="R41911">
        <v>2005</v>
      </c>
      <c r="S41911" s="1" t="s">
        <v>30</v>
      </c>
      <c r="T41911" s="1" t="s">
        <v>143039</v>
      </c>
      <c r="U41911">
        <v>1</v>
      </c>
      <c r="W41911" s="1" t="s">
        <v>143040</v>
      </c>
    </row>
    <row r="41912" spans="1:23" x14ac:dyDescent="0.25">
      <c r="A41912">
        <v>41911</v>
      </c>
      <c r="B41912" s="1" t="s">
        <v>56443</v>
      </c>
      <c r="C41912" s="1" t="s">
        <v>56444</v>
      </c>
      <c r="D41912" s="1" t="s">
        <v>70</v>
      </c>
      <c r="E41912" s="1" t="s">
        <v>30</v>
      </c>
      <c r="F41912" s="1" t="s">
        <v>171</v>
      </c>
      <c r="G41912" s="1" t="s">
        <v>228</v>
      </c>
      <c r="H41912" s="1" t="s">
        <v>229</v>
      </c>
      <c r="I41912" s="1" t="s">
        <v>30</v>
      </c>
      <c r="R41912">
        <v>2004</v>
      </c>
      <c r="S41912" s="1" t="s">
        <v>30</v>
      </c>
      <c r="T41912" s="1" t="s">
        <v>143041</v>
      </c>
      <c r="U41912">
        <v>1</v>
      </c>
      <c r="W41912" s="1" t="s">
        <v>143042</v>
      </c>
    </row>
    <row r="41913" spans="1:23" x14ac:dyDescent="0.25">
      <c r="A41913">
        <v>41912</v>
      </c>
      <c r="B41913" s="1" t="s">
        <v>56443</v>
      </c>
      <c r="C41913" s="1" t="s">
        <v>56444</v>
      </c>
      <c r="D41913" s="1" t="s">
        <v>70</v>
      </c>
      <c r="E41913" s="1" t="s">
        <v>30</v>
      </c>
      <c r="F41913" s="1" t="s">
        <v>624</v>
      </c>
      <c r="G41913" s="1" t="s">
        <v>228</v>
      </c>
      <c r="H41913" s="1" t="s">
        <v>229</v>
      </c>
      <c r="I41913" s="1" t="s">
        <v>30</v>
      </c>
      <c r="R41913">
        <v>2004</v>
      </c>
      <c r="S41913" s="1" t="s">
        <v>30</v>
      </c>
      <c r="T41913" s="1" t="s">
        <v>143043</v>
      </c>
      <c r="U41913">
        <v>1</v>
      </c>
      <c r="W41913" s="1" t="s">
        <v>143044</v>
      </c>
    </row>
    <row r="41914" spans="1:23" x14ac:dyDescent="0.25">
      <c r="A41914">
        <v>41913</v>
      </c>
      <c r="B41914" s="1" t="s">
        <v>56443</v>
      </c>
      <c r="C41914" s="1" t="s">
        <v>56444</v>
      </c>
      <c r="D41914" s="1" t="s">
        <v>70</v>
      </c>
      <c r="E41914" s="1" t="s">
        <v>30</v>
      </c>
      <c r="F41914" s="1" t="s">
        <v>47</v>
      </c>
      <c r="G41914" s="1" t="s">
        <v>228</v>
      </c>
      <c r="H41914" s="1" t="s">
        <v>229</v>
      </c>
      <c r="I41914" s="1" t="s">
        <v>30</v>
      </c>
      <c r="R41914">
        <v>2004</v>
      </c>
      <c r="S41914" s="1" t="s">
        <v>30</v>
      </c>
      <c r="T41914" s="1" t="s">
        <v>143045</v>
      </c>
      <c r="U41914">
        <v>1</v>
      </c>
      <c r="W41914" s="1" t="s">
        <v>143046</v>
      </c>
    </row>
    <row r="41915" spans="1:23" x14ac:dyDescent="0.25">
      <c r="A41915">
        <v>41914</v>
      </c>
      <c r="B41915" s="1" t="s">
        <v>143047</v>
      </c>
      <c r="C41915" s="1" t="s">
        <v>143048</v>
      </c>
      <c r="D41915" s="1" t="s">
        <v>70</v>
      </c>
      <c r="E41915" s="1" t="s">
        <v>30</v>
      </c>
      <c r="F41915" s="1" t="s">
        <v>56026</v>
      </c>
      <c r="G41915" s="1" t="s">
        <v>228</v>
      </c>
      <c r="H41915" s="1" t="s">
        <v>5177</v>
      </c>
      <c r="I41915" s="1" t="s">
        <v>30</v>
      </c>
      <c r="R41915">
        <v>1993</v>
      </c>
      <c r="S41915" s="1" t="s">
        <v>30</v>
      </c>
      <c r="T41915" s="1" t="s">
        <v>143049</v>
      </c>
      <c r="U41915">
        <v>1</v>
      </c>
      <c r="W41915" s="1" t="s">
        <v>143050</v>
      </c>
    </row>
    <row r="41916" spans="1:23" x14ac:dyDescent="0.25">
      <c r="A41916">
        <v>41915</v>
      </c>
      <c r="B41916" s="1" t="s">
        <v>143047</v>
      </c>
      <c r="C41916" s="1" t="s">
        <v>143048</v>
      </c>
      <c r="D41916" s="1" t="s">
        <v>70</v>
      </c>
      <c r="E41916" s="1" t="s">
        <v>30</v>
      </c>
      <c r="F41916" s="1" t="s">
        <v>227</v>
      </c>
      <c r="G41916" s="1" t="s">
        <v>228</v>
      </c>
      <c r="H41916" s="1" t="s">
        <v>5177</v>
      </c>
      <c r="I41916" s="1" t="s">
        <v>30</v>
      </c>
      <c r="R41916">
        <v>1992</v>
      </c>
      <c r="S41916" s="1" t="s">
        <v>30</v>
      </c>
      <c r="T41916" s="1" t="s">
        <v>143051</v>
      </c>
      <c r="U41916">
        <v>1</v>
      </c>
      <c r="W41916" s="1" t="s">
        <v>143052</v>
      </c>
    </row>
    <row r="41917" spans="1:23" x14ac:dyDescent="0.25">
      <c r="A41917">
        <v>41916</v>
      </c>
      <c r="B41917" s="1" t="s">
        <v>143047</v>
      </c>
      <c r="C41917" s="1" t="s">
        <v>143048</v>
      </c>
      <c r="D41917" s="1" t="s">
        <v>70</v>
      </c>
      <c r="E41917" s="1" t="s">
        <v>30</v>
      </c>
      <c r="F41917" s="1" t="s">
        <v>26703</v>
      </c>
      <c r="G41917" s="1" t="s">
        <v>228</v>
      </c>
      <c r="H41917" s="1" t="s">
        <v>5177</v>
      </c>
      <c r="I41917" s="1" t="s">
        <v>30</v>
      </c>
      <c r="R41917">
        <v>2006</v>
      </c>
      <c r="S41917" s="1" t="s">
        <v>30</v>
      </c>
      <c r="T41917" s="1" t="s">
        <v>143053</v>
      </c>
      <c r="U41917">
        <v>1</v>
      </c>
      <c r="W41917" s="1" t="s">
        <v>143054</v>
      </c>
    </row>
    <row r="41918" spans="1:23" x14ac:dyDescent="0.25">
      <c r="A41918">
        <v>41917</v>
      </c>
      <c r="B41918" s="1" t="s">
        <v>143047</v>
      </c>
      <c r="C41918" s="1" t="s">
        <v>143048</v>
      </c>
      <c r="D41918" s="1" t="s">
        <v>70</v>
      </c>
      <c r="E41918" s="1" t="s">
        <v>30</v>
      </c>
      <c r="F41918" s="1" t="s">
        <v>59</v>
      </c>
      <c r="G41918" s="1" t="s">
        <v>5176</v>
      </c>
      <c r="H41918" s="1" t="s">
        <v>21700</v>
      </c>
      <c r="I41918" s="1" t="s">
        <v>30</v>
      </c>
      <c r="R41918">
        <v>1994</v>
      </c>
      <c r="S41918" s="1" t="s">
        <v>30</v>
      </c>
      <c r="T41918" s="1" t="s">
        <v>143055</v>
      </c>
      <c r="U41918">
        <v>1</v>
      </c>
      <c r="W41918" s="1" t="s">
        <v>143056</v>
      </c>
    </row>
    <row r="41919" spans="1:23" x14ac:dyDescent="0.25">
      <c r="A41919">
        <v>41918</v>
      </c>
      <c r="B41919" s="1" t="s">
        <v>143047</v>
      </c>
      <c r="C41919" s="1" t="s">
        <v>143048</v>
      </c>
      <c r="D41919" s="1" t="s">
        <v>70</v>
      </c>
      <c r="E41919" s="1" t="s">
        <v>30</v>
      </c>
      <c r="F41919" s="1" t="s">
        <v>35</v>
      </c>
      <c r="G41919" s="1" t="s">
        <v>90929</v>
      </c>
      <c r="H41919" s="1" t="s">
        <v>5177</v>
      </c>
      <c r="I41919" s="1" t="s">
        <v>30</v>
      </c>
      <c r="R41919">
        <v>1993</v>
      </c>
      <c r="S41919" s="1" t="s">
        <v>30</v>
      </c>
      <c r="T41919" s="1" t="s">
        <v>143057</v>
      </c>
      <c r="U41919">
        <v>1</v>
      </c>
      <c r="W41919" s="1" t="s">
        <v>143058</v>
      </c>
    </row>
    <row r="41920" spans="1:23" x14ac:dyDescent="0.25">
      <c r="A41920">
        <v>41919</v>
      </c>
      <c r="B41920" s="1" t="s">
        <v>143059</v>
      </c>
      <c r="C41920" s="1" t="s">
        <v>143060</v>
      </c>
      <c r="D41920" s="1" t="s">
        <v>70</v>
      </c>
      <c r="E41920" s="1" t="s">
        <v>30</v>
      </c>
      <c r="F41920" s="1" t="s">
        <v>26703</v>
      </c>
      <c r="G41920" s="1" t="s">
        <v>228</v>
      </c>
      <c r="H41920" s="1" t="s">
        <v>5177</v>
      </c>
      <c r="I41920" s="1" t="s">
        <v>30</v>
      </c>
      <c r="R41920">
        <v>2011</v>
      </c>
      <c r="S41920" s="1" t="s">
        <v>30</v>
      </c>
      <c r="T41920" s="1" t="s">
        <v>143061</v>
      </c>
      <c r="U41920">
        <v>1</v>
      </c>
      <c r="W41920" s="1" t="s">
        <v>6477</v>
      </c>
    </row>
    <row r="41921" spans="1:23" x14ac:dyDescent="0.25">
      <c r="A41921">
        <v>41920</v>
      </c>
      <c r="B41921" s="1" t="s">
        <v>143062</v>
      </c>
      <c r="C41921" s="1" t="s">
        <v>143063</v>
      </c>
      <c r="D41921" s="1" t="s">
        <v>70</v>
      </c>
      <c r="E41921" s="1" t="s">
        <v>26</v>
      </c>
      <c r="F41921" s="1" t="s">
        <v>26703</v>
      </c>
      <c r="G41921" s="1" t="s">
        <v>228</v>
      </c>
      <c r="H41921" s="1" t="s">
        <v>5177</v>
      </c>
      <c r="I41921" s="1" t="s">
        <v>30</v>
      </c>
      <c r="R41921">
        <v>2008</v>
      </c>
      <c r="S41921" s="1" t="s">
        <v>30</v>
      </c>
      <c r="T41921" s="1" t="s">
        <v>143064</v>
      </c>
      <c r="U41921">
        <v>1</v>
      </c>
      <c r="W41921" s="1" t="s">
        <v>143065</v>
      </c>
    </row>
    <row r="41922" spans="1:23" x14ac:dyDescent="0.25">
      <c r="A41922">
        <v>41921</v>
      </c>
      <c r="B41922" s="1" t="s">
        <v>143062</v>
      </c>
      <c r="C41922" s="1" t="s">
        <v>143063</v>
      </c>
      <c r="D41922" s="1" t="s">
        <v>70</v>
      </c>
      <c r="E41922" s="1" t="s">
        <v>30</v>
      </c>
      <c r="F41922" s="1" t="s">
        <v>227</v>
      </c>
      <c r="G41922" s="1" t="s">
        <v>228</v>
      </c>
      <c r="H41922" s="1" t="s">
        <v>5177</v>
      </c>
      <c r="I41922" s="1" t="s">
        <v>30</v>
      </c>
      <c r="R41922">
        <v>1994</v>
      </c>
      <c r="S41922" s="1" t="s">
        <v>30</v>
      </c>
      <c r="T41922" s="1" t="s">
        <v>143066</v>
      </c>
      <c r="U41922">
        <v>1</v>
      </c>
      <c r="W41922" s="1" t="s">
        <v>143067</v>
      </c>
    </row>
    <row r="41923" spans="1:23" x14ac:dyDescent="0.25">
      <c r="A41923">
        <v>41922</v>
      </c>
      <c r="B41923" s="1" t="s">
        <v>143062</v>
      </c>
      <c r="C41923" s="1" t="s">
        <v>143063</v>
      </c>
      <c r="D41923" s="1" t="s">
        <v>70</v>
      </c>
      <c r="E41923" s="1" t="s">
        <v>30</v>
      </c>
      <c r="F41923" s="1" t="s">
        <v>4451</v>
      </c>
      <c r="G41923" s="1" t="s">
        <v>228</v>
      </c>
      <c r="H41923" s="1" t="s">
        <v>5177</v>
      </c>
      <c r="I41923" s="1" t="s">
        <v>30</v>
      </c>
      <c r="R41923">
        <v>1995</v>
      </c>
      <c r="S41923" s="1" t="s">
        <v>30</v>
      </c>
      <c r="T41923" s="1" t="s">
        <v>143068</v>
      </c>
      <c r="U41923">
        <v>1</v>
      </c>
      <c r="W41923" s="1" t="s">
        <v>143069</v>
      </c>
    </row>
    <row r="41924" spans="1:23" x14ac:dyDescent="0.25">
      <c r="A41924">
        <v>41923</v>
      </c>
      <c r="B41924" s="1" t="s">
        <v>143070</v>
      </c>
      <c r="C41924" s="1" t="s">
        <v>143071</v>
      </c>
      <c r="D41924" s="1" t="s">
        <v>70</v>
      </c>
      <c r="E41924" s="1" t="s">
        <v>30</v>
      </c>
      <c r="F41924" s="1" t="s">
        <v>3319</v>
      </c>
      <c r="G41924" s="1" t="s">
        <v>228</v>
      </c>
      <c r="H41924" s="1" t="s">
        <v>5177</v>
      </c>
      <c r="I41924" s="1" t="s">
        <v>30</v>
      </c>
      <c r="J41924">
        <v>8.6999999999999993</v>
      </c>
      <c r="R41924">
        <v>1999</v>
      </c>
      <c r="S41924" s="1" t="s">
        <v>30</v>
      </c>
      <c r="T41924" s="1" t="s">
        <v>143072</v>
      </c>
      <c r="U41924">
        <v>1</v>
      </c>
      <c r="W41924" s="1" t="s">
        <v>143073</v>
      </c>
    </row>
    <row r="41925" spans="1:23" x14ac:dyDescent="0.25">
      <c r="A41925">
        <v>41924</v>
      </c>
      <c r="B41925" s="1" t="s">
        <v>143074</v>
      </c>
      <c r="C41925" s="1" t="s">
        <v>143075</v>
      </c>
      <c r="D41925" s="1" t="s">
        <v>70</v>
      </c>
      <c r="E41925" s="1" t="s">
        <v>30</v>
      </c>
      <c r="F41925" s="1" t="s">
        <v>3319</v>
      </c>
      <c r="G41925" s="1" t="s">
        <v>5177</v>
      </c>
      <c r="H41925" s="1" t="s">
        <v>5177</v>
      </c>
      <c r="I41925" s="1" t="s">
        <v>30</v>
      </c>
      <c r="J41925">
        <v>2.2999999999999998</v>
      </c>
      <c r="R41925">
        <v>1999</v>
      </c>
      <c r="S41925" s="1" t="s">
        <v>30</v>
      </c>
      <c r="T41925" s="1" t="s">
        <v>143076</v>
      </c>
      <c r="U41925">
        <v>1</v>
      </c>
      <c r="W41925" s="1" t="s">
        <v>143077</v>
      </c>
    </row>
    <row r="41926" spans="1:23" x14ac:dyDescent="0.25">
      <c r="A41926">
        <v>41925</v>
      </c>
      <c r="B41926" s="1" t="s">
        <v>143078</v>
      </c>
      <c r="C41926" s="1" t="s">
        <v>143079</v>
      </c>
      <c r="D41926" s="1" t="s">
        <v>70</v>
      </c>
      <c r="E41926" s="1" t="s">
        <v>30</v>
      </c>
      <c r="F41926" s="1" t="s">
        <v>3319</v>
      </c>
      <c r="G41926" s="1" t="s">
        <v>228</v>
      </c>
      <c r="H41926" s="1" t="s">
        <v>26843</v>
      </c>
      <c r="I41926" s="1" t="s">
        <v>30</v>
      </c>
      <c r="R41926">
        <v>2004</v>
      </c>
      <c r="S41926" s="1" t="s">
        <v>30</v>
      </c>
      <c r="T41926" s="1" t="s">
        <v>143080</v>
      </c>
      <c r="U41926">
        <v>1</v>
      </c>
      <c r="W41926" s="1" t="s">
        <v>143081</v>
      </c>
    </row>
    <row r="41927" spans="1:23" x14ac:dyDescent="0.25">
      <c r="A41927">
        <v>41926</v>
      </c>
      <c r="B41927" s="1" t="s">
        <v>143078</v>
      </c>
      <c r="C41927" s="1" t="s">
        <v>143079</v>
      </c>
      <c r="D41927" s="1" t="s">
        <v>70</v>
      </c>
      <c r="E41927" s="1" t="s">
        <v>30</v>
      </c>
      <c r="F41927" s="1" t="s">
        <v>17130</v>
      </c>
      <c r="G41927" s="1" t="s">
        <v>228</v>
      </c>
      <c r="H41927" s="1" t="s">
        <v>229</v>
      </c>
      <c r="I41927" s="1" t="s">
        <v>30</v>
      </c>
      <c r="R41927">
        <v>2007</v>
      </c>
      <c r="S41927" s="1" t="s">
        <v>30</v>
      </c>
      <c r="T41927" s="1" t="s">
        <v>143082</v>
      </c>
      <c r="U41927">
        <v>1</v>
      </c>
      <c r="W41927" s="1" t="s">
        <v>143083</v>
      </c>
    </row>
    <row r="41928" spans="1:23" x14ac:dyDescent="0.25">
      <c r="A41928">
        <v>41927</v>
      </c>
      <c r="B41928" s="1" t="s">
        <v>143084</v>
      </c>
      <c r="C41928" s="1" t="s">
        <v>143085</v>
      </c>
      <c r="D41928" s="1" t="s">
        <v>70</v>
      </c>
      <c r="E41928" s="1" t="s">
        <v>30</v>
      </c>
      <c r="F41928" s="1" t="s">
        <v>171</v>
      </c>
      <c r="G41928" s="1" t="s">
        <v>228</v>
      </c>
      <c r="H41928" s="1" t="s">
        <v>229</v>
      </c>
      <c r="I41928" s="1" t="s">
        <v>30</v>
      </c>
      <c r="R41928">
        <v>2005</v>
      </c>
      <c r="S41928" s="1" t="s">
        <v>30</v>
      </c>
      <c r="T41928" s="1" t="s">
        <v>143086</v>
      </c>
      <c r="U41928">
        <v>1</v>
      </c>
      <c r="W41928" s="1" t="s">
        <v>143087</v>
      </c>
    </row>
    <row r="41929" spans="1:23" x14ac:dyDescent="0.25">
      <c r="A41929">
        <v>41928</v>
      </c>
      <c r="B41929" s="1" t="s">
        <v>143088</v>
      </c>
      <c r="C41929" s="1" t="s">
        <v>143089</v>
      </c>
      <c r="D41929" s="1" t="s">
        <v>70</v>
      </c>
      <c r="E41929" s="1" t="s">
        <v>30</v>
      </c>
      <c r="F41929" s="1" t="s">
        <v>65</v>
      </c>
      <c r="G41929" s="1" t="s">
        <v>228</v>
      </c>
      <c r="H41929" s="1" t="s">
        <v>229</v>
      </c>
      <c r="I41929" s="1" t="s">
        <v>30</v>
      </c>
      <c r="R41929">
        <v>2005</v>
      </c>
      <c r="S41929" s="1" t="s">
        <v>30</v>
      </c>
      <c r="T41929" s="1" t="s">
        <v>143090</v>
      </c>
      <c r="U41929">
        <v>1</v>
      </c>
      <c r="W41929" s="1" t="s">
        <v>143091</v>
      </c>
    </row>
    <row r="41930" spans="1:23" x14ac:dyDescent="0.25">
      <c r="A41930">
        <v>41929</v>
      </c>
      <c r="B41930" s="1" t="s">
        <v>143088</v>
      </c>
      <c r="C41930" s="1" t="s">
        <v>143089</v>
      </c>
      <c r="D41930" s="1" t="s">
        <v>70</v>
      </c>
      <c r="E41930" s="1" t="s">
        <v>30</v>
      </c>
      <c r="F41930" s="1" t="s">
        <v>634</v>
      </c>
      <c r="G41930" s="1" t="s">
        <v>228</v>
      </c>
      <c r="H41930" s="1" t="s">
        <v>229</v>
      </c>
      <c r="I41930" s="1" t="s">
        <v>30</v>
      </c>
      <c r="R41930">
        <v>2005</v>
      </c>
      <c r="S41930" s="1" t="s">
        <v>30</v>
      </c>
      <c r="T41930" s="1" t="s">
        <v>143092</v>
      </c>
      <c r="U41930">
        <v>1</v>
      </c>
      <c r="W41930" s="1" t="s">
        <v>143093</v>
      </c>
    </row>
    <row r="41931" spans="1:23" x14ac:dyDescent="0.25">
      <c r="A41931">
        <v>41930</v>
      </c>
      <c r="B41931" s="1" t="s">
        <v>143094</v>
      </c>
      <c r="C41931" s="1" t="s">
        <v>143095</v>
      </c>
      <c r="D41931" s="1" t="s">
        <v>451</v>
      </c>
      <c r="E41931" s="1" t="s">
        <v>30</v>
      </c>
      <c r="F41931" s="1" t="s">
        <v>59</v>
      </c>
      <c r="G41931" s="1" t="s">
        <v>5177</v>
      </c>
      <c r="H41931" s="1" t="s">
        <v>5177</v>
      </c>
      <c r="I41931" s="1" t="s">
        <v>30</v>
      </c>
      <c r="R41931">
        <v>1999</v>
      </c>
      <c r="S41931" s="1" t="s">
        <v>30</v>
      </c>
      <c r="T41931" s="1" t="s">
        <v>143096</v>
      </c>
      <c r="U41931">
        <v>1</v>
      </c>
      <c r="W41931" s="1" t="s">
        <v>143097</v>
      </c>
    </row>
    <row r="41932" spans="1:23" x14ac:dyDescent="0.25">
      <c r="A41932">
        <v>41931</v>
      </c>
      <c r="B41932" s="1" t="s">
        <v>15823</v>
      </c>
      <c r="C41932" s="1" t="s">
        <v>15824</v>
      </c>
      <c r="D41932" s="1" t="s">
        <v>70</v>
      </c>
      <c r="E41932" s="1" t="s">
        <v>30</v>
      </c>
      <c r="F41932" s="1" t="s">
        <v>553</v>
      </c>
      <c r="G41932" s="1" t="s">
        <v>228</v>
      </c>
      <c r="H41932" s="1" t="s">
        <v>229</v>
      </c>
      <c r="I41932" s="1" t="s">
        <v>30</v>
      </c>
      <c r="R41932">
        <v>2014</v>
      </c>
      <c r="S41932" s="1" t="s">
        <v>15825</v>
      </c>
      <c r="T41932" s="1" t="s">
        <v>143098</v>
      </c>
      <c r="U41932">
        <v>1</v>
      </c>
      <c r="W41932" s="1" t="s">
        <v>143099</v>
      </c>
    </row>
    <row r="41933" spans="1:23" x14ac:dyDescent="0.25">
      <c r="A41933">
        <v>41932</v>
      </c>
      <c r="B41933" s="1" t="s">
        <v>143100</v>
      </c>
      <c r="C41933" s="1" t="s">
        <v>143101</v>
      </c>
      <c r="D41933" s="1" t="s">
        <v>70</v>
      </c>
      <c r="E41933" s="1" t="s">
        <v>30</v>
      </c>
      <c r="F41933" s="1" t="s">
        <v>16940</v>
      </c>
      <c r="G41933" s="1" t="s">
        <v>2391</v>
      </c>
      <c r="H41933" s="1" t="s">
        <v>2391</v>
      </c>
      <c r="I41933" s="1" t="s">
        <v>30</v>
      </c>
      <c r="R41933">
        <v>1999</v>
      </c>
      <c r="S41933" s="1" t="s">
        <v>30</v>
      </c>
      <c r="T41933" s="1" t="s">
        <v>143102</v>
      </c>
      <c r="U41933">
        <v>1</v>
      </c>
      <c r="W41933" s="1" t="s">
        <v>143103</v>
      </c>
    </row>
    <row r="41934" spans="1:23" x14ac:dyDescent="0.25">
      <c r="A41934">
        <v>41933</v>
      </c>
      <c r="B41934" s="1" t="s">
        <v>143104</v>
      </c>
      <c r="C41934" s="1" t="s">
        <v>143105</v>
      </c>
      <c r="D41934" s="1" t="s">
        <v>70</v>
      </c>
      <c r="E41934" s="1" t="s">
        <v>30</v>
      </c>
      <c r="F41934" s="1" t="s">
        <v>26703</v>
      </c>
      <c r="G41934" s="1" t="s">
        <v>228</v>
      </c>
      <c r="H41934" s="1" t="s">
        <v>5177</v>
      </c>
      <c r="I41934" s="1" t="s">
        <v>30</v>
      </c>
      <c r="R41934">
        <v>2011</v>
      </c>
      <c r="S41934" s="1" t="s">
        <v>30</v>
      </c>
      <c r="T41934" s="1" t="s">
        <v>143106</v>
      </c>
      <c r="U41934">
        <v>1</v>
      </c>
      <c r="W41934" s="1" t="s">
        <v>6477</v>
      </c>
    </row>
    <row r="41935" spans="1:23" x14ac:dyDescent="0.25">
      <c r="A41935">
        <v>41934</v>
      </c>
      <c r="B41935" s="1" t="s">
        <v>26276</v>
      </c>
      <c r="C41935" s="1" t="s">
        <v>26277</v>
      </c>
      <c r="D41935" s="1" t="s">
        <v>70</v>
      </c>
      <c r="E41935" s="1" t="s">
        <v>30</v>
      </c>
      <c r="F41935" s="1" t="s">
        <v>27</v>
      </c>
      <c r="G41935" s="1" t="s">
        <v>228</v>
      </c>
      <c r="H41935" s="1" t="s">
        <v>229</v>
      </c>
      <c r="I41935" s="1" t="s">
        <v>30</v>
      </c>
      <c r="R41935">
        <v>2007</v>
      </c>
      <c r="S41935" s="1" t="s">
        <v>30</v>
      </c>
      <c r="T41935" s="1" t="s">
        <v>143107</v>
      </c>
      <c r="U41935">
        <v>1</v>
      </c>
      <c r="W41935" s="1" t="s">
        <v>143108</v>
      </c>
    </row>
    <row r="41936" spans="1:23" x14ac:dyDescent="0.25">
      <c r="A41936">
        <v>41935</v>
      </c>
      <c r="B41936" s="1" t="s">
        <v>39264</v>
      </c>
      <c r="C41936" s="1" t="s">
        <v>39265</v>
      </c>
      <c r="D41936" s="1" t="s">
        <v>70</v>
      </c>
      <c r="E41936" s="1" t="s">
        <v>30</v>
      </c>
      <c r="F41936" s="1" t="s">
        <v>27</v>
      </c>
      <c r="G41936" s="1" t="s">
        <v>228</v>
      </c>
      <c r="H41936" s="1" t="s">
        <v>229</v>
      </c>
      <c r="I41936" s="1" t="s">
        <v>30</v>
      </c>
      <c r="R41936">
        <v>2011</v>
      </c>
      <c r="S41936" s="1" t="s">
        <v>30</v>
      </c>
      <c r="T41936" s="1" t="s">
        <v>143109</v>
      </c>
      <c r="U41936">
        <v>1</v>
      </c>
      <c r="W41936" s="1" t="s">
        <v>6477</v>
      </c>
    </row>
    <row r="41937" spans="1:23" x14ac:dyDescent="0.25">
      <c r="A41937">
        <v>41936</v>
      </c>
      <c r="B41937" s="1" t="s">
        <v>39264</v>
      </c>
      <c r="C41937" s="1" t="s">
        <v>39265</v>
      </c>
      <c r="D41937" s="1" t="s">
        <v>70</v>
      </c>
      <c r="E41937" s="1" t="s">
        <v>30</v>
      </c>
      <c r="F41937" s="1" t="s">
        <v>634</v>
      </c>
      <c r="G41937" s="1" t="s">
        <v>228</v>
      </c>
      <c r="H41937" s="1" t="s">
        <v>229</v>
      </c>
      <c r="I41937" s="1" t="s">
        <v>30</v>
      </c>
      <c r="R41937">
        <v>2011</v>
      </c>
      <c r="S41937" s="1" t="s">
        <v>30</v>
      </c>
      <c r="T41937" s="1" t="s">
        <v>143110</v>
      </c>
      <c r="U41937">
        <v>1</v>
      </c>
      <c r="W41937" s="1" t="s">
        <v>143111</v>
      </c>
    </row>
    <row r="41938" spans="1:23" x14ac:dyDescent="0.25">
      <c r="A41938">
        <v>41937</v>
      </c>
      <c r="B41938" s="1" t="s">
        <v>143112</v>
      </c>
      <c r="C41938" s="1" t="s">
        <v>143113</v>
      </c>
      <c r="D41938" s="1" t="s">
        <v>70</v>
      </c>
      <c r="E41938" s="1" t="s">
        <v>30</v>
      </c>
      <c r="F41938" s="1" t="s">
        <v>364</v>
      </c>
      <c r="G41938" s="1" t="s">
        <v>5177</v>
      </c>
      <c r="H41938" s="1" t="s">
        <v>5177</v>
      </c>
      <c r="I41938" s="1" t="s">
        <v>30</v>
      </c>
      <c r="R41938">
        <v>1999</v>
      </c>
      <c r="S41938" s="1" t="s">
        <v>30</v>
      </c>
      <c r="T41938" s="1" t="s">
        <v>143114</v>
      </c>
      <c r="U41938">
        <v>1</v>
      </c>
      <c r="W41938" s="1" t="s">
        <v>143115</v>
      </c>
    </row>
    <row r="41939" spans="1:23" x14ac:dyDescent="0.25">
      <c r="A41939">
        <v>41938</v>
      </c>
      <c r="B41939" s="1" t="s">
        <v>70</v>
      </c>
      <c r="C41939" s="1" t="s">
        <v>143116</v>
      </c>
      <c r="D41939" s="1" t="s">
        <v>70</v>
      </c>
      <c r="E41939" s="1" t="s">
        <v>30</v>
      </c>
      <c r="F41939" s="1" t="s">
        <v>35</v>
      </c>
      <c r="G41939" s="1" t="s">
        <v>87164</v>
      </c>
      <c r="H41939" s="1" t="s">
        <v>87164</v>
      </c>
      <c r="I41939" s="1" t="s">
        <v>30</v>
      </c>
      <c r="R41939">
        <v>1990</v>
      </c>
      <c r="S41939" s="1" t="s">
        <v>30</v>
      </c>
      <c r="T41939" s="1" t="s">
        <v>143117</v>
      </c>
      <c r="U41939">
        <v>1</v>
      </c>
      <c r="W41939" s="1" t="s">
        <v>143118</v>
      </c>
    </row>
    <row r="41940" spans="1:23" x14ac:dyDescent="0.25">
      <c r="A41940">
        <v>41939</v>
      </c>
      <c r="B41940" s="1" t="s">
        <v>6063</v>
      </c>
      <c r="C41940" s="1" t="s">
        <v>6064</v>
      </c>
      <c r="D41940" s="1" t="s">
        <v>80</v>
      </c>
      <c r="E41940" s="1" t="s">
        <v>30</v>
      </c>
      <c r="F41940" s="1" t="s">
        <v>75532</v>
      </c>
      <c r="G41940" s="1" t="s">
        <v>38774</v>
      </c>
      <c r="H41940" s="1" t="s">
        <v>151</v>
      </c>
      <c r="I41940" s="1" t="s">
        <v>30</v>
      </c>
      <c r="R41940">
        <v>2012</v>
      </c>
      <c r="S41940" s="1" t="s">
        <v>30</v>
      </c>
      <c r="T41940" s="1" t="s">
        <v>143119</v>
      </c>
      <c r="U41940">
        <v>1</v>
      </c>
      <c r="W41940" s="1" t="s">
        <v>6477</v>
      </c>
    </row>
    <row r="41941" spans="1:23" x14ac:dyDescent="0.25">
      <c r="A41941">
        <v>41940</v>
      </c>
      <c r="B41941" s="1" t="s">
        <v>143120</v>
      </c>
      <c r="C41941" s="1" t="s">
        <v>143121</v>
      </c>
      <c r="D41941" s="1" t="s">
        <v>70</v>
      </c>
      <c r="E41941" s="1" t="s">
        <v>26</v>
      </c>
      <c r="F41941" s="1" t="s">
        <v>161</v>
      </c>
      <c r="G41941" s="1" t="s">
        <v>28</v>
      </c>
      <c r="H41941" s="1" t="s">
        <v>6065</v>
      </c>
      <c r="I41941" s="1" t="s">
        <v>30</v>
      </c>
      <c r="R41941">
        <v>2015</v>
      </c>
      <c r="S41941" s="1" t="s">
        <v>6114</v>
      </c>
      <c r="T41941" s="1" t="s">
        <v>143122</v>
      </c>
      <c r="U41941">
        <v>1</v>
      </c>
      <c r="W41941" s="1" t="s">
        <v>143123</v>
      </c>
    </row>
    <row r="41942" spans="1:23" x14ac:dyDescent="0.25">
      <c r="A41942">
        <v>41941</v>
      </c>
      <c r="B41942" s="1" t="s">
        <v>143124</v>
      </c>
      <c r="C41942" s="1" t="s">
        <v>143125</v>
      </c>
      <c r="D41942" s="1" t="s">
        <v>80</v>
      </c>
      <c r="E41942" s="1" t="s">
        <v>30</v>
      </c>
      <c r="F41942" s="1" t="s">
        <v>187</v>
      </c>
      <c r="G41942" s="1" t="s">
        <v>32433</v>
      </c>
      <c r="H41942" s="1" t="s">
        <v>32433</v>
      </c>
      <c r="I41942" s="1" t="s">
        <v>30</v>
      </c>
      <c r="R41942">
        <v>2003</v>
      </c>
      <c r="S41942" s="1" t="s">
        <v>30</v>
      </c>
      <c r="T41942" s="1" t="s">
        <v>143126</v>
      </c>
      <c r="U41942">
        <v>1</v>
      </c>
      <c r="W41942" s="1" t="s">
        <v>143127</v>
      </c>
    </row>
    <row r="41943" spans="1:23" x14ac:dyDescent="0.25">
      <c r="A41943">
        <v>41942</v>
      </c>
      <c r="B41943" s="1" t="s">
        <v>143128</v>
      </c>
      <c r="C41943" s="1" t="s">
        <v>143129</v>
      </c>
      <c r="D41943" s="1" t="s">
        <v>70</v>
      </c>
      <c r="E41943" s="1" t="s">
        <v>26</v>
      </c>
      <c r="F41943" s="1" t="s">
        <v>28244</v>
      </c>
      <c r="G41943" s="1" t="s">
        <v>151</v>
      </c>
      <c r="H41943" s="1" t="s">
        <v>2716</v>
      </c>
      <c r="I41943" s="1" t="s">
        <v>30</v>
      </c>
      <c r="R41943">
        <v>2020</v>
      </c>
      <c r="S41943" s="1" t="s">
        <v>30</v>
      </c>
      <c r="T41943" s="1" t="s">
        <v>143130</v>
      </c>
      <c r="U41943">
        <v>1</v>
      </c>
      <c r="W41943" s="1" t="s">
        <v>6477</v>
      </c>
    </row>
    <row r="41944" spans="1:23" x14ac:dyDescent="0.25">
      <c r="A41944">
        <v>41943</v>
      </c>
      <c r="B41944" s="1" t="s">
        <v>143128</v>
      </c>
      <c r="C41944" s="1" t="s">
        <v>143129</v>
      </c>
      <c r="D41944" s="1" t="s">
        <v>70</v>
      </c>
      <c r="E41944" s="1" t="s">
        <v>30</v>
      </c>
      <c r="F41944" s="1" t="s">
        <v>47</v>
      </c>
      <c r="G41944" s="1" t="s">
        <v>2716</v>
      </c>
      <c r="H41944" s="1" t="s">
        <v>2716</v>
      </c>
      <c r="I41944" s="1" t="s">
        <v>30</v>
      </c>
      <c r="J41944">
        <v>7</v>
      </c>
      <c r="R41944">
        <v>2010</v>
      </c>
      <c r="S41944" s="1" t="s">
        <v>30</v>
      </c>
      <c r="T41944" s="1" t="s">
        <v>143131</v>
      </c>
      <c r="U41944">
        <v>1</v>
      </c>
      <c r="W41944" s="1" t="s">
        <v>143132</v>
      </c>
    </row>
    <row r="41945" spans="1:23" x14ac:dyDescent="0.25">
      <c r="A41945">
        <v>41944</v>
      </c>
      <c r="B41945" s="1" t="s">
        <v>143128</v>
      </c>
      <c r="C41945" s="1" t="s">
        <v>143129</v>
      </c>
      <c r="D41945" s="1" t="s">
        <v>70</v>
      </c>
      <c r="E41945" s="1" t="s">
        <v>26</v>
      </c>
      <c r="F41945" s="1" t="s">
        <v>2761</v>
      </c>
      <c r="G41945" s="1" t="s">
        <v>2716</v>
      </c>
      <c r="H41945" s="1" t="s">
        <v>2716</v>
      </c>
      <c r="I41945" s="1" t="s">
        <v>30</v>
      </c>
      <c r="R41945">
        <v>2011</v>
      </c>
      <c r="S41945" s="1" t="s">
        <v>30</v>
      </c>
      <c r="T41945" s="1" t="s">
        <v>143133</v>
      </c>
      <c r="U41945">
        <v>1</v>
      </c>
      <c r="W41945" s="1" t="s">
        <v>143134</v>
      </c>
    </row>
    <row r="41946" spans="1:23" x14ac:dyDescent="0.25">
      <c r="A41946">
        <v>41945</v>
      </c>
      <c r="B41946" s="1" t="s">
        <v>143135</v>
      </c>
      <c r="C41946" s="1" t="s">
        <v>143136</v>
      </c>
      <c r="D41946" s="1" t="s">
        <v>70</v>
      </c>
      <c r="E41946" s="1" t="s">
        <v>30</v>
      </c>
      <c r="F41946" s="1" t="s">
        <v>47</v>
      </c>
      <c r="G41946" s="1" t="s">
        <v>2716</v>
      </c>
      <c r="H41946" s="1" t="s">
        <v>2716</v>
      </c>
      <c r="I41946" s="1" t="s">
        <v>30</v>
      </c>
      <c r="J41946">
        <v>6.3</v>
      </c>
      <c r="R41946">
        <v>2011</v>
      </c>
      <c r="S41946" s="1" t="s">
        <v>30</v>
      </c>
      <c r="T41946" s="1" t="s">
        <v>143137</v>
      </c>
      <c r="U41946">
        <v>1</v>
      </c>
      <c r="W41946" s="1" t="s">
        <v>143138</v>
      </c>
    </row>
    <row r="41947" spans="1:23" x14ac:dyDescent="0.25">
      <c r="A41947">
        <v>41946</v>
      </c>
      <c r="B41947" s="1" t="s">
        <v>143135</v>
      </c>
      <c r="C41947" s="1" t="s">
        <v>143136</v>
      </c>
      <c r="D41947" s="1" t="s">
        <v>70</v>
      </c>
      <c r="E41947" s="1" t="s">
        <v>30</v>
      </c>
      <c r="F41947" s="1" t="s">
        <v>2761</v>
      </c>
      <c r="G41947" s="1" t="s">
        <v>151</v>
      </c>
      <c r="H41947" s="1" t="s">
        <v>2716</v>
      </c>
      <c r="I41947" s="1" t="s">
        <v>30</v>
      </c>
      <c r="R41947">
        <v>2011</v>
      </c>
      <c r="S41947" s="1" t="s">
        <v>30</v>
      </c>
      <c r="T41947" s="1" t="s">
        <v>143139</v>
      </c>
      <c r="U41947">
        <v>1</v>
      </c>
      <c r="W41947" s="1" t="s">
        <v>6477</v>
      </c>
    </row>
    <row r="41948" spans="1:23" x14ac:dyDescent="0.25">
      <c r="A41948">
        <v>41947</v>
      </c>
      <c r="B41948" s="1" t="s">
        <v>143140</v>
      </c>
      <c r="C41948" s="1" t="s">
        <v>143141</v>
      </c>
      <c r="D41948" s="1" t="s">
        <v>70</v>
      </c>
      <c r="E41948" s="1" t="s">
        <v>26</v>
      </c>
      <c r="F41948" s="1" t="s">
        <v>17130</v>
      </c>
      <c r="G41948" s="1" t="s">
        <v>1085</v>
      </c>
      <c r="H41948" s="1" t="s">
        <v>143142</v>
      </c>
      <c r="I41948" s="1" t="s">
        <v>30</v>
      </c>
      <c r="R41948">
        <v>2008</v>
      </c>
      <c r="S41948" s="1" t="s">
        <v>30</v>
      </c>
      <c r="T41948" s="1" t="s">
        <v>143143</v>
      </c>
      <c r="U41948">
        <v>1</v>
      </c>
      <c r="W41948" s="1" t="s">
        <v>143144</v>
      </c>
    </row>
    <row r="41949" spans="1:23" x14ac:dyDescent="0.25">
      <c r="A41949">
        <v>41948</v>
      </c>
      <c r="B41949" s="1" t="s">
        <v>143145</v>
      </c>
      <c r="C41949" s="1" t="s">
        <v>143146</v>
      </c>
      <c r="D41949" s="1" t="s">
        <v>70</v>
      </c>
      <c r="E41949" s="1" t="s">
        <v>30</v>
      </c>
      <c r="F41949" s="1" t="s">
        <v>413</v>
      </c>
      <c r="G41949" s="1" t="s">
        <v>12464</v>
      </c>
      <c r="H41949" s="1" t="s">
        <v>12464</v>
      </c>
      <c r="I41949" s="1" t="s">
        <v>30</v>
      </c>
      <c r="R41949">
        <v>1997</v>
      </c>
      <c r="S41949" s="1" t="s">
        <v>30</v>
      </c>
      <c r="T41949" s="1" t="s">
        <v>143147</v>
      </c>
      <c r="U41949">
        <v>1</v>
      </c>
      <c r="W41949" s="1" t="s">
        <v>143148</v>
      </c>
    </row>
    <row r="41950" spans="1:23" x14ac:dyDescent="0.25">
      <c r="A41950">
        <v>41949</v>
      </c>
      <c r="B41950" s="1" t="s">
        <v>143149</v>
      </c>
      <c r="C41950" s="1" t="s">
        <v>143150</v>
      </c>
      <c r="D41950" s="1" t="s">
        <v>70</v>
      </c>
      <c r="E41950" s="1" t="s">
        <v>30</v>
      </c>
      <c r="F41950" s="1" t="s">
        <v>16940</v>
      </c>
      <c r="G41950" s="1" t="s">
        <v>38827</v>
      </c>
      <c r="H41950" s="1" t="s">
        <v>6766</v>
      </c>
      <c r="I41950" s="1" t="s">
        <v>30</v>
      </c>
      <c r="R41950">
        <v>1999</v>
      </c>
      <c r="S41950" s="1" t="s">
        <v>30</v>
      </c>
      <c r="T41950" s="1" t="s">
        <v>143151</v>
      </c>
      <c r="U41950">
        <v>1</v>
      </c>
      <c r="W41950" s="1" t="s">
        <v>143152</v>
      </c>
    </row>
    <row r="41951" spans="1:23" x14ac:dyDescent="0.25">
      <c r="A41951">
        <v>41950</v>
      </c>
      <c r="B41951" s="1" t="s">
        <v>143149</v>
      </c>
      <c r="C41951" s="1" t="s">
        <v>143150</v>
      </c>
      <c r="D41951" s="1" t="s">
        <v>70</v>
      </c>
      <c r="E41951" s="1" t="s">
        <v>26</v>
      </c>
      <c r="F41951" s="1" t="s">
        <v>47</v>
      </c>
      <c r="G41951" s="1" t="s">
        <v>11202</v>
      </c>
      <c r="H41951" s="1" t="s">
        <v>6766</v>
      </c>
      <c r="I41951" s="1" t="s">
        <v>30</v>
      </c>
      <c r="R41951">
        <v>1999</v>
      </c>
      <c r="S41951" s="1" t="s">
        <v>30</v>
      </c>
      <c r="T41951" s="1" t="s">
        <v>143153</v>
      </c>
      <c r="U41951">
        <v>1</v>
      </c>
      <c r="W41951" s="1" t="s">
        <v>143154</v>
      </c>
    </row>
    <row r="41952" spans="1:23" x14ac:dyDescent="0.25">
      <c r="A41952">
        <v>41951</v>
      </c>
      <c r="B41952" s="1" t="s">
        <v>143155</v>
      </c>
      <c r="C41952" s="1" t="s">
        <v>143156</v>
      </c>
      <c r="D41952" s="1" t="s">
        <v>80</v>
      </c>
      <c r="E41952" s="1" t="s">
        <v>30</v>
      </c>
      <c r="F41952" s="1" t="s">
        <v>4451</v>
      </c>
      <c r="G41952" s="1" t="s">
        <v>9409</v>
      </c>
      <c r="H41952" s="1" t="s">
        <v>6766</v>
      </c>
      <c r="I41952" s="1" t="s">
        <v>30</v>
      </c>
      <c r="R41952">
        <v>1997</v>
      </c>
      <c r="S41952" s="1" t="s">
        <v>30</v>
      </c>
      <c r="T41952" s="1" t="s">
        <v>143157</v>
      </c>
      <c r="U41952">
        <v>1</v>
      </c>
      <c r="W41952" s="1" t="s">
        <v>143158</v>
      </c>
    </row>
    <row r="41953" spans="1:23" x14ac:dyDescent="0.25">
      <c r="A41953">
        <v>41952</v>
      </c>
      <c r="B41953" s="1" t="s">
        <v>143159</v>
      </c>
      <c r="C41953" s="1" t="s">
        <v>143160</v>
      </c>
      <c r="D41953" s="1" t="s">
        <v>70</v>
      </c>
      <c r="E41953" s="1" t="s">
        <v>30</v>
      </c>
      <c r="F41953" s="1" t="s">
        <v>65</v>
      </c>
      <c r="G41953" s="1" t="s">
        <v>9409</v>
      </c>
      <c r="H41953" s="1" t="s">
        <v>40599</v>
      </c>
      <c r="I41953" s="1" t="s">
        <v>30</v>
      </c>
      <c r="R41953">
        <v>2005</v>
      </c>
      <c r="S41953" s="1" t="s">
        <v>30</v>
      </c>
      <c r="T41953" s="1" t="s">
        <v>143161</v>
      </c>
      <c r="U41953">
        <v>1</v>
      </c>
      <c r="W41953" s="1" t="s">
        <v>143162</v>
      </c>
    </row>
    <row r="41954" spans="1:23" x14ac:dyDescent="0.25">
      <c r="A41954">
        <v>41953</v>
      </c>
      <c r="B41954" s="1" t="s">
        <v>143163</v>
      </c>
      <c r="C41954" s="1" t="s">
        <v>143164</v>
      </c>
      <c r="D41954" s="1" t="s">
        <v>70</v>
      </c>
      <c r="E41954" s="1" t="s">
        <v>30</v>
      </c>
      <c r="F41954" s="1" t="s">
        <v>634</v>
      </c>
      <c r="G41954" s="1" t="s">
        <v>9409</v>
      </c>
      <c r="H41954" s="1" t="s">
        <v>6766</v>
      </c>
      <c r="I41954" s="1" t="s">
        <v>30</v>
      </c>
      <c r="R41954">
        <v>2004</v>
      </c>
      <c r="S41954" s="1" t="s">
        <v>30</v>
      </c>
      <c r="T41954" s="1" t="s">
        <v>143165</v>
      </c>
      <c r="U41954">
        <v>1</v>
      </c>
      <c r="W41954" s="1" t="s">
        <v>143166</v>
      </c>
    </row>
    <row r="41955" spans="1:23" x14ac:dyDescent="0.25">
      <c r="A41955">
        <v>41954</v>
      </c>
      <c r="B41955" s="1" t="s">
        <v>143167</v>
      </c>
      <c r="C41955" s="1" t="s">
        <v>143168</v>
      </c>
      <c r="D41955" s="1" t="s">
        <v>70</v>
      </c>
      <c r="E41955" s="1" t="s">
        <v>26</v>
      </c>
      <c r="F41955" s="1" t="s">
        <v>79349</v>
      </c>
      <c r="G41955" s="1" t="s">
        <v>9409</v>
      </c>
      <c r="H41955" s="1" t="s">
        <v>6766</v>
      </c>
      <c r="I41955" s="1" t="s">
        <v>30</v>
      </c>
      <c r="J41955">
        <v>2.2000000000000002</v>
      </c>
      <c r="R41955">
        <v>2003</v>
      </c>
      <c r="S41955" s="1" t="s">
        <v>30</v>
      </c>
      <c r="T41955" s="1" t="s">
        <v>143169</v>
      </c>
      <c r="U41955">
        <v>1</v>
      </c>
      <c r="W41955" s="1" t="s">
        <v>143170</v>
      </c>
    </row>
    <row r="41956" spans="1:23" x14ac:dyDescent="0.25">
      <c r="A41956">
        <v>41955</v>
      </c>
      <c r="B41956" s="1" t="s">
        <v>143171</v>
      </c>
      <c r="C41956" s="1" t="s">
        <v>143172</v>
      </c>
      <c r="D41956" s="1" t="s">
        <v>649</v>
      </c>
      <c r="E41956" s="1" t="s">
        <v>30</v>
      </c>
      <c r="F41956" s="1" t="s">
        <v>47</v>
      </c>
      <c r="G41956" s="1" t="s">
        <v>40148</v>
      </c>
      <c r="H41956" s="1" t="s">
        <v>40148</v>
      </c>
      <c r="I41956" s="1" t="s">
        <v>30</v>
      </c>
      <c r="R41956">
        <v>2010</v>
      </c>
      <c r="S41956" s="1" t="s">
        <v>30</v>
      </c>
      <c r="T41956" s="1" t="s">
        <v>143173</v>
      </c>
      <c r="U41956">
        <v>1</v>
      </c>
      <c r="V41956">
        <v>7</v>
      </c>
      <c r="W41956" s="1" t="s">
        <v>143174</v>
      </c>
    </row>
    <row r="41957" spans="1:23" x14ac:dyDescent="0.25">
      <c r="A41957">
        <v>41956</v>
      </c>
      <c r="B41957" s="1" t="s">
        <v>143175</v>
      </c>
      <c r="C41957" s="1" t="s">
        <v>143176</v>
      </c>
      <c r="D41957" s="1" t="s">
        <v>70</v>
      </c>
      <c r="E41957" s="1" t="s">
        <v>30</v>
      </c>
      <c r="F41957" s="1" t="s">
        <v>39211</v>
      </c>
      <c r="G41957" s="1" t="s">
        <v>32694</v>
      </c>
      <c r="H41957" s="1" t="s">
        <v>3361</v>
      </c>
      <c r="I41957" s="1" t="s">
        <v>30</v>
      </c>
      <c r="R41957">
        <v>1991</v>
      </c>
      <c r="S41957" s="1" t="s">
        <v>30</v>
      </c>
      <c r="T41957" s="1" t="s">
        <v>143177</v>
      </c>
      <c r="U41957">
        <v>1</v>
      </c>
      <c r="W41957" s="1" t="s">
        <v>143178</v>
      </c>
    </row>
    <row r="41958" spans="1:23" x14ac:dyDescent="0.25">
      <c r="A41958">
        <v>41957</v>
      </c>
      <c r="B41958" s="1" t="s">
        <v>32447</v>
      </c>
      <c r="C41958" s="1" t="s">
        <v>32448</v>
      </c>
      <c r="D41958" s="1" t="s">
        <v>70</v>
      </c>
      <c r="E41958" s="1" t="s">
        <v>26</v>
      </c>
      <c r="F41958" s="1" t="s">
        <v>2761</v>
      </c>
      <c r="G41958" s="1" t="s">
        <v>5262</v>
      </c>
      <c r="H41958" s="1" t="s">
        <v>9283</v>
      </c>
      <c r="I41958" s="1" t="s">
        <v>30</v>
      </c>
      <c r="R41958">
        <v>2009</v>
      </c>
      <c r="S41958" s="1" t="s">
        <v>30</v>
      </c>
      <c r="T41958" s="1" t="s">
        <v>143179</v>
      </c>
      <c r="U41958">
        <v>1</v>
      </c>
      <c r="W41958" s="1" t="s">
        <v>143180</v>
      </c>
    </row>
    <row r="41959" spans="1:23" x14ac:dyDescent="0.25">
      <c r="A41959">
        <v>41958</v>
      </c>
      <c r="B41959" s="1" t="s">
        <v>44063</v>
      </c>
      <c r="C41959" s="1" t="s">
        <v>44064</v>
      </c>
      <c r="D41959" s="1" t="s">
        <v>70</v>
      </c>
      <c r="E41959" s="1" t="s">
        <v>280</v>
      </c>
      <c r="F41959" s="1" t="s">
        <v>47</v>
      </c>
      <c r="G41959" s="1" t="s">
        <v>864</v>
      </c>
      <c r="H41959" s="1" t="s">
        <v>25594</v>
      </c>
      <c r="I41959" s="1" t="s">
        <v>30</v>
      </c>
      <c r="R41959">
        <v>2010</v>
      </c>
      <c r="S41959" s="1" t="s">
        <v>30</v>
      </c>
      <c r="T41959" s="1" t="s">
        <v>143181</v>
      </c>
      <c r="U41959">
        <v>1</v>
      </c>
      <c r="W41959" s="1" t="s">
        <v>143182</v>
      </c>
    </row>
    <row r="41960" spans="1:23" x14ac:dyDescent="0.25">
      <c r="A41960">
        <v>41959</v>
      </c>
      <c r="B41960" s="1" t="s">
        <v>44063</v>
      </c>
      <c r="C41960" s="1" t="s">
        <v>44064</v>
      </c>
      <c r="D41960" s="1" t="s">
        <v>70</v>
      </c>
      <c r="E41960" s="1" t="s">
        <v>280</v>
      </c>
      <c r="F41960" s="1" t="s">
        <v>2761</v>
      </c>
      <c r="G41960" s="1" t="s">
        <v>864</v>
      </c>
      <c r="H41960" s="1" t="s">
        <v>25594</v>
      </c>
      <c r="I41960" s="1" t="s">
        <v>30</v>
      </c>
      <c r="R41960">
        <v>2010</v>
      </c>
      <c r="S41960" s="1" t="s">
        <v>30</v>
      </c>
      <c r="T41960" s="1" t="s">
        <v>143183</v>
      </c>
      <c r="U41960">
        <v>1</v>
      </c>
      <c r="W41960" s="1" t="s">
        <v>143184</v>
      </c>
    </row>
    <row r="41961" spans="1:23" x14ac:dyDescent="0.25">
      <c r="A41961">
        <v>41960</v>
      </c>
      <c r="B41961" s="1" t="s">
        <v>44063</v>
      </c>
      <c r="C41961" s="1" t="s">
        <v>44064</v>
      </c>
      <c r="D41961" s="1" t="s">
        <v>70</v>
      </c>
      <c r="E41961" s="1" t="s">
        <v>280</v>
      </c>
      <c r="F41961" s="1" t="s">
        <v>17130</v>
      </c>
      <c r="G41961" s="1" t="s">
        <v>864</v>
      </c>
      <c r="H41961" s="1" t="s">
        <v>25594</v>
      </c>
      <c r="I41961" s="1" t="s">
        <v>30</v>
      </c>
      <c r="R41961">
        <v>2010</v>
      </c>
      <c r="S41961" s="1" t="s">
        <v>30</v>
      </c>
      <c r="T41961" s="1" t="s">
        <v>143185</v>
      </c>
      <c r="U41961">
        <v>1</v>
      </c>
      <c r="W41961" s="1" t="s">
        <v>143186</v>
      </c>
    </row>
    <row r="41962" spans="1:23" x14ac:dyDescent="0.25">
      <c r="A41962">
        <v>41961</v>
      </c>
      <c r="B41962" s="1" t="s">
        <v>44063</v>
      </c>
      <c r="C41962" s="1" t="s">
        <v>44064</v>
      </c>
      <c r="D41962" s="1" t="s">
        <v>70</v>
      </c>
      <c r="E41962" s="1" t="s">
        <v>280</v>
      </c>
      <c r="F41962" s="1" t="s">
        <v>75738</v>
      </c>
      <c r="G41962" s="1" t="s">
        <v>864</v>
      </c>
      <c r="H41962" s="1" t="s">
        <v>864</v>
      </c>
      <c r="I41962" s="1" t="s">
        <v>30</v>
      </c>
      <c r="R41962">
        <v>2010</v>
      </c>
      <c r="S41962" s="1" t="s">
        <v>30</v>
      </c>
      <c r="T41962" s="1" t="s">
        <v>143187</v>
      </c>
      <c r="U41962">
        <v>1</v>
      </c>
      <c r="W41962" s="1" t="s">
        <v>6477</v>
      </c>
    </row>
    <row r="41963" spans="1:23" x14ac:dyDescent="0.25">
      <c r="A41963">
        <v>41962</v>
      </c>
      <c r="B41963" s="1" t="s">
        <v>143188</v>
      </c>
      <c r="C41963" s="1" t="s">
        <v>143189</v>
      </c>
      <c r="D41963" s="1" t="s">
        <v>70</v>
      </c>
      <c r="E41963" s="1" t="s">
        <v>280</v>
      </c>
      <c r="F41963" s="1" t="s">
        <v>2761</v>
      </c>
      <c r="G41963" s="1" t="s">
        <v>864</v>
      </c>
      <c r="H41963" s="1" t="s">
        <v>25594</v>
      </c>
      <c r="I41963" s="1" t="s">
        <v>30</v>
      </c>
      <c r="R41963">
        <v>2010</v>
      </c>
      <c r="S41963" s="1" t="s">
        <v>30</v>
      </c>
      <c r="T41963" s="1" t="s">
        <v>143190</v>
      </c>
      <c r="U41963">
        <v>1</v>
      </c>
      <c r="W41963" s="1" t="s">
        <v>143191</v>
      </c>
    </row>
    <row r="41964" spans="1:23" x14ac:dyDescent="0.25">
      <c r="A41964">
        <v>41963</v>
      </c>
      <c r="B41964" s="1" t="s">
        <v>63764</v>
      </c>
      <c r="C41964" s="1" t="s">
        <v>63765</v>
      </c>
      <c r="D41964" s="1" t="s">
        <v>70</v>
      </c>
      <c r="E41964" s="1" t="s">
        <v>26</v>
      </c>
      <c r="F41964" s="1" t="s">
        <v>47</v>
      </c>
      <c r="G41964" s="1" t="s">
        <v>53960</v>
      </c>
      <c r="H41964" s="1" t="s">
        <v>53960</v>
      </c>
      <c r="I41964" s="1" t="s">
        <v>30</v>
      </c>
      <c r="R41964">
        <v>2008</v>
      </c>
      <c r="S41964" s="1" t="s">
        <v>30</v>
      </c>
      <c r="T41964" s="1" t="s">
        <v>143192</v>
      </c>
      <c r="U41964">
        <v>1</v>
      </c>
      <c r="W41964" s="1" t="s">
        <v>143193</v>
      </c>
    </row>
    <row r="41965" spans="1:23" x14ac:dyDescent="0.25">
      <c r="A41965">
        <v>41964</v>
      </c>
      <c r="B41965" s="1" t="s">
        <v>143194</v>
      </c>
      <c r="C41965" s="1" t="s">
        <v>143195</v>
      </c>
      <c r="D41965" s="1" t="s">
        <v>70</v>
      </c>
      <c r="E41965" s="1" t="s">
        <v>30</v>
      </c>
      <c r="F41965" s="1" t="s">
        <v>17130</v>
      </c>
      <c r="G41965" s="1" t="s">
        <v>1139</v>
      </c>
      <c r="H41965" s="1" t="s">
        <v>143196</v>
      </c>
      <c r="I41965" s="1" t="s">
        <v>30</v>
      </c>
      <c r="R41965">
        <v>2008</v>
      </c>
      <c r="S41965" s="1" t="s">
        <v>30</v>
      </c>
      <c r="T41965" s="1" t="s">
        <v>143197</v>
      </c>
      <c r="U41965">
        <v>1</v>
      </c>
      <c r="W41965" s="1" t="s">
        <v>143198</v>
      </c>
    </row>
    <row r="41966" spans="1:23" x14ac:dyDescent="0.25">
      <c r="A41966">
        <v>41965</v>
      </c>
      <c r="B41966" s="1" t="s">
        <v>143199</v>
      </c>
      <c r="C41966" s="1" t="s">
        <v>143200</v>
      </c>
      <c r="D41966" s="1" t="s">
        <v>70</v>
      </c>
      <c r="E41966" s="1" t="s">
        <v>30</v>
      </c>
      <c r="F41966" s="1" t="s">
        <v>47</v>
      </c>
      <c r="G41966" s="1" t="s">
        <v>151</v>
      </c>
      <c r="H41966" s="1" t="s">
        <v>143201</v>
      </c>
      <c r="I41966" s="1" t="s">
        <v>30</v>
      </c>
      <c r="R41966">
        <v>2010</v>
      </c>
      <c r="S41966" s="1" t="s">
        <v>30</v>
      </c>
      <c r="T41966" s="1" t="s">
        <v>143202</v>
      </c>
      <c r="U41966">
        <v>1</v>
      </c>
      <c r="W41966" s="1" t="s">
        <v>143203</v>
      </c>
    </row>
    <row r="41967" spans="1:23" x14ac:dyDescent="0.25">
      <c r="A41967">
        <v>41966</v>
      </c>
      <c r="B41967" s="1" t="s">
        <v>143199</v>
      </c>
      <c r="C41967" s="1" t="s">
        <v>143200</v>
      </c>
      <c r="D41967" s="1" t="s">
        <v>70</v>
      </c>
      <c r="E41967" s="1" t="s">
        <v>26</v>
      </c>
      <c r="F41967" s="1" t="s">
        <v>2761</v>
      </c>
      <c r="G41967" s="1" t="s">
        <v>151</v>
      </c>
      <c r="H41967" s="1" t="s">
        <v>143201</v>
      </c>
      <c r="I41967" s="1" t="s">
        <v>30</v>
      </c>
      <c r="J41967">
        <v>8</v>
      </c>
      <c r="R41967">
        <v>2011</v>
      </c>
      <c r="S41967" s="1" t="s">
        <v>30</v>
      </c>
      <c r="T41967" s="1" t="s">
        <v>143204</v>
      </c>
      <c r="U41967">
        <v>1</v>
      </c>
      <c r="W41967" s="1" t="s">
        <v>143205</v>
      </c>
    </row>
    <row r="41968" spans="1:23" x14ac:dyDescent="0.25">
      <c r="A41968">
        <v>41967</v>
      </c>
      <c r="B41968" s="1" t="s">
        <v>143206</v>
      </c>
      <c r="C41968" s="1" t="s">
        <v>143207</v>
      </c>
      <c r="D41968" s="1" t="s">
        <v>70</v>
      </c>
      <c r="E41968" s="1" t="s">
        <v>26</v>
      </c>
      <c r="F41968" s="1" t="s">
        <v>75738</v>
      </c>
      <c r="G41968" s="1" t="s">
        <v>107462</v>
      </c>
      <c r="H41968" s="1" t="s">
        <v>143208</v>
      </c>
      <c r="I41968" s="1" t="s">
        <v>30</v>
      </c>
      <c r="R41968">
        <v>2011</v>
      </c>
      <c r="S41968" s="1" t="s">
        <v>30</v>
      </c>
      <c r="T41968" s="1" t="s">
        <v>143209</v>
      </c>
      <c r="U41968">
        <v>1</v>
      </c>
      <c r="W41968" s="1" t="s">
        <v>143210</v>
      </c>
    </row>
    <row r="41969" spans="1:23" x14ac:dyDescent="0.25">
      <c r="A41969">
        <v>41968</v>
      </c>
      <c r="B41969" s="1" t="s">
        <v>143211</v>
      </c>
      <c r="C41969" s="1" t="s">
        <v>143212</v>
      </c>
      <c r="D41969" s="1" t="s">
        <v>70</v>
      </c>
      <c r="E41969" s="1" t="s">
        <v>30</v>
      </c>
      <c r="F41969" s="1" t="s">
        <v>75532</v>
      </c>
      <c r="G41969" s="1" t="s">
        <v>151</v>
      </c>
      <c r="H41969" s="1" t="s">
        <v>151</v>
      </c>
      <c r="I41969" s="1" t="s">
        <v>30</v>
      </c>
      <c r="R41969">
        <v>2014</v>
      </c>
      <c r="S41969" s="1" t="s">
        <v>30</v>
      </c>
      <c r="T41969" s="1" t="s">
        <v>143213</v>
      </c>
      <c r="U41969">
        <v>1</v>
      </c>
      <c r="W41969" s="1" t="s">
        <v>143214</v>
      </c>
    </row>
    <row r="41970" spans="1:23" x14ac:dyDescent="0.25">
      <c r="A41970">
        <v>41969</v>
      </c>
      <c r="B41970" s="1" t="s">
        <v>64530</v>
      </c>
      <c r="C41970" s="1" t="s">
        <v>64531</v>
      </c>
      <c r="D41970" s="1" t="s">
        <v>70</v>
      </c>
      <c r="E41970" s="1" t="s">
        <v>26</v>
      </c>
      <c r="F41970" s="1" t="s">
        <v>2761</v>
      </c>
      <c r="G41970" s="1" t="s">
        <v>8716</v>
      </c>
      <c r="H41970" s="1" t="s">
        <v>2029</v>
      </c>
      <c r="I41970" s="1" t="s">
        <v>30</v>
      </c>
      <c r="R41970">
        <v>2011</v>
      </c>
      <c r="S41970" s="1" t="s">
        <v>30</v>
      </c>
      <c r="T41970" s="1" t="s">
        <v>143215</v>
      </c>
      <c r="U41970">
        <v>1</v>
      </c>
      <c r="W41970" s="1" t="s">
        <v>143216</v>
      </c>
    </row>
    <row r="41971" spans="1:23" x14ac:dyDescent="0.25">
      <c r="A41971">
        <v>41970</v>
      </c>
      <c r="B41971" s="1" t="s">
        <v>143217</v>
      </c>
      <c r="C41971" s="1" t="s">
        <v>143218</v>
      </c>
      <c r="D41971" s="1" t="s">
        <v>70</v>
      </c>
      <c r="E41971" s="1" t="s">
        <v>30</v>
      </c>
      <c r="F41971" s="1" t="s">
        <v>75738</v>
      </c>
      <c r="G41971" s="1" t="s">
        <v>28</v>
      </c>
      <c r="H41971" s="1" t="s">
        <v>28</v>
      </c>
      <c r="I41971" s="1" t="s">
        <v>30</v>
      </c>
      <c r="R41971">
        <v>2009</v>
      </c>
      <c r="S41971" s="1" t="s">
        <v>30</v>
      </c>
      <c r="T41971" s="1" t="s">
        <v>143219</v>
      </c>
      <c r="U41971">
        <v>1</v>
      </c>
      <c r="W41971" s="1" t="s">
        <v>6477</v>
      </c>
    </row>
    <row r="41972" spans="1:23" x14ac:dyDescent="0.25">
      <c r="A41972">
        <v>41971</v>
      </c>
      <c r="B41972" s="1" t="s">
        <v>143220</v>
      </c>
      <c r="C41972" s="1" t="s">
        <v>143221</v>
      </c>
      <c r="D41972" s="1" t="s">
        <v>70</v>
      </c>
      <c r="E41972" s="1" t="s">
        <v>30</v>
      </c>
      <c r="F41972" s="1" t="s">
        <v>75738</v>
      </c>
      <c r="G41972" s="1" t="s">
        <v>28</v>
      </c>
      <c r="H41972" s="1" t="s">
        <v>28</v>
      </c>
      <c r="I41972" s="1" t="s">
        <v>30</v>
      </c>
      <c r="R41972">
        <v>2009</v>
      </c>
      <c r="S41972" s="1" t="s">
        <v>30</v>
      </c>
      <c r="T41972" s="1" t="s">
        <v>143222</v>
      </c>
      <c r="U41972">
        <v>1</v>
      </c>
      <c r="W41972" s="1" t="s">
        <v>6477</v>
      </c>
    </row>
    <row r="41973" spans="1:23" x14ac:dyDescent="0.25">
      <c r="A41973">
        <v>41972</v>
      </c>
      <c r="B41973" s="1" t="s">
        <v>143223</v>
      </c>
      <c r="C41973" s="1" t="s">
        <v>143224</v>
      </c>
      <c r="D41973" s="1" t="s">
        <v>70</v>
      </c>
      <c r="E41973" s="1" t="s">
        <v>30</v>
      </c>
      <c r="F41973" s="1" t="s">
        <v>75738</v>
      </c>
      <c r="G41973" s="1" t="s">
        <v>28</v>
      </c>
      <c r="H41973" s="1" t="s">
        <v>28</v>
      </c>
      <c r="I41973" s="1" t="s">
        <v>30</v>
      </c>
      <c r="R41973">
        <v>2009</v>
      </c>
      <c r="S41973" s="1" t="s">
        <v>30</v>
      </c>
      <c r="T41973" s="1" t="s">
        <v>143225</v>
      </c>
      <c r="U41973">
        <v>1</v>
      </c>
      <c r="W41973" s="1" t="s">
        <v>6477</v>
      </c>
    </row>
    <row r="41974" spans="1:23" x14ac:dyDescent="0.25">
      <c r="A41974">
        <v>41973</v>
      </c>
      <c r="B41974" s="1" t="s">
        <v>143226</v>
      </c>
      <c r="C41974" s="1" t="s">
        <v>143227</v>
      </c>
      <c r="D41974" s="1" t="s">
        <v>70</v>
      </c>
      <c r="E41974" s="1" t="s">
        <v>30</v>
      </c>
      <c r="F41974" s="1" t="s">
        <v>75738</v>
      </c>
      <c r="G41974" s="1" t="s">
        <v>28</v>
      </c>
      <c r="H41974" s="1" t="s">
        <v>28</v>
      </c>
      <c r="I41974" s="1" t="s">
        <v>30</v>
      </c>
      <c r="R41974">
        <v>2009</v>
      </c>
      <c r="S41974" s="1" t="s">
        <v>30</v>
      </c>
      <c r="T41974" s="1" t="s">
        <v>143228</v>
      </c>
      <c r="U41974">
        <v>1</v>
      </c>
      <c r="W41974" s="1" t="s">
        <v>6477</v>
      </c>
    </row>
    <row r="41975" spans="1:23" x14ac:dyDescent="0.25">
      <c r="A41975">
        <v>41974</v>
      </c>
      <c r="B41975" s="1" t="s">
        <v>143229</v>
      </c>
      <c r="C41975" s="1" t="s">
        <v>143230</v>
      </c>
      <c r="D41975" s="1" t="s">
        <v>70</v>
      </c>
      <c r="E41975" s="1" t="s">
        <v>30</v>
      </c>
      <c r="F41975" s="1" t="s">
        <v>75738</v>
      </c>
      <c r="G41975" s="1" t="s">
        <v>28</v>
      </c>
      <c r="H41975" s="1" t="s">
        <v>28</v>
      </c>
      <c r="I41975" s="1" t="s">
        <v>30</v>
      </c>
      <c r="R41975">
        <v>2009</v>
      </c>
      <c r="S41975" s="1" t="s">
        <v>30</v>
      </c>
      <c r="T41975" s="1" t="s">
        <v>143231</v>
      </c>
      <c r="U41975">
        <v>1</v>
      </c>
      <c r="W41975" s="1" t="s">
        <v>6477</v>
      </c>
    </row>
    <row r="41976" spans="1:23" x14ac:dyDescent="0.25">
      <c r="A41976">
        <v>41975</v>
      </c>
      <c r="B41976" s="1" t="s">
        <v>143232</v>
      </c>
      <c r="C41976" s="1" t="s">
        <v>143233</v>
      </c>
      <c r="D41976" s="1" t="s">
        <v>70</v>
      </c>
      <c r="E41976" s="1" t="s">
        <v>30</v>
      </c>
      <c r="F41976" s="1" t="s">
        <v>75738</v>
      </c>
      <c r="G41976" s="1" t="s">
        <v>28</v>
      </c>
      <c r="H41976" s="1" t="s">
        <v>28</v>
      </c>
      <c r="I41976" s="1" t="s">
        <v>30</v>
      </c>
      <c r="R41976">
        <v>2009</v>
      </c>
      <c r="S41976" s="1" t="s">
        <v>30</v>
      </c>
      <c r="T41976" s="1" t="s">
        <v>143234</v>
      </c>
      <c r="U41976">
        <v>1</v>
      </c>
      <c r="W41976" s="1" t="s">
        <v>6477</v>
      </c>
    </row>
    <row r="41977" spans="1:23" x14ac:dyDescent="0.25">
      <c r="A41977">
        <v>41976</v>
      </c>
      <c r="B41977" s="1" t="s">
        <v>143235</v>
      </c>
      <c r="C41977" s="1" t="s">
        <v>143236</v>
      </c>
      <c r="D41977" s="1" t="s">
        <v>70</v>
      </c>
      <c r="E41977" s="1" t="s">
        <v>26</v>
      </c>
      <c r="F41977" s="1" t="s">
        <v>75738</v>
      </c>
      <c r="G41977" s="1" t="s">
        <v>28</v>
      </c>
      <c r="H41977" s="1" t="s">
        <v>894</v>
      </c>
      <c r="I41977" s="1" t="s">
        <v>30</v>
      </c>
      <c r="R41977">
        <v>2009</v>
      </c>
      <c r="S41977" s="1" t="s">
        <v>30</v>
      </c>
      <c r="T41977" s="1" t="s">
        <v>143237</v>
      </c>
      <c r="U41977">
        <v>1</v>
      </c>
      <c r="W41977" s="1" t="s">
        <v>143238</v>
      </c>
    </row>
    <row r="41978" spans="1:23" x14ac:dyDescent="0.25">
      <c r="A41978">
        <v>41977</v>
      </c>
      <c r="B41978" s="1" t="s">
        <v>143239</v>
      </c>
      <c r="C41978" s="1" t="s">
        <v>143240</v>
      </c>
      <c r="D41978" s="1" t="s">
        <v>70</v>
      </c>
      <c r="E41978" s="1" t="s">
        <v>30</v>
      </c>
      <c r="F41978" s="1" t="s">
        <v>413</v>
      </c>
      <c r="G41978" s="1" t="s">
        <v>16290</v>
      </c>
      <c r="H41978" s="1" t="s">
        <v>20845</v>
      </c>
      <c r="I41978" s="1" t="s">
        <v>30</v>
      </c>
      <c r="R41978">
        <v>1999</v>
      </c>
      <c r="S41978" s="1" t="s">
        <v>30</v>
      </c>
      <c r="T41978" s="1" t="s">
        <v>143241</v>
      </c>
      <c r="U41978">
        <v>1</v>
      </c>
      <c r="W41978" s="1" t="s">
        <v>143242</v>
      </c>
    </row>
    <row r="41979" spans="1:23" x14ac:dyDescent="0.25">
      <c r="A41979">
        <v>41978</v>
      </c>
      <c r="B41979" s="1" t="s">
        <v>143243</v>
      </c>
      <c r="C41979" s="1" t="s">
        <v>143244</v>
      </c>
      <c r="D41979" s="1" t="s">
        <v>70</v>
      </c>
      <c r="E41979" s="1" t="s">
        <v>30</v>
      </c>
      <c r="F41979" s="1" t="s">
        <v>413</v>
      </c>
      <c r="G41979" s="1" t="s">
        <v>16290</v>
      </c>
      <c r="H41979" s="1" t="s">
        <v>20845</v>
      </c>
      <c r="I41979" s="1" t="s">
        <v>30</v>
      </c>
      <c r="R41979">
        <v>1999</v>
      </c>
      <c r="S41979" s="1" t="s">
        <v>30</v>
      </c>
      <c r="T41979" s="1" t="s">
        <v>143245</v>
      </c>
      <c r="U41979">
        <v>1</v>
      </c>
      <c r="W41979" s="1" t="s">
        <v>143246</v>
      </c>
    </row>
    <row r="41980" spans="1:23" x14ac:dyDescent="0.25">
      <c r="A41980">
        <v>41979</v>
      </c>
      <c r="B41980" s="1" t="s">
        <v>143247</v>
      </c>
      <c r="C41980" s="1" t="s">
        <v>143248</v>
      </c>
      <c r="D41980" s="1" t="s">
        <v>70</v>
      </c>
      <c r="E41980" s="1" t="s">
        <v>30</v>
      </c>
      <c r="F41980" s="1" t="s">
        <v>171</v>
      </c>
      <c r="G41980" s="1" t="s">
        <v>4214</v>
      </c>
      <c r="H41980" s="1" t="s">
        <v>50903</v>
      </c>
      <c r="I41980" s="1" t="s">
        <v>30</v>
      </c>
      <c r="R41980">
        <v>2006</v>
      </c>
      <c r="S41980" s="1" t="s">
        <v>30</v>
      </c>
      <c r="T41980" s="1" t="s">
        <v>143249</v>
      </c>
      <c r="U41980">
        <v>1</v>
      </c>
      <c r="W41980" s="1" t="s">
        <v>143250</v>
      </c>
    </row>
    <row r="41981" spans="1:23" x14ac:dyDescent="0.25">
      <c r="A41981">
        <v>41980</v>
      </c>
      <c r="B41981" s="1" t="s">
        <v>143251</v>
      </c>
      <c r="C41981" s="1" t="s">
        <v>143252</v>
      </c>
      <c r="D41981" s="1" t="s">
        <v>70</v>
      </c>
      <c r="E41981" s="1" t="s">
        <v>30</v>
      </c>
      <c r="F41981" s="1" t="s">
        <v>65</v>
      </c>
      <c r="G41981" s="1" t="s">
        <v>19107</v>
      </c>
      <c r="H41981" s="1" t="s">
        <v>19107</v>
      </c>
      <c r="I41981" s="1" t="s">
        <v>30</v>
      </c>
      <c r="R41981">
        <v>2008</v>
      </c>
      <c r="S41981" s="1" t="s">
        <v>30</v>
      </c>
      <c r="T41981" s="1" t="s">
        <v>143253</v>
      </c>
      <c r="U41981">
        <v>1</v>
      </c>
      <c r="W41981" s="1" t="s">
        <v>143254</v>
      </c>
    </row>
    <row r="41982" spans="1:23" x14ac:dyDescent="0.25">
      <c r="A41982">
        <v>41981</v>
      </c>
      <c r="B41982" s="1" t="s">
        <v>143255</v>
      </c>
      <c r="C41982" s="1" t="s">
        <v>143256</v>
      </c>
      <c r="D41982" s="1" t="s">
        <v>70</v>
      </c>
      <c r="E41982" s="1" t="s">
        <v>30</v>
      </c>
      <c r="F41982" s="1" t="s">
        <v>65</v>
      </c>
      <c r="G41982" s="1" t="s">
        <v>19107</v>
      </c>
      <c r="H41982" s="1" t="s">
        <v>19107</v>
      </c>
      <c r="I41982" s="1" t="s">
        <v>30</v>
      </c>
      <c r="R41982">
        <v>2008</v>
      </c>
      <c r="S41982" s="1" t="s">
        <v>30</v>
      </c>
      <c r="T41982" s="1" t="s">
        <v>143257</v>
      </c>
      <c r="U41982">
        <v>1</v>
      </c>
      <c r="W41982" s="1" t="s">
        <v>143258</v>
      </c>
    </row>
    <row r="41983" spans="1:23" x14ac:dyDescent="0.25">
      <c r="A41983">
        <v>41982</v>
      </c>
      <c r="B41983" s="1" t="s">
        <v>143259</v>
      </c>
      <c r="C41983" s="1" t="s">
        <v>143260</v>
      </c>
      <c r="D41983" s="1" t="s">
        <v>70</v>
      </c>
      <c r="E41983" s="1" t="s">
        <v>30</v>
      </c>
      <c r="F41983" s="1" t="s">
        <v>65</v>
      </c>
      <c r="G41983" s="1" t="s">
        <v>19107</v>
      </c>
      <c r="H41983" s="1" t="s">
        <v>19107</v>
      </c>
      <c r="I41983" s="1" t="s">
        <v>30</v>
      </c>
      <c r="R41983">
        <v>2008</v>
      </c>
      <c r="S41983" s="1" t="s">
        <v>30</v>
      </c>
      <c r="T41983" s="1" t="s">
        <v>143261</v>
      </c>
      <c r="U41983">
        <v>1</v>
      </c>
      <c r="W41983" s="1" t="s">
        <v>143262</v>
      </c>
    </row>
    <row r="41984" spans="1:23" x14ac:dyDescent="0.25">
      <c r="A41984">
        <v>41983</v>
      </c>
      <c r="B41984" s="1" t="s">
        <v>143263</v>
      </c>
      <c r="C41984" s="1" t="s">
        <v>143264</v>
      </c>
      <c r="D41984" s="1" t="s">
        <v>70</v>
      </c>
      <c r="E41984" s="1" t="s">
        <v>30</v>
      </c>
      <c r="F41984" s="1" t="s">
        <v>127</v>
      </c>
      <c r="G41984" s="1" t="s">
        <v>32433</v>
      </c>
      <c r="H41984" s="1" t="s">
        <v>32433</v>
      </c>
      <c r="I41984" s="1" t="s">
        <v>30</v>
      </c>
      <c r="R41984">
        <v>1996</v>
      </c>
      <c r="S41984" s="1" t="s">
        <v>30</v>
      </c>
      <c r="T41984" s="1" t="s">
        <v>143265</v>
      </c>
      <c r="U41984">
        <v>1</v>
      </c>
      <c r="W41984" s="1" t="s">
        <v>143266</v>
      </c>
    </row>
    <row r="41985" spans="1:23" x14ac:dyDescent="0.25">
      <c r="A41985">
        <v>41984</v>
      </c>
      <c r="B41985" s="1" t="s">
        <v>143267</v>
      </c>
      <c r="C41985" s="1" t="s">
        <v>143268</v>
      </c>
      <c r="D41985" s="1" t="s">
        <v>70</v>
      </c>
      <c r="E41985" s="1" t="s">
        <v>30</v>
      </c>
      <c r="F41985" s="1" t="s">
        <v>17130</v>
      </c>
      <c r="G41985" s="1" t="s">
        <v>1139</v>
      </c>
      <c r="H41985" s="1" t="s">
        <v>143269</v>
      </c>
      <c r="I41985" s="1" t="s">
        <v>30</v>
      </c>
      <c r="R41985">
        <v>2009</v>
      </c>
      <c r="S41985" s="1" t="s">
        <v>30</v>
      </c>
      <c r="T41985" s="1" t="s">
        <v>143270</v>
      </c>
      <c r="U41985">
        <v>1</v>
      </c>
      <c r="W41985" s="1" t="s">
        <v>143271</v>
      </c>
    </row>
    <row r="41986" spans="1:23" x14ac:dyDescent="0.25">
      <c r="A41986">
        <v>41985</v>
      </c>
      <c r="B41986" s="1" t="s">
        <v>40960</v>
      </c>
      <c r="C41986" s="1" t="s">
        <v>40961</v>
      </c>
      <c r="D41986" s="1" t="s">
        <v>70</v>
      </c>
      <c r="E41986" s="1" t="s">
        <v>280</v>
      </c>
      <c r="F41986" s="1" t="s">
        <v>17130</v>
      </c>
      <c r="G41986" s="1" t="s">
        <v>5191</v>
      </c>
      <c r="H41986" s="1" t="s">
        <v>25594</v>
      </c>
      <c r="I41986" s="1" t="s">
        <v>30</v>
      </c>
      <c r="R41986">
        <v>2010</v>
      </c>
      <c r="S41986" s="1" t="s">
        <v>30</v>
      </c>
      <c r="T41986" s="1" t="s">
        <v>143272</v>
      </c>
      <c r="U41986">
        <v>1</v>
      </c>
      <c r="W41986" s="1" t="s">
        <v>143273</v>
      </c>
    </row>
    <row r="41987" spans="1:23" x14ac:dyDescent="0.25">
      <c r="A41987">
        <v>41986</v>
      </c>
      <c r="B41987" s="1" t="s">
        <v>40960</v>
      </c>
      <c r="C41987" s="1" t="s">
        <v>40961</v>
      </c>
      <c r="D41987" s="1" t="s">
        <v>70</v>
      </c>
      <c r="E41987" s="1" t="s">
        <v>30</v>
      </c>
      <c r="F41987" s="1" t="s">
        <v>47</v>
      </c>
      <c r="G41987" s="1" t="s">
        <v>130762</v>
      </c>
      <c r="H41987" s="1" t="s">
        <v>25594</v>
      </c>
      <c r="I41987" s="1" t="s">
        <v>30</v>
      </c>
      <c r="R41987">
        <v>2010</v>
      </c>
      <c r="S41987" s="1" t="s">
        <v>30</v>
      </c>
      <c r="T41987" s="1" t="s">
        <v>143274</v>
      </c>
      <c r="U41987">
        <v>1</v>
      </c>
      <c r="W41987" s="1" t="s">
        <v>143275</v>
      </c>
    </row>
    <row r="41988" spans="1:23" x14ac:dyDescent="0.25">
      <c r="A41988">
        <v>41987</v>
      </c>
      <c r="B41988" s="1" t="s">
        <v>40960</v>
      </c>
      <c r="C41988" s="1" t="s">
        <v>40961</v>
      </c>
      <c r="D41988" s="1" t="s">
        <v>70</v>
      </c>
      <c r="E41988" s="1" t="s">
        <v>280</v>
      </c>
      <c r="F41988" s="1" t="s">
        <v>634</v>
      </c>
      <c r="G41988" s="1" t="s">
        <v>151</v>
      </c>
      <c r="H41988" s="1" t="s">
        <v>25594</v>
      </c>
      <c r="I41988" s="1" t="s">
        <v>30</v>
      </c>
      <c r="R41988">
        <v>2010</v>
      </c>
      <c r="S41988" s="1" t="s">
        <v>30</v>
      </c>
      <c r="T41988" s="1" t="s">
        <v>143276</v>
      </c>
      <c r="U41988">
        <v>1</v>
      </c>
      <c r="W41988" s="1" t="s">
        <v>6477</v>
      </c>
    </row>
    <row r="41989" spans="1:23" x14ac:dyDescent="0.25">
      <c r="A41989">
        <v>41988</v>
      </c>
      <c r="B41989" s="1" t="s">
        <v>40960</v>
      </c>
      <c r="C41989" s="1" t="s">
        <v>40961</v>
      </c>
      <c r="D41989" s="1" t="s">
        <v>70</v>
      </c>
      <c r="E41989" s="1" t="s">
        <v>280</v>
      </c>
      <c r="F41989" s="1" t="s">
        <v>2761</v>
      </c>
      <c r="G41989" s="1" t="s">
        <v>151</v>
      </c>
      <c r="H41989" s="1" t="s">
        <v>25594</v>
      </c>
      <c r="I41989" s="1" t="s">
        <v>30</v>
      </c>
      <c r="R41989">
        <v>2010</v>
      </c>
      <c r="S41989" s="1" t="s">
        <v>30</v>
      </c>
      <c r="T41989" s="1" t="s">
        <v>143277</v>
      </c>
      <c r="U41989">
        <v>1</v>
      </c>
      <c r="W41989" s="1" t="s">
        <v>6477</v>
      </c>
    </row>
    <row r="41990" spans="1:23" x14ac:dyDescent="0.25">
      <c r="A41990">
        <v>41989</v>
      </c>
      <c r="B41990" s="1" t="s">
        <v>22928</v>
      </c>
      <c r="C41990" s="1" t="s">
        <v>22929</v>
      </c>
      <c r="D41990" s="1" t="s">
        <v>70</v>
      </c>
      <c r="E41990" s="1" t="s">
        <v>280</v>
      </c>
      <c r="F41990" s="1" t="s">
        <v>17130</v>
      </c>
      <c r="G41990" s="1" t="s">
        <v>5191</v>
      </c>
      <c r="H41990" s="1" t="s">
        <v>25594</v>
      </c>
      <c r="I41990" s="1" t="s">
        <v>30</v>
      </c>
      <c r="J41990">
        <v>9.1</v>
      </c>
      <c r="R41990">
        <v>2007</v>
      </c>
      <c r="S41990" s="1" t="s">
        <v>30</v>
      </c>
      <c r="T41990" s="1" t="s">
        <v>143278</v>
      </c>
      <c r="U41990">
        <v>1</v>
      </c>
      <c r="W41990" s="1" t="s">
        <v>143279</v>
      </c>
    </row>
    <row r="41991" spans="1:23" x14ac:dyDescent="0.25">
      <c r="A41991">
        <v>41990</v>
      </c>
      <c r="B41991" s="1" t="s">
        <v>22928</v>
      </c>
      <c r="C41991" s="1" t="s">
        <v>22929</v>
      </c>
      <c r="D41991" s="1" t="s">
        <v>70</v>
      </c>
      <c r="E41991" s="1" t="s">
        <v>280</v>
      </c>
      <c r="F41991" s="1" t="s">
        <v>2761</v>
      </c>
      <c r="G41991" s="1" t="s">
        <v>5191</v>
      </c>
      <c r="H41991" s="1" t="s">
        <v>14357</v>
      </c>
      <c r="I41991" s="1" t="s">
        <v>30</v>
      </c>
      <c r="R41991">
        <v>2008</v>
      </c>
      <c r="S41991" s="1" t="s">
        <v>30</v>
      </c>
      <c r="T41991" s="1" t="s">
        <v>143280</v>
      </c>
      <c r="U41991">
        <v>1</v>
      </c>
      <c r="W41991" s="1" t="s">
        <v>143281</v>
      </c>
    </row>
    <row r="41992" spans="1:23" x14ac:dyDescent="0.25">
      <c r="A41992">
        <v>41991</v>
      </c>
      <c r="B41992" s="1" t="s">
        <v>22928</v>
      </c>
      <c r="C41992" s="1" t="s">
        <v>22929</v>
      </c>
      <c r="D41992" s="1" t="s">
        <v>70</v>
      </c>
      <c r="E41992" s="1" t="s">
        <v>280</v>
      </c>
      <c r="F41992" s="1" t="s">
        <v>47</v>
      </c>
      <c r="G41992" s="1" t="s">
        <v>5191</v>
      </c>
      <c r="H41992" s="1" t="s">
        <v>25594</v>
      </c>
      <c r="I41992" s="1" t="s">
        <v>30</v>
      </c>
      <c r="J41992">
        <v>8.6</v>
      </c>
      <c r="R41992">
        <v>2007</v>
      </c>
      <c r="S41992" s="1" t="s">
        <v>30</v>
      </c>
      <c r="T41992" s="1" t="s">
        <v>143282</v>
      </c>
      <c r="U41992">
        <v>1</v>
      </c>
      <c r="W41992" s="1" t="s">
        <v>143283</v>
      </c>
    </row>
    <row r="41993" spans="1:23" x14ac:dyDescent="0.25">
      <c r="A41993">
        <v>41992</v>
      </c>
      <c r="B41993" s="1" t="s">
        <v>22928</v>
      </c>
      <c r="C41993" s="1" t="s">
        <v>22929</v>
      </c>
      <c r="D41993" s="1" t="s">
        <v>70</v>
      </c>
      <c r="E41993" s="1" t="s">
        <v>280</v>
      </c>
      <c r="F41993" s="1" t="s">
        <v>75738</v>
      </c>
      <c r="G41993" s="1" t="s">
        <v>151</v>
      </c>
      <c r="H41993" s="1" t="s">
        <v>2327</v>
      </c>
      <c r="I41993" s="1" t="s">
        <v>30</v>
      </c>
      <c r="R41993">
        <v>2011</v>
      </c>
      <c r="S41993" s="1" t="s">
        <v>30</v>
      </c>
      <c r="T41993" s="1" t="s">
        <v>143284</v>
      </c>
      <c r="U41993">
        <v>1</v>
      </c>
      <c r="W41993" s="1" t="s">
        <v>143285</v>
      </c>
    </row>
    <row r="41994" spans="1:23" x14ac:dyDescent="0.25">
      <c r="A41994">
        <v>41993</v>
      </c>
      <c r="B41994" s="1" t="s">
        <v>22928</v>
      </c>
      <c r="C41994" s="1" t="s">
        <v>22929</v>
      </c>
      <c r="D41994" s="1" t="s">
        <v>80</v>
      </c>
      <c r="E41994" s="1" t="s">
        <v>30</v>
      </c>
      <c r="F41994" s="1" t="s">
        <v>161</v>
      </c>
      <c r="G41994" s="1" t="s">
        <v>12473</v>
      </c>
      <c r="H41994" s="1" t="s">
        <v>151</v>
      </c>
      <c r="I41994" s="1" t="s">
        <v>30</v>
      </c>
      <c r="R41994">
        <v>2011</v>
      </c>
      <c r="S41994" s="1" t="s">
        <v>30</v>
      </c>
      <c r="T41994" s="1" t="s">
        <v>143286</v>
      </c>
      <c r="U41994">
        <v>1</v>
      </c>
      <c r="W41994" s="1" t="s">
        <v>6477</v>
      </c>
    </row>
    <row r="41995" spans="1:23" x14ac:dyDescent="0.25">
      <c r="A41995">
        <v>41994</v>
      </c>
      <c r="B41995" s="1" t="s">
        <v>143287</v>
      </c>
      <c r="C41995" s="1" t="s">
        <v>143288</v>
      </c>
      <c r="D41995" s="1" t="s">
        <v>70</v>
      </c>
      <c r="E41995" s="1" t="s">
        <v>26</v>
      </c>
      <c r="F41995" s="1" t="s">
        <v>2761</v>
      </c>
      <c r="G41995" s="1" t="s">
        <v>5191</v>
      </c>
      <c r="H41995" s="1" t="s">
        <v>14357</v>
      </c>
      <c r="I41995" s="1" t="s">
        <v>30</v>
      </c>
      <c r="R41995">
        <v>2008</v>
      </c>
      <c r="S41995" s="1" t="s">
        <v>30</v>
      </c>
      <c r="T41995" s="1" t="s">
        <v>143289</v>
      </c>
      <c r="U41995">
        <v>1</v>
      </c>
      <c r="W41995" s="1" t="s">
        <v>143290</v>
      </c>
    </row>
    <row r="41996" spans="1:23" x14ac:dyDescent="0.25">
      <c r="A41996">
        <v>41995</v>
      </c>
      <c r="B41996" s="1" t="s">
        <v>35979</v>
      </c>
      <c r="C41996" s="1" t="s">
        <v>35980</v>
      </c>
      <c r="D41996" s="1" t="s">
        <v>70</v>
      </c>
      <c r="E41996" s="1" t="s">
        <v>280</v>
      </c>
      <c r="F41996" s="1" t="s">
        <v>2761</v>
      </c>
      <c r="G41996" s="1" t="s">
        <v>5191</v>
      </c>
      <c r="H41996" s="1" t="s">
        <v>25594</v>
      </c>
      <c r="I41996" s="1" t="s">
        <v>30</v>
      </c>
      <c r="R41996">
        <v>2009</v>
      </c>
      <c r="S41996" s="1" t="s">
        <v>30</v>
      </c>
      <c r="T41996" s="1" t="s">
        <v>143291</v>
      </c>
      <c r="U41996">
        <v>1</v>
      </c>
      <c r="W41996" s="1" t="s">
        <v>143292</v>
      </c>
    </row>
    <row r="41997" spans="1:23" x14ac:dyDescent="0.25">
      <c r="A41997">
        <v>41996</v>
      </c>
      <c r="B41997" s="1" t="s">
        <v>35979</v>
      </c>
      <c r="C41997" s="1" t="s">
        <v>35980</v>
      </c>
      <c r="D41997" s="1" t="s">
        <v>70</v>
      </c>
      <c r="E41997" s="1" t="s">
        <v>280</v>
      </c>
      <c r="F41997" s="1" t="s">
        <v>17130</v>
      </c>
      <c r="G41997" s="1" t="s">
        <v>5191</v>
      </c>
      <c r="H41997" s="1" t="s">
        <v>25594</v>
      </c>
      <c r="I41997" s="1" t="s">
        <v>30</v>
      </c>
      <c r="R41997">
        <v>2009</v>
      </c>
      <c r="S41997" s="1" t="s">
        <v>30</v>
      </c>
      <c r="T41997" s="1" t="s">
        <v>143293</v>
      </c>
      <c r="U41997">
        <v>1</v>
      </c>
      <c r="W41997" s="1" t="s">
        <v>143294</v>
      </c>
    </row>
    <row r="41998" spans="1:23" x14ac:dyDescent="0.25">
      <c r="A41998">
        <v>41997</v>
      </c>
      <c r="B41998" s="1" t="s">
        <v>143295</v>
      </c>
      <c r="C41998" s="1" t="s">
        <v>143296</v>
      </c>
      <c r="D41998" s="1" t="s">
        <v>80</v>
      </c>
      <c r="E41998" s="1" t="s">
        <v>30</v>
      </c>
      <c r="F41998" s="1" t="s">
        <v>75532</v>
      </c>
      <c r="G41998" s="1" t="s">
        <v>143297</v>
      </c>
      <c r="H41998" s="1" t="s">
        <v>151</v>
      </c>
      <c r="I41998" s="1" t="s">
        <v>30</v>
      </c>
      <c r="R41998">
        <v>2013</v>
      </c>
      <c r="S41998" s="1" t="s">
        <v>30</v>
      </c>
      <c r="T41998" s="1" t="s">
        <v>143298</v>
      </c>
      <c r="U41998">
        <v>1</v>
      </c>
      <c r="W41998" s="1" t="s">
        <v>6477</v>
      </c>
    </row>
    <row r="41999" spans="1:23" x14ac:dyDescent="0.25">
      <c r="A41999">
        <v>41998</v>
      </c>
      <c r="B41999" s="1" t="s">
        <v>143299</v>
      </c>
      <c r="C41999" s="1" t="s">
        <v>143300</v>
      </c>
      <c r="D41999" s="1" t="s">
        <v>70</v>
      </c>
      <c r="E41999" s="1" t="s">
        <v>30</v>
      </c>
      <c r="F41999" s="1" t="s">
        <v>75738</v>
      </c>
      <c r="G41999" s="1" t="s">
        <v>76731</v>
      </c>
      <c r="H41999" s="1" t="s">
        <v>76731</v>
      </c>
      <c r="I41999" s="1" t="s">
        <v>30</v>
      </c>
      <c r="J41999">
        <v>5.5</v>
      </c>
      <c r="R41999">
        <v>2011</v>
      </c>
      <c r="S41999" s="1" t="s">
        <v>30</v>
      </c>
      <c r="T41999" s="1" t="s">
        <v>143301</v>
      </c>
      <c r="U41999">
        <v>1</v>
      </c>
      <c r="W41999" s="1" t="s">
        <v>143302</v>
      </c>
    </row>
    <row r="42000" spans="1:23" x14ac:dyDescent="0.25">
      <c r="A42000">
        <v>41999</v>
      </c>
      <c r="B42000" s="1" t="s">
        <v>143303</v>
      </c>
      <c r="C42000" s="1" t="s">
        <v>143304</v>
      </c>
      <c r="D42000" s="1" t="s">
        <v>70</v>
      </c>
      <c r="E42000" s="1" t="s">
        <v>26</v>
      </c>
      <c r="F42000" s="1" t="s">
        <v>634</v>
      </c>
      <c r="G42000" s="1" t="s">
        <v>39779</v>
      </c>
      <c r="H42000" s="1" t="s">
        <v>24904</v>
      </c>
      <c r="I42000" s="1" t="s">
        <v>30</v>
      </c>
      <c r="R42000">
        <v>2007</v>
      </c>
      <c r="S42000" s="1" t="s">
        <v>30</v>
      </c>
      <c r="T42000" s="1" t="s">
        <v>143305</v>
      </c>
      <c r="U42000">
        <v>1</v>
      </c>
      <c r="W42000" s="1" t="s">
        <v>143306</v>
      </c>
    </row>
    <row r="42001" spans="1:23" x14ac:dyDescent="0.25">
      <c r="A42001">
        <v>42000</v>
      </c>
      <c r="B42001" s="1" t="s">
        <v>143307</v>
      </c>
      <c r="C42001" s="1" t="s">
        <v>143308</v>
      </c>
      <c r="D42001" s="1" t="s">
        <v>70</v>
      </c>
      <c r="E42001" s="1" t="s">
        <v>30</v>
      </c>
      <c r="F42001" s="1" t="s">
        <v>2761</v>
      </c>
      <c r="G42001" s="1" t="s">
        <v>95325</v>
      </c>
      <c r="H42001" s="1" t="s">
        <v>95325</v>
      </c>
      <c r="I42001" s="1" t="s">
        <v>30</v>
      </c>
      <c r="R42001">
        <v>2009</v>
      </c>
      <c r="S42001" s="1" t="s">
        <v>30</v>
      </c>
      <c r="T42001" s="1" t="s">
        <v>143309</v>
      </c>
      <c r="U42001">
        <v>1</v>
      </c>
      <c r="W42001" s="1" t="s">
        <v>6477</v>
      </c>
    </row>
    <row r="42002" spans="1:23" x14ac:dyDescent="0.25">
      <c r="A42002">
        <v>42001</v>
      </c>
      <c r="B42002" s="1" t="s">
        <v>143307</v>
      </c>
      <c r="C42002" s="1" t="s">
        <v>143308</v>
      </c>
      <c r="D42002" s="1" t="s">
        <v>70</v>
      </c>
      <c r="E42002" s="1" t="s">
        <v>30</v>
      </c>
      <c r="F42002" s="1" t="s">
        <v>2761</v>
      </c>
      <c r="G42002" s="1" t="s">
        <v>95325</v>
      </c>
      <c r="H42002" s="1" t="s">
        <v>24904</v>
      </c>
      <c r="I42002" s="1" t="s">
        <v>30</v>
      </c>
      <c r="R42002">
        <v>2009</v>
      </c>
      <c r="S42002" s="1" t="s">
        <v>30</v>
      </c>
      <c r="T42002" s="1" t="s">
        <v>143310</v>
      </c>
      <c r="U42002">
        <v>1</v>
      </c>
      <c r="W42002" s="1" t="s">
        <v>143311</v>
      </c>
    </row>
    <row r="42003" spans="1:23" x14ac:dyDescent="0.25">
      <c r="A42003">
        <v>42002</v>
      </c>
      <c r="B42003" s="1" t="s">
        <v>143312</v>
      </c>
      <c r="C42003" s="1" t="s">
        <v>143313</v>
      </c>
      <c r="D42003" s="1" t="s">
        <v>70</v>
      </c>
      <c r="E42003" s="1" t="s">
        <v>30</v>
      </c>
      <c r="F42003" s="1" t="s">
        <v>65</v>
      </c>
      <c r="G42003" s="1" t="s">
        <v>510</v>
      </c>
      <c r="H42003" s="1" t="s">
        <v>510</v>
      </c>
      <c r="I42003" s="1" t="s">
        <v>30</v>
      </c>
      <c r="R42003">
        <v>2006</v>
      </c>
      <c r="S42003" s="1" t="s">
        <v>30</v>
      </c>
      <c r="T42003" s="1" t="s">
        <v>143314</v>
      </c>
      <c r="U42003">
        <v>1</v>
      </c>
      <c r="W42003" s="1" t="s">
        <v>143315</v>
      </c>
    </row>
    <row r="42004" spans="1:23" x14ac:dyDescent="0.25">
      <c r="A42004">
        <v>42003</v>
      </c>
      <c r="B42004" s="1" t="s">
        <v>143316</v>
      </c>
      <c r="C42004" s="1" t="s">
        <v>143317</v>
      </c>
      <c r="D42004" s="1" t="s">
        <v>70</v>
      </c>
      <c r="E42004" s="1" t="s">
        <v>30</v>
      </c>
      <c r="F42004" s="1" t="s">
        <v>65</v>
      </c>
      <c r="G42004" s="1" t="s">
        <v>510</v>
      </c>
      <c r="H42004" s="1" t="s">
        <v>510</v>
      </c>
      <c r="I42004" s="1" t="s">
        <v>30</v>
      </c>
      <c r="R42004">
        <v>2006</v>
      </c>
      <c r="S42004" s="1" t="s">
        <v>30</v>
      </c>
      <c r="T42004" s="1" t="s">
        <v>143318</v>
      </c>
      <c r="U42004">
        <v>1</v>
      </c>
      <c r="W42004" s="1" t="s">
        <v>143319</v>
      </c>
    </row>
    <row r="42005" spans="1:23" x14ac:dyDescent="0.25">
      <c r="A42005">
        <v>42004</v>
      </c>
      <c r="B42005" s="1" t="s">
        <v>143320</v>
      </c>
      <c r="C42005" s="1" t="s">
        <v>143321</v>
      </c>
      <c r="D42005" s="1" t="s">
        <v>70</v>
      </c>
      <c r="E42005" s="1" t="s">
        <v>30</v>
      </c>
      <c r="F42005" s="1" t="s">
        <v>65</v>
      </c>
      <c r="G42005" s="1" t="s">
        <v>510</v>
      </c>
      <c r="H42005" s="1" t="s">
        <v>510</v>
      </c>
      <c r="I42005" s="1" t="s">
        <v>30</v>
      </c>
      <c r="R42005">
        <v>2006</v>
      </c>
      <c r="S42005" s="1" t="s">
        <v>30</v>
      </c>
      <c r="T42005" s="1" t="s">
        <v>143322</v>
      </c>
      <c r="U42005">
        <v>1</v>
      </c>
      <c r="W42005" s="1" t="s">
        <v>143323</v>
      </c>
    </row>
    <row r="42006" spans="1:23" x14ac:dyDescent="0.25">
      <c r="A42006">
        <v>42005</v>
      </c>
      <c r="B42006" s="1" t="s">
        <v>143324</v>
      </c>
      <c r="C42006" s="1" t="s">
        <v>143325</v>
      </c>
      <c r="D42006" s="1" t="s">
        <v>70</v>
      </c>
      <c r="E42006" s="1" t="s">
        <v>30</v>
      </c>
      <c r="F42006" s="1" t="s">
        <v>65</v>
      </c>
      <c r="G42006" s="1" t="s">
        <v>510</v>
      </c>
      <c r="H42006" s="1" t="s">
        <v>510</v>
      </c>
      <c r="I42006" s="1" t="s">
        <v>30</v>
      </c>
      <c r="R42006">
        <v>2006</v>
      </c>
      <c r="S42006" s="1" t="s">
        <v>30</v>
      </c>
      <c r="T42006" s="1" t="s">
        <v>143326</v>
      </c>
      <c r="U42006">
        <v>1</v>
      </c>
      <c r="W42006" s="1" t="s">
        <v>143327</v>
      </c>
    </row>
    <row r="42007" spans="1:23" x14ac:dyDescent="0.25">
      <c r="A42007">
        <v>42006</v>
      </c>
      <c r="B42007" s="1" t="s">
        <v>143328</v>
      </c>
      <c r="C42007" s="1" t="s">
        <v>143329</v>
      </c>
      <c r="D42007" s="1" t="s">
        <v>70</v>
      </c>
      <c r="E42007" s="1" t="s">
        <v>30</v>
      </c>
      <c r="F42007" s="1" t="s">
        <v>65</v>
      </c>
      <c r="G42007" s="1" t="s">
        <v>510</v>
      </c>
      <c r="H42007" s="1" t="s">
        <v>510</v>
      </c>
      <c r="I42007" s="1" t="s">
        <v>30</v>
      </c>
      <c r="R42007">
        <v>2006</v>
      </c>
      <c r="S42007" s="1" t="s">
        <v>30</v>
      </c>
      <c r="T42007" s="1" t="s">
        <v>143330</v>
      </c>
      <c r="U42007">
        <v>1</v>
      </c>
      <c r="W42007" s="1" t="s">
        <v>143331</v>
      </c>
    </row>
    <row r="42008" spans="1:23" x14ac:dyDescent="0.25">
      <c r="A42008">
        <v>42007</v>
      </c>
      <c r="B42008" s="1" t="s">
        <v>143332</v>
      </c>
      <c r="C42008" s="1" t="s">
        <v>143333</v>
      </c>
      <c r="D42008" s="1" t="s">
        <v>70</v>
      </c>
      <c r="E42008" s="1" t="s">
        <v>30</v>
      </c>
      <c r="F42008" s="1" t="s">
        <v>65</v>
      </c>
      <c r="G42008" s="1" t="s">
        <v>510</v>
      </c>
      <c r="H42008" s="1" t="s">
        <v>510</v>
      </c>
      <c r="I42008" s="1" t="s">
        <v>30</v>
      </c>
      <c r="R42008">
        <v>2006</v>
      </c>
      <c r="S42008" s="1" t="s">
        <v>30</v>
      </c>
      <c r="T42008" s="1" t="s">
        <v>143334</v>
      </c>
      <c r="U42008">
        <v>1</v>
      </c>
      <c r="W42008" s="1" t="s">
        <v>143335</v>
      </c>
    </row>
    <row r="42009" spans="1:23" x14ac:dyDescent="0.25">
      <c r="A42009">
        <v>42008</v>
      </c>
      <c r="B42009" s="1" t="s">
        <v>143336</v>
      </c>
      <c r="C42009" s="1" t="s">
        <v>143337</v>
      </c>
      <c r="D42009" s="1" t="s">
        <v>70</v>
      </c>
      <c r="E42009" s="1" t="s">
        <v>30</v>
      </c>
      <c r="F42009" s="1" t="s">
        <v>65</v>
      </c>
      <c r="G42009" s="1" t="s">
        <v>510</v>
      </c>
      <c r="H42009" s="1" t="s">
        <v>510</v>
      </c>
      <c r="I42009" s="1" t="s">
        <v>30</v>
      </c>
      <c r="R42009">
        <v>2006</v>
      </c>
      <c r="S42009" s="1" t="s">
        <v>30</v>
      </c>
      <c r="T42009" s="1" t="s">
        <v>143338</v>
      </c>
      <c r="U42009">
        <v>1</v>
      </c>
      <c r="W42009" s="1" t="s">
        <v>143339</v>
      </c>
    </row>
    <row r="42010" spans="1:23" x14ac:dyDescent="0.25">
      <c r="A42010">
        <v>42009</v>
      </c>
      <c r="B42010" s="1" t="s">
        <v>143340</v>
      </c>
      <c r="C42010" s="1" t="s">
        <v>143341</v>
      </c>
      <c r="D42010" s="1" t="s">
        <v>70</v>
      </c>
      <c r="E42010" s="1" t="s">
        <v>30</v>
      </c>
      <c r="F42010" s="1" t="s">
        <v>75738</v>
      </c>
      <c r="G42010" s="1" t="s">
        <v>53533</v>
      </c>
      <c r="H42010" s="1" t="s">
        <v>85942</v>
      </c>
      <c r="I42010" s="1" t="s">
        <v>30</v>
      </c>
      <c r="R42010">
        <v>2011</v>
      </c>
      <c r="S42010" s="1" t="s">
        <v>30</v>
      </c>
      <c r="T42010" s="1" t="s">
        <v>143342</v>
      </c>
      <c r="U42010">
        <v>1</v>
      </c>
      <c r="W42010" s="1" t="s">
        <v>6477</v>
      </c>
    </row>
    <row r="42011" spans="1:23" x14ac:dyDescent="0.25">
      <c r="A42011">
        <v>42010</v>
      </c>
      <c r="B42011" s="1" t="s">
        <v>143343</v>
      </c>
      <c r="C42011" s="1" t="s">
        <v>143344</v>
      </c>
      <c r="D42011" s="1" t="s">
        <v>70</v>
      </c>
      <c r="E42011" s="1" t="s">
        <v>26</v>
      </c>
      <c r="F42011" s="1" t="s">
        <v>75738</v>
      </c>
      <c r="G42011" s="1" t="s">
        <v>53533</v>
      </c>
      <c r="H42011" s="1" t="s">
        <v>143345</v>
      </c>
      <c r="I42011" s="1" t="s">
        <v>30</v>
      </c>
      <c r="R42011">
        <v>2010</v>
      </c>
      <c r="S42011" s="1" t="s">
        <v>30</v>
      </c>
      <c r="T42011" s="1" t="s">
        <v>143346</v>
      </c>
      <c r="U42011">
        <v>1</v>
      </c>
      <c r="W42011" s="1" t="s">
        <v>6477</v>
      </c>
    </row>
    <row r="42012" spans="1:23" x14ac:dyDescent="0.25">
      <c r="A42012">
        <v>42011</v>
      </c>
      <c r="B42012" s="1" t="s">
        <v>143347</v>
      </c>
      <c r="C42012" s="1" t="s">
        <v>143348</v>
      </c>
      <c r="D42012" s="1" t="s">
        <v>70</v>
      </c>
      <c r="E42012" s="1" t="s">
        <v>30</v>
      </c>
      <c r="F42012" s="1" t="s">
        <v>75738</v>
      </c>
      <c r="G42012" s="1" t="s">
        <v>53533</v>
      </c>
      <c r="H42012" s="1" t="s">
        <v>85942</v>
      </c>
      <c r="I42012" s="1" t="s">
        <v>30</v>
      </c>
      <c r="R42012">
        <v>2011</v>
      </c>
      <c r="S42012" s="1" t="s">
        <v>30</v>
      </c>
      <c r="T42012" s="1" t="s">
        <v>143349</v>
      </c>
      <c r="U42012">
        <v>1</v>
      </c>
      <c r="W42012" s="1" t="s">
        <v>6477</v>
      </c>
    </row>
    <row r="42013" spans="1:23" x14ac:dyDescent="0.25">
      <c r="A42013">
        <v>42012</v>
      </c>
      <c r="B42013" s="1" t="s">
        <v>143350</v>
      </c>
      <c r="C42013" s="1" t="s">
        <v>143351</v>
      </c>
      <c r="D42013" s="1" t="s">
        <v>70</v>
      </c>
      <c r="E42013" s="1" t="s">
        <v>30</v>
      </c>
      <c r="F42013" s="1" t="s">
        <v>75738</v>
      </c>
      <c r="G42013" s="1" t="s">
        <v>53533</v>
      </c>
      <c r="H42013" s="1" t="s">
        <v>85942</v>
      </c>
      <c r="I42013" s="1" t="s">
        <v>30</v>
      </c>
      <c r="R42013">
        <v>2011</v>
      </c>
      <c r="S42013" s="1" t="s">
        <v>30</v>
      </c>
      <c r="T42013" s="1" t="s">
        <v>143352</v>
      </c>
      <c r="U42013">
        <v>1</v>
      </c>
      <c r="W42013" s="1" t="s">
        <v>6477</v>
      </c>
    </row>
    <row r="42014" spans="1:23" x14ac:dyDescent="0.25">
      <c r="A42014">
        <v>42013</v>
      </c>
      <c r="B42014" s="1" t="s">
        <v>143353</v>
      </c>
      <c r="C42014" s="1" t="s">
        <v>143354</v>
      </c>
      <c r="D42014" s="1" t="s">
        <v>70</v>
      </c>
      <c r="E42014" s="1" t="s">
        <v>30</v>
      </c>
      <c r="F42014" s="1" t="s">
        <v>75738</v>
      </c>
      <c r="G42014" s="1" t="s">
        <v>53533</v>
      </c>
      <c r="H42014" s="1" t="s">
        <v>143345</v>
      </c>
      <c r="I42014" s="1" t="s">
        <v>30</v>
      </c>
      <c r="R42014">
        <v>2010</v>
      </c>
      <c r="S42014" s="1" t="s">
        <v>30</v>
      </c>
      <c r="T42014" s="1" t="s">
        <v>143355</v>
      </c>
      <c r="U42014">
        <v>1</v>
      </c>
      <c r="W42014" s="1" t="s">
        <v>6477</v>
      </c>
    </row>
    <row r="42015" spans="1:23" x14ac:dyDescent="0.25">
      <c r="A42015">
        <v>42014</v>
      </c>
      <c r="B42015" s="1" t="s">
        <v>143356</v>
      </c>
      <c r="C42015" s="1" t="s">
        <v>143116</v>
      </c>
      <c r="D42015" s="1" t="s">
        <v>70</v>
      </c>
      <c r="E42015" s="1" t="s">
        <v>30</v>
      </c>
      <c r="F42015" s="1" t="s">
        <v>17130</v>
      </c>
      <c r="G42015" s="1" t="s">
        <v>1139</v>
      </c>
      <c r="H42015" s="1" t="s">
        <v>143357</v>
      </c>
      <c r="I42015" s="1" t="s">
        <v>30</v>
      </c>
      <c r="R42015">
        <v>2009</v>
      </c>
      <c r="S42015" s="1" t="s">
        <v>30</v>
      </c>
      <c r="T42015" s="1" t="s">
        <v>143358</v>
      </c>
      <c r="U42015">
        <v>1</v>
      </c>
      <c r="W42015" s="1" t="s">
        <v>143359</v>
      </c>
    </row>
    <row r="42016" spans="1:23" x14ac:dyDescent="0.25">
      <c r="A42016">
        <v>42015</v>
      </c>
      <c r="B42016" s="1" t="s">
        <v>143360</v>
      </c>
      <c r="C42016" s="1" t="s">
        <v>143361</v>
      </c>
      <c r="D42016" s="1" t="s">
        <v>70</v>
      </c>
      <c r="E42016" s="1" t="s">
        <v>30</v>
      </c>
      <c r="F42016" s="1" t="s">
        <v>26703</v>
      </c>
      <c r="G42016" s="1" t="s">
        <v>76172</v>
      </c>
      <c r="H42016" s="1" t="s">
        <v>13647</v>
      </c>
      <c r="I42016" s="1" t="s">
        <v>30</v>
      </c>
      <c r="R42016">
        <v>2011</v>
      </c>
      <c r="S42016" s="1" t="s">
        <v>30</v>
      </c>
      <c r="T42016" s="1" t="s">
        <v>143362</v>
      </c>
      <c r="U42016">
        <v>1</v>
      </c>
      <c r="W42016" s="1" t="s">
        <v>143363</v>
      </c>
    </row>
    <row r="42017" spans="1:23" x14ac:dyDescent="0.25">
      <c r="A42017">
        <v>42016</v>
      </c>
      <c r="B42017" s="1" t="s">
        <v>143360</v>
      </c>
      <c r="C42017" s="1" t="s">
        <v>143361</v>
      </c>
      <c r="D42017" s="1" t="s">
        <v>70</v>
      </c>
      <c r="E42017" s="1" t="s">
        <v>30</v>
      </c>
      <c r="F42017" s="1" t="s">
        <v>28163</v>
      </c>
      <c r="G42017" s="1" t="s">
        <v>25849</v>
      </c>
      <c r="H42017" s="1" t="s">
        <v>13647</v>
      </c>
      <c r="I42017" s="1" t="s">
        <v>30</v>
      </c>
      <c r="R42017">
        <v>1991</v>
      </c>
      <c r="S42017" s="1" t="s">
        <v>30</v>
      </c>
      <c r="T42017" s="1" t="s">
        <v>143364</v>
      </c>
      <c r="U42017">
        <v>1</v>
      </c>
      <c r="W42017" s="1" t="s">
        <v>143365</v>
      </c>
    </row>
    <row r="42018" spans="1:23" x14ac:dyDescent="0.25">
      <c r="A42018">
        <v>42017</v>
      </c>
      <c r="B42018" s="1" t="s">
        <v>143366</v>
      </c>
      <c r="C42018" s="1" t="s">
        <v>143367</v>
      </c>
      <c r="D42018" s="1" t="s">
        <v>70</v>
      </c>
      <c r="E42018" s="1" t="s">
        <v>30</v>
      </c>
      <c r="F42018" s="1" t="s">
        <v>17130</v>
      </c>
      <c r="G42018" s="1" t="s">
        <v>1139</v>
      </c>
      <c r="H42018" s="1" t="s">
        <v>143368</v>
      </c>
      <c r="I42018" s="1" t="s">
        <v>30</v>
      </c>
      <c r="R42018">
        <v>2011</v>
      </c>
      <c r="S42018" s="1" t="s">
        <v>30</v>
      </c>
      <c r="T42018" s="1" t="s">
        <v>143369</v>
      </c>
      <c r="U42018">
        <v>1</v>
      </c>
      <c r="W42018" s="1" t="s">
        <v>143370</v>
      </c>
    </row>
    <row r="42019" spans="1:23" x14ac:dyDescent="0.25">
      <c r="A42019">
        <v>42018</v>
      </c>
      <c r="B42019" s="1" t="s">
        <v>143371</v>
      </c>
      <c r="C42019" s="1" t="s">
        <v>143372</v>
      </c>
      <c r="D42019" s="1" t="s">
        <v>70</v>
      </c>
      <c r="E42019" s="1" t="s">
        <v>26</v>
      </c>
      <c r="F42019" s="1" t="s">
        <v>47</v>
      </c>
      <c r="G42019" s="1" t="s">
        <v>108727</v>
      </c>
      <c r="H42019" s="1" t="s">
        <v>108727</v>
      </c>
      <c r="I42019" s="1" t="s">
        <v>30</v>
      </c>
      <c r="R42019">
        <v>2008</v>
      </c>
      <c r="S42019" s="1" t="s">
        <v>30</v>
      </c>
      <c r="T42019" s="1" t="s">
        <v>143373</v>
      </c>
      <c r="U42019">
        <v>1</v>
      </c>
      <c r="W42019" s="1" t="s">
        <v>143374</v>
      </c>
    </row>
    <row r="42020" spans="1:23" x14ac:dyDescent="0.25">
      <c r="A42020">
        <v>42019</v>
      </c>
      <c r="B42020" s="1" t="s">
        <v>143371</v>
      </c>
      <c r="C42020" s="1" t="s">
        <v>143372</v>
      </c>
      <c r="D42020" s="1" t="s">
        <v>70</v>
      </c>
      <c r="E42020" s="1" t="s">
        <v>26</v>
      </c>
      <c r="F42020" s="1" t="s">
        <v>2761</v>
      </c>
      <c r="G42020" s="1" t="s">
        <v>4161</v>
      </c>
      <c r="H42020" s="1" t="s">
        <v>108727</v>
      </c>
      <c r="I42020" s="1" t="s">
        <v>30</v>
      </c>
      <c r="R42020">
        <v>2009</v>
      </c>
      <c r="S42020" s="1" t="s">
        <v>30</v>
      </c>
      <c r="T42020" s="1" t="s">
        <v>143375</v>
      </c>
      <c r="U42020">
        <v>1</v>
      </c>
      <c r="W42020" s="1" t="s">
        <v>143376</v>
      </c>
    </row>
    <row r="42021" spans="1:23" x14ac:dyDescent="0.25">
      <c r="A42021">
        <v>42020</v>
      </c>
      <c r="B42021" s="1" t="s">
        <v>143371</v>
      </c>
      <c r="C42021" s="1" t="s">
        <v>143372</v>
      </c>
      <c r="D42021" s="1" t="s">
        <v>70</v>
      </c>
      <c r="E42021" s="1" t="s">
        <v>26</v>
      </c>
      <c r="F42021" s="1" t="s">
        <v>17130</v>
      </c>
      <c r="G42021" s="1" t="s">
        <v>4161</v>
      </c>
      <c r="H42021" s="1" t="s">
        <v>108727</v>
      </c>
      <c r="I42021" s="1" t="s">
        <v>30</v>
      </c>
      <c r="J42021">
        <v>6.4</v>
      </c>
      <c r="R42021">
        <v>2009</v>
      </c>
      <c r="S42021" s="1" t="s">
        <v>30</v>
      </c>
      <c r="T42021" s="1" t="s">
        <v>143377</v>
      </c>
      <c r="U42021">
        <v>1</v>
      </c>
      <c r="W42021" s="1" t="s">
        <v>143378</v>
      </c>
    </row>
    <row r="42022" spans="1:23" x14ac:dyDescent="0.25">
      <c r="A42022">
        <v>42021</v>
      </c>
      <c r="B42022" s="1" t="s">
        <v>11805</v>
      </c>
      <c r="C42022" s="1" t="s">
        <v>11806</v>
      </c>
      <c r="D42022" s="1" t="s">
        <v>70</v>
      </c>
      <c r="E42022" s="1" t="s">
        <v>26</v>
      </c>
      <c r="F42022" s="1" t="s">
        <v>47</v>
      </c>
      <c r="G42022" s="1" t="s">
        <v>452</v>
      </c>
      <c r="H42022" s="1" t="s">
        <v>22428</v>
      </c>
      <c r="I42022" s="1" t="s">
        <v>30</v>
      </c>
      <c r="R42022">
        <v>2010</v>
      </c>
      <c r="S42022" s="1" t="s">
        <v>30</v>
      </c>
      <c r="T42022" s="1" t="s">
        <v>143379</v>
      </c>
      <c r="U42022">
        <v>1</v>
      </c>
      <c r="W42022" s="1" t="s">
        <v>143380</v>
      </c>
    </row>
    <row r="42023" spans="1:23" x14ac:dyDescent="0.25">
      <c r="A42023">
        <v>42022</v>
      </c>
      <c r="B42023" s="1" t="s">
        <v>42913</v>
      </c>
      <c r="C42023" s="1" t="s">
        <v>42914</v>
      </c>
      <c r="D42023" s="1" t="s">
        <v>70</v>
      </c>
      <c r="E42023" s="1" t="s">
        <v>30</v>
      </c>
      <c r="F42023" s="1" t="s">
        <v>47</v>
      </c>
      <c r="G42023" s="1" t="s">
        <v>151</v>
      </c>
      <c r="H42023" s="1" t="s">
        <v>143381</v>
      </c>
      <c r="I42023" s="1" t="s">
        <v>30</v>
      </c>
      <c r="R42023">
        <v>2011</v>
      </c>
      <c r="S42023" s="1" t="s">
        <v>30</v>
      </c>
      <c r="T42023" s="1" t="s">
        <v>143382</v>
      </c>
      <c r="U42023">
        <v>1</v>
      </c>
      <c r="W42023" s="1" t="s">
        <v>6477</v>
      </c>
    </row>
    <row r="42024" spans="1:23" x14ac:dyDescent="0.25">
      <c r="A42024">
        <v>42023</v>
      </c>
      <c r="B42024" s="1" t="s">
        <v>143383</v>
      </c>
      <c r="C42024" s="1" t="s">
        <v>143384</v>
      </c>
      <c r="D42024" s="1" t="s">
        <v>70</v>
      </c>
      <c r="E42024" s="1" t="s">
        <v>30</v>
      </c>
      <c r="F42024" s="1" t="s">
        <v>17130</v>
      </c>
      <c r="G42024" s="1" t="s">
        <v>1139</v>
      </c>
      <c r="H42024" s="1" t="s">
        <v>143385</v>
      </c>
      <c r="I42024" s="1" t="s">
        <v>30</v>
      </c>
      <c r="R42024">
        <v>2009</v>
      </c>
      <c r="S42024" s="1" t="s">
        <v>30</v>
      </c>
      <c r="T42024" s="1" t="s">
        <v>143386</v>
      </c>
      <c r="U42024">
        <v>1</v>
      </c>
      <c r="W42024" s="1" t="s">
        <v>143387</v>
      </c>
    </row>
    <row r="42025" spans="1:23" x14ac:dyDescent="0.25">
      <c r="A42025">
        <v>42024</v>
      </c>
      <c r="B42025" s="1" t="s">
        <v>143388</v>
      </c>
      <c r="C42025" s="1" t="s">
        <v>143389</v>
      </c>
      <c r="D42025" s="1" t="s">
        <v>70</v>
      </c>
      <c r="E42025" s="1" t="s">
        <v>30</v>
      </c>
      <c r="F42025" s="1" t="s">
        <v>35</v>
      </c>
      <c r="G42025" s="1" t="s">
        <v>9409</v>
      </c>
      <c r="H42025" s="1" t="s">
        <v>6766</v>
      </c>
      <c r="I42025" s="1" t="s">
        <v>30</v>
      </c>
      <c r="R42025">
        <v>1990</v>
      </c>
      <c r="S42025" s="1" t="s">
        <v>30</v>
      </c>
      <c r="T42025" s="1" t="s">
        <v>143390</v>
      </c>
      <c r="U42025">
        <v>1</v>
      </c>
      <c r="W42025" s="1" t="s">
        <v>143391</v>
      </c>
    </row>
    <row r="42026" spans="1:23" x14ac:dyDescent="0.25">
      <c r="A42026">
        <v>42025</v>
      </c>
      <c r="B42026" s="1" t="s">
        <v>143388</v>
      </c>
      <c r="C42026" s="1" t="s">
        <v>143389</v>
      </c>
      <c r="D42026" s="1" t="s">
        <v>70</v>
      </c>
      <c r="E42026" s="1" t="s">
        <v>30</v>
      </c>
      <c r="F42026" s="1" t="s">
        <v>59</v>
      </c>
      <c r="G42026" s="1" t="s">
        <v>9409</v>
      </c>
      <c r="H42026" s="1" t="s">
        <v>6766</v>
      </c>
      <c r="I42026" s="1" t="s">
        <v>30</v>
      </c>
      <c r="R42026">
        <v>1990</v>
      </c>
      <c r="S42026" s="1" t="s">
        <v>30</v>
      </c>
      <c r="T42026" s="1" t="s">
        <v>143392</v>
      </c>
      <c r="U42026">
        <v>1</v>
      </c>
      <c r="W42026" s="1" t="s">
        <v>143393</v>
      </c>
    </row>
    <row r="42027" spans="1:23" x14ac:dyDescent="0.25">
      <c r="A42027">
        <v>42026</v>
      </c>
      <c r="B42027" s="1" t="s">
        <v>143388</v>
      </c>
      <c r="C42027" s="1" t="s">
        <v>143389</v>
      </c>
      <c r="D42027" s="1" t="s">
        <v>70</v>
      </c>
      <c r="E42027" s="1" t="s">
        <v>26</v>
      </c>
      <c r="F42027" s="1" t="s">
        <v>413</v>
      </c>
      <c r="G42027" s="1" t="s">
        <v>10321</v>
      </c>
      <c r="H42027" s="1" t="s">
        <v>5539</v>
      </c>
      <c r="I42027" s="1" t="s">
        <v>30</v>
      </c>
      <c r="R42027">
        <v>2003</v>
      </c>
      <c r="S42027" s="1" t="s">
        <v>30</v>
      </c>
      <c r="T42027" s="1" t="s">
        <v>143394</v>
      </c>
      <c r="U42027">
        <v>1</v>
      </c>
      <c r="W42027" s="1" t="s">
        <v>143395</v>
      </c>
    </row>
    <row r="42028" spans="1:23" x14ac:dyDescent="0.25">
      <c r="A42028">
        <v>42027</v>
      </c>
      <c r="B42028" s="1" t="s">
        <v>143388</v>
      </c>
      <c r="C42028" s="1" t="s">
        <v>143389</v>
      </c>
      <c r="D42028" s="1" t="s">
        <v>70</v>
      </c>
      <c r="E42028" s="1" t="s">
        <v>30</v>
      </c>
      <c r="F42028" s="1" t="s">
        <v>39211</v>
      </c>
      <c r="G42028" s="1" t="s">
        <v>9409</v>
      </c>
      <c r="H42028" s="1" t="s">
        <v>6766</v>
      </c>
      <c r="I42028" s="1" t="s">
        <v>30</v>
      </c>
      <c r="R42028">
        <v>1990</v>
      </c>
      <c r="S42028" s="1" t="s">
        <v>30</v>
      </c>
      <c r="T42028" s="1" t="s">
        <v>143396</v>
      </c>
      <c r="U42028">
        <v>1</v>
      </c>
      <c r="W42028" s="1" t="s">
        <v>143397</v>
      </c>
    </row>
    <row r="42029" spans="1:23" x14ac:dyDescent="0.25">
      <c r="A42029">
        <v>42028</v>
      </c>
      <c r="B42029" s="1" t="s">
        <v>143398</v>
      </c>
      <c r="C42029" s="1" t="s">
        <v>143399</v>
      </c>
      <c r="D42029" s="1" t="s">
        <v>70</v>
      </c>
      <c r="E42029" s="1" t="s">
        <v>30</v>
      </c>
      <c r="F42029" s="1" t="s">
        <v>17130</v>
      </c>
      <c r="G42029" s="1" t="s">
        <v>1139</v>
      </c>
      <c r="H42029" s="1" t="s">
        <v>83255</v>
      </c>
      <c r="I42029" s="1" t="s">
        <v>30</v>
      </c>
      <c r="R42029">
        <v>2009</v>
      </c>
      <c r="S42029" s="1" t="s">
        <v>30</v>
      </c>
      <c r="T42029" s="1" t="s">
        <v>143400</v>
      </c>
      <c r="U42029">
        <v>1</v>
      </c>
      <c r="W42029" s="1" t="s">
        <v>143401</v>
      </c>
    </row>
    <row r="42030" spans="1:23" x14ac:dyDescent="0.25">
      <c r="A42030">
        <v>42029</v>
      </c>
      <c r="B42030" s="1" t="s">
        <v>143402</v>
      </c>
      <c r="C42030" s="1" t="s">
        <v>143403</v>
      </c>
      <c r="D42030" s="1" t="s">
        <v>70</v>
      </c>
      <c r="E42030" s="1" t="s">
        <v>30</v>
      </c>
      <c r="F42030" s="1" t="s">
        <v>17130</v>
      </c>
      <c r="G42030" s="1" t="s">
        <v>1139</v>
      </c>
      <c r="H42030" s="1" t="s">
        <v>143404</v>
      </c>
      <c r="I42030" s="1" t="s">
        <v>30</v>
      </c>
      <c r="R42030">
        <v>2009</v>
      </c>
      <c r="S42030" s="1" t="s">
        <v>30</v>
      </c>
      <c r="T42030" s="1" t="s">
        <v>143405</v>
      </c>
      <c r="U42030">
        <v>1</v>
      </c>
      <c r="W42030" s="1" t="s">
        <v>143406</v>
      </c>
    </row>
    <row r="42031" spans="1:23" x14ac:dyDescent="0.25">
      <c r="A42031">
        <v>42030</v>
      </c>
      <c r="B42031" s="1" t="s">
        <v>143407</v>
      </c>
      <c r="C42031" s="1" t="s">
        <v>143408</v>
      </c>
      <c r="D42031" s="1" t="s">
        <v>46</v>
      </c>
      <c r="E42031" s="1" t="s">
        <v>30</v>
      </c>
      <c r="F42031" s="1" t="s">
        <v>17130</v>
      </c>
      <c r="G42031" s="1" t="s">
        <v>151</v>
      </c>
      <c r="H42031" s="1" t="s">
        <v>75820</v>
      </c>
      <c r="I42031" s="1" t="s">
        <v>30</v>
      </c>
      <c r="S42031" s="1" t="s">
        <v>30</v>
      </c>
      <c r="T42031" s="1" t="s">
        <v>143409</v>
      </c>
      <c r="U42031">
        <v>1</v>
      </c>
      <c r="W42031" s="1" t="s">
        <v>6477</v>
      </c>
    </row>
    <row r="42032" spans="1:23" x14ac:dyDescent="0.25">
      <c r="A42032">
        <v>42031</v>
      </c>
      <c r="B42032" s="1" t="s">
        <v>143410</v>
      </c>
      <c r="C42032" s="1" t="s">
        <v>143411</v>
      </c>
      <c r="D42032" s="1" t="s">
        <v>80</v>
      </c>
      <c r="E42032" s="1" t="s">
        <v>30</v>
      </c>
      <c r="F42032" s="1" t="s">
        <v>17130</v>
      </c>
      <c r="G42032" s="1" t="s">
        <v>1139</v>
      </c>
      <c r="H42032" s="1" t="s">
        <v>143412</v>
      </c>
      <c r="I42032" s="1" t="s">
        <v>30</v>
      </c>
      <c r="R42032">
        <v>2009</v>
      </c>
      <c r="S42032" s="1" t="s">
        <v>30</v>
      </c>
      <c r="T42032" s="1" t="s">
        <v>143413</v>
      </c>
      <c r="U42032">
        <v>1</v>
      </c>
      <c r="W42032" s="1" t="s">
        <v>143414</v>
      </c>
    </row>
    <row r="42033" spans="1:23" x14ac:dyDescent="0.25">
      <c r="A42033">
        <v>42032</v>
      </c>
      <c r="B42033" s="1" t="s">
        <v>13057</v>
      </c>
      <c r="C42033" s="1" t="s">
        <v>143415</v>
      </c>
      <c r="D42033" s="1" t="s">
        <v>70</v>
      </c>
      <c r="E42033" s="1" t="s">
        <v>30</v>
      </c>
      <c r="F42033" s="1" t="s">
        <v>35</v>
      </c>
      <c r="G42033" s="1" t="s">
        <v>87164</v>
      </c>
      <c r="H42033" s="1" t="s">
        <v>77022</v>
      </c>
      <c r="I42033" s="1" t="s">
        <v>30</v>
      </c>
      <c r="R42033">
        <v>1992</v>
      </c>
      <c r="S42033" s="1" t="s">
        <v>30</v>
      </c>
      <c r="T42033" s="1" t="s">
        <v>143416</v>
      </c>
      <c r="U42033">
        <v>1</v>
      </c>
      <c r="W42033" s="1" t="s">
        <v>143417</v>
      </c>
    </row>
    <row r="42034" spans="1:23" x14ac:dyDescent="0.25">
      <c r="A42034">
        <v>42033</v>
      </c>
      <c r="B42034" s="1" t="s">
        <v>143418</v>
      </c>
      <c r="C42034" s="1" t="s">
        <v>143419</v>
      </c>
      <c r="D42034" s="1" t="s">
        <v>46</v>
      </c>
      <c r="E42034" s="1" t="s">
        <v>30</v>
      </c>
      <c r="F42034" s="1" t="s">
        <v>3628</v>
      </c>
      <c r="G42034" s="1" t="s">
        <v>9409</v>
      </c>
      <c r="H42034" s="1" t="s">
        <v>6766</v>
      </c>
      <c r="I42034" s="1" t="s">
        <v>30</v>
      </c>
      <c r="R42034">
        <v>1995</v>
      </c>
      <c r="S42034" s="1" t="s">
        <v>30</v>
      </c>
      <c r="T42034" s="1" t="s">
        <v>143420</v>
      </c>
      <c r="U42034">
        <v>1</v>
      </c>
      <c r="W42034" s="1" t="s">
        <v>143421</v>
      </c>
    </row>
    <row r="42035" spans="1:23" x14ac:dyDescent="0.25">
      <c r="A42035">
        <v>42034</v>
      </c>
      <c r="B42035" s="1" t="s">
        <v>143422</v>
      </c>
      <c r="C42035" s="1" t="s">
        <v>143423</v>
      </c>
      <c r="D42035" s="1" t="s">
        <v>70</v>
      </c>
      <c r="E42035" s="1" t="s">
        <v>30</v>
      </c>
      <c r="F42035" s="1" t="s">
        <v>75532</v>
      </c>
      <c r="G42035" s="1" t="s">
        <v>89580</v>
      </c>
      <c r="H42035" s="1" t="s">
        <v>89580</v>
      </c>
      <c r="I42035" s="1" t="s">
        <v>30</v>
      </c>
      <c r="R42035">
        <v>2014</v>
      </c>
      <c r="S42035" s="1" t="s">
        <v>30</v>
      </c>
      <c r="T42035" s="1" t="s">
        <v>143424</v>
      </c>
      <c r="U42035">
        <v>1</v>
      </c>
      <c r="W42035" s="1" t="s">
        <v>143425</v>
      </c>
    </row>
    <row r="42036" spans="1:23" x14ac:dyDescent="0.25">
      <c r="A42036">
        <v>42035</v>
      </c>
      <c r="B42036" s="1" t="s">
        <v>143426</v>
      </c>
      <c r="C42036" s="1" t="s">
        <v>143427</v>
      </c>
      <c r="D42036" s="1" t="s">
        <v>70</v>
      </c>
      <c r="E42036" s="1" t="s">
        <v>26</v>
      </c>
      <c r="F42036" s="1" t="s">
        <v>161</v>
      </c>
      <c r="G42036" s="1" t="s">
        <v>88767</v>
      </c>
      <c r="H42036" s="1" t="s">
        <v>63461</v>
      </c>
      <c r="I42036" s="1" t="s">
        <v>30</v>
      </c>
      <c r="J42036">
        <v>7.5</v>
      </c>
      <c r="R42036">
        <v>2011</v>
      </c>
      <c r="S42036" s="1" t="s">
        <v>30</v>
      </c>
      <c r="T42036" s="1" t="s">
        <v>143428</v>
      </c>
      <c r="U42036">
        <v>1</v>
      </c>
      <c r="W42036" s="1" t="s">
        <v>143429</v>
      </c>
    </row>
    <row r="42037" spans="1:23" x14ac:dyDescent="0.25">
      <c r="A42037">
        <v>42036</v>
      </c>
      <c r="B42037" s="1" t="s">
        <v>143430</v>
      </c>
      <c r="C42037" s="1" t="s">
        <v>143431</v>
      </c>
      <c r="D42037" s="1" t="s">
        <v>70</v>
      </c>
      <c r="E42037" s="1" t="s">
        <v>30</v>
      </c>
      <c r="F42037" s="1" t="s">
        <v>59</v>
      </c>
      <c r="G42037" s="1" t="s">
        <v>151</v>
      </c>
      <c r="H42037" s="1" t="s">
        <v>143432</v>
      </c>
      <c r="I42037" s="1" t="s">
        <v>30</v>
      </c>
      <c r="R42037">
        <v>1993</v>
      </c>
      <c r="S42037" s="1" t="s">
        <v>30</v>
      </c>
      <c r="T42037" s="1" t="s">
        <v>143433</v>
      </c>
      <c r="U42037">
        <v>1</v>
      </c>
      <c r="W42037" s="1" t="s">
        <v>143434</v>
      </c>
    </row>
    <row r="42038" spans="1:23" x14ac:dyDescent="0.25">
      <c r="A42038">
        <v>42037</v>
      </c>
      <c r="B42038" s="1" t="s">
        <v>143435</v>
      </c>
      <c r="C42038" s="1" t="s">
        <v>143436</v>
      </c>
      <c r="D42038" s="1" t="s">
        <v>80</v>
      </c>
      <c r="E42038" s="1" t="s">
        <v>30</v>
      </c>
      <c r="F42038" s="1" t="s">
        <v>75532</v>
      </c>
      <c r="G42038" s="1" t="s">
        <v>143437</v>
      </c>
      <c r="H42038" s="1" t="s">
        <v>151</v>
      </c>
      <c r="I42038" s="1" t="s">
        <v>30</v>
      </c>
      <c r="R42038">
        <v>2014</v>
      </c>
      <c r="S42038" s="1" t="s">
        <v>30</v>
      </c>
      <c r="T42038" s="1" t="s">
        <v>143438</v>
      </c>
      <c r="U42038">
        <v>1</v>
      </c>
      <c r="W42038" s="1" t="s">
        <v>6477</v>
      </c>
    </row>
    <row r="42039" spans="1:23" x14ac:dyDescent="0.25">
      <c r="A42039">
        <v>42038</v>
      </c>
      <c r="B42039" s="1" t="s">
        <v>143439</v>
      </c>
      <c r="C42039" s="1" t="s">
        <v>143440</v>
      </c>
      <c r="D42039" s="1" t="s">
        <v>40</v>
      </c>
      <c r="E42039" s="1" t="s">
        <v>30</v>
      </c>
      <c r="F42039" s="1" t="s">
        <v>27</v>
      </c>
      <c r="G42039" s="1" t="s">
        <v>151</v>
      </c>
      <c r="H42039" s="1" t="s">
        <v>143441</v>
      </c>
      <c r="I42039" s="1" t="s">
        <v>30</v>
      </c>
      <c r="S42039" s="1" t="s">
        <v>30</v>
      </c>
      <c r="T42039" s="1" t="s">
        <v>143442</v>
      </c>
      <c r="U42039">
        <v>1</v>
      </c>
      <c r="W42039" s="1" t="s">
        <v>6477</v>
      </c>
    </row>
    <row r="42040" spans="1:23" x14ac:dyDescent="0.25">
      <c r="A42040">
        <v>42039</v>
      </c>
      <c r="B42040" s="1" t="s">
        <v>143443</v>
      </c>
      <c r="C42040" s="1" t="s">
        <v>143444</v>
      </c>
      <c r="D42040" s="1" t="s">
        <v>46</v>
      </c>
      <c r="E42040" s="1" t="s">
        <v>30</v>
      </c>
      <c r="F42040" s="1" t="s">
        <v>17130</v>
      </c>
      <c r="G42040" s="1" t="s">
        <v>1139</v>
      </c>
      <c r="H42040" s="1" t="s">
        <v>143445</v>
      </c>
      <c r="I42040" s="1" t="s">
        <v>30</v>
      </c>
      <c r="R42040">
        <v>2009</v>
      </c>
      <c r="S42040" s="1" t="s">
        <v>30</v>
      </c>
      <c r="T42040" s="1" t="s">
        <v>143446</v>
      </c>
      <c r="U42040">
        <v>1</v>
      </c>
      <c r="W42040" s="1" t="s">
        <v>143447</v>
      </c>
    </row>
    <row r="42041" spans="1:23" x14ac:dyDescent="0.25">
      <c r="A42041">
        <v>42040</v>
      </c>
      <c r="B42041" s="1" t="s">
        <v>143448</v>
      </c>
      <c r="C42041" s="1" t="s">
        <v>143449</v>
      </c>
      <c r="D42041" s="1" t="s">
        <v>133</v>
      </c>
      <c r="E42041" s="1" t="s">
        <v>30</v>
      </c>
      <c r="F42041" s="1" t="s">
        <v>187</v>
      </c>
      <c r="G42041" s="1" t="s">
        <v>864</v>
      </c>
      <c r="H42041" s="1" t="s">
        <v>65971</v>
      </c>
      <c r="I42041" s="1" t="s">
        <v>30</v>
      </c>
      <c r="R42041">
        <v>2004</v>
      </c>
      <c r="S42041" s="1" t="s">
        <v>30</v>
      </c>
      <c r="T42041" s="1" t="s">
        <v>143450</v>
      </c>
      <c r="U42041">
        <v>1</v>
      </c>
      <c r="W42041" s="1" t="s">
        <v>143451</v>
      </c>
    </row>
    <row r="42042" spans="1:23" x14ac:dyDescent="0.25">
      <c r="A42042">
        <v>42041</v>
      </c>
      <c r="B42042" s="1" t="s">
        <v>143452</v>
      </c>
      <c r="C42042" s="1" t="s">
        <v>143453</v>
      </c>
      <c r="D42042" s="1" t="s">
        <v>70</v>
      </c>
      <c r="E42042" s="1" t="s">
        <v>30</v>
      </c>
      <c r="F42042" s="1" t="s">
        <v>59</v>
      </c>
      <c r="G42042" s="1" t="s">
        <v>26146</v>
      </c>
      <c r="H42042" s="1" t="s">
        <v>26146</v>
      </c>
      <c r="I42042" s="1" t="s">
        <v>30</v>
      </c>
      <c r="R42042">
        <v>1990</v>
      </c>
      <c r="S42042" s="1" t="s">
        <v>30</v>
      </c>
      <c r="T42042" s="1" t="s">
        <v>143454</v>
      </c>
      <c r="U42042">
        <v>1</v>
      </c>
      <c r="W42042" s="1" t="s">
        <v>143455</v>
      </c>
    </row>
    <row r="42043" spans="1:23" x14ac:dyDescent="0.25">
      <c r="A42043">
        <v>42042</v>
      </c>
      <c r="B42043" s="1" t="s">
        <v>143456</v>
      </c>
      <c r="C42043" s="1" t="s">
        <v>11075</v>
      </c>
      <c r="D42043" s="1" t="s">
        <v>70</v>
      </c>
      <c r="E42043" s="1" t="s">
        <v>26</v>
      </c>
      <c r="F42043" s="1" t="s">
        <v>3319</v>
      </c>
      <c r="G42043" s="1" t="s">
        <v>1587</v>
      </c>
      <c r="H42043" s="1" t="s">
        <v>11076</v>
      </c>
      <c r="I42043" s="1" t="s">
        <v>30</v>
      </c>
      <c r="J42043">
        <v>5.4</v>
      </c>
      <c r="R42043">
        <v>2000</v>
      </c>
      <c r="S42043" s="1" t="s">
        <v>30</v>
      </c>
      <c r="T42043" s="1" t="s">
        <v>143457</v>
      </c>
      <c r="U42043">
        <v>1</v>
      </c>
      <c r="W42043" s="1" t="s">
        <v>143458</v>
      </c>
    </row>
    <row r="42044" spans="1:23" x14ac:dyDescent="0.25">
      <c r="A42044">
        <v>42043</v>
      </c>
      <c r="B42044" s="1" t="s">
        <v>11074</v>
      </c>
      <c r="C42044" s="1" t="s">
        <v>11075</v>
      </c>
      <c r="D42044" s="1" t="s">
        <v>70</v>
      </c>
      <c r="E42044" s="1" t="s">
        <v>26</v>
      </c>
      <c r="F42044" s="1" t="s">
        <v>2761</v>
      </c>
      <c r="G42044" s="1" t="s">
        <v>7210</v>
      </c>
      <c r="H42044" s="1" t="s">
        <v>14978</v>
      </c>
      <c r="I42044" s="1" t="s">
        <v>30</v>
      </c>
      <c r="R42044">
        <v>2007</v>
      </c>
      <c r="S42044" s="1" t="s">
        <v>30</v>
      </c>
      <c r="T42044" s="1" t="s">
        <v>143459</v>
      </c>
      <c r="U42044">
        <v>1</v>
      </c>
      <c r="W42044" s="1" t="s">
        <v>143460</v>
      </c>
    </row>
    <row r="42045" spans="1:23" x14ac:dyDescent="0.25">
      <c r="A42045">
        <v>42044</v>
      </c>
      <c r="B42045" s="1" t="s">
        <v>11074</v>
      </c>
      <c r="C42045" s="1" t="s">
        <v>11075</v>
      </c>
      <c r="D42045" s="1" t="s">
        <v>70</v>
      </c>
      <c r="E42045" s="1" t="s">
        <v>30</v>
      </c>
      <c r="F42045" s="1" t="s">
        <v>59</v>
      </c>
      <c r="G42045" s="1" t="s">
        <v>3360</v>
      </c>
      <c r="H42045" s="1" t="s">
        <v>11742</v>
      </c>
      <c r="I42045" s="1" t="s">
        <v>30</v>
      </c>
      <c r="R42045">
        <v>1992</v>
      </c>
      <c r="S42045" s="1" t="s">
        <v>30</v>
      </c>
      <c r="T42045" s="1" t="s">
        <v>143461</v>
      </c>
      <c r="U42045">
        <v>1</v>
      </c>
      <c r="W42045" s="1" t="s">
        <v>143462</v>
      </c>
    </row>
    <row r="42046" spans="1:23" x14ac:dyDescent="0.25">
      <c r="A42046">
        <v>42045</v>
      </c>
      <c r="B42046" s="1" t="s">
        <v>11074</v>
      </c>
      <c r="C42046" s="1" t="s">
        <v>11075</v>
      </c>
      <c r="D42046" s="1" t="s">
        <v>70</v>
      </c>
      <c r="E42046" s="1" t="s">
        <v>30</v>
      </c>
      <c r="F42046" s="1" t="s">
        <v>35</v>
      </c>
      <c r="G42046" s="1" t="s">
        <v>1573</v>
      </c>
      <c r="H42046" s="1" t="s">
        <v>864</v>
      </c>
      <c r="I42046" s="1" t="s">
        <v>30</v>
      </c>
      <c r="R42046">
        <v>1989</v>
      </c>
      <c r="S42046" s="1" t="s">
        <v>30</v>
      </c>
      <c r="T42046" s="1" t="s">
        <v>143463</v>
      </c>
      <c r="U42046">
        <v>1</v>
      </c>
      <c r="W42046" s="1" t="s">
        <v>143464</v>
      </c>
    </row>
    <row r="42047" spans="1:23" x14ac:dyDescent="0.25">
      <c r="A42047">
        <v>42046</v>
      </c>
      <c r="B42047" s="1" t="s">
        <v>11074</v>
      </c>
      <c r="C42047" s="1" t="s">
        <v>11075</v>
      </c>
      <c r="D42047" s="1" t="s">
        <v>70</v>
      </c>
      <c r="E42047" s="1" t="s">
        <v>30</v>
      </c>
      <c r="F42047" s="1" t="s">
        <v>77818</v>
      </c>
      <c r="G42047" s="1" t="s">
        <v>3749</v>
      </c>
      <c r="H42047" s="1" t="s">
        <v>23403</v>
      </c>
      <c r="I42047" s="1" t="s">
        <v>30</v>
      </c>
      <c r="R42047">
        <v>1983</v>
      </c>
      <c r="S42047" s="1" t="s">
        <v>30</v>
      </c>
      <c r="T42047" s="1" t="s">
        <v>143465</v>
      </c>
      <c r="U42047">
        <v>1</v>
      </c>
      <c r="W42047" s="1" t="s">
        <v>143466</v>
      </c>
    </row>
    <row r="42048" spans="1:23" x14ac:dyDescent="0.25">
      <c r="A42048">
        <v>42047</v>
      </c>
      <c r="B42048" s="1" t="s">
        <v>11074</v>
      </c>
      <c r="C42048" s="1" t="s">
        <v>11075</v>
      </c>
      <c r="D42048" s="1" t="s">
        <v>70</v>
      </c>
      <c r="E42048" s="1" t="s">
        <v>30</v>
      </c>
      <c r="F42048" s="1" t="s">
        <v>47</v>
      </c>
      <c r="G42048" s="1" t="s">
        <v>1587</v>
      </c>
      <c r="H42048" s="1" t="s">
        <v>1587</v>
      </c>
      <c r="I42048" s="1" t="s">
        <v>30</v>
      </c>
      <c r="R42048">
        <v>1999</v>
      </c>
      <c r="S42048" s="1" t="s">
        <v>30</v>
      </c>
      <c r="T42048" s="1" t="s">
        <v>143467</v>
      </c>
      <c r="U42048">
        <v>1</v>
      </c>
      <c r="W42048" s="1" t="s">
        <v>143468</v>
      </c>
    </row>
    <row r="42049" spans="1:23" x14ac:dyDescent="0.25">
      <c r="A42049">
        <v>42048</v>
      </c>
      <c r="B42049" s="1" t="s">
        <v>143469</v>
      </c>
      <c r="C42049" s="1" t="s">
        <v>143470</v>
      </c>
      <c r="D42049" s="1" t="s">
        <v>70</v>
      </c>
      <c r="E42049" s="1" t="s">
        <v>26</v>
      </c>
      <c r="F42049" s="1" t="s">
        <v>59</v>
      </c>
      <c r="G42049" s="1" t="s">
        <v>1587</v>
      </c>
      <c r="H42049" s="1" t="s">
        <v>15699</v>
      </c>
      <c r="I42049" s="1" t="s">
        <v>30</v>
      </c>
      <c r="R42049">
        <v>2000</v>
      </c>
      <c r="S42049" s="1" t="s">
        <v>30</v>
      </c>
      <c r="T42049" s="1" t="s">
        <v>143471</v>
      </c>
      <c r="U42049">
        <v>1</v>
      </c>
      <c r="W42049" s="1" t="s">
        <v>143472</v>
      </c>
    </row>
    <row r="42050" spans="1:23" x14ac:dyDescent="0.25">
      <c r="A42050">
        <v>42049</v>
      </c>
      <c r="B42050" s="1" t="s">
        <v>143473</v>
      </c>
      <c r="C42050" s="1" t="s">
        <v>143474</v>
      </c>
      <c r="D42050" s="1" t="s">
        <v>70</v>
      </c>
      <c r="E42050" s="1" t="s">
        <v>26</v>
      </c>
      <c r="F42050" s="1" t="s">
        <v>47</v>
      </c>
      <c r="G42050" s="1" t="s">
        <v>7210</v>
      </c>
      <c r="H42050" s="1" t="s">
        <v>7210</v>
      </c>
      <c r="I42050" s="1" t="s">
        <v>30</v>
      </c>
      <c r="R42050">
        <v>2005</v>
      </c>
      <c r="S42050" s="1" t="s">
        <v>767</v>
      </c>
      <c r="T42050" s="1" t="s">
        <v>143475</v>
      </c>
      <c r="U42050">
        <v>1</v>
      </c>
      <c r="W42050" s="1" t="s">
        <v>143476</v>
      </c>
    </row>
    <row r="42051" spans="1:23" x14ac:dyDescent="0.25">
      <c r="A42051">
        <v>42050</v>
      </c>
      <c r="B42051" s="1" t="s">
        <v>143477</v>
      </c>
      <c r="C42051" s="1" t="s">
        <v>143478</v>
      </c>
      <c r="D42051" s="1" t="s">
        <v>70</v>
      </c>
      <c r="E42051" s="1" t="s">
        <v>30</v>
      </c>
      <c r="F42051" s="1" t="s">
        <v>127</v>
      </c>
      <c r="G42051" s="1" t="s">
        <v>141565</v>
      </c>
      <c r="H42051" s="1" t="s">
        <v>11742</v>
      </c>
      <c r="I42051" s="1" t="s">
        <v>30</v>
      </c>
      <c r="R42051">
        <v>1993</v>
      </c>
      <c r="S42051" s="1" t="s">
        <v>30</v>
      </c>
      <c r="T42051" s="1" t="s">
        <v>143479</v>
      </c>
      <c r="U42051">
        <v>1</v>
      </c>
      <c r="W42051" s="1" t="s">
        <v>143480</v>
      </c>
    </row>
    <row r="42052" spans="1:23" x14ac:dyDescent="0.25">
      <c r="A42052">
        <v>42051</v>
      </c>
      <c r="B42052" s="1" t="s">
        <v>143481</v>
      </c>
      <c r="C42052" s="1" t="s">
        <v>143482</v>
      </c>
      <c r="D42052" s="1" t="s">
        <v>70</v>
      </c>
      <c r="E42052" s="1" t="s">
        <v>30</v>
      </c>
      <c r="F42052" s="1" t="s">
        <v>640</v>
      </c>
      <c r="G42052" s="1" t="s">
        <v>3749</v>
      </c>
      <c r="H42052" s="1" t="s">
        <v>23403</v>
      </c>
      <c r="I42052" s="1" t="s">
        <v>30</v>
      </c>
      <c r="R42052">
        <v>1984</v>
      </c>
      <c r="S42052" s="1" t="s">
        <v>30</v>
      </c>
      <c r="T42052" s="1" t="s">
        <v>143483</v>
      </c>
      <c r="U42052">
        <v>1</v>
      </c>
      <c r="W42052" s="1" t="s">
        <v>143484</v>
      </c>
    </row>
    <row r="42053" spans="1:23" x14ac:dyDescent="0.25">
      <c r="A42053">
        <v>42052</v>
      </c>
      <c r="B42053" s="1" t="s">
        <v>143485</v>
      </c>
      <c r="C42053" s="1" t="s">
        <v>143486</v>
      </c>
      <c r="D42053" s="1" t="s">
        <v>133</v>
      </c>
      <c r="E42053" s="1" t="s">
        <v>30</v>
      </c>
      <c r="F42053" s="1" t="s">
        <v>76740</v>
      </c>
      <c r="G42053" s="1" t="s">
        <v>143487</v>
      </c>
      <c r="H42053" s="1" t="s">
        <v>143488</v>
      </c>
      <c r="I42053" s="1" t="s">
        <v>30</v>
      </c>
      <c r="R42053">
        <v>2014</v>
      </c>
      <c r="S42053" s="1" t="s">
        <v>30</v>
      </c>
      <c r="T42053" s="1" t="s">
        <v>143489</v>
      </c>
      <c r="U42053">
        <v>1</v>
      </c>
      <c r="W42053" s="1" t="s">
        <v>143490</v>
      </c>
    </row>
    <row r="42054" spans="1:23" x14ac:dyDescent="0.25">
      <c r="A42054">
        <v>42053</v>
      </c>
      <c r="B42054" s="1" t="s">
        <v>143485</v>
      </c>
      <c r="C42054" s="1" t="s">
        <v>143486</v>
      </c>
      <c r="D42054" s="1" t="s">
        <v>133</v>
      </c>
      <c r="E42054" s="1" t="s">
        <v>30</v>
      </c>
      <c r="F42054" s="1" t="s">
        <v>59261</v>
      </c>
      <c r="G42054" s="1" t="s">
        <v>143487</v>
      </c>
      <c r="H42054" s="1" t="s">
        <v>143488</v>
      </c>
      <c r="I42054" s="1" t="s">
        <v>30</v>
      </c>
      <c r="R42054">
        <v>2014</v>
      </c>
      <c r="S42054" s="1" t="s">
        <v>30</v>
      </c>
      <c r="T42054" s="1" t="s">
        <v>143491</v>
      </c>
      <c r="U42054">
        <v>1</v>
      </c>
      <c r="W42054" s="1" t="s">
        <v>143492</v>
      </c>
    </row>
    <row r="42055" spans="1:23" x14ac:dyDescent="0.25">
      <c r="A42055">
        <v>42054</v>
      </c>
      <c r="B42055" s="1" t="s">
        <v>143485</v>
      </c>
      <c r="C42055" s="1" t="s">
        <v>143486</v>
      </c>
      <c r="D42055" s="1" t="s">
        <v>133</v>
      </c>
      <c r="E42055" s="1" t="s">
        <v>30</v>
      </c>
      <c r="F42055" s="1" t="s">
        <v>47</v>
      </c>
      <c r="G42055" s="1" t="s">
        <v>143487</v>
      </c>
      <c r="H42055" s="1" t="s">
        <v>143488</v>
      </c>
      <c r="I42055" s="1" t="s">
        <v>30</v>
      </c>
      <c r="R42055">
        <v>2014</v>
      </c>
      <c r="S42055" s="1" t="s">
        <v>30</v>
      </c>
      <c r="T42055" s="1" t="s">
        <v>143493</v>
      </c>
      <c r="U42055">
        <v>1</v>
      </c>
      <c r="W42055" s="1" t="s">
        <v>143494</v>
      </c>
    </row>
    <row r="42056" spans="1:23" x14ac:dyDescent="0.25">
      <c r="A42056">
        <v>42055</v>
      </c>
      <c r="B42056" s="1" t="s">
        <v>143485</v>
      </c>
      <c r="C42056" s="1" t="s">
        <v>143486</v>
      </c>
      <c r="D42056" s="1" t="s">
        <v>133</v>
      </c>
      <c r="E42056" s="1" t="s">
        <v>30</v>
      </c>
      <c r="F42056" s="1" t="s">
        <v>135</v>
      </c>
      <c r="G42056" s="1" t="s">
        <v>143495</v>
      </c>
      <c r="H42056" s="1" t="s">
        <v>143488</v>
      </c>
      <c r="I42056" s="1" t="s">
        <v>30</v>
      </c>
      <c r="R42056">
        <v>2015</v>
      </c>
      <c r="S42056" s="1" t="s">
        <v>30</v>
      </c>
      <c r="T42056" s="1" t="s">
        <v>143496</v>
      </c>
      <c r="U42056">
        <v>1</v>
      </c>
      <c r="W42056" s="1" t="s">
        <v>143497</v>
      </c>
    </row>
    <row r="42057" spans="1:23" x14ac:dyDescent="0.25">
      <c r="A42057">
        <v>42056</v>
      </c>
      <c r="B42057" s="1" t="s">
        <v>143485</v>
      </c>
      <c r="C42057" s="1" t="s">
        <v>143486</v>
      </c>
      <c r="D42057" s="1" t="s">
        <v>133</v>
      </c>
      <c r="E42057" s="1" t="s">
        <v>30</v>
      </c>
      <c r="F42057" s="1" t="s">
        <v>3255</v>
      </c>
      <c r="G42057" s="1" t="s">
        <v>143495</v>
      </c>
      <c r="H42057" s="1" t="s">
        <v>143488</v>
      </c>
      <c r="I42057" s="1" t="s">
        <v>30</v>
      </c>
      <c r="R42057">
        <v>2015</v>
      </c>
      <c r="S42057" s="1" t="s">
        <v>30</v>
      </c>
      <c r="T42057" s="1" t="s">
        <v>143498</v>
      </c>
      <c r="U42057">
        <v>1</v>
      </c>
      <c r="W42057" s="1" t="s">
        <v>143499</v>
      </c>
    </row>
    <row r="42058" spans="1:23" x14ac:dyDescent="0.25">
      <c r="A42058">
        <v>42057</v>
      </c>
      <c r="B42058" s="1" t="s">
        <v>143485</v>
      </c>
      <c r="C42058" s="1" t="s">
        <v>143486</v>
      </c>
      <c r="D42058" s="1" t="s">
        <v>133</v>
      </c>
      <c r="E42058" s="1" t="s">
        <v>30</v>
      </c>
      <c r="F42058" s="1" t="s">
        <v>140</v>
      </c>
      <c r="G42058" s="1" t="s">
        <v>143495</v>
      </c>
      <c r="H42058" s="1" t="s">
        <v>143488</v>
      </c>
      <c r="I42058" s="1" t="s">
        <v>30</v>
      </c>
      <c r="R42058">
        <v>2015</v>
      </c>
      <c r="S42058" s="1" t="s">
        <v>30</v>
      </c>
      <c r="T42058" s="1" t="s">
        <v>143500</v>
      </c>
      <c r="U42058">
        <v>1</v>
      </c>
      <c r="W42058" s="1" t="s">
        <v>143501</v>
      </c>
    </row>
    <row r="42059" spans="1:23" x14ac:dyDescent="0.25">
      <c r="A42059">
        <v>42058</v>
      </c>
      <c r="B42059" s="1" t="s">
        <v>143502</v>
      </c>
      <c r="C42059" s="1" t="s">
        <v>143503</v>
      </c>
      <c r="D42059" s="1" t="s">
        <v>70</v>
      </c>
      <c r="E42059" s="1" t="s">
        <v>30</v>
      </c>
      <c r="F42059" s="1" t="s">
        <v>640</v>
      </c>
      <c r="G42059" s="1" t="s">
        <v>143504</v>
      </c>
      <c r="H42059" s="1" t="s">
        <v>143504</v>
      </c>
      <c r="I42059" s="1" t="s">
        <v>30</v>
      </c>
      <c r="R42059">
        <v>2001</v>
      </c>
      <c r="S42059" s="1" t="s">
        <v>30</v>
      </c>
      <c r="T42059" s="1" t="s">
        <v>143505</v>
      </c>
      <c r="U42059">
        <v>1</v>
      </c>
      <c r="W42059" s="1" t="s">
        <v>143506</v>
      </c>
    </row>
    <row r="42060" spans="1:23" x14ac:dyDescent="0.25">
      <c r="A42060">
        <v>42059</v>
      </c>
      <c r="B42060" s="1" t="s">
        <v>143507</v>
      </c>
      <c r="C42060" s="1" t="s">
        <v>143508</v>
      </c>
      <c r="D42060" s="1" t="s">
        <v>80</v>
      </c>
      <c r="E42060" s="1" t="s">
        <v>30</v>
      </c>
      <c r="F42060" s="1" t="s">
        <v>47</v>
      </c>
      <c r="G42060" s="1" t="s">
        <v>151</v>
      </c>
      <c r="H42060" s="1" t="s">
        <v>151</v>
      </c>
      <c r="I42060" s="1" t="s">
        <v>30</v>
      </c>
      <c r="R42060">
        <v>2014</v>
      </c>
      <c r="S42060" s="1" t="s">
        <v>30</v>
      </c>
      <c r="T42060" s="1" t="s">
        <v>143509</v>
      </c>
      <c r="U42060">
        <v>1</v>
      </c>
      <c r="W42060" s="1" t="s">
        <v>6477</v>
      </c>
    </row>
    <row r="42061" spans="1:23" x14ac:dyDescent="0.25">
      <c r="A42061">
        <v>42060</v>
      </c>
      <c r="B42061" s="1" t="s">
        <v>143510</v>
      </c>
      <c r="C42061" s="1" t="s">
        <v>143511</v>
      </c>
      <c r="D42061" s="1" t="s">
        <v>80</v>
      </c>
      <c r="E42061" s="1" t="s">
        <v>30</v>
      </c>
      <c r="F42061" s="1" t="s">
        <v>17130</v>
      </c>
      <c r="G42061" s="1" t="s">
        <v>1139</v>
      </c>
      <c r="H42061" s="1" t="s">
        <v>94625</v>
      </c>
      <c r="I42061" s="1" t="s">
        <v>30</v>
      </c>
      <c r="R42061">
        <v>2009</v>
      </c>
      <c r="S42061" s="1" t="s">
        <v>30</v>
      </c>
      <c r="T42061" s="1" t="s">
        <v>143512</v>
      </c>
      <c r="U42061">
        <v>1</v>
      </c>
      <c r="W42061" s="1" t="s">
        <v>143513</v>
      </c>
    </row>
    <row r="42062" spans="1:23" x14ac:dyDescent="0.25">
      <c r="A42062">
        <v>42061</v>
      </c>
      <c r="B42062" s="1" t="s">
        <v>8113</v>
      </c>
      <c r="C42062" s="1" t="s">
        <v>8114</v>
      </c>
      <c r="D42062" s="1" t="s">
        <v>70</v>
      </c>
      <c r="E42062" s="1" t="s">
        <v>30</v>
      </c>
      <c r="F42062" s="1" t="s">
        <v>77094</v>
      </c>
      <c r="G42062" s="1" t="s">
        <v>19805</v>
      </c>
      <c r="H42062" s="1" t="s">
        <v>143514</v>
      </c>
      <c r="I42062" s="1" t="s">
        <v>30</v>
      </c>
      <c r="R42062">
        <v>1992</v>
      </c>
      <c r="S42062" s="1" t="s">
        <v>30</v>
      </c>
      <c r="T42062" s="1" t="s">
        <v>143515</v>
      </c>
      <c r="U42062">
        <v>1</v>
      </c>
      <c r="W42062" s="1" t="s">
        <v>143516</v>
      </c>
    </row>
    <row r="42063" spans="1:23" x14ac:dyDescent="0.25">
      <c r="A42063">
        <v>42062</v>
      </c>
      <c r="B42063" s="1" t="s">
        <v>8113</v>
      </c>
      <c r="C42063" s="1" t="s">
        <v>8114</v>
      </c>
      <c r="D42063" s="1" t="s">
        <v>70</v>
      </c>
      <c r="E42063" s="1" t="s">
        <v>30</v>
      </c>
      <c r="F42063" s="1" t="s">
        <v>77818</v>
      </c>
      <c r="G42063" s="1" t="s">
        <v>452</v>
      </c>
      <c r="H42063" s="1" t="s">
        <v>452</v>
      </c>
      <c r="I42063" s="1" t="s">
        <v>30</v>
      </c>
      <c r="R42063">
        <v>1982</v>
      </c>
      <c r="S42063" s="1" t="s">
        <v>30</v>
      </c>
      <c r="T42063" s="1" t="s">
        <v>143517</v>
      </c>
      <c r="U42063">
        <v>1</v>
      </c>
      <c r="W42063" s="1" t="s">
        <v>143518</v>
      </c>
    </row>
    <row r="42064" spans="1:23" x14ac:dyDescent="0.25">
      <c r="A42064">
        <v>42063</v>
      </c>
      <c r="B42064" s="1" t="s">
        <v>8113</v>
      </c>
      <c r="C42064" s="1" t="s">
        <v>8114</v>
      </c>
      <c r="D42064" s="1" t="s">
        <v>70</v>
      </c>
      <c r="E42064" s="1" t="s">
        <v>30</v>
      </c>
      <c r="F42064" s="1" t="s">
        <v>35</v>
      </c>
      <c r="G42064" s="1" t="s">
        <v>9409</v>
      </c>
      <c r="H42064" s="1" t="s">
        <v>6766</v>
      </c>
      <c r="I42064" s="1" t="s">
        <v>30</v>
      </c>
      <c r="R42064">
        <v>1991</v>
      </c>
      <c r="S42064" s="1" t="s">
        <v>30</v>
      </c>
      <c r="T42064" s="1" t="s">
        <v>143519</v>
      </c>
      <c r="U42064">
        <v>1</v>
      </c>
      <c r="W42064" s="1" t="s">
        <v>143520</v>
      </c>
    </row>
    <row r="42065" spans="1:23" x14ac:dyDescent="0.25">
      <c r="A42065">
        <v>42064</v>
      </c>
      <c r="B42065" s="1" t="s">
        <v>8113</v>
      </c>
      <c r="C42065" s="1" t="s">
        <v>8114</v>
      </c>
      <c r="D42065" s="1" t="s">
        <v>70</v>
      </c>
      <c r="E42065" s="1" t="s">
        <v>30</v>
      </c>
      <c r="F42065" s="1" t="s">
        <v>47</v>
      </c>
      <c r="G42065" s="1" t="s">
        <v>9409</v>
      </c>
      <c r="H42065" s="1" t="s">
        <v>143521</v>
      </c>
      <c r="I42065" s="1" t="s">
        <v>30</v>
      </c>
      <c r="R42065">
        <v>1989</v>
      </c>
      <c r="S42065" s="1" t="s">
        <v>30</v>
      </c>
      <c r="T42065" s="1" t="s">
        <v>143522</v>
      </c>
      <c r="U42065">
        <v>1</v>
      </c>
      <c r="W42065" s="1" t="s">
        <v>143523</v>
      </c>
    </row>
    <row r="42066" spans="1:23" x14ac:dyDescent="0.25">
      <c r="A42066">
        <v>42065</v>
      </c>
      <c r="B42066" s="1" t="s">
        <v>8113</v>
      </c>
      <c r="C42066" s="1" t="s">
        <v>8114</v>
      </c>
      <c r="D42066" s="1" t="s">
        <v>70</v>
      </c>
      <c r="E42066" s="1" t="s">
        <v>26</v>
      </c>
      <c r="F42066" s="1" t="s">
        <v>161</v>
      </c>
      <c r="G42066" s="1" t="s">
        <v>28</v>
      </c>
      <c r="H42066" s="1" t="s">
        <v>143524</v>
      </c>
      <c r="I42066" s="1" t="s">
        <v>30</v>
      </c>
      <c r="R42066">
        <v>2011</v>
      </c>
      <c r="S42066" s="1" t="s">
        <v>30</v>
      </c>
      <c r="T42066" s="1" t="s">
        <v>143525</v>
      </c>
      <c r="U42066">
        <v>1</v>
      </c>
      <c r="W42066" s="1" t="s">
        <v>143526</v>
      </c>
    </row>
    <row r="42067" spans="1:23" x14ac:dyDescent="0.25">
      <c r="A42067">
        <v>42066</v>
      </c>
      <c r="B42067" s="1" t="s">
        <v>143527</v>
      </c>
      <c r="C42067" s="1" t="s">
        <v>143528</v>
      </c>
      <c r="D42067" s="1" t="s">
        <v>70</v>
      </c>
      <c r="E42067" s="1" t="s">
        <v>30</v>
      </c>
      <c r="F42067" s="1" t="s">
        <v>413</v>
      </c>
      <c r="G42067" s="1" t="s">
        <v>36899</v>
      </c>
      <c r="H42067" s="1" t="s">
        <v>36899</v>
      </c>
      <c r="I42067" s="1" t="s">
        <v>30</v>
      </c>
      <c r="R42067">
        <v>2000</v>
      </c>
      <c r="S42067" s="1" t="s">
        <v>30</v>
      </c>
      <c r="T42067" s="1" t="s">
        <v>143529</v>
      </c>
      <c r="U42067">
        <v>1</v>
      </c>
      <c r="W42067" s="1" t="s">
        <v>6477</v>
      </c>
    </row>
    <row r="42068" spans="1:23" x14ac:dyDescent="0.25">
      <c r="A42068">
        <v>42067</v>
      </c>
      <c r="B42068" s="1" t="s">
        <v>143530</v>
      </c>
      <c r="C42068" s="1" t="s">
        <v>143531</v>
      </c>
      <c r="D42068" s="1" t="s">
        <v>70</v>
      </c>
      <c r="E42068" s="1" t="s">
        <v>30</v>
      </c>
      <c r="F42068" s="1" t="s">
        <v>59</v>
      </c>
      <c r="G42068" s="1" t="s">
        <v>97409</v>
      </c>
      <c r="H42068" s="1" t="s">
        <v>6766</v>
      </c>
      <c r="I42068" s="1" t="s">
        <v>30</v>
      </c>
      <c r="R42068">
        <v>2000</v>
      </c>
      <c r="S42068" s="1" t="s">
        <v>30</v>
      </c>
      <c r="T42068" s="1" t="s">
        <v>143532</v>
      </c>
      <c r="U42068">
        <v>1</v>
      </c>
      <c r="W42068" s="1" t="s">
        <v>143533</v>
      </c>
    </row>
    <row r="42069" spans="1:23" x14ac:dyDescent="0.25">
      <c r="A42069">
        <v>42068</v>
      </c>
      <c r="B42069" s="1" t="s">
        <v>143534</v>
      </c>
      <c r="C42069" s="1" t="s">
        <v>143535</v>
      </c>
      <c r="D42069" s="1" t="s">
        <v>70</v>
      </c>
      <c r="E42069" s="1" t="s">
        <v>26</v>
      </c>
      <c r="F42069" s="1" t="s">
        <v>413</v>
      </c>
      <c r="G42069" s="1" t="s">
        <v>10321</v>
      </c>
      <c r="H42069" s="1" t="s">
        <v>6766</v>
      </c>
      <c r="I42069" s="1" t="s">
        <v>30</v>
      </c>
      <c r="R42069">
        <v>2003</v>
      </c>
      <c r="S42069" s="1" t="s">
        <v>30</v>
      </c>
      <c r="T42069" s="1" t="s">
        <v>143536</v>
      </c>
      <c r="U42069">
        <v>1</v>
      </c>
      <c r="W42069" s="1" t="s">
        <v>143537</v>
      </c>
    </row>
    <row r="42070" spans="1:23" x14ac:dyDescent="0.25">
      <c r="A42070">
        <v>42069</v>
      </c>
      <c r="B42070" s="1" t="s">
        <v>73977</v>
      </c>
      <c r="C42070" s="1" t="s">
        <v>8114</v>
      </c>
      <c r="D42070" s="1" t="s">
        <v>70</v>
      </c>
      <c r="E42070" s="1" t="s">
        <v>26</v>
      </c>
      <c r="F42070" s="1" t="s">
        <v>17130</v>
      </c>
      <c r="G42070" s="1" t="s">
        <v>9409</v>
      </c>
      <c r="H42070" s="1" t="s">
        <v>6766</v>
      </c>
      <c r="I42070" s="1" t="s">
        <v>30</v>
      </c>
      <c r="J42070">
        <v>4.2</v>
      </c>
      <c r="R42070">
        <v>2009</v>
      </c>
      <c r="S42070" s="1" t="s">
        <v>30</v>
      </c>
      <c r="T42070" s="1" t="s">
        <v>143538</v>
      </c>
      <c r="U42070">
        <v>1</v>
      </c>
      <c r="W42070" s="1" t="s">
        <v>143539</v>
      </c>
    </row>
    <row r="42071" spans="1:23" x14ac:dyDescent="0.25">
      <c r="A42071">
        <v>42070</v>
      </c>
      <c r="B42071" s="1" t="s">
        <v>143540</v>
      </c>
      <c r="C42071" s="1" t="s">
        <v>143541</v>
      </c>
      <c r="D42071" s="1" t="s">
        <v>70</v>
      </c>
      <c r="E42071" s="1" t="s">
        <v>30</v>
      </c>
      <c r="F42071" s="1" t="s">
        <v>2761</v>
      </c>
      <c r="G42071" s="1" t="s">
        <v>9409</v>
      </c>
      <c r="H42071" s="1" t="s">
        <v>6766</v>
      </c>
      <c r="I42071" s="1" t="s">
        <v>30</v>
      </c>
      <c r="R42071">
        <v>2010</v>
      </c>
      <c r="S42071" s="1" t="s">
        <v>30</v>
      </c>
      <c r="T42071" s="1" t="s">
        <v>143542</v>
      </c>
      <c r="U42071">
        <v>1</v>
      </c>
      <c r="W42071" s="1" t="s">
        <v>6477</v>
      </c>
    </row>
    <row r="42072" spans="1:23" x14ac:dyDescent="0.25">
      <c r="A42072">
        <v>42071</v>
      </c>
      <c r="B42072" s="1" t="s">
        <v>143543</v>
      </c>
      <c r="C42072" s="1" t="s">
        <v>143544</v>
      </c>
      <c r="D42072" s="1" t="s">
        <v>80</v>
      </c>
      <c r="E42072" s="1" t="s">
        <v>30</v>
      </c>
      <c r="F42072" s="1" t="s">
        <v>28244</v>
      </c>
      <c r="G42072" s="1" t="s">
        <v>151</v>
      </c>
      <c r="H42072" s="1" t="s">
        <v>8461</v>
      </c>
      <c r="I42072" s="1" t="s">
        <v>30</v>
      </c>
      <c r="S42072" s="1" t="s">
        <v>30</v>
      </c>
      <c r="T42072" s="1" t="s">
        <v>143545</v>
      </c>
      <c r="U42072">
        <v>1</v>
      </c>
      <c r="W42072" s="1" t="s">
        <v>6477</v>
      </c>
    </row>
    <row r="42073" spans="1:23" x14ac:dyDescent="0.25">
      <c r="A42073">
        <v>42072</v>
      </c>
      <c r="B42073" s="1" t="s">
        <v>143546</v>
      </c>
      <c r="C42073" s="1" t="s">
        <v>143547</v>
      </c>
      <c r="D42073" s="1" t="s">
        <v>46</v>
      </c>
      <c r="E42073" s="1" t="s">
        <v>26</v>
      </c>
      <c r="F42073" s="1" t="s">
        <v>2761</v>
      </c>
      <c r="G42073" s="1" t="s">
        <v>7210</v>
      </c>
      <c r="H42073" s="1" t="s">
        <v>143548</v>
      </c>
      <c r="I42073" s="1" t="s">
        <v>30</v>
      </c>
      <c r="R42073">
        <v>2010</v>
      </c>
      <c r="S42073" s="1" t="s">
        <v>30</v>
      </c>
      <c r="T42073" s="1" t="s">
        <v>143549</v>
      </c>
      <c r="U42073">
        <v>1</v>
      </c>
      <c r="W42073" s="1" t="s">
        <v>143550</v>
      </c>
    </row>
    <row r="42074" spans="1:23" x14ac:dyDescent="0.25">
      <c r="A42074">
        <v>42073</v>
      </c>
      <c r="B42074" s="1" t="s">
        <v>143551</v>
      </c>
      <c r="C42074" s="1" t="s">
        <v>143552</v>
      </c>
      <c r="D42074" s="1" t="s">
        <v>5</v>
      </c>
      <c r="E42074" s="1" t="s">
        <v>30</v>
      </c>
      <c r="F42074" s="1" t="s">
        <v>227</v>
      </c>
      <c r="G42074" s="1" t="s">
        <v>228</v>
      </c>
      <c r="H42074" s="1" t="s">
        <v>91449</v>
      </c>
      <c r="I42074" s="1" t="s">
        <v>30</v>
      </c>
      <c r="R42074">
        <v>1991</v>
      </c>
      <c r="S42074" s="1" t="s">
        <v>30</v>
      </c>
      <c r="T42074" s="1" t="s">
        <v>143553</v>
      </c>
      <c r="U42074">
        <v>1</v>
      </c>
      <c r="W42074" s="1" t="s">
        <v>143554</v>
      </c>
    </row>
    <row r="42075" spans="1:23" x14ac:dyDescent="0.25">
      <c r="A42075">
        <v>42074</v>
      </c>
      <c r="B42075" s="1" t="s">
        <v>143555</v>
      </c>
      <c r="C42075" s="1" t="s">
        <v>143556</v>
      </c>
      <c r="D42075" s="1" t="s">
        <v>40</v>
      </c>
      <c r="E42075" s="1" t="s">
        <v>30</v>
      </c>
      <c r="F42075" s="1" t="s">
        <v>227</v>
      </c>
      <c r="G42075" s="1" t="s">
        <v>594</v>
      </c>
      <c r="H42075" s="1" t="s">
        <v>594</v>
      </c>
      <c r="I42075" s="1" t="s">
        <v>30</v>
      </c>
      <c r="R42075">
        <v>1991</v>
      </c>
      <c r="S42075" s="1" t="s">
        <v>30</v>
      </c>
      <c r="T42075" s="1" t="s">
        <v>143557</v>
      </c>
      <c r="U42075">
        <v>1</v>
      </c>
      <c r="W42075" s="1" t="s">
        <v>143558</v>
      </c>
    </row>
    <row r="42076" spans="1:23" x14ac:dyDescent="0.25">
      <c r="A42076">
        <v>42075</v>
      </c>
      <c r="B42076" s="1" t="s">
        <v>143559</v>
      </c>
      <c r="C42076" s="1" t="s">
        <v>143560</v>
      </c>
      <c r="D42076" s="1" t="s">
        <v>40</v>
      </c>
      <c r="E42076" s="1" t="s">
        <v>26</v>
      </c>
      <c r="F42076" s="1" t="s">
        <v>187</v>
      </c>
      <c r="G42076" s="1" t="s">
        <v>751</v>
      </c>
      <c r="H42076" s="1" t="s">
        <v>10097</v>
      </c>
      <c r="I42076" s="1" t="s">
        <v>30</v>
      </c>
      <c r="R42076">
        <v>2003</v>
      </c>
      <c r="S42076" s="1" t="s">
        <v>30</v>
      </c>
      <c r="T42076" s="1" t="s">
        <v>143561</v>
      </c>
      <c r="U42076">
        <v>1</v>
      </c>
      <c r="W42076" s="1" t="s">
        <v>143562</v>
      </c>
    </row>
    <row r="42077" spans="1:23" x14ac:dyDescent="0.25">
      <c r="A42077">
        <v>42076</v>
      </c>
      <c r="B42077" s="1" t="s">
        <v>143563</v>
      </c>
      <c r="C42077" s="1" t="s">
        <v>143564</v>
      </c>
      <c r="D42077" s="1" t="s">
        <v>70</v>
      </c>
      <c r="E42077" s="1" t="s">
        <v>30</v>
      </c>
      <c r="F42077" s="1" t="s">
        <v>76740</v>
      </c>
      <c r="G42077" s="1" t="s">
        <v>23966</v>
      </c>
      <c r="H42077" s="1" t="s">
        <v>23966</v>
      </c>
      <c r="I42077" s="1" t="s">
        <v>30</v>
      </c>
      <c r="R42077">
        <v>2015</v>
      </c>
      <c r="S42077" s="1" t="s">
        <v>30</v>
      </c>
      <c r="T42077" s="1" t="s">
        <v>143565</v>
      </c>
      <c r="U42077">
        <v>1</v>
      </c>
      <c r="W42077" s="1" t="s">
        <v>6477</v>
      </c>
    </row>
    <row r="42078" spans="1:23" x14ac:dyDescent="0.25">
      <c r="A42078">
        <v>42077</v>
      </c>
      <c r="B42078" s="1" t="s">
        <v>143563</v>
      </c>
      <c r="C42078" s="1" t="s">
        <v>143564</v>
      </c>
      <c r="D42078" s="1" t="s">
        <v>70</v>
      </c>
      <c r="E42078" s="1" t="s">
        <v>30</v>
      </c>
      <c r="F42078" s="1" t="s">
        <v>59261</v>
      </c>
      <c r="G42078" s="1" t="s">
        <v>23966</v>
      </c>
      <c r="H42078" s="1" t="s">
        <v>23966</v>
      </c>
      <c r="I42078" s="1" t="s">
        <v>30</v>
      </c>
      <c r="R42078">
        <v>2015</v>
      </c>
      <c r="S42078" s="1" t="s">
        <v>30</v>
      </c>
      <c r="T42078" s="1" t="s">
        <v>143566</v>
      </c>
      <c r="U42078">
        <v>1</v>
      </c>
      <c r="W42078" s="1" t="s">
        <v>6477</v>
      </c>
    </row>
    <row r="42079" spans="1:23" x14ac:dyDescent="0.25">
      <c r="A42079">
        <v>42078</v>
      </c>
      <c r="B42079" s="1" t="s">
        <v>143563</v>
      </c>
      <c r="C42079" s="1" t="s">
        <v>143564</v>
      </c>
      <c r="D42079" s="1" t="s">
        <v>70</v>
      </c>
      <c r="E42079" s="1" t="s">
        <v>30</v>
      </c>
      <c r="F42079" s="1" t="s">
        <v>47</v>
      </c>
      <c r="G42079" s="1" t="s">
        <v>23966</v>
      </c>
      <c r="H42079" s="1" t="s">
        <v>23966</v>
      </c>
      <c r="I42079" s="1" t="s">
        <v>30</v>
      </c>
      <c r="R42079">
        <v>2015</v>
      </c>
      <c r="S42079" s="1" t="s">
        <v>30</v>
      </c>
      <c r="T42079" s="1" t="s">
        <v>143567</v>
      </c>
      <c r="U42079">
        <v>1</v>
      </c>
      <c r="W42079" s="1" t="s">
        <v>6477</v>
      </c>
    </row>
    <row r="42080" spans="1:23" x14ac:dyDescent="0.25">
      <c r="A42080">
        <v>42079</v>
      </c>
      <c r="B42080" s="1" t="s">
        <v>143568</v>
      </c>
      <c r="C42080" s="1" t="s">
        <v>143569</v>
      </c>
      <c r="D42080" s="1" t="s">
        <v>133</v>
      </c>
      <c r="E42080" s="1" t="s">
        <v>30</v>
      </c>
      <c r="F42080" s="1" t="s">
        <v>640</v>
      </c>
      <c r="G42080" s="1" t="s">
        <v>452</v>
      </c>
      <c r="H42080" s="1" t="s">
        <v>452</v>
      </c>
      <c r="I42080" s="1" t="s">
        <v>30</v>
      </c>
      <c r="R42080">
        <v>1983</v>
      </c>
      <c r="S42080" s="1" t="s">
        <v>30</v>
      </c>
      <c r="T42080" s="1" t="s">
        <v>143570</v>
      </c>
      <c r="U42080">
        <v>1</v>
      </c>
      <c r="W42080" s="1" t="s">
        <v>143571</v>
      </c>
    </row>
    <row r="42081" spans="1:23" x14ac:dyDescent="0.25">
      <c r="A42081">
        <v>42080</v>
      </c>
      <c r="B42081" s="1" t="s">
        <v>143572</v>
      </c>
      <c r="C42081" s="1" t="s">
        <v>143573</v>
      </c>
      <c r="D42081" s="1" t="s">
        <v>80</v>
      </c>
      <c r="E42081" s="1" t="s">
        <v>30</v>
      </c>
      <c r="F42081" s="1" t="s">
        <v>47</v>
      </c>
      <c r="G42081" s="1" t="s">
        <v>13191</v>
      </c>
      <c r="H42081" s="1" t="s">
        <v>151</v>
      </c>
      <c r="I42081" s="1" t="s">
        <v>30</v>
      </c>
      <c r="R42081">
        <v>2014</v>
      </c>
      <c r="S42081" s="1" t="s">
        <v>30</v>
      </c>
      <c r="T42081" s="1" t="s">
        <v>143574</v>
      </c>
      <c r="U42081">
        <v>1</v>
      </c>
      <c r="W42081" s="1" t="s">
        <v>6477</v>
      </c>
    </row>
    <row r="42082" spans="1:23" x14ac:dyDescent="0.25">
      <c r="A42082">
        <v>42081</v>
      </c>
      <c r="B42082" s="1" t="s">
        <v>143572</v>
      </c>
      <c r="C42082" s="1" t="s">
        <v>143573</v>
      </c>
      <c r="D42082" s="1" t="s">
        <v>80</v>
      </c>
      <c r="E42082" s="1" t="s">
        <v>30</v>
      </c>
      <c r="F42082" s="1" t="s">
        <v>75532</v>
      </c>
      <c r="G42082" s="1" t="s">
        <v>13191</v>
      </c>
      <c r="H42082" s="1" t="s">
        <v>151</v>
      </c>
      <c r="I42082" s="1" t="s">
        <v>30</v>
      </c>
      <c r="R42082">
        <v>2014</v>
      </c>
      <c r="S42082" s="1" t="s">
        <v>30</v>
      </c>
      <c r="T42082" s="1" t="s">
        <v>143575</v>
      </c>
      <c r="U42082">
        <v>1</v>
      </c>
      <c r="W42082" s="1" t="s">
        <v>6477</v>
      </c>
    </row>
    <row r="42083" spans="1:23" x14ac:dyDescent="0.25">
      <c r="A42083">
        <v>42082</v>
      </c>
      <c r="B42083" s="1" t="s">
        <v>143572</v>
      </c>
      <c r="C42083" s="1" t="s">
        <v>143573</v>
      </c>
      <c r="D42083" s="1" t="s">
        <v>80</v>
      </c>
      <c r="E42083" s="1" t="s">
        <v>30</v>
      </c>
      <c r="F42083" s="1" t="s">
        <v>76740</v>
      </c>
      <c r="G42083" s="1" t="s">
        <v>13191</v>
      </c>
      <c r="H42083" s="1" t="s">
        <v>151</v>
      </c>
      <c r="I42083" s="1" t="s">
        <v>30</v>
      </c>
      <c r="R42083">
        <v>2014</v>
      </c>
      <c r="S42083" s="1" t="s">
        <v>30</v>
      </c>
      <c r="T42083" s="1" t="s">
        <v>143576</v>
      </c>
      <c r="U42083">
        <v>1</v>
      </c>
      <c r="W42083" s="1" t="s">
        <v>6477</v>
      </c>
    </row>
    <row r="42084" spans="1:23" x14ac:dyDescent="0.25">
      <c r="A42084">
        <v>42083</v>
      </c>
      <c r="B42084" s="1" t="s">
        <v>143572</v>
      </c>
      <c r="C42084" s="1" t="s">
        <v>143573</v>
      </c>
      <c r="D42084" s="1" t="s">
        <v>80</v>
      </c>
      <c r="E42084" s="1" t="s">
        <v>30</v>
      </c>
      <c r="F42084" s="1" t="s">
        <v>59261</v>
      </c>
      <c r="G42084" s="1" t="s">
        <v>13191</v>
      </c>
      <c r="H42084" s="1" t="s">
        <v>151</v>
      </c>
      <c r="I42084" s="1" t="s">
        <v>30</v>
      </c>
      <c r="R42084">
        <v>2014</v>
      </c>
      <c r="S42084" s="1" t="s">
        <v>30</v>
      </c>
      <c r="T42084" s="1" t="s">
        <v>143577</v>
      </c>
      <c r="U42084">
        <v>1</v>
      </c>
      <c r="W42084" s="1" t="s">
        <v>6477</v>
      </c>
    </row>
    <row r="42085" spans="1:23" x14ac:dyDescent="0.25">
      <c r="A42085">
        <v>42084</v>
      </c>
      <c r="B42085" s="1" t="s">
        <v>143578</v>
      </c>
      <c r="C42085" s="1" t="s">
        <v>143579</v>
      </c>
      <c r="D42085" s="1" t="s">
        <v>70</v>
      </c>
      <c r="E42085" s="1" t="s">
        <v>30</v>
      </c>
      <c r="F42085" s="1" t="s">
        <v>17130</v>
      </c>
      <c r="G42085" s="1" t="s">
        <v>1139</v>
      </c>
      <c r="H42085" s="1" t="s">
        <v>143580</v>
      </c>
      <c r="I42085" s="1" t="s">
        <v>30</v>
      </c>
      <c r="R42085">
        <v>2009</v>
      </c>
      <c r="S42085" s="1" t="s">
        <v>30</v>
      </c>
      <c r="T42085" s="1" t="s">
        <v>143581</v>
      </c>
      <c r="U42085">
        <v>1</v>
      </c>
      <c r="W42085" s="1" t="s">
        <v>143582</v>
      </c>
    </row>
    <row r="42086" spans="1:23" x14ac:dyDescent="0.25">
      <c r="A42086">
        <v>42085</v>
      </c>
      <c r="B42086" s="1" t="s">
        <v>33181</v>
      </c>
      <c r="C42086" s="1" t="s">
        <v>33182</v>
      </c>
      <c r="D42086" s="1" t="s">
        <v>46</v>
      </c>
      <c r="E42086" s="1" t="s">
        <v>134</v>
      </c>
      <c r="F42086" s="1" t="s">
        <v>47</v>
      </c>
      <c r="G42086" s="1" t="s">
        <v>1926</v>
      </c>
      <c r="H42086" s="1" t="s">
        <v>1926</v>
      </c>
      <c r="I42086" s="1" t="s">
        <v>30</v>
      </c>
      <c r="J42086">
        <v>9.4</v>
      </c>
      <c r="R42086">
        <v>1996</v>
      </c>
      <c r="S42086" s="1" t="s">
        <v>30</v>
      </c>
      <c r="T42086" s="1" t="s">
        <v>143583</v>
      </c>
      <c r="U42086">
        <v>1</v>
      </c>
      <c r="W42086" s="1" t="s">
        <v>143584</v>
      </c>
    </row>
    <row r="42087" spans="1:23" x14ac:dyDescent="0.25">
      <c r="A42087">
        <v>42086</v>
      </c>
      <c r="B42087" s="1" t="s">
        <v>33181</v>
      </c>
      <c r="C42087" s="1" t="s">
        <v>33182</v>
      </c>
      <c r="D42087" s="1" t="s">
        <v>46</v>
      </c>
      <c r="E42087" s="1" t="s">
        <v>298</v>
      </c>
      <c r="F42087" s="1" t="s">
        <v>4451</v>
      </c>
      <c r="G42087" s="1" t="s">
        <v>228</v>
      </c>
      <c r="H42087" s="1" t="s">
        <v>59006</v>
      </c>
      <c r="I42087" s="1" t="s">
        <v>30</v>
      </c>
      <c r="R42087">
        <v>1997</v>
      </c>
      <c r="S42087" s="1" t="s">
        <v>30</v>
      </c>
      <c r="T42087" s="1" t="s">
        <v>143585</v>
      </c>
      <c r="U42087">
        <v>1</v>
      </c>
      <c r="W42087" s="1" t="s">
        <v>143586</v>
      </c>
    </row>
    <row r="42088" spans="1:23" x14ac:dyDescent="0.25">
      <c r="A42088">
        <v>42087</v>
      </c>
      <c r="B42088" s="1" t="s">
        <v>143587</v>
      </c>
      <c r="C42088" s="1" t="s">
        <v>143588</v>
      </c>
      <c r="D42088" s="1" t="s">
        <v>46</v>
      </c>
      <c r="E42088" s="1" t="s">
        <v>134</v>
      </c>
      <c r="F42088" s="1" t="s">
        <v>17130</v>
      </c>
      <c r="G42088" s="1" t="s">
        <v>540</v>
      </c>
      <c r="H42088" s="1" t="s">
        <v>1926</v>
      </c>
      <c r="I42088" s="1" t="s">
        <v>30</v>
      </c>
      <c r="J42088">
        <v>7.1</v>
      </c>
      <c r="R42088">
        <v>2010</v>
      </c>
      <c r="S42088" s="1" t="s">
        <v>30</v>
      </c>
      <c r="T42088" s="1" t="s">
        <v>143589</v>
      </c>
      <c r="U42088">
        <v>1</v>
      </c>
      <c r="W42088" s="1" t="s">
        <v>143590</v>
      </c>
    </row>
    <row r="42089" spans="1:23" x14ac:dyDescent="0.25">
      <c r="A42089">
        <v>42088</v>
      </c>
      <c r="B42089" s="1" t="s">
        <v>19925</v>
      </c>
      <c r="C42089" s="1" t="s">
        <v>19926</v>
      </c>
      <c r="D42089" s="1" t="s">
        <v>46</v>
      </c>
      <c r="E42089" s="1" t="s">
        <v>134</v>
      </c>
      <c r="F42089" s="1" t="s">
        <v>47</v>
      </c>
      <c r="G42089" s="1" t="s">
        <v>207</v>
      </c>
      <c r="H42089" s="1" t="s">
        <v>1926</v>
      </c>
      <c r="I42089" s="1" t="s">
        <v>30</v>
      </c>
      <c r="J42089">
        <v>9</v>
      </c>
      <c r="R42089">
        <v>1997</v>
      </c>
      <c r="S42089" s="1" t="s">
        <v>30</v>
      </c>
      <c r="T42089" s="1" t="s">
        <v>143591</v>
      </c>
      <c r="U42089">
        <v>1</v>
      </c>
      <c r="W42089" s="1" t="s">
        <v>143592</v>
      </c>
    </row>
    <row r="42090" spans="1:23" x14ac:dyDescent="0.25">
      <c r="A42090">
        <v>42089</v>
      </c>
      <c r="B42090" s="1" t="s">
        <v>143593</v>
      </c>
      <c r="C42090" s="1" t="s">
        <v>143594</v>
      </c>
      <c r="D42090" s="1" t="s">
        <v>46</v>
      </c>
      <c r="E42090" s="1" t="s">
        <v>134</v>
      </c>
      <c r="F42090" s="1" t="s">
        <v>47</v>
      </c>
      <c r="G42090" s="1" t="s">
        <v>207</v>
      </c>
      <c r="H42090" s="1" t="s">
        <v>72223</v>
      </c>
      <c r="I42090" s="1" t="s">
        <v>30</v>
      </c>
      <c r="R42090">
        <v>1998</v>
      </c>
      <c r="S42090" s="1" t="s">
        <v>30</v>
      </c>
      <c r="T42090" s="1" t="s">
        <v>143595</v>
      </c>
      <c r="U42090">
        <v>1</v>
      </c>
      <c r="W42090" s="1" t="s">
        <v>143596</v>
      </c>
    </row>
    <row r="42091" spans="1:23" x14ac:dyDescent="0.25">
      <c r="A42091">
        <v>42090</v>
      </c>
      <c r="B42091" s="1" t="s">
        <v>143597</v>
      </c>
      <c r="C42091" s="1" t="s">
        <v>143598</v>
      </c>
      <c r="D42091" s="1" t="s">
        <v>46</v>
      </c>
      <c r="E42091" s="1" t="s">
        <v>134</v>
      </c>
      <c r="F42091" s="1" t="s">
        <v>47</v>
      </c>
      <c r="G42091" s="1" t="s">
        <v>207</v>
      </c>
      <c r="H42091" s="1" t="s">
        <v>122332</v>
      </c>
      <c r="I42091" s="1" t="s">
        <v>30</v>
      </c>
      <c r="R42091">
        <v>1998</v>
      </c>
      <c r="S42091" s="1" t="s">
        <v>30</v>
      </c>
      <c r="T42091" s="1" t="s">
        <v>143599</v>
      </c>
      <c r="U42091">
        <v>1</v>
      </c>
      <c r="W42091" s="1" t="s">
        <v>143600</v>
      </c>
    </row>
    <row r="42092" spans="1:23" x14ac:dyDescent="0.25">
      <c r="A42092">
        <v>42091</v>
      </c>
      <c r="B42092" s="1" t="s">
        <v>143601</v>
      </c>
      <c r="C42092" s="1" t="s">
        <v>143602</v>
      </c>
      <c r="D42092" s="1" t="s">
        <v>46</v>
      </c>
      <c r="E42092" s="1" t="s">
        <v>30</v>
      </c>
      <c r="F42092" s="1" t="s">
        <v>47</v>
      </c>
      <c r="G42092" s="1" t="s">
        <v>207</v>
      </c>
      <c r="H42092" s="1" t="s">
        <v>207</v>
      </c>
      <c r="I42092" s="1" t="s">
        <v>30</v>
      </c>
      <c r="R42092">
        <v>1999</v>
      </c>
      <c r="S42092" s="1" t="s">
        <v>30</v>
      </c>
      <c r="T42092" s="1" t="s">
        <v>143603</v>
      </c>
      <c r="U42092">
        <v>1</v>
      </c>
      <c r="W42092" s="1" t="s">
        <v>143604</v>
      </c>
    </row>
    <row r="42093" spans="1:23" x14ac:dyDescent="0.25">
      <c r="A42093">
        <v>42092</v>
      </c>
      <c r="B42093" s="1" t="s">
        <v>74008</v>
      </c>
      <c r="C42093" s="1" t="s">
        <v>74009</v>
      </c>
      <c r="D42093" s="1" t="s">
        <v>46</v>
      </c>
      <c r="E42093" s="1" t="s">
        <v>134</v>
      </c>
      <c r="F42093" s="1" t="s">
        <v>3319</v>
      </c>
      <c r="G42093" s="1" t="s">
        <v>228</v>
      </c>
      <c r="H42093" s="1" t="s">
        <v>143605</v>
      </c>
      <c r="I42093" s="1" t="s">
        <v>30</v>
      </c>
      <c r="J42093">
        <v>9.3000000000000007</v>
      </c>
      <c r="R42093">
        <v>2000</v>
      </c>
      <c r="S42093" s="1" t="s">
        <v>30</v>
      </c>
      <c r="T42093" s="1" t="s">
        <v>143606</v>
      </c>
      <c r="U42093">
        <v>1</v>
      </c>
      <c r="W42093" s="1" t="s">
        <v>143607</v>
      </c>
    </row>
    <row r="42094" spans="1:23" x14ac:dyDescent="0.25">
      <c r="A42094">
        <v>42093</v>
      </c>
      <c r="B42094" s="1" t="s">
        <v>143608</v>
      </c>
      <c r="C42094" s="1" t="s">
        <v>143609</v>
      </c>
      <c r="D42094" s="1" t="s">
        <v>46</v>
      </c>
      <c r="E42094" s="1" t="s">
        <v>134</v>
      </c>
      <c r="F42094" s="1" t="s">
        <v>47</v>
      </c>
      <c r="G42094" s="1" t="s">
        <v>207</v>
      </c>
      <c r="H42094" s="1" t="s">
        <v>1926</v>
      </c>
      <c r="I42094" s="1" t="s">
        <v>30</v>
      </c>
      <c r="J42094">
        <v>8</v>
      </c>
      <c r="R42094">
        <v>2000</v>
      </c>
      <c r="S42094" s="1" t="s">
        <v>30</v>
      </c>
      <c r="T42094" s="1" t="s">
        <v>143610</v>
      </c>
      <c r="U42094">
        <v>1</v>
      </c>
      <c r="W42094" s="1" t="s">
        <v>143611</v>
      </c>
    </row>
    <row r="42095" spans="1:23" x14ac:dyDescent="0.25">
      <c r="A42095">
        <v>42094</v>
      </c>
      <c r="B42095" s="1" t="s">
        <v>143612</v>
      </c>
      <c r="C42095" s="1" t="s">
        <v>143613</v>
      </c>
      <c r="D42095" s="1" t="s">
        <v>46</v>
      </c>
      <c r="E42095" s="1" t="s">
        <v>30</v>
      </c>
      <c r="F42095" s="1" t="s">
        <v>47</v>
      </c>
      <c r="G42095" s="1" t="s">
        <v>1926</v>
      </c>
      <c r="H42095" s="1" t="s">
        <v>1926</v>
      </c>
      <c r="I42095" s="1" t="s">
        <v>30</v>
      </c>
      <c r="R42095">
        <v>2009</v>
      </c>
      <c r="S42095" s="1" t="s">
        <v>30</v>
      </c>
      <c r="T42095" s="1" t="s">
        <v>143614</v>
      </c>
      <c r="U42095">
        <v>1</v>
      </c>
      <c r="W42095" s="1" t="s">
        <v>143615</v>
      </c>
    </row>
    <row r="42096" spans="1:23" x14ac:dyDescent="0.25">
      <c r="A42096">
        <v>42095</v>
      </c>
      <c r="B42096" s="1" t="s">
        <v>143616</v>
      </c>
      <c r="C42096" s="1" t="s">
        <v>143617</v>
      </c>
      <c r="D42096" s="1" t="s">
        <v>46</v>
      </c>
      <c r="E42096" s="1" t="s">
        <v>30</v>
      </c>
      <c r="F42096" s="1" t="s">
        <v>47</v>
      </c>
      <c r="G42096" s="1" t="s">
        <v>207</v>
      </c>
      <c r="H42096" s="1" t="s">
        <v>143618</v>
      </c>
      <c r="I42096" s="1" t="s">
        <v>30</v>
      </c>
      <c r="R42096">
        <v>1997</v>
      </c>
      <c r="S42096" s="1" t="s">
        <v>30</v>
      </c>
      <c r="T42096" s="1" t="s">
        <v>143619</v>
      </c>
      <c r="U42096">
        <v>1</v>
      </c>
      <c r="W42096" s="1" t="s">
        <v>143620</v>
      </c>
    </row>
    <row r="42097" spans="1:23" x14ac:dyDescent="0.25">
      <c r="A42097">
        <v>42096</v>
      </c>
      <c r="B42097" s="1" t="s">
        <v>143621</v>
      </c>
      <c r="C42097" s="1" t="s">
        <v>143622</v>
      </c>
      <c r="D42097" s="1" t="s">
        <v>46</v>
      </c>
      <c r="E42097" s="1" t="s">
        <v>30</v>
      </c>
      <c r="F42097" s="1" t="s">
        <v>47</v>
      </c>
      <c r="G42097" s="1" t="s">
        <v>207</v>
      </c>
      <c r="H42097" s="1" t="s">
        <v>72223</v>
      </c>
      <c r="I42097" s="1" t="s">
        <v>30</v>
      </c>
      <c r="R42097">
        <v>1997</v>
      </c>
      <c r="S42097" s="1" t="s">
        <v>30</v>
      </c>
      <c r="T42097" s="1" t="s">
        <v>143623</v>
      </c>
      <c r="U42097">
        <v>1</v>
      </c>
      <c r="W42097" s="1" t="s">
        <v>143624</v>
      </c>
    </row>
    <row r="42098" spans="1:23" x14ac:dyDescent="0.25">
      <c r="A42098">
        <v>42097</v>
      </c>
      <c r="B42098" s="1" t="s">
        <v>143625</v>
      </c>
      <c r="C42098" s="1" t="s">
        <v>143626</v>
      </c>
      <c r="D42098" s="1" t="s">
        <v>46</v>
      </c>
      <c r="E42098" s="1" t="s">
        <v>30</v>
      </c>
      <c r="F42098" s="1" t="s">
        <v>47</v>
      </c>
      <c r="G42098" s="1" t="s">
        <v>1926</v>
      </c>
      <c r="H42098" s="1" t="s">
        <v>143627</v>
      </c>
      <c r="I42098" s="1" t="s">
        <v>30</v>
      </c>
      <c r="R42098">
        <v>1996</v>
      </c>
      <c r="S42098" s="1" t="s">
        <v>30</v>
      </c>
      <c r="T42098" s="1" t="s">
        <v>143628</v>
      </c>
      <c r="U42098">
        <v>1</v>
      </c>
      <c r="W42098" s="1" t="s">
        <v>143629</v>
      </c>
    </row>
    <row r="42099" spans="1:23" x14ac:dyDescent="0.25">
      <c r="A42099">
        <v>42098</v>
      </c>
      <c r="B42099" s="1" t="s">
        <v>143630</v>
      </c>
      <c r="C42099" s="1" t="s">
        <v>143631</v>
      </c>
      <c r="D42099" s="1" t="s">
        <v>80</v>
      </c>
      <c r="E42099" s="1" t="s">
        <v>30</v>
      </c>
      <c r="F42099" s="1" t="s">
        <v>47</v>
      </c>
      <c r="G42099" s="1" t="s">
        <v>81220</v>
      </c>
      <c r="H42099" s="1" t="s">
        <v>151</v>
      </c>
      <c r="I42099" s="1" t="s">
        <v>30</v>
      </c>
      <c r="R42099">
        <v>2014</v>
      </c>
      <c r="S42099" s="1" t="s">
        <v>30</v>
      </c>
      <c r="T42099" s="1" t="s">
        <v>143632</v>
      </c>
      <c r="U42099">
        <v>1</v>
      </c>
      <c r="W42099" s="1" t="s">
        <v>6477</v>
      </c>
    </row>
    <row r="42100" spans="1:23" x14ac:dyDescent="0.25">
      <c r="A42100">
        <v>42099</v>
      </c>
      <c r="B42100" s="1" t="s">
        <v>30814</v>
      </c>
      <c r="C42100" s="1" t="s">
        <v>30815</v>
      </c>
      <c r="D42100" s="1" t="s">
        <v>80</v>
      </c>
      <c r="E42100" s="1" t="s">
        <v>30</v>
      </c>
      <c r="F42100" s="1" t="s">
        <v>98</v>
      </c>
      <c r="G42100" s="1" t="s">
        <v>802</v>
      </c>
      <c r="H42100" s="1" t="s">
        <v>151</v>
      </c>
      <c r="I42100" s="1" t="s">
        <v>30</v>
      </c>
      <c r="R42100">
        <v>2012</v>
      </c>
      <c r="S42100" s="1" t="s">
        <v>30</v>
      </c>
      <c r="T42100" s="1" t="s">
        <v>143633</v>
      </c>
      <c r="U42100">
        <v>1</v>
      </c>
      <c r="W42100" s="1" t="s">
        <v>6477</v>
      </c>
    </row>
    <row r="42101" spans="1:23" x14ac:dyDescent="0.25">
      <c r="A42101">
        <v>42100</v>
      </c>
      <c r="B42101" s="1" t="s">
        <v>143634</v>
      </c>
      <c r="C42101" s="1" t="s">
        <v>143635</v>
      </c>
      <c r="D42101" s="1" t="s">
        <v>649</v>
      </c>
      <c r="E42101" s="1" t="s">
        <v>30</v>
      </c>
      <c r="F42101" s="1" t="s">
        <v>4451</v>
      </c>
      <c r="G42101" s="1" t="s">
        <v>62859</v>
      </c>
      <c r="H42101" s="1" t="s">
        <v>75626</v>
      </c>
      <c r="I42101" s="1" t="s">
        <v>30</v>
      </c>
      <c r="R42101">
        <v>1995</v>
      </c>
      <c r="S42101" s="1" t="s">
        <v>30</v>
      </c>
      <c r="T42101" s="1" t="s">
        <v>143636</v>
      </c>
      <c r="U42101">
        <v>1</v>
      </c>
      <c r="W42101" s="1" t="s">
        <v>143637</v>
      </c>
    </row>
    <row r="42102" spans="1:23" x14ac:dyDescent="0.25">
      <c r="A42102">
        <v>42101</v>
      </c>
      <c r="B42102" s="1" t="s">
        <v>143638</v>
      </c>
      <c r="C42102" s="1" t="s">
        <v>143639</v>
      </c>
      <c r="D42102" s="1" t="s">
        <v>70</v>
      </c>
      <c r="E42102" s="1" t="s">
        <v>30</v>
      </c>
      <c r="F42102" s="1" t="s">
        <v>47</v>
      </c>
      <c r="G42102" s="1" t="s">
        <v>143640</v>
      </c>
      <c r="H42102" s="1" t="s">
        <v>143640</v>
      </c>
      <c r="I42102" s="1" t="s">
        <v>30</v>
      </c>
      <c r="R42102">
        <v>2008</v>
      </c>
      <c r="S42102" s="1" t="s">
        <v>30</v>
      </c>
      <c r="T42102" s="1" t="s">
        <v>143641</v>
      </c>
      <c r="U42102">
        <v>1</v>
      </c>
      <c r="V42102">
        <v>8</v>
      </c>
      <c r="W42102" s="1" t="s">
        <v>143642</v>
      </c>
    </row>
    <row r="42103" spans="1:23" x14ac:dyDescent="0.25">
      <c r="A42103">
        <v>42102</v>
      </c>
      <c r="B42103" s="1" t="s">
        <v>143643</v>
      </c>
      <c r="C42103" s="1" t="s">
        <v>143644</v>
      </c>
      <c r="D42103" s="1" t="s">
        <v>46</v>
      </c>
      <c r="E42103" s="1" t="s">
        <v>30</v>
      </c>
      <c r="F42103" s="1" t="s">
        <v>3628</v>
      </c>
      <c r="G42103" s="1" t="s">
        <v>28232</v>
      </c>
      <c r="H42103" s="1" t="s">
        <v>143645</v>
      </c>
      <c r="I42103" s="1" t="s">
        <v>30</v>
      </c>
      <c r="R42103">
        <v>1994</v>
      </c>
      <c r="S42103" s="1" t="s">
        <v>30</v>
      </c>
      <c r="T42103" s="1" t="s">
        <v>143646</v>
      </c>
      <c r="U42103">
        <v>1</v>
      </c>
      <c r="W42103" s="1" t="s">
        <v>143647</v>
      </c>
    </row>
    <row r="42104" spans="1:23" x14ac:dyDescent="0.25">
      <c r="A42104">
        <v>42103</v>
      </c>
      <c r="B42104" s="1" t="s">
        <v>143643</v>
      </c>
      <c r="C42104" s="1" t="s">
        <v>143644</v>
      </c>
      <c r="D42104" s="1" t="s">
        <v>46</v>
      </c>
      <c r="E42104" s="1" t="s">
        <v>30</v>
      </c>
      <c r="F42104" s="1" t="s">
        <v>47</v>
      </c>
      <c r="G42104" s="1" t="s">
        <v>28232</v>
      </c>
      <c r="H42104" s="1" t="s">
        <v>143645</v>
      </c>
      <c r="I42104" s="1" t="s">
        <v>30</v>
      </c>
      <c r="R42104">
        <v>1994</v>
      </c>
      <c r="S42104" s="1" t="s">
        <v>30</v>
      </c>
      <c r="T42104" s="1" t="s">
        <v>143648</v>
      </c>
      <c r="U42104">
        <v>1</v>
      </c>
      <c r="W42104" s="1" t="s">
        <v>143649</v>
      </c>
    </row>
    <row r="42105" spans="1:23" x14ac:dyDescent="0.25">
      <c r="A42105">
        <v>42104</v>
      </c>
      <c r="B42105" s="1" t="s">
        <v>143643</v>
      </c>
      <c r="C42105" s="1" t="s">
        <v>143644</v>
      </c>
      <c r="D42105" s="1" t="s">
        <v>451</v>
      </c>
      <c r="E42105" s="1" t="s">
        <v>30</v>
      </c>
      <c r="F42105" s="1" t="s">
        <v>17130</v>
      </c>
      <c r="G42105" s="1" t="s">
        <v>1139</v>
      </c>
      <c r="H42105" s="1" t="s">
        <v>143650</v>
      </c>
      <c r="I42105" s="1" t="s">
        <v>30</v>
      </c>
      <c r="R42105">
        <v>2010</v>
      </c>
      <c r="S42105" s="1" t="s">
        <v>30</v>
      </c>
      <c r="T42105" s="1" t="s">
        <v>143651</v>
      </c>
      <c r="U42105">
        <v>1</v>
      </c>
      <c r="W42105" s="1" t="s">
        <v>143652</v>
      </c>
    </row>
    <row r="42106" spans="1:23" x14ac:dyDescent="0.25">
      <c r="A42106">
        <v>42105</v>
      </c>
      <c r="B42106" s="1" t="s">
        <v>143653</v>
      </c>
      <c r="C42106" s="1" t="s">
        <v>143654</v>
      </c>
      <c r="D42106" s="1" t="s">
        <v>451</v>
      </c>
      <c r="E42106" s="1" t="s">
        <v>280</v>
      </c>
      <c r="F42106" s="1" t="s">
        <v>17130</v>
      </c>
      <c r="G42106" s="1" t="s">
        <v>151</v>
      </c>
      <c r="H42106" s="1" t="s">
        <v>57435</v>
      </c>
      <c r="I42106" s="1" t="s">
        <v>30</v>
      </c>
      <c r="R42106">
        <v>2012</v>
      </c>
      <c r="S42106" s="1" t="s">
        <v>30</v>
      </c>
      <c r="T42106" s="1" t="s">
        <v>143655</v>
      </c>
      <c r="U42106">
        <v>1</v>
      </c>
      <c r="W42106" s="1" t="s">
        <v>143656</v>
      </c>
    </row>
    <row r="42107" spans="1:23" x14ac:dyDescent="0.25">
      <c r="A42107">
        <v>42106</v>
      </c>
      <c r="B42107" s="1" t="s">
        <v>143657</v>
      </c>
      <c r="C42107" s="1" t="s">
        <v>143658</v>
      </c>
      <c r="D42107" s="1" t="s">
        <v>25</v>
      </c>
      <c r="E42107" s="1" t="s">
        <v>26</v>
      </c>
      <c r="F42107" s="1" t="s">
        <v>4451</v>
      </c>
      <c r="G42107" s="1" t="s">
        <v>94810</v>
      </c>
      <c r="H42107" s="1" t="s">
        <v>94810</v>
      </c>
      <c r="I42107" s="1" t="s">
        <v>30</v>
      </c>
      <c r="R42107">
        <v>1995</v>
      </c>
      <c r="S42107" s="1" t="s">
        <v>30</v>
      </c>
      <c r="T42107" s="1" t="s">
        <v>143659</v>
      </c>
      <c r="U42107">
        <v>1</v>
      </c>
      <c r="W42107" s="1" t="s">
        <v>143660</v>
      </c>
    </row>
    <row r="42108" spans="1:23" x14ac:dyDescent="0.25">
      <c r="A42108">
        <v>42107</v>
      </c>
      <c r="B42108" s="1" t="s">
        <v>143657</v>
      </c>
      <c r="C42108" s="1" t="s">
        <v>143658</v>
      </c>
      <c r="D42108" s="1" t="s">
        <v>25</v>
      </c>
      <c r="E42108" s="1" t="s">
        <v>26</v>
      </c>
      <c r="F42108" s="1" t="s">
        <v>3628</v>
      </c>
      <c r="G42108" s="1" t="s">
        <v>94810</v>
      </c>
      <c r="H42108" s="1" t="s">
        <v>94810</v>
      </c>
      <c r="I42108" s="1" t="s">
        <v>30</v>
      </c>
      <c r="R42108">
        <v>1996</v>
      </c>
      <c r="S42108" s="1" t="s">
        <v>30</v>
      </c>
      <c r="T42108" s="1" t="s">
        <v>143661</v>
      </c>
      <c r="U42108">
        <v>1</v>
      </c>
      <c r="W42108" s="1" t="s">
        <v>143662</v>
      </c>
    </row>
    <row r="42109" spans="1:23" x14ac:dyDescent="0.25">
      <c r="A42109">
        <v>42108</v>
      </c>
      <c r="B42109" s="1" t="s">
        <v>143663</v>
      </c>
      <c r="C42109" s="1" t="s">
        <v>143664</v>
      </c>
      <c r="D42109" s="1" t="s">
        <v>58</v>
      </c>
      <c r="E42109" s="1" t="s">
        <v>30</v>
      </c>
      <c r="F42109" s="1" t="s">
        <v>47</v>
      </c>
      <c r="G42109" s="1" t="s">
        <v>151</v>
      </c>
      <c r="H42109" s="1" t="s">
        <v>143665</v>
      </c>
      <c r="I42109" s="1" t="s">
        <v>30</v>
      </c>
      <c r="R42109">
        <v>1990</v>
      </c>
      <c r="S42109" s="1" t="s">
        <v>30</v>
      </c>
      <c r="T42109" s="1" t="s">
        <v>143666</v>
      </c>
      <c r="U42109">
        <v>1</v>
      </c>
      <c r="W42109" s="1" t="s">
        <v>143667</v>
      </c>
    </row>
    <row r="42110" spans="1:23" x14ac:dyDescent="0.25">
      <c r="A42110">
        <v>42109</v>
      </c>
      <c r="B42110" s="1" t="s">
        <v>143668</v>
      </c>
      <c r="C42110" s="1" t="s">
        <v>143669</v>
      </c>
      <c r="D42110" s="1" t="s">
        <v>5</v>
      </c>
      <c r="E42110" s="1" t="s">
        <v>30</v>
      </c>
      <c r="F42110" s="1" t="s">
        <v>75748</v>
      </c>
      <c r="G42110" s="1" t="s">
        <v>228</v>
      </c>
      <c r="H42110" s="1" t="s">
        <v>228</v>
      </c>
      <c r="I42110" s="1" t="s">
        <v>30</v>
      </c>
      <c r="R42110">
        <v>1987</v>
      </c>
      <c r="S42110" s="1" t="s">
        <v>30</v>
      </c>
      <c r="T42110" s="1" t="s">
        <v>143670</v>
      </c>
      <c r="U42110">
        <v>1</v>
      </c>
      <c r="W42110" s="1" t="s">
        <v>143671</v>
      </c>
    </row>
    <row r="42111" spans="1:23" x14ac:dyDescent="0.25">
      <c r="A42111">
        <v>42110</v>
      </c>
      <c r="B42111" s="1" t="s">
        <v>143672</v>
      </c>
      <c r="C42111" s="1" t="s">
        <v>143673</v>
      </c>
      <c r="D42111" s="1" t="s">
        <v>649</v>
      </c>
      <c r="E42111" s="1" t="s">
        <v>30</v>
      </c>
      <c r="F42111" s="1" t="s">
        <v>171</v>
      </c>
      <c r="G42111" s="1" t="s">
        <v>58619</v>
      </c>
      <c r="H42111" s="1" t="s">
        <v>124997</v>
      </c>
      <c r="I42111" s="1" t="s">
        <v>30</v>
      </c>
      <c r="R42111">
        <v>2006</v>
      </c>
      <c r="S42111" s="1" t="s">
        <v>30</v>
      </c>
      <c r="T42111" s="1" t="s">
        <v>143674</v>
      </c>
      <c r="U42111">
        <v>1</v>
      </c>
      <c r="W42111" s="1" t="s">
        <v>143675</v>
      </c>
    </row>
    <row r="42112" spans="1:23" x14ac:dyDescent="0.25">
      <c r="A42112">
        <v>42111</v>
      </c>
      <c r="B42112" s="1" t="s">
        <v>143676</v>
      </c>
      <c r="C42112" s="1" t="s">
        <v>143677</v>
      </c>
      <c r="D42112" s="1" t="s">
        <v>70</v>
      </c>
      <c r="E42112" s="1" t="s">
        <v>30</v>
      </c>
      <c r="F42112" s="1" t="s">
        <v>35</v>
      </c>
      <c r="G42112" s="1" t="s">
        <v>864</v>
      </c>
      <c r="H42112" s="1" t="s">
        <v>1573</v>
      </c>
      <c r="I42112" s="1" t="s">
        <v>30</v>
      </c>
      <c r="R42112">
        <v>1990</v>
      </c>
      <c r="S42112" s="1" t="s">
        <v>30</v>
      </c>
      <c r="T42112" s="1" t="s">
        <v>143678</v>
      </c>
      <c r="U42112">
        <v>1</v>
      </c>
      <c r="W42112" s="1" t="s">
        <v>143679</v>
      </c>
    </row>
    <row r="42113" spans="1:23" x14ac:dyDescent="0.25">
      <c r="A42113">
        <v>42112</v>
      </c>
      <c r="B42113" s="1" t="s">
        <v>143676</v>
      </c>
      <c r="C42113" s="1" t="s">
        <v>143677</v>
      </c>
      <c r="D42113" s="1" t="s">
        <v>70</v>
      </c>
      <c r="E42113" s="1" t="s">
        <v>30</v>
      </c>
      <c r="F42113" s="1" t="s">
        <v>59</v>
      </c>
      <c r="G42113" s="1" t="s">
        <v>864</v>
      </c>
      <c r="H42113" s="1" t="s">
        <v>1573</v>
      </c>
      <c r="I42113" s="1" t="s">
        <v>30</v>
      </c>
      <c r="R42113">
        <v>1990</v>
      </c>
      <c r="S42113" s="1" t="s">
        <v>30</v>
      </c>
      <c r="T42113" s="1" t="s">
        <v>143680</v>
      </c>
      <c r="U42113">
        <v>1</v>
      </c>
      <c r="W42113" s="1" t="s">
        <v>143681</v>
      </c>
    </row>
    <row r="42114" spans="1:23" x14ac:dyDescent="0.25">
      <c r="A42114">
        <v>42113</v>
      </c>
      <c r="B42114" s="1" t="s">
        <v>143676</v>
      </c>
      <c r="C42114" s="1" t="s">
        <v>143677</v>
      </c>
      <c r="D42114" s="1" t="s">
        <v>70</v>
      </c>
      <c r="E42114" s="1" t="s">
        <v>30</v>
      </c>
      <c r="F42114" s="1" t="s">
        <v>26703</v>
      </c>
      <c r="G42114" s="1" t="s">
        <v>864</v>
      </c>
      <c r="H42114" s="1" t="s">
        <v>1573</v>
      </c>
      <c r="I42114" s="1" t="s">
        <v>30</v>
      </c>
      <c r="R42114">
        <v>2010</v>
      </c>
      <c r="S42114" s="1" t="s">
        <v>30</v>
      </c>
      <c r="T42114" s="1" t="s">
        <v>143682</v>
      </c>
      <c r="U42114">
        <v>1</v>
      </c>
      <c r="W42114" s="1" t="s">
        <v>143683</v>
      </c>
    </row>
    <row r="42115" spans="1:23" x14ac:dyDescent="0.25">
      <c r="A42115">
        <v>42114</v>
      </c>
      <c r="B42115" s="1" t="s">
        <v>143684</v>
      </c>
      <c r="C42115" s="1" t="s">
        <v>143685</v>
      </c>
      <c r="D42115" s="1" t="s">
        <v>70</v>
      </c>
      <c r="E42115" s="1" t="s">
        <v>30</v>
      </c>
      <c r="F42115" s="1" t="s">
        <v>17130</v>
      </c>
      <c r="G42115" s="1" t="s">
        <v>1139</v>
      </c>
      <c r="H42115" s="1" t="s">
        <v>143686</v>
      </c>
      <c r="I42115" s="1" t="s">
        <v>30</v>
      </c>
      <c r="R42115">
        <v>2008</v>
      </c>
      <c r="S42115" s="1" t="s">
        <v>30</v>
      </c>
      <c r="T42115" s="1" t="s">
        <v>143687</v>
      </c>
      <c r="U42115">
        <v>1</v>
      </c>
      <c r="W42115" s="1" t="s">
        <v>143688</v>
      </c>
    </row>
    <row r="42116" spans="1:23" x14ac:dyDescent="0.25">
      <c r="A42116">
        <v>42115</v>
      </c>
      <c r="B42116" s="1" t="s">
        <v>143689</v>
      </c>
      <c r="C42116" s="1" t="s">
        <v>143690</v>
      </c>
      <c r="D42116" s="1" t="s">
        <v>80</v>
      </c>
      <c r="E42116" s="1" t="s">
        <v>30</v>
      </c>
      <c r="F42116" s="1" t="s">
        <v>35</v>
      </c>
      <c r="G42116" s="1" t="s">
        <v>85994</v>
      </c>
      <c r="H42116" s="1" t="s">
        <v>2670</v>
      </c>
      <c r="I42116" s="1" t="s">
        <v>30</v>
      </c>
      <c r="R42116">
        <v>1991</v>
      </c>
      <c r="S42116" s="1" t="s">
        <v>30</v>
      </c>
      <c r="T42116" s="1" t="s">
        <v>143691</v>
      </c>
      <c r="U42116">
        <v>1</v>
      </c>
      <c r="W42116" s="1" t="s">
        <v>143692</v>
      </c>
    </row>
    <row r="42117" spans="1:23" x14ac:dyDescent="0.25">
      <c r="A42117">
        <v>42116</v>
      </c>
      <c r="B42117" s="1" t="s">
        <v>143693</v>
      </c>
      <c r="C42117" s="1" t="s">
        <v>143694</v>
      </c>
      <c r="D42117" s="1" t="s">
        <v>80</v>
      </c>
      <c r="E42117" s="1" t="s">
        <v>30</v>
      </c>
      <c r="F42117" s="1" t="s">
        <v>35</v>
      </c>
      <c r="G42117" s="1" t="s">
        <v>85994</v>
      </c>
      <c r="H42117" s="1" t="s">
        <v>2670</v>
      </c>
      <c r="I42117" s="1" t="s">
        <v>30</v>
      </c>
      <c r="R42117">
        <v>1992</v>
      </c>
      <c r="S42117" s="1" t="s">
        <v>30</v>
      </c>
      <c r="T42117" s="1" t="s">
        <v>143695</v>
      </c>
      <c r="U42117">
        <v>1</v>
      </c>
      <c r="W42117" s="1" t="s">
        <v>143696</v>
      </c>
    </row>
    <row r="42118" spans="1:23" x14ac:dyDescent="0.25">
      <c r="A42118">
        <v>42117</v>
      </c>
      <c r="B42118" s="1" t="s">
        <v>143697</v>
      </c>
      <c r="C42118" s="1" t="s">
        <v>143698</v>
      </c>
      <c r="D42118" s="1" t="s">
        <v>25</v>
      </c>
      <c r="E42118" s="1" t="s">
        <v>30</v>
      </c>
      <c r="F42118" s="1" t="s">
        <v>35</v>
      </c>
      <c r="G42118" s="1" t="s">
        <v>85994</v>
      </c>
      <c r="H42118" s="1" t="s">
        <v>2670</v>
      </c>
      <c r="I42118" s="1" t="s">
        <v>30</v>
      </c>
      <c r="R42118">
        <v>1991</v>
      </c>
      <c r="S42118" s="1" t="s">
        <v>30</v>
      </c>
      <c r="T42118" s="1" t="s">
        <v>143699</v>
      </c>
      <c r="U42118">
        <v>1</v>
      </c>
      <c r="W42118" s="1" t="s">
        <v>143700</v>
      </c>
    </row>
    <row r="42119" spans="1:23" x14ac:dyDescent="0.25">
      <c r="A42119">
        <v>42118</v>
      </c>
      <c r="B42119" s="1" t="s">
        <v>143701</v>
      </c>
      <c r="C42119" s="1" t="s">
        <v>143702</v>
      </c>
      <c r="D42119" s="1" t="s">
        <v>649</v>
      </c>
      <c r="E42119" s="1" t="s">
        <v>30</v>
      </c>
      <c r="F42119" s="1" t="s">
        <v>76740</v>
      </c>
      <c r="G42119" s="1" t="s">
        <v>143703</v>
      </c>
      <c r="H42119" s="1" t="s">
        <v>143703</v>
      </c>
      <c r="I42119" s="1" t="s">
        <v>30</v>
      </c>
      <c r="R42119">
        <v>2015</v>
      </c>
      <c r="S42119" s="1" t="s">
        <v>30</v>
      </c>
      <c r="T42119" s="1" t="s">
        <v>143704</v>
      </c>
      <c r="U42119">
        <v>1</v>
      </c>
      <c r="W42119" s="1" t="s">
        <v>6477</v>
      </c>
    </row>
    <row r="42120" spans="1:23" x14ac:dyDescent="0.25">
      <c r="A42120">
        <v>42119</v>
      </c>
      <c r="B42120" s="1" t="s">
        <v>143701</v>
      </c>
      <c r="C42120" s="1" t="s">
        <v>143702</v>
      </c>
      <c r="D42120" s="1" t="s">
        <v>649</v>
      </c>
      <c r="E42120" s="1" t="s">
        <v>30</v>
      </c>
      <c r="F42120" s="1" t="s">
        <v>59261</v>
      </c>
      <c r="G42120" s="1" t="s">
        <v>143703</v>
      </c>
      <c r="H42120" s="1" t="s">
        <v>143703</v>
      </c>
      <c r="I42120" s="1" t="s">
        <v>30</v>
      </c>
      <c r="R42120">
        <v>2015</v>
      </c>
      <c r="S42120" s="1" t="s">
        <v>30</v>
      </c>
      <c r="T42120" s="1" t="s">
        <v>143705</v>
      </c>
      <c r="U42120">
        <v>1</v>
      </c>
      <c r="W42120" s="1" t="s">
        <v>6477</v>
      </c>
    </row>
    <row r="42121" spans="1:23" x14ac:dyDescent="0.25">
      <c r="A42121">
        <v>42120</v>
      </c>
      <c r="B42121" s="1" t="s">
        <v>143701</v>
      </c>
      <c r="C42121" s="1" t="s">
        <v>143702</v>
      </c>
      <c r="D42121" s="1" t="s">
        <v>649</v>
      </c>
      <c r="E42121" s="1" t="s">
        <v>30</v>
      </c>
      <c r="F42121" s="1" t="s">
        <v>47</v>
      </c>
      <c r="G42121" s="1" t="s">
        <v>143703</v>
      </c>
      <c r="H42121" s="1" t="s">
        <v>143703</v>
      </c>
      <c r="I42121" s="1" t="s">
        <v>30</v>
      </c>
      <c r="R42121">
        <v>2015</v>
      </c>
      <c r="S42121" s="1" t="s">
        <v>30</v>
      </c>
      <c r="T42121" s="1" t="s">
        <v>143706</v>
      </c>
      <c r="U42121">
        <v>1</v>
      </c>
      <c r="W42121" s="1" t="s">
        <v>6477</v>
      </c>
    </row>
    <row r="42122" spans="1:23" x14ac:dyDescent="0.25">
      <c r="A42122">
        <v>42121</v>
      </c>
      <c r="B42122" s="1" t="s">
        <v>143707</v>
      </c>
      <c r="C42122" s="1" t="s">
        <v>143708</v>
      </c>
      <c r="D42122" s="1" t="s">
        <v>80</v>
      </c>
      <c r="E42122" s="1" t="s">
        <v>30</v>
      </c>
      <c r="F42122" s="1" t="s">
        <v>47</v>
      </c>
      <c r="G42122" s="1" t="s">
        <v>24392</v>
      </c>
      <c r="H42122" s="1" t="s">
        <v>151</v>
      </c>
      <c r="I42122" s="1" t="s">
        <v>30</v>
      </c>
      <c r="R42122">
        <v>2014</v>
      </c>
      <c r="S42122" s="1" t="s">
        <v>30</v>
      </c>
      <c r="T42122" s="1" t="s">
        <v>143709</v>
      </c>
      <c r="U42122">
        <v>1</v>
      </c>
      <c r="W42122" s="1" t="s">
        <v>6477</v>
      </c>
    </row>
    <row r="42123" spans="1:23" x14ac:dyDescent="0.25">
      <c r="A42123">
        <v>42122</v>
      </c>
      <c r="B42123" s="1" t="s">
        <v>143707</v>
      </c>
      <c r="C42123" s="1" t="s">
        <v>143708</v>
      </c>
      <c r="D42123" s="1" t="s">
        <v>80</v>
      </c>
      <c r="E42123" s="1" t="s">
        <v>30</v>
      </c>
      <c r="F42123" s="1" t="s">
        <v>3255</v>
      </c>
      <c r="G42123" s="1" t="s">
        <v>24392</v>
      </c>
      <c r="H42123" s="1" t="s">
        <v>151</v>
      </c>
      <c r="I42123" s="1" t="s">
        <v>30</v>
      </c>
      <c r="R42123">
        <v>2014</v>
      </c>
      <c r="S42123" s="1" t="s">
        <v>30</v>
      </c>
      <c r="T42123" s="1" t="s">
        <v>143710</v>
      </c>
      <c r="U42123">
        <v>1</v>
      </c>
      <c r="W42123" s="1" t="s">
        <v>6477</v>
      </c>
    </row>
    <row r="42124" spans="1:23" x14ac:dyDescent="0.25">
      <c r="A42124">
        <v>42123</v>
      </c>
      <c r="B42124" s="1" t="s">
        <v>143711</v>
      </c>
      <c r="C42124" s="1" t="s">
        <v>143712</v>
      </c>
      <c r="D42124" s="1" t="s">
        <v>649</v>
      </c>
      <c r="E42124" s="1" t="s">
        <v>30</v>
      </c>
      <c r="F42124" s="1" t="s">
        <v>47</v>
      </c>
      <c r="G42124" s="1" t="s">
        <v>406</v>
      </c>
      <c r="H42124" s="1" t="s">
        <v>143713</v>
      </c>
      <c r="I42124" s="1" t="s">
        <v>30</v>
      </c>
      <c r="R42124">
        <v>1998</v>
      </c>
      <c r="S42124" s="1" t="s">
        <v>30</v>
      </c>
      <c r="T42124" s="1" t="s">
        <v>143714</v>
      </c>
      <c r="U42124">
        <v>1</v>
      </c>
      <c r="W42124" s="1" t="s">
        <v>143715</v>
      </c>
    </row>
    <row r="42125" spans="1:23" x14ac:dyDescent="0.25">
      <c r="A42125">
        <v>42124</v>
      </c>
      <c r="B42125" s="1" t="s">
        <v>143716</v>
      </c>
      <c r="C42125" s="1" t="s">
        <v>143717</v>
      </c>
      <c r="D42125" s="1" t="s">
        <v>80</v>
      </c>
      <c r="E42125" s="1" t="s">
        <v>30</v>
      </c>
      <c r="F42125" s="1" t="s">
        <v>75532</v>
      </c>
      <c r="G42125" s="1" t="s">
        <v>143718</v>
      </c>
      <c r="H42125" s="1" t="s">
        <v>151</v>
      </c>
      <c r="I42125" s="1" t="s">
        <v>30</v>
      </c>
      <c r="R42125">
        <v>2013</v>
      </c>
      <c r="S42125" s="1" t="s">
        <v>30</v>
      </c>
      <c r="T42125" s="1" t="s">
        <v>143719</v>
      </c>
      <c r="U42125">
        <v>1</v>
      </c>
      <c r="W42125" s="1" t="s">
        <v>6477</v>
      </c>
    </row>
    <row r="42126" spans="1:23" x14ac:dyDescent="0.25">
      <c r="A42126">
        <v>42125</v>
      </c>
      <c r="B42126" s="1" t="s">
        <v>143716</v>
      </c>
      <c r="C42126" s="1" t="s">
        <v>143717</v>
      </c>
      <c r="D42126" s="1" t="s">
        <v>80</v>
      </c>
      <c r="E42126" s="1" t="s">
        <v>30</v>
      </c>
      <c r="F42126" s="1" t="s">
        <v>3255</v>
      </c>
      <c r="G42126" s="1" t="s">
        <v>143718</v>
      </c>
      <c r="H42126" s="1" t="s">
        <v>151</v>
      </c>
      <c r="I42126" s="1" t="s">
        <v>30</v>
      </c>
      <c r="R42126">
        <v>2013</v>
      </c>
      <c r="S42126" s="1" t="s">
        <v>30</v>
      </c>
      <c r="T42126" s="1" t="s">
        <v>143720</v>
      </c>
      <c r="U42126">
        <v>1</v>
      </c>
      <c r="W42126" s="1" t="s">
        <v>6477</v>
      </c>
    </row>
    <row r="42127" spans="1:23" x14ac:dyDescent="0.25">
      <c r="A42127">
        <v>42126</v>
      </c>
      <c r="B42127" s="1" t="s">
        <v>143721</v>
      </c>
      <c r="C42127" s="1" t="s">
        <v>143722</v>
      </c>
      <c r="D42127" s="1" t="s">
        <v>80</v>
      </c>
      <c r="E42127" s="1" t="s">
        <v>30</v>
      </c>
      <c r="F42127" s="1" t="s">
        <v>75532</v>
      </c>
      <c r="G42127" s="1" t="s">
        <v>143718</v>
      </c>
      <c r="H42127" s="1" t="s">
        <v>151</v>
      </c>
      <c r="I42127" s="1" t="s">
        <v>30</v>
      </c>
      <c r="R42127">
        <v>2011</v>
      </c>
      <c r="S42127" s="1" t="s">
        <v>30</v>
      </c>
      <c r="T42127" s="1" t="s">
        <v>143723</v>
      </c>
      <c r="U42127">
        <v>1</v>
      </c>
      <c r="W42127" s="1" t="s">
        <v>6477</v>
      </c>
    </row>
    <row r="42128" spans="1:23" x14ac:dyDescent="0.25">
      <c r="A42128">
        <v>42127</v>
      </c>
      <c r="B42128" s="1" t="s">
        <v>143721</v>
      </c>
      <c r="C42128" s="1" t="s">
        <v>143722</v>
      </c>
      <c r="D42128" s="1" t="s">
        <v>80</v>
      </c>
      <c r="E42128" s="1" t="s">
        <v>30</v>
      </c>
      <c r="F42128" s="1" t="s">
        <v>161</v>
      </c>
      <c r="G42128" s="1" t="s">
        <v>151</v>
      </c>
      <c r="H42128" s="1" t="s">
        <v>151</v>
      </c>
      <c r="I42128" s="1" t="s">
        <v>30</v>
      </c>
      <c r="R42128">
        <v>2014</v>
      </c>
      <c r="S42128" s="1" t="s">
        <v>30</v>
      </c>
      <c r="T42128" s="1" t="s">
        <v>143724</v>
      </c>
      <c r="U42128">
        <v>1</v>
      </c>
      <c r="W42128" s="1" t="s">
        <v>6477</v>
      </c>
    </row>
    <row r="42129" spans="1:23" x14ac:dyDescent="0.25">
      <c r="A42129">
        <v>42128</v>
      </c>
      <c r="B42129" s="1" t="s">
        <v>143725</v>
      </c>
      <c r="C42129" s="1" t="s">
        <v>143726</v>
      </c>
      <c r="D42129" s="1" t="s">
        <v>649</v>
      </c>
      <c r="E42129" s="1" t="s">
        <v>26</v>
      </c>
      <c r="F42129" s="1" t="s">
        <v>59</v>
      </c>
      <c r="G42129" s="1" t="s">
        <v>10186</v>
      </c>
      <c r="H42129" s="1" t="s">
        <v>17954</v>
      </c>
      <c r="I42129" s="1" t="s">
        <v>30</v>
      </c>
      <c r="R42129">
        <v>1998</v>
      </c>
      <c r="S42129" s="1" t="s">
        <v>30</v>
      </c>
      <c r="T42129" s="1" t="s">
        <v>143727</v>
      </c>
      <c r="U42129">
        <v>1</v>
      </c>
      <c r="W42129" s="1" t="s">
        <v>143728</v>
      </c>
    </row>
    <row r="42130" spans="1:23" x14ac:dyDescent="0.25">
      <c r="A42130">
        <v>42129</v>
      </c>
      <c r="B42130" s="1" t="s">
        <v>143729</v>
      </c>
      <c r="C42130" s="1" t="s">
        <v>143730</v>
      </c>
      <c r="D42130" s="1" t="s">
        <v>80</v>
      </c>
      <c r="E42130" s="1" t="s">
        <v>30</v>
      </c>
      <c r="F42130" s="1" t="s">
        <v>47</v>
      </c>
      <c r="G42130" s="1" t="s">
        <v>77824</v>
      </c>
      <c r="H42130" s="1" t="s">
        <v>143731</v>
      </c>
      <c r="I42130" s="1" t="s">
        <v>30</v>
      </c>
      <c r="R42130">
        <v>1995</v>
      </c>
      <c r="S42130" s="1" t="s">
        <v>30</v>
      </c>
      <c r="T42130" s="1" t="s">
        <v>143732</v>
      </c>
      <c r="U42130">
        <v>1</v>
      </c>
      <c r="W42130" s="1" t="s">
        <v>143733</v>
      </c>
    </row>
    <row r="42131" spans="1:23" x14ac:dyDescent="0.25">
      <c r="A42131">
        <v>42130</v>
      </c>
      <c r="B42131" s="1" t="s">
        <v>143729</v>
      </c>
      <c r="C42131" s="1" t="s">
        <v>143730</v>
      </c>
      <c r="D42131" s="1" t="s">
        <v>80</v>
      </c>
      <c r="E42131" s="1" t="s">
        <v>30</v>
      </c>
      <c r="F42131" s="1" t="s">
        <v>413</v>
      </c>
      <c r="G42131" s="1" t="s">
        <v>234</v>
      </c>
      <c r="H42131" s="1" t="s">
        <v>4638</v>
      </c>
      <c r="I42131" s="1" t="s">
        <v>30</v>
      </c>
      <c r="R42131">
        <v>1997</v>
      </c>
      <c r="S42131" s="1" t="s">
        <v>30</v>
      </c>
      <c r="T42131" s="1" t="s">
        <v>143734</v>
      </c>
      <c r="U42131">
        <v>1</v>
      </c>
      <c r="W42131" s="1" t="s">
        <v>143735</v>
      </c>
    </row>
    <row r="42132" spans="1:23" x14ac:dyDescent="0.25">
      <c r="A42132">
        <v>42131</v>
      </c>
      <c r="B42132" s="1" t="s">
        <v>143736</v>
      </c>
      <c r="C42132" s="1" t="s">
        <v>143737</v>
      </c>
      <c r="D42132" s="1" t="s">
        <v>649</v>
      </c>
      <c r="E42132" s="1" t="s">
        <v>30</v>
      </c>
      <c r="F42132" s="1" t="s">
        <v>47</v>
      </c>
      <c r="G42132" s="1" t="s">
        <v>1610</v>
      </c>
      <c r="H42132" s="1" t="s">
        <v>97549</v>
      </c>
      <c r="I42132" s="1" t="s">
        <v>30</v>
      </c>
      <c r="R42132">
        <v>1989</v>
      </c>
      <c r="S42132" s="1" t="s">
        <v>30</v>
      </c>
      <c r="T42132" s="1" t="s">
        <v>143738</v>
      </c>
      <c r="U42132">
        <v>1</v>
      </c>
      <c r="W42132" s="1" t="s">
        <v>143739</v>
      </c>
    </row>
    <row r="42133" spans="1:23" x14ac:dyDescent="0.25">
      <c r="A42133">
        <v>42132</v>
      </c>
      <c r="B42133" s="1" t="s">
        <v>143740</v>
      </c>
      <c r="C42133" s="1" t="s">
        <v>143737</v>
      </c>
      <c r="D42133" s="1" t="s">
        <v>649</v>
      </c>
      <c r="E42133" s="1" t="s">
        <v>30</v>
      </c>
      <c r="F42133" s="1" t="s">
        <v>47</v>
      </c>
      <c r="G42133" s="1" t="s">
        <v>1610</v>
      </c>
      <c r="H42133" s="1" t="s">
        <v>97549</v>
      </c>
      <c r="I42133" s="1" t="s">
        <v>30</v>
      </c>
      <c r="R42133">
        <v>1989</v>
      </c>
      <c r="S42133" s="1" t="s">
        <v>30</v>
      </c>
      <c r="T42133" s="1" t="s">
        <v>143741</v>
      </c>
      <c r="U42133">
        <v>1</v>
      </c>
      <c r="W42133" s="1" t="s">
        <v>143742</v>
      </c>
    </row>
    <row r="42134" spans="1:23" x14ac:dyDescent="0.25">
      <c r="A42134">
        <v>42133</v>
      </c>
      <c r="B42134" s="1" t="s">
        <v>143743</v>
      </c>
      <c r="C42134" s="1" t="s">
        <v>143744</v>
      </c>
      <c r="D42134" s="1" t="s">
        <v>649</v>
      </c>
      <c r="E42134" s="1" t="s">
        <v>30</v>
      </c>
      <c r="F42134" s="1" t="s">
        <v>47</v>
      </c>
      <c r="G42134" s="1" t="s">
        <v>1610</v>
      </c>
      <c r="H42134" s="1" t="s">
        <v>97549</v>
      </c>
      <c r="I42134" s="1" t="s">
        <v>30</v>
      </c>
      <c r="R42134">
        <v>1991</v>
      </c>
      <c r="S42134" s="1" t="s">
        <v>30</v>
      </c>
      <c r="T42134" s="1" t="s">
        <v>143745</v>
      </c>
      <c r="U42134">
        <v>1</v>
      </c>
      <c r="W42134" s="1" t="s">
        <v>143746</v>
      </c>
    </row>
    <row r="42135" spans="1:23" x14ac:dyDescent="0.25">
      <c r="A42135">
        <v>42134</v>
      </c>
      <c r="B42135" s="1" t="s">
        <v>143747</v>
      </c>
      <c r="C42135" s="1" t="s">
        <v>143748</v>
      </c>
      <c r="D42135" s="1" t="s">
        <v>649</v>
      </c>
      <c r="E42135" s="1" t="s">
        <v>30</v>
      </c>
      <c r="F42135" s="1" t="s">
        <v>47</v>
      </c>
      <c r="G42135" s="1" t="s">
        <v>1610</v>
      </c>
      <c r="H42135" s="1" t="s">
        <v>97549</v>
      </c>
      <c r="I42135" s="1" t="s">
        <v>30</v>
      </c>
      <c r="R42135">
        <v>1992</v>
      </c>
      <c r="S42135" s="1" t="s">
        <v>30</v>
      </c>
      <c r="T42135" s="1" t="s">
        <v>143749</v>
      </c>
      <c r="U42135">
        <v>1</v>
      </c>
      <c r="W42135" s="1" t="s">
        <v>143750</v>
      </c>
    </row>
    <row r="42136" spans="1:23" x14ac:dyDescent="0.25">
      <c r="A42136">
        <v>42135</v>
      </c>
      <c r="B42136" s="1" t="s">
        <v>143751</v>
      </c>
      <c r="C42136" s="1" t="s">
        <v>143752</v>
      </c>
      <c r="D42136" s="1" t="s">
        <v>649</v>
      </c>
      <c r="E42136" s="1" t="s">
        <v>30</v>
      </c>
      <c r="F42136" s="1" t="s">
        <v>47</v>
      </c>
      <c r="G42136" s="1" t="s">
        <v>1610</v>
      </c>
      <c r="H42136" s="1" t="s">
        <v>97549</v>
      </c>
      <c r="I42136" s="1" t="s">
        <v>30</v>
      </c>
      <c r="R42136">
        <v>1993</v>
      </c>
      <c r="S42136" s="1" t="s">
        <v>30</v>
      </c>
      <c r="T42136" s="1" t="s">
        <v>143753</v>
      </c>
      <c r="U42136">
        <v>1</v>
      </c>
      <c r="W42136" s="1" t="s">
        <v>143754</v>
      </c>
    </row>
    <row r="42137" spans="1:23" x14ac:dyDescent="0.25">
      <c r="A42137">
        <v>42136</v>
      </c>
      <c r="B42137" s="1" t="s">
        <v>143755</v>
      </c>
      <c r="C42137" s="1" t="s">
        <v>143756</v>
      </c>
      <c r="D42137" s="1" t="s">
        <v>58</v>
      </c>
      <c r="E42137" s="1" t="s">
        <v>298</v>
      </c>
      <c r="F42137" s="1" t="s">
        <v>47</v>
      </c>
      <c r="G42137" s="1" t="s">
        <v>1610</v>
      </c>
      <c r="H42137" s="1" t="s">
        <v>141113</v>
      </c>
      <c r="I42137" s="1" t="s">
        <v>30</v>
      </c>
      <c r="R42137">
        <v>1998</v>
      </c>
      <c r="S42137" s="1" t="s">
        <v>30</v>
      </c>
      <c r="T42137" s="1" t="s">
        <v>143757</v>
      </c>
      <c r="U42137">
        <v>1</v>
      </c>
      <c r="W42137" s="1" t="s">
        <v>143758</v>
      </c>
    </row>
    <row r="42138" spans="1:23" x14ac:dyDescent="0.25">
      <c r="A42138">
        <v>42137</v>
      </c>
      <c r="B42138" s="1" t="s">
        <v>143759</v>
      </c>
      <c r="C42138" s="1" t="s">
        <v>143760</v>
      </c>
      <c r="D42138" s="1" t="s">
        <v>70</v>
      </c>
      <c r="E42138" s="1" t="s">
        <v>30</v>
      </c>
      <c r="F42138" s="1" t="s">
        <v>47</v>
      </c>
      <c r="G42138" s="1" t="s">
        <v>151</v>
      </c>
      <c r="H42138" s="1" t="s">
        <v>46041</v>
      </c>
      <c r="I42138" s="1" t="s">
        <v>30</v>
      </c>
      <c r="S42138" s="1" t="s">
        <v>30</v>
      </c>
      <c r="T42138" s="1" t="s">
        <v>143761</v>
      </c>
      <c r="U42138">
        <v>1</v>
      </c>
      <c r="W42138" s="1" t="s">
        <v>6477</v>
      </c>
    </row>
    <row r="42139" spans="1:23" x14ac:dyDescent="0.25">
      <c r="A42139">
        <v>42138</v>
      </c>
      <c r="B42139" s="1" t="s">
        <v>143762</v>
      </c>
      <c r="C42139" s="1" t="s">
        <v>143763</v>
      </c>
      <c r="D42139" s="1" t="s">
        <v>133</v>
      </c>
      <c r="E42139" s="1" t="s">
        <v>30</v>
      </c>
      <c r="F42139" s="1" t="s">
        <v>640</v>
      </c>
      <c r="G42139" s="1" t="s">
        <v>19407</v>
      </c>
      <c r="H42139" s="1" t="s">
        <v>111467</v>
      </c>
      <c r="I42139" s="1" t="s">
        <v>30</v>
      </c>
      <c r="R42139">
        <v>1984</v>
      </c>
      <c r="S42139" s="1" t="s">
        <v>30</v>
      </c>
      <c r="T42139" s="1" t="s">
        <v>143764</v>
      </c>
      <c r="U42139">
        <v>1</v>
      </c>
      <c r="W42139" s="1" t="s">
        <v>143765</v>
      </c>
    </row>
    <row r="42140" spans="1:23" x14ac:dyDescent="0.25">
      <c r="A42140">
        <v>42139</v>
      </c>
      <c r="B42140" s="1" t="s">
        <v>143766</v>
      </c>
      <c r="C42140" s="1" t="s">
        <v>143763</v>
      </c>
      <c r="D42140" s="1" t="s">
        <v>133</v>
      </c>
      <c r="E42140" s="1" t="s">
        <v>30</v>
      </c>
      <c r="F42140" s="1" t="s">
        <v>77818</v>
      </c>
      <c r="G42140" s="1" t="s">
        <v>19407</v>
      </c>
      <c r="H42140" s="1" t="s">
        <v>111467</v>
      </c>
      <c r="I42140" s="1" t="s">
        <v>30</v>
      </c>
      <c r="R42140">
        <v>1984</v>
      </c>
      <c r="S42140" s="1" t="s">
        <v>30</v>
      </c>
      <c r="T42140" s="1" t="s">
        <v>143767</v>
      </c>
      <c r="U42140">
        <v>1</v>
      </c>
      <c r="W42140" s="1" t="s">
        <v>143768</v>
      </c>
    </row>
    <row r="42141" spans="1:23" x14ac:dyDescent="0.25">
      <c r="A42141">
        <v>42140</v>
      </c>
      <c r="B42141" s="1" t="s">
        <v>143769</v>
      </c>
      <c r="C42141" s="1" t="s">
        <v>143770</v>
      </c>
      <c r="D42141" s="1" t="s">
        <v>5</v>
      </c>
      <c r="E42141" s="1" t="s">
        <v>30</v>
      </c>
      <c r="F42141" s="1" t="s">
        <v>56026</v>
      </c>
      <c r="G42141" s="1" t="s">
        <v>228</v>
      </c>
      <c r="H42141" s="1" t="s">
        <v>11742</v>
      </c>
      <c r="I42141" s="1" t="s">
        <v>30</v>
      </c>
      <c r="R42141">
        <v>1994</v>
      </c>
      <c r="S42141" s="1" t="s">
        <v>30</v>
      </c>
      <c r="T42141" s="1" t="s">
        <v>143771</v>
      </c>
      <c r="U42141">
        <v>1</v>
      </c>
      <c r="W42141" s="1" t="s">
        <v>143772</v>
      </c>
    </row>
    <row r="42142" spans="1:23" x14ac:dyDescent="0.25">
      <c r="A42142">
        <v>42141</v>
      </c>
      <c r="B42142" s="1" t="s">
        <v>143773</v>
      </c>
      <c r="C42142" s="1" t="s">
        <v>143770</v>
      </c>
      <c r="D42142" s="1" t="s">
        <v>5</v>
      </c>
      <c r="E42142" s="1" t="s">
        <v>30</v>
      </c>
      <c r="F42142" s="1" t="s">
        <v>75748</v>
      </c>
      <c r="G42142" s="1" t="s">
        <v>79273</v>
      </c>
      <c r="H42142" s="1" t="s">
        <v>11742</v>
      </c>
      <c r="I42142" s="1" t="s">
        <v>30</v>
      </c>
      <c r="R42142">
        <v>1993</v>
      </c>
      <c r="S42142" s="1" t="s">
        <v>30</v>
      </c>
      <c r="T42142" s="1" t="s">
        <v>143774</v>
      </c>
      <c r="U42142">
        <v>1</v>
      </c>
      <c r="W42142" s="1" t="s">
        <v>6477</v>
      </c>
    </row>
    <row r="42143" spans="1:23" x14ac:dyDescent="0.25">
      <c r="A42143">
        <v>42142</v>
      </c>
      <c r="B42143" s="1" t="s">
        <v>143775</v>
      </c>
      <c r="C42143" s="1" t="s">
        <v>143776</v>
      </c>
      <c r="D42143" s="1" t="s">
        <v>70</v>
      </c>
      <c r="E42143" s="1" t="s">
        <v>30</v>
      </c>
      <c r="F42143" s="1" t="s">
        <v>26703</v>
      </c>
      <c r="G42143" s="1" t="s">
        <v>2130</v>
      </c>
      <c r="H42143" s="1" t="s">
        <v>594</v>
      </c>
      <c r="I42143" s="1" t="s">
        <v>30</v>
      </c>
      <c r="R42143">
        <v>2009</v>
      </c>
      <c r="S42143" s="1" t="s">
        <v>30</v>
      </c>
      <c r="T42143" s="1" t="s">
        <v>143777</v>
      </c>
      <c r="U42143">
        <v>1</v>
      </c>
      <c r="W42143" s="1" t="s">
        <v>6477</v>
      </c>
    </row>
    <row r="42144" spans="1:23" x14ac:dyDescent="0.25">
      <c r="A42144">
        <v>42143</v>
      </c>
      <c r="B42144" s="1" t="s">
        <v>143778</v>
      </c>
      <c r="C42144" s="1" t="s">
        <v>143779</v>
      </c>
      <c r="D42144" s="1" t="s">
        <v>649</v>
      </c>
      <c r="E42144" s="1" t="s">
        <v>30</v>
      </c>
      <c r="F42144" s="1" t="s">
        <v>47</v>
      </c>
      <c r="G42144" s="1" t="s">
        <v>151</v>
      </c>
      <c r="H42144" s="1" t="s">
        <v>143780</v>
      </c>
      <c r="I42144" s="1" t="s">
        <v>30</v>
      </c>
      <c r="R42144">
        <v>1984</v>
      </c>
      <c r="S42144" s="1" t="s">
        <v>30</v>
      </c>
      <c r="T42144" s="1" t="s">
        <v>143781</v>
      </c>
      <c r="U42144">
        <v>1</v>
      </c>
      <c r="W42144" s="1" t="s">
        <v>6477</v>
      </c>
    </row>
    <row r="42145" spans="1:23" x14ac:dyDescent="0.25">
      <c r="A42145">
        <v>42144</v>
      </c>
      <c r="B42145" s="1" t="s">
        <v>143782</v>
      </c>
      <c r="C42145" s="1" t="s">
        <v>143783</v>
      </c>
      <c r="D42145" s="1" t="s">
        <v>649</v>
      </c>
      <c r="E42145" s="1" t="s">
        <v>30</v>
      </c>
      <c r="F42145" s="1" t="s">
        <v>47</v>
      </c>
      <c r="G42145" s="1" t="s">
        <v>151</v>
      </c>
      <c r="H42145" s="1" t="s">
        <v>143780</v>
      </c>
      <c r="I42145" s="1" t="s">
        <v>30</v>
      </c>
      <c r="R42145">
        <v>1985</v>
      </c>
      <c r="S42145" s="1" t="s">
        <v>30</v>
      </c>
      <c r="T42145" s="1" t="s">
        <v>143784</v>
      </c>
      <c r="U42145">
        <v>1</v>
      </c>
      <c r="W42145" s="1" t="s">
        <v>6477</v>
      </c>
    </row>
    <row r="42146" spans="1:23" x14ac:dyDescent="0.25">
      <c r="A42146">
        <v>42145</v>
      </c>
      <c r="B42146" s="1" t="s">
        <v>143785</v>
      </c>
      <c r="C42146" s="1" t="s">
        <v>143786</v>
      </c>
      <c r="D42146" s="1" t="s">
        <v>80</v>
      </c>
      <c r="E42146" s="1" t="s">
        <v>30</v>
      </c>
      <c r="F42146" s="1" t="s">
        <v>59261</v>
      </c>
      <c r="G42146" s="1" t="s">
        <v>151</v>
      </c>
      <c r="H42146" s="1" t="s">
        <v>151</v>
      </c>
      <c r="I42146" s="1" t="s">
        <v>30</v>
      </c>
      <c r="R42146">
        <v>2014</v>
      </c>
      <c r="S42146" s="1" t="s">
        <v>30</v>
      </c>
      <c r="T42146" s="1" t="s">
        <v>143787</v>
      </c>
      <c r="U42146">
        <v>1</v>
      </c>
      <c r="W42146" s="1" t="s">
        <v>6477</v>
      </c>
    </row>
    <row r="42147" spans="1:23" x14ac:dyDescent="0.25">
      <c r="A42147">
        <v>42146</v>
      </c>
      <c r="B42147" s="1" t="s">
        <v>143785</v>
      </c>
      <c r="C42147" s="1" t="s">
        <v>143786</v>
      </c>
      <c r="D42147" s="1" t="s">
        <v>58</v>
      </c>
      <c r="E42147" s="1" t="s">
        <v>30</v>
      </c>
      <c r="F42147" s="1" t="s">
        <v>47</v>
      </c>
      <c r="G42147" s="1" t="s">
        <v>37357</v>
      </c>
      <c r="H42147" s="1" t="s">
        <v>143788</v>
      </c>
      <c r="I42147" s="1" t="s">
        <v>30</v>
      </c>
      <c r="R42147">
        <v>2014</v>
      </c>
      <c r="S42147" s="1" t="s">
        <v>38326</v>
      </c>
      <c r="T42147" s="1" t="s">
        <v>143789</v>
      </c>
      <c r="U42147">
        <v>1</v>
      </c>
      <c r="W42147" s="1" t="s">
        <v>6477</v>
      </c>
    </row>
    <row r="42148" spans="1:23" x14ac:dyDescent="0.25">
      <c r="A42148">
        <v>42147</v>
      </c>
      <c r="B42148" s="1" t="s">
        <v>143790</v>
      </c>
      <c r="C42148" s="1" t="s">
        <v>143791</v>
      </c>
      <c r="D42148" s="1" t="s">
        <v>451</v>
      </c>
      <c r="E42148" s="1" t="s">
        <v>30</v>
      </c>
      <c r="F42148" s="1" t="s">
        <v>59</v>
      </c>
      <c r="G42148" s="1" t="s">
        <v>122504</v>
      </c>
      <c r="H42148" s="1" t="s">
        <v>122504</v>
      </c>
      <c r="I42148" s="1" t="s">
        <v>30</v>
      </c>
      <c r="R42148">
        <v>1999</v>
      </c>
      <c r="S42148" s="1" t="s">
        <v>30</v>
      </c>
      <c r="T42148" s="1" t="s">
        <v>143792</v>
      </c>
      <c r="U42148">
        <v>1</v>
      </c>
      <c r="W42148" s="1" t="s">
        <v>143793</v>
      </c>
    </row>
    <row r="42149" spans="1:23" x14ac:dyDescent="0.25">
      <c r="A42149">
        <v>42148</v>
      </c>
      <c r="B42149" s="1" t="s">
        <v>143794</v>
      </c>
      <c r="C42149" s="1" t="s">
        <v>143795</v>
      </c>
      <c r="D42149" s="1" t="s">
        <v>80</v>
      </c>
      <c r="E42149" s="1" t="s">
        <v>30</v>
      </c>
      <c r="F42149" s="1" t="s">
        <v>75532</v>
      </c>
      <c r="G42149" s="1" t="s">
        <v>104270</v>
      </c>
      <c r="H42149" s="1" t="s">
        <v>151</v>
      </c>
      <c r="I42149" s="1" t="s">
        <v>30</v>
      </c>
      <c r="R42149">
        <v>2012</v>
      </c>
      <c r="S42149" s="1" t="s">
        <v>30</v>
      </c>
      <c r="T42149" s="1" t="s">
        <v>143796</v>
      </c>
      <c r="U42149">
        <v>1</v>
      </c>
      <c r="W42149" s="1" t="s">
        <v>6477</v>
      </c>
    </row>
    <row r="42150" spans="1:23" x14ac:dyDescent="0.25">
      <c r="A42150">
        <v>42149</v>
      </c>
      <c r="B42150" s="1" t="s">
        <v>143797</v>
      </c>
      <c r="C42150" s="1" t="s">
        <v>143798</v>
      </c>
      <c r="D42150" s="1" t="s">
        <v>80</v>
      </c>
      <c r="E42150" s="1" t="s">
        <v>30</v>
      </c>
      <c r="F42150" s="1" t="s">
        <v>75532</v>
      </c>
      <c r="G42150" s="1" t="s">
        <v>104270</v>
      </c>
      <c r="H42150" s="1" t="s">
        <v>151</v>
      </c>
      <c r="I42150" s="1" t="s">
        <v>30</v>
      </c>
      <c r="R42150">
        <v>2012</v>
      </c>
      <c r="S42150" s="1" t="s">
        <v>30</v>
      </c>
      <c r="T42150" s="1" t="s">
        <v>143799</v>
      </c>
      <c r="U42150">
        <v>1</v>
      </c>
      <c r="W42150" s="1" t="s">
        <v>6477</v>
      </c>
    </row>
    <row r="42151" spans="1:23" x14ac:dyDescent="0.25">
      <c r="A42151">
        <v>42150</v>
      </c>
      <c r="B42151" s="1" t="s">
        <v>143800</v>
      </c>
      <c r="C42151" s="1" t="s">
        <v>143801</v>
      </c>
      <c r="D42151" s="1" t="s">
        <v>80</v>
      </c>
      <c r="E42151" s="1" t="s">
        <v>30</v>
      </c>
      <c r="F42151" s="1" t="s">
        <v>75778</v>
      </c>
      <c r="G42151" s="1" t="s">
        <v>8716</v>
      </c>
      <c r="H42151" s="1" t="s">
        <v>151</v>
      </c>
      <c r="I42151" s="1" t="s">
        <v>30</v>
      </c>
      <c r="R42151">
        <v>2012</v>
      </c>
      <c r="S42151" s="1" t="s">
        <v>30</v>
      </c>
      <c r="T42151" s="1" t="s">
        <v>143802</v>
      </c>
      <c r="U42151">
        <v>1</v>
      </c>
      <c r="W42151" s="1" t="s">
        <v>6477</v>
      </c>
    </row>
    <row r="42152" spans="1:23" x14ac:dyDescent="0.25">
      <c r="A42152">
        <v>42151</v>
      </c>
      <c r="B42152" s="1" t="s">
        <v>143800</v>
      </c>
      <c r="C42152" s="1" t="s">
        <v>143801</v>
      </c>
      <c r="D42152" s="1" t="s">
        <v>80</v>
      </c>
      <c r="E42152" s="1" t="s">
        <v>30</v>
      </c>
      <c r="F42152" s="1" t="s">
        <v>161</v>
      </c>
      <c r="G42152" s="1" t="s">
        <v>8716</v>
      </c>
      <c r="H42152" s="1" t="s">
        <v>151</v>
      </c>
      <c r="I42152" s="1" t="s">
        <v>30</v>
      </c>
      <c r="R42152">
        <v>2012</v>
      </c>
      <c r="S42152" s="1" t="s">
        <v>30</v>
      </c>
      <c r="T42152" s="1" t="s">
        <v>143803</v>
      </c>
      <c r="U42152">
        <v>1</v>
      </c>
      <c r="W42152" s="1" t="s">
        <v>6477</v>
      </c>
    </row>
    <row r="42153" spans="1:23" x14ac:dyDescent="0.25">
      <c r="A42153">
        <v>42152</v>
      </c>
      <c r="B42153" s="1" t="s">
        <v>143804</v>
      </c>
      <c r="C42153" s="1" t="s">
        <v>143805</v>
      </c>
      <c r="D42153" s="1" t="s">
        <v>80</v>
      </c>
      <c r="E42153" s="1" t="s">
        <v>30</v>
      </c>
      <c r="F42153" s="1" t="s">
        <v>161</v>
      </c>
      <c r="G42153" s="1" t="s">
        <v>1061</v>
      </c>
      <c r="H42153" s="1" t="s">
        <v>151</v>
      </c>
      <c r="I42153" s="1" t="s">
        <v>30</v>
      </c>
      <c r="R42153">
        <v>2013</v>
      </c>
      <c r="S42153" s="1" t="s">
        <v>30</v>
      </c>
      <c r="T42153" s="1" t="s">
        <v>143806</v>
      </c>
      <c r="U42153">
        <v>1</v>
      </c>
      <c r="W42153" s="1" t="s">
        <v>6477</v>
      </c>
    </row>
    <row r="42154" spans="1:23" x14ac:dyDescent="0.25">
      <c r="A42154">
        <v>42153</v>
      </c>
      <c r="B42154" s="1" t="s">
        <v>143807</v>
      </c>
      <c r="C42154" s="1" t="s">
        <v>143808</v>
      </c>
      <c r="D42154" s="1" t="s">
        <v>70</v>
      </c>
      <c r="E42154" s="1" t="s">
        <v>30</v>
      </c>
      <c r="F42154" s="1" t="s">
        <v>75738</v>
      </c>
      <c r="G42154" s="1" t="s">
        <v>151</v>
      </c>
      <c r="H42154" s="1" t="s">
        <v>11943</v>
      </c>
      <c r="I42154" s="1" t="s">
        <v>30</v>
      </c>
      <c r="S42154" s="1" t="s">
        <v>30</v>
      </c>
      <c r="T42154" s="1" t="s">
        <v>143809</v>
      </c>
      <c r="U42154">
        <v>1</v>
      </c>
      <c r="W42154" s="1" t="s">
        <v>6477</v>
      </c>
    </row>
    <row r="42155" spans="1:23" x14ac:dyDescent="0.25">
      <c r="A42155">
        <v>42154</v>
      </c>
      <c r="B42155" s="1" t="s">
        <v>143810</v>
      </c>
      <c r="C42155" s="1" t="s">
        <v>143811</v>
      </c>
      <c r="D42155" s="1" t="s">
        <v>133</v>
      </c>
      <c r="E42155" s="1" t="s">
        <v>30</v>
      </c>
      <c r="F42155" s="1" t="s">
        <v>640</v>
      </c>
      <c r="G42155" s="1" t="s">
        <v>3932</v>
      </c>
      <c r="H42155" s="1" t="s">
        <v>3932</v>
      </c>
      <c r="I42155" s="1" t="s">
        <v>30</v>
      </c>
      <c r="R42155">
        <v>1983</v>
      </c>
      <c r="S42155" s="1" t="s">
        <v>30</v>
      </c>
      <c r="T42155" s="1" t="s">
        <v>143812</v>
      </c>
      <c r="U42155">
        <v>1</v>
      </c>
      <c r="W42155" s="1" t="s">
        <v>143813</v>
      </c>
    </row>
    <row r="42156" spans="1:23" x14ac:dyDescent="0.25">
      <c r="A42156">
        <v>42155</v>
      </c>
      <c r="B42156" s="1" t="s">
        <v>143814</v>
      </c>
      <c r="C42156" s="1" t="s">
        <v>143815</v>
      </c>
      <c r="D42156" s="1" t="s">
        <v>80</v>
      </c>
      <c r="E42156" s="1" t="s">
        <v>30</v>
      </c>
      <c r="F42156" s="1" t="s">
        <v>59261</v>
      </c>
      <c r="G42156" s="1" t="s">
        <v>44905</v>
      </c>
      <c r="H42156" s="1" t="s">
        <v>151</v>
      </c>
      <c r="I42156" s="1" t="s">
        <v>30</v>
      </c>
      <c r="R42156">
        <v>2015</v>
      </c>
      <c r="S42156" s="1" t="s">
        <v>30</v>
      </c>
      <c r="T42156" s="1" t="s">
        <v>143816</v>
      </c>
      <c r="U42156">
        <v>1</v>
      </c>
      <c r="W42156" s="1" t="s">
        <v>6477</v>
      </c>
    </row>
    <row r="42157" spans="1:23" x14ac:dyDescent="0.25">
      <c r="A42157">
        <v>42156</v>
      </c>
      <c r="B42157" s="1" t="s">
        <v>143814</v>
      </c>
      <c r="C42157" s="1" t="s">
        <v>143815</v>
      </c>
      <c r="D42157" s="1" t="s">
        <v>80</v>
      </c>
      <c r="E42157" s="1" t="s">
        <v>30</v>
      </c>
      <c r="F42157" s="1" t="s">
        <v>47</v>
      </c>
      <c r="G42157" s="1" t="s">
        <v>44905</v>
      </c>
      <c r="H42157" s="1" t="s">
        <v>151</v>
      </c>
      <c r="I42157" s="1" t="s">
        <v>30</v>
      </c>
      <c r="R42157">
        <v>2015</v>
      </c>
      <c r="S42157" s="1" t="s">
        <v>30</v>
      </c>
      <c r="T42157" s="1" t="s">
        <v>143817</v>
      </c>
      <c r="U42157">
        <v>1</v>
      </c>
      <c r="W42157" s="1" t="s">
        <v>6477</v>
      </c>
    </row>
    <row r="42158" spans="1:23" x14ac:dyDescent="0.25">
      <c r="A42158">
        <v>42157</v>
      </c>
      <c r="B42158" s="1" t="s">
        <v>143818</v>
      </c>
      <c r="C42158" s="1" t="s">
        <v>143819</v>
      </c>
      <c r="D42158" s="1" t="s">
        <v>80</v>
      </c>
      <c r="E42158" s="1" t="s">
        <v>30</v>
      </c>
      <c r="F42158" s="1" t="s">
        <v>17130</v>
      </c>
      <c r="G42158" s="1" t="s">
        <v>1139</v>
      </c>
      <c r="H42158" s="1" t="s">
        <v>143820</v>
      </c>
      <c r="I42158" s="1" t="s">
        <v>30</v>
      </c>
      <c r="R42158">
        <v>2011</v>
      </c>
      <c r="S42158" s="1" t="s">
        <v>30</v>
      </c>
      <c r="T42158" s="1" t="s">
        <v>143821</v>
      </c>
      <c r="U42158">
        <v>1</v>
      </c>
      <c r="W42158" s="1" t="s">
        <v>143822</v>
      </c>
    </row>
    <row r="42159" spans="1:23" x14ac:dyDescent="0.25">
      <c r="A42159">
        <v>42158</v>
      </c>
      <c r="B42159" s="1" t="s">
        <v>143823</v>
      </c>
      <c r="C42159" s="1" t="s">
        <v>143824</v>
      </c>
      <c r="D42159" s="1" t="s">
        <v>106</v>
      </c>
      <c r="E42159" s="1" t="s">
        <v>26</v>
      </c>
      <c r="F42159" s="1" t="s">
        <v>75738</v>
      </c>
      <c r="G42159" s="1" t="s">
        <v>151</v>
      </c>
      <c r="H42159" s="1" t="s">
        <v>11943</v>
      </c>
      <c r="I42159" s="1" t="s">
        <v>30</v>
      </c>
      <c r="R42159">
        <v>2010</v>
      </c>
      <c r="S42159" s="1" t="s">
        <v>30</v>
      </c>
      <c r="T42159" s="1" t="s">
        <v>143825</v>
      </c>
      <c r="U42159">
        <v>1</v>
      </c>
      <c r="W42159" s="1" t="s">
        <v>143826</v>
      </c>
    </row>
    <row r="42160" spans="1:23" x14ac:dyDescent="0.25">
      <c r="A42160">
        <v>42159</v>
      </c>
      <c r="B42160" s="1" t="s">
        <v>143827</v>
      </c>
      <c r="C42160" s="1" t="s">
        <v>143828</v>
      </c>
      <c r="D42160" s="1" t="s">
        <v>451</v>
      </c>
      <c r="E42160" s="1" t="s">
        <v>30</v>
      </c>
      <c r="F42160" s="1" t="s">
        <v>47</v>
      </c>
      <c r="G42160" s="1" t="s">
        <v>151</v>
      </c>
      <c r="H42160" s="1" t="s">
        <v>143829</v>
      </c>
      <c r="I42160" s="1" t="s">
        <v>30</v>
      </c>
      <c r="R42160">
        <v>1984</v>
      </c>
      <c r="S42160" s="1" t="s">
        <v>30</v>
      </c>
      <c r="T42160" s="1" t="s">
        <v>143830</v>
      </c>
      <c r="U42160">
        <v>1</v>
      </c>
      <c r="W42160" s="1" t="s">
        <v>143831</v>
      </c>
    </row>
    <row r="42161" spans="1:23" x14ac:dyDescent="0.25">
      <c r="A42161">
        <v>42160</v>
      </c>
      <c r="B42161" s="1" t="s">
        <v>143832</v>
      </c>
      <c r="C42161" s="1" t="s">
        <v>143833</v>
      </c>
      <c r="D42161" s="1" t="s">
        <v>649</v>
      </c>
      <c r="E42161" s="1" t="s">
        <v>30</v>
      </c>
      <c r="F42161" s="1" t="s">
        <v>3319</v>
      </c>
      <c r="G42161" s="1" t="s">
        <v>228</v>
      </c>
      <c r="H42161" s="1" t="s">
        <v>228</v>
      </c>
      <c r="I42161" s="1" t="s">
        <v>30</v>
      </c>
      <c r="R42161">
        <v>2000</v>
      </c>
      <c r="S42161" s="1" t="s">
        <v>30</v>
      </c>
      <c r="T42161" s="1" t="s">
        <v>143834</v>
      </c>
      <c r="U42161">
        <v>1</v>
      </c>
      <c r="W42161" s="1" t="s">
        <v>143835</v>
      </c>
    </row>
    <row r="42162" spans="1:23" x14ac:dyDescent="0.25">
      <c r="A42162">
        <v>42161</v>
      </c>
      <c r="B42162" s="1" t="s">
        <v>143836</v>
      </c>
      <c r="C42162" s="1" t="s">
        <v>143837</v>
      </c>
      <c r="D42162" s="1" t="s">
        <v>80</v>
      </c>
      <c r="E42162" s="1" t="s">
        <v>26</v>
      </c>
      <c r="F42162" s="1" t="s">
        <v>2761</v>
      </c>
      <c r="G42162" s="1" t="s">
        <v>234</v>
      </c>
      <c r="H42162" s="1" t="s">
        <v>838</v>
      </c>
      <c r="I42162" s="1" t="s">
        <v>30</v>
      </c>
      <c r="R42162">
        <v>2010</v>
      </c>
      <c r="S42162" s="1" t="s">
        <v>30</v>
      </c>
      <c r="T42162" s="1" t="s">
        <v>143838</v>
      </c>
      <c r="U42162">
        <v>1</v>
      </c>
      <c r="W42162" s="1" t="s">
        <v>143839</v>
      </c>
    </row>
    <row r="42163" spans="1:23" x14ac:dyDescent="0.25">
      <c r="A42163">
        <v>42162</v>
      </c>
      <c r="B42163" s="1" t="s">
        <v>143840</v>
      </c>
      <c r="C42163" s="1" t="s">
        <v>143841</v>
      </c>
      <c r="D42163" s="1" t="s">
        <v>80</v>
      </c>
      <c r="E42163" s="1" t="s">
        <v>30</v>
      </c>
      <c r="F42163" s="1" t="s">
        <v>28163</v>
      </c>
      <c r="G42163" s="1" t="s">
        <v>25849</v>
      </c>
      <c r="H42163" s="1" t="s">
        <v>13647</v>
      </c>
      <c r="I42163" s="1" t="s">
        <v>30</v>
      </c>
      <c r="R42163">
        <v>1992</v>
      </c>
      <c r="S42163" s="1" t="s">
        <v>30</v>
      </c>
      <c r="T42163" s="1" t="s">
        <v>143842</v>
      </c>
      <c r="U42163">
        <v>1</v>
      </c>
      <c r="W42163" s="1" t="s">
        <v>143843</v>
      </c>
    </row>
    <row r="42164" spans="1:23" x14ac:dyDescent="0.25">
      <c r="A42164">
        <v>42163</v>
      </c>
      <c r="B42164" s="1" t="s">
        <v>143844</v>
      </c>
      <c r="C42164" s="1" t="s">
        <v>143845</v>
      </c>
      <c r="D42164" s="1" t="s">
        <v>80</v>
      </c>
      <c r="E42164" s="1" t="s">
        <v>30</v>
      </c>
      <c r="F42164" s="1" t="s">
        <v>28163</v>
      </c>
      <c r="G42164" s="1" t="s">
        <v>25849</v>
      </c>
      <c r="H42164" s="1" t="s">
        <v>13647</v>
      </c>
      <c r="I42164" s="1" t="s">
        <v>30</v>
      </c>
      <c r="R42164">
        <v>1991</v>
      </c>
      <c r="S42164" s="1" t="s">
        <v>30</v>
      </c>
      <c r="T42164" s="1" t="s">
        <v>143846</v>
      </c>
      <c r="U42164">
        <v>1</v>
      </c>
      <c r="W42164" s="1" t="s">
        <v>143847</v>
      </c>
    </row>
    <row r="42165" spans="1:23" x14ac:dyDescent="0.25">
      <c r="A42165">
        <v>42164</v>
      </c>
      <c r="B42165" s="1" t="s">
        <v>143848</v>
      </c>
      <c r="C42165" s="1" t="s">
        <v>143849</v>
      </c>
      <c r="D42165" s="1" t="s">
        <v>80</v>
      </c>
      <c r="E42165" s="1" t="s">
        <v>30</v>
      </c>
      <c r="F42165" s="1" t="s">
        <v>28163</v>
      </c>
      <c r="G42165" s="1" t="s">
        <v>25849</v>
      </c>
      <c r="H42165" s="1" t="s">
        <v>65307</v>
      </c>
      <c r="I42165" s="1" t="s">
        <v>30</v>
      </c>
      <c r="R42165">
        <v>1995</v>
      </c>
      <c r="S42165" s="1" t="s">
        <v>30</v>
      </c>
      <c r="T42165" s="1" t="s">
        <v>143850</v>
      </c>
      <c r="U42165">
        <v>1</v>
      </c>
      <c r="W42165" s="1" t="s">
        <v>143851</v>
      </c>
    </row>
    <row r="42166" spans="1:23" x14ac:dyDescent="0.25">
      <c r="A42166">
        <v>42165</v>
      </c>
      <c r="B42166" s="1" t="s">
        <v>143852</v>
      </c>
      <c r="C42166" s="1" t="s">
        <v>143853</v>
      </c>
      <c r="D42166" s="1" t="s">
        <v>80</v>
      </c>
      <c r="E42166" s="1" t="s">
        <v>30</v>
      </c>
      <c r="F42166" s="1" t="s">
        <v>28163</v>
      </c>
      <c r="G42166" s="1" t="s">
        <v>65307</v>
      </c>
      <c r="H42166" s="1" t="s">
        <v>65307</v>
      </c>
      <c r="I42166" s="1" t="s">
        <v>30</v>
      </c>
      <c r="R42166">
        <v>1995</v>
      </c>
      <c r="S42166" s="1" t="s">
        <v>30</v>
      </c>
      <c r="T42166" s="1" t="s">
        <v>143854</v>
      </c>
      <c r="U42166">
        <v>1</v>
      </c>
      <c r="W42166" s="1" t="s">
        <v>143855</v>
      </c>
    </row>
    <row r="42167" spans="1:23" x14ac:dyDescent="0.25">
      <c r="A42167">
        <v>42166</v>
      </c>
      <c r="B42167" s="1" t="s">
        <v>143856</v>
      </c>
      <c r="C42167" s="1" t="s">
        <v>143857</v>
      </c>
      <c r="D42167" s="1" t="s">
        <v>80</v>
      </c>
      <c r="E42167" s="1" t="s">
        <v>30</v>
      </c>
      <c r="F42167" s="1" t="s">
        <v>65</v>
      </c>
      <c r="G42167" s="1" t="s">
        <v>9409</v>
      </c>
      <c r="H42167" s="1" t="s">
        <v>6766</v>
      </c>
      <c r="I42167" s="1" t="s">
        <v>30</v>
      </c>
      <c r="R42167">
        <v>2006</v>
      </c>
      <c r="S42167" s="1" t="s">
        <v>30</v>
      </c>
      <c r="T42167" s="1" t="s">
        <v>143858</v>
      </c>
      <c r="U42167">
        <v>1</v>
      </c>
      <c r="W42167" s="1" t="s">
        <v>143859</v>
      </c>
    </row>
    <row r="42168" spans="1:23" x14ac:dyDescent="0.25">
      <c r="A42168">
        <v>42167</v>
      </c>
      <c r="B42168" s="1" t="s">
        <v>143860</v>
      </c>
      <c r="C42168" s="1" t="s">
        <v>143861</v>
      </c>
      <c r="D42168" s="1" t="s">
        <v>80</v>
      </c>
      <c r="E42168" s="1" t="s">
        <v>30</v>
      </c>
      <c r="F42168" s="1" t="s">
        <v>65</v>
      </c>
      <c r="G42168" s="1" t="s">
        <v>36899</v>
      </c>
      <c r="H42168" s="1" t="s">
        <v>36899</v>
      </c>
      <c r="I42168" s="1" t="s">
        <v>30</v>
      </c>
      <c r="R42168">
        <v>2008</v>
      </c>
      <c r="S42168" s="1" t="s">
        <v>30</v>
      </c>
      <c r="T42168" s="1" t="s">
        <v>143862</v>
      </c>
      <c r="U42168">
        <v>1</v>
      </c>
      <c r="W42168" s="1" t="s">
        <v>6477</v>
      </c>
    </row>
    <row r="42169" spans="1:23" x14ac:dyDescent="0.25">
      <c r="A42169">
        <v>42168</v>
      </c>
      <c r="B42169" s="1" t="s">
        <v>143863</v>
      </c>
      <c r="C42169" s="1" t="s">
        <v>143864</v>
      </c>
      <c r="D42169" s="1" t="s">
        <v>80</v>
      </c>
      <c r="E42169" s="1" t="s">
        <v>30</v>
      </c>
      <c r="F42169" s="1" t="s">
        <v>75738</v>
      </c>
      <c r="G42169" s="1" t="s">
        <v>510</v>
      </c>
      <c r="H42169" s="1" t="s">
        <v>28245</v>
      </c>
      <c r="I42169" s="1" t="s">
        <v>30</v>
      </c>
      <c r="R42169">
        <v>2010</v>
      </c>
      <c r="S42169" s="1" t="s">
        <v>30</v>
      </c>
      <c r="T42169" s="1" t="s">
        <v>143865</v>
      </c>
      <c r="U42169">
        <v>1</v>
      </c>
      <c r="W42169" s="1" t="s">
        <v>143866</v>
      </c>
    </row>
    <row r="42170" spans="1:23" x14ac:dyDescent="0.25">
      <c r="A42170">
        <v>42169</v>
      </c>
      <c r="B42170" s="1" t="s">
        <v>143867</v>
      </c>
      <c r="C42170" s="1" t="s">
        <v>143868</v>
      </c>
      <c r="D42170" s="1" t="s">
        <v>80</v>
      </c>
      <c r="E42170" s="1" t="s">
        <v>30</v>
      </c>
      <c r="F42170" s="1" t="s">
        <v>6070</v>
      </c>
      <c r="G42170" s="1" t="s">
        <v>228</v>
      </c>
      <c r="H42170" s="1" t="s">
        <v>228</v>
      </c>
      <c r="I42170" s="1" t="s">
        <v>30</v>
      </c>
      <c r="R42170">
        <v>1992</v>
      </c>
      <c r="S42170" s="1" t="s">
        <v>30</v>
      </c>
      <c r="T42170" s="1" t="s">
        <v>143869</v>
      </c>
      <c r="U42170">
        <v>1</v>
      </c>
      <c r="W42170" s="1" t="s">
        <v>143870</v>
      </c>
    </row>
    <row r="42171" spans="1:23" x14ac:dyDescent="0.25">
      <c r="A42171">
        <v>42170</v>
      </c>
      <c r="B42171" s="1" t="s">
        <v>143871</v>
      </c>
      <c r="C42171" s="1" t="s">
        <v>143872</v>
      </c>
      <c r="D42171" s="1" t="s">
        <v>80</v>
      </c>
      <c r="E42171" s="1" t="s">
        <v>30</v>
      </c>
      <c r="F42171" s="1" t="s">
        <v>59</v>
      </c>
      <c r="G42171" s="1" t="s">
        <v>12464</v>
      </c>
      <c r="H42171" s="1" t="s">
        <v>12464</v>
      </c>
      <c r="I42171" s="1" t="s">
        <v>30</v>
      </c>
      <c r="R42171">
        <v>1992</v>
      </c>
      <c r="S42171" s="1" t="s">
        <v>30</v>
      </c>
      <c r="T42171" s="1" t="s">
        <v>143873</v>
      </c>
      <c r="U42171">
        <v>1</v>
      </c>
      <c r="W42171" s="1" t="s">
        <v>143874</v>
      </c>
    </row>
    <row r="42172" spans="1:23" x14ac:dyDescent="0.25">
      <c r="A42172">
        <v>42171</v>
      </c>
      <c r="B42172" s="1" t="s">
        <v>143875</v>
      </c>
      <c r="C42172" s="1" t="s">
        <v>143876</v>
      </c>
      <c r="D42172" s="1" t="s">
        <v>80</v>
      </c>
      <c r="E42172" s="1" t="s">
        <v>30</v>
      </c>
      <c r="F42172" s="1" t="s">
        <v>39211</v>
      </c>
      <c r="G42172" s="1" t="s">
        <v>151</v>
      </c>
      <c r="H42172" s="1" t="s">
        <v>83175</v>
      </c>
      <c r="I42172" s="1" t="s">
        <v>30</v>
      </c>
      <c r="R42172">
        <v>1992</v>
      </c>
      <c r="S42172" s="1" t="s">
        <v>30</v>
      </c>
      <c r="T42172" s="1" t="s">
        <v>143877</v>
      </c>
      <c r="U42172">
        <v>1</v>
      </c>
      <c r="W42172" s="1" t="s">
        <v>143878</v>
      </c>
    </row>
    <row r="42173" spans="1:23" x14ac:dyDescent="0.25">
      <c r="A42173">
        <v>42172</v>
      </c>
      <c r="B42173" s="1" t="s">
        <v>143879</v>
      </c>
      <c r="C42173" s="1" t="s">
        <v>143880</v>
      </c>
      <c r="D42173" s="1" t="s">
        <v>80</v>
      </c>
      <c r="E42173" s="1" t="s">
        <v>30</v>
      </c>
      <c r="F42173" s="1" t="s">
        <v>65</v>
      </c>
      <c r="G42173" s="1" t="s">
        <v>36899</v>
      </c>
      <c r="H42173" s="1" t="s">
        <v>36899</v>
      </c>
      <c r="I42173" s="1" t="s">
        <v>30</v>
      </c>
      <c r="R42173">
        <v>2006</v>
      </c>
      <c r="S42173" s="1" t="s">
        <v>30</v>
      </c>
      <c r="T42173" s="1" t="s">
        <v>143881</v>
      </c>
      <c r="U42173">
        <v>1</v>
      </c>
      <c r="W42173" s="1" t="s">
        <v>143882</v>
      </c>
    </row>
    <row r="42174" spans="1:23" x14ac:dyDescent="0.25">
      <c r="A42174">
        <v>42173</v>
      </c>
      <c r="B42174" s="1" t="s">
        <v>143883</v>
      </c>
      <c r="C42174" s="1" t="s">
        <v>143884</v>
      </c>
      <c r="D42174" s="1" t="s">
        <v>451</v>
      </c>
      <c r="E42174" s="1" t="s">
        <v>30</v>
      </c>
      <c r="F42174" s="1" t="s">
        <v>413</v>
      </c>
      <c r="G42174" s="1" t="s">
        <v>48956</v>
      </c>
      <c r="H42174" s="1" t="s">
        <v>48956</v>
      </c>
      <c r="I42174" s="1" t="s">
        <v>30</v>
      </c>
      <c r="R42174">
        <v>1997</v>
      </c>
      <c r="S42174" s="1" t="s">
        <v>30</v>
      </c>
      <c r="T42174" s="1" t="s">
        <v>143885</v>
      </c>
      <c r="U42174">
        <v>1</v>
      </c>
      <c r="W42174" s="1" t="s">
        <v>143886</v>
      </c>
    </row>
    <row r="42175" spans="1:23" x14ac:dyDescent="0.25">
      <c r="A42175">
        <v>42174</v>
      </c>
      <c r="B42175" s="1" t="s">
        <v>143887</v>
      </c>
      <c r="C42175" s="1" t="s">
        <v>143888</v>
      </c>
      <c r="D42175" s="1" t="s">
        <v>133</v>
      </c>
      <c r="E42175" s="1" t="s">
        <v>30</v>
      </c>
      <c r="F42175" s="1" t="s">
        <v>140</v>
      </c>
      <c r="G42175" s="1" t="s">
        <v>143889</v>
      </c>
      <c r="H42175" s="1" t="s">
        <v>151</v>
      </c>
      <c r="I42175" s="1" t="s">
        <v>30</v>
      </c>
      <c r="R42175">
        <v>2016</v>
      </c>
      <c r="S42175" s="1" t="s">
        <v>30</v>
      </c>
      <c r="T42175" s="1" t="s">
        <v>143890</v>
      </c>
      <c r="U42175">
        <v>1</v>
      </c>
      <c r="W42175" s="1" t="s">
        <v>6477</v>
      </c>
    </row>
    <row r="42176" spans="1:23" x14ac:dyDescent="0.25">
      <c r="A42176">
        <v>42175</v>
      </c>
      <c r="B42176" s="1" t="s">
        <v>143891</v>
      </c>
      <c r="C42176" s="1" t="s">
        <v>143892</v>
      </c>
      <c r="D42176" s="1" t="s">
        <v>133</v>
      </c>
      <c r="E42176" s="1" t="s">
        <v>30</v>
      </c>
      <c r="F42176" s="1" t="s">
        <v>47</v>
      </c>
      <c r="G42176" s="1" t="s">
        <v>77782</v>
      </c>
      <c r="H42176" s="1" t="s">
        <v>77782</v>
      </c>
      <c r="I42176" s="1" t="s">
        <v>30</v>
      </c>
      <c r="R42176">
        <v>2014</v>
      </c>
      <c r="S42176" s="1" t="s">
        <v>30</v>
      </c>
      <c r="T42176" s="1" t="s">
        <v>143893</v>
      </c>
      <c r="U42176">
        <v>1</v>
      </c>
      <c r="W42176" s="1" t="s">
        <v>6477</v>
      </c>
    </row>
    <row r="42177" spans="1:23" x14ac:dyDescent="0.25">
      <c r="A42177">
        <v>42176</v>
      </c>
      <c r="B42177" s="1" t="s">
        <v>143894</v>
      </c>
      <c r="C42177" s="1" t="s">
        <v>143895</v>
      </c>
      <c r="D42177" s="1" t="s">
        <v>649</v>
      </c>
      <c r="E42177" s="1" t="s">
        <v>30</v>
      </c>
      <c r="F42177" s="1" t="s">
        <v>634</v>
      </c>
      <c r="G42177" s="1" t="s">
        <v>29587</v>
      </c>
      <c r="H42177" s="1" t="s">
        <v>29587</v>
      </c>
      <c r="I42177" s="1" t="s">
        <v>30</v>
      </c>
      <c r="R42177">
        <v>2011</v>
      </c>
      <c r="S42177" s="1" t="s">
        <v>30</v>
      </c>
      <c r="T42177" s="1" t="s">
        <v>143896</v>
      </c>
      <c r="U42177">
        <v>1</v>
      </c>
      <c r="W42177" s="1" t="s">
        <v>143897</v>
      </c>
    </row>
    <row r="42178" spans="1:23" x14ac:dyDescent="0.25">
      <c r="A42178">
        <v>42177</v>
      </c>
      <c r="B42178" s="1" t="s">
        <v>143898</v>
      </c>
      <c r="C42178" s="1" t="s">
        <v>143899</v>
      </c>
      <c r="D42178" s="1" t="s">
        <v>46</v>
      </c>
      <c r="E42178" s="1" t="s">
        <v>30</v>
      </c>
      <c r="F42178" s="1" t="s">
        <v>39211</v>
      </c>
      <c r="G42178" s="1" t="s">
        <v>27800</v>
      </c>
      <c r="H42178" s="1" t="s">
        <v>2029</v>
      </c>
      <c r="I42178" s="1" t="s">
        <v>30</v>
      </c>
      <c r="R42178">
        <v>1989</v>
      </c>
      <c r="S42178" s="1" t="s">
        <v>30</v>
      </c>
      <c r="T42178" s="1" t="s">
        <v>143900</v>
      </c>
      <c r="U42178">
        <v>1</v>
      </c>
      <c r="W42178" s="1" t="s">
        <v>143901</v>
      </c>
    </row>
    <row r="42179" spans="1:23" x14ac:dyDescent="0.25">
      <c r="A42179">
        <v>42178</v>
      </c>
      <c r="B42179" s="1" t="s">
        <v>143898</v>
      </c>
      <c r="C42179" s="1" t="s">
        <v>143899</v>
      </c>
      <c r="D42179" s="1" t="s">
        <v>46</v>
      </c>
      <c r="E42179" s="1" t="s">
        <v>26</v>
      </c>
      <c r="F42179" s="1" t="s">
        <v>26703</v>
      </c>
      <c r="G42179" s="1" t="s">
        <v>510</v>
      </c>
      <c r="H42179" s="1" t="s">
        <v>2029</v>
      </c>
      <c r="I42179" s="1" t="s">
        <v>30</v>
      </c>
      <c r="R42179">
        <v>2006</v>
      </c>
      <c r="S42179" s="1" t="s">
        <v>30</v>
      </c>
      <c r="T42179" s="1" t="s">
        <v>143902</v>
      </c>
      <c r="U42179">
        <v>1</v>
      </c>
      <c r="W42179" s="1" t="s">
        <v>143903</v>
      </c>
    </row>
    <row r="42180" spans="1:23" x14ac:dyDescent="0.25">
      <c r="A42180">
        <v>42179</v>
      </c>
      <c r="B42180" s="1" t="s">
        <v>143898</v>
      </c>
      <c r="C42180" s="1" t="s">
        <v>143899</v>
      </c>
      <c r="D42180" s="1" t="s">
        <v>46</v>
      </c>
      <c r="E42180" s="1" t="s">
        <v>30</v>
      </c>
      <c r="F42180" s="1" t="s">
        <v>59</v>
      </c>
      <c r="G42180" s="1" t="s">
        <v>2029</v>
      </c>
      <c r="H42180" s="1" t="s">
        <v>30075</v>
      </c>
      <c r="I42180" s="1" t="s">
        <v>30</v>
      </c>
      <c r="R42180">
        <v>1991</v>
      </c>
      <c r="S42180" s="1" t="s">
        <v>30</v>
      </c>
      <c r="T42180" s="1" t="s">
        <v>143904</v>
      </c>
      <c r="U42180">
        <v>1</v>
      </c>
      <c r="W42180" s="1" t="s">
        <v>143905</v>
      </c>
    </row>
    <row r="42181" spans="1:23" x14ac:dyDescent="0.25">
      <c r="A42181">
        <v>42180</v>
      </c>
      <c r="B42181" s="1" t="s">
        <v>143898</v>
      </c>
      <c r="C42181" s="1" t="s">
        <v>143899</v>
      </c>
      <c r="D42181" s="1" t="s">
        <v>46</v>
      </c>
      <c r="E42181" s="1" t="s">
        <v>30</v>
      </c>
      <c r="F42181" s="1" t="s">
        <v>75748</v>
      </c>
      <c r="G42181" s="1" t="s">
        <v>228</v>
      </c>
      <c r="H42181" s="1" t="s">
        <v>2029</v>
      </c>
      <c r="I42181" s="1" t="s">
        <v>30</v>
      </c>
      <c r="R42181">
        <v>1988</v>
      </c>
      <c r="S42181" s="1" t="s">
        <v>30</v>
      </c>
      <c r="T42181" s="1" t="s">
        <v>143906</v>
      </c>
      <c r="U42181">
        <v>1</v>
      </c>
      <c r="W42181" s="1" t="s">
        <v>143907</v>
      </c>
    </row>
    <row r="42182" spans="1:23" x14ac:dyDescent="0.25">
      <c r="A42182">
        <v>42181</v>
      </c>
      <c r="B42182" s="1" t="s">
        <v>143898</v>
      </c>
      <c r="C42182" s="1" t="s">
        <v>143899</v>
      </c>
      <c r="D42182" s="1" t="s">
        <v>46</v>
      </c>
      <c r="E42182" s="1" t="s">
        <v>30</v>
      </c>
      <c r="F42182" s="1" t="s">
        <v>2761</v>
      </c>
      <c r="G42182" s="1" t="s">
        <v>2029</v>
      </c>
      <c r="H42182" s="1" t="s">
        <v>2029</v>
      </c>
      <c r="I42182" s="1" t="s">
        <v>30</v>
      </c>
      <c r="R42182">
        <v>2011</v>
      </c>
      <c r="S42182" s="1" t="s">
        <v>30</v>
      </c>
      <c r="T42182" s="1" t="s">
        <v>143908</v>
      </c>
      <c r="U42182">
        <v>1</v>
      </c>
      <c r="W42182" s="1" t="s">
        <v>143909</v>
      </c>
    </row>
    <row r="42183" spans="1:23" x14ac:dyDescent="0.25">
      <c r="A42183">
        <v>42182</v>
      </c>
      <c r="B42183" s="1" t="s">
        <v>143910</v>
      </c>
      <c r="C42183" s="1" t="s">
        <v>143911</v>
      </c>
      <c r="D42183" s="1" t="s">
        <v>46</v>
      </c>
      <c r="E42183" s="1" t="s">
        <v>26</v>
      </c>
      <c r="F42183" s="1" t="s">
        <v>26703</v>
      </c>
      <c r="G42183" s="1" t="s">
        <v>228</v>
      </c>
      <c r="H42183" s="1" t="s">
        <v>2029</v>
      </c>
      <c r="I42183" s="1" t="s">
        <v>30</v>
      </c>
      <c r="R42183">
        <v>2009</v>
      </c>
      <c r="S42183" s="1" t="s">
        <v>30</v>
      </c>
      <c r="T42183" s="1" t="s">
        <v>143912</v>
      </c>
      <c r="U42183">
        <v>1</v>
      </c>
      <c r="W42183" s="1" t="s">
        <v>143913</v>
      </c>
    </row>
    <row r="42184" spans="1:23" x14ac:dyDescent="0.25">
      <c r="A42184">
        <v>42183</v>
      </c>
      <c r="B42184" s="1" t="s">
        <v>46862</v>
      </c>
      <c r="C42184" s="1" t="s">
        <v>46863</v>
      </c>
      <c r="D42184" s="1" t="s">
        <v>451</v>
      </c>
      <c r="E42184" s="1" t="s">
        <v>280</v>
      </c>
      <c r="F42184" s="1" t="s">
        <v>2761</v>
      </c>
      <c r="G42184" s="1" t="s">
        <v>4730</v>
      </c>
      <c r="H42184" s="1" t="s">
        <v>2029</v>
      </c>
      <c r="I42184" s="1" t="s">
        <v>30</v>
      </c>
      <c r="R42184">
        <v>2009</v>
      </c>
      <c r="S42184" s="1" t="s">
        <v>30</v>
      </c>
      <c r="T42184" s="1" t="s">
        <v>143914</v>
      </c>
      <c r="U42184">
        <v>1</v>
      </c>
      <c r="W42184" s="1" t="s">
        <v>143915</v>
      </c>
    </row>
    <row r="42185" spans="1:23" x14ac:dyDescent="0.25">
      <c r="A42185">
        <v>42184</v>
      </c>
      <c r="B42185" s="1" t="s">
        <v>143916</v>
      </c>
      <c r="C42185" s="1" t="s">
        <v>143917</v>
      </c>
      <c r="D42185" s="1" t="s">
        <v>46</v>
      </c>
      <c r="E42185" s="1" t="s">
        <v>30</v>
      </c>
      <c r="F42185" s="1" t="s">
        <v>39211</v>
      </c>
      <c r="G42185" s="1" t="s">
        <v>2029</v>
      </c>
      <c r="H42185" s="1" t="s">
        <v>2029</v>
      </c>
      <c r="I42185" s="1" t="s">
        <v>30</v>
      </c>
      <c r="R42185">
        <v>1991</v>
      </c>
      <c r="S42185" s="1" t="s">
        <v>30</v>
      </c>
      <c r="T42185" s="1" t="s">
        <v>143918</v>
      </c>
      <c r="U42185">
        <v>1</v>
      </c>
      <c r="W42185" s="1" t="s">
        <v>143919</v>
      </c>
    </row>
    <row r="42186" spans="1:23" x14ac:dyDescent="0.25">
      <c r="A42186">
        <v>42185</v>
      </c>
      <c r="B42186" s="1" t="s">
        <v>61597</v>
      </c>
      <c r="C42186" s="1" t="s">
        <v>61598</v>
      </c>
      <c r="D42186" s="1" t="s">
        <v>46</v>
      </c>
      <c r="E42186" s="1" t="s">
        <v>26</v>
      </c>
      <c r="F42186" s="1" t="s">
        <v>2761</v>
      </c>
      <c r="G42186" s="1" t="s">
        <v>234</v>
      </c>
      <c r="H42186" s="1" t="s">
        <v>2029</v>
      </c>
      <c r="I42186" s="1" t="s">
        <v>30</v>
      </c>
      <c r="R42186">
        <v>2009</v>
      </c>
      <c r="S42186" s="1" t="s">
        <v>30</v>
      </c>
      <c r="T42186" s="1" t="s">
        <v>143920</v>
      </c>
      <c r="U42186">
        <v>1</v>
      </c>
      <c r="W42186" s="1" t="s">
        <v>143921</v>
      </c>
    </row>
    <row r="42187" spans="1:23" x14ac:dyDescent="0.25">
      <c r="A42187">
        <v>42186</v>
      </c>
      <c r="B42187" s="1" t="s">
        <v>143922</v>
      </c>
      <c r="C42187" s="1" t="s">
        <v>143923</v>
      </c>
      <c r="D42187" s="1" t="s">
        <v>46</v>
      </c>
      <c r="E42187" s="1" t="s">
        <v>26</v>
      </c>
      <c r="F42187" s="1" t="s">
        <v>17130</v>
      </c>
      <c r="G42187" s="1" t="s">
        <v>123415</v>
      </c>
      <c r="H42187" s="1" t="s">
        <v>28134</v>
      </c>
      <c r="I42187" s="1" t="s">
        <v>30</v>
      </c>
      <c r="J42187">
        <v>7.8</v>
      </c>
      <c r="R42187">
        <v>2009</v>
      </c>
      <c r="S42187" s="1" t="s">
        <v>30</v>
      </c>
      <c r="T42187" s="1" t="s">
        <v>143924</v>
      </c>
      <c r="U42187">
        <v>1</v>
      </c>
      <c r="W42187" s="1" t="s">
        <v>143925</v>
      </c>
    </row>
    <row r="42188" spans="1:23" x14ac:dyDescent="0.25">
      <c r="A42188">
        <v>42187</v>
      </c>
      <c r="B42188" s="1" t="s">
        <v>143926</v>
      </c>
      <c r="C42188" s="1" t="s">
        <v>143927</v>
      </c>
      <c r="D42188" s="1" t="s">
        <v>46</v>
      </c>
      <c r="E42188" s="1" t="s">
        <v>26</v>
      </c>
      <c r="F42188" s="1" t="s">
        <v>59</v>
      </c>
      <c r="G42188" s="1" t="s">
        <v>28</v>
      </c>
      <c r="H42188" s="1" t="s">
        <v>30075</v>
      </c>
      <c r="I42188" s="1" t="s">
        <v>30</v>
      </c>
      <c r="R42188">
        <v>1999</v>
      </c>
      <c r="S42188" s="1" t="s">
        <v>30</v>
      </c>
      <c r="T42188" s="1" t="s">
        <v>143928</v>
      </c>
      <c r="U42188">
        <v>1</v>
      </c>
      <c r="W42188" s="1" t="s">
        <v>143929</v>
      </c>
    </row>
    <row r="42189" spans="1:23" x14ac:dyDescent="0.25">
      <c r="A42189">
        <v>42188</v>
      </c>
      <c r="B42189" s="1" t="s">
        <v>143930</v>
      </c>
      <c r="C42189" s="1" t="s">
        <v>143931</v>
      </c>
      <c r="D42189" s="1" t="s">
        <v>46</v>
      </c>
      <c r="E42189" s="1" t="s">
        <v>30</v>
      </c>
      <c r="F42189" s="1" t="s">
        <v>39211</v>
      </c>
      <c r="G42189" s="1" t="s">
        <v>510</v>
      </c>
      <c r="H42189" s="1" t="s">
        <v>510</v>
      </c>
      <c r="I42189" s="1" t="s">
        <v>30</v>
      </c>
      <c r="R42189">
        <v>1988</v>
      </c>
      <c r="S42189" s="1" t="s">
        <v>30</v>
      </c>
      <c r="T42189" s="1" t="s">
        <v>143932</v>
      </c>
      <c r="U42189">
        <v>1</v>
      </c>
      <c r="W42189" s="1" t="s">
        <v>143933</v>
      </c>
    </row>
    <row r="42190" spans="1:23" x14ac:dyDescent="0.25">
      <c r="A42190">
        <v>42189</v>
      </c>
      <c r="B42190" s="1" t="s">
        <v>143930</v>
      </c>
      <c r="C42190" s="1" t="s">
        <v>143931</v>
      </c>
      <c r="D42190" s="1" t="s">
        <v>46</v>
      </c>
      <c r="E42190" s="1" t="s">
        <v>30</v>
      </c>
      <c r="F42190" s="1" t="s">
        <v>59</v>
      </c>
      <c r="G42190" s="1" t="s">
        <v>2029</v>
      </c>
      <c r="H42190" s="1" t="s">
        <v>30075</v>
      </c>
      <c r="I42190" s="1" t="s">
        <v>30</v>
      </c>
      <c r="R42190">
        <v>1992</v>
      </c>
      <c r="S42190" s="1" t="s">
        <v>30</v>
      </c>
      <c r="T42190" s="1" t="s">
        <v>143934</v>
      </c>
      <c r="U42190">
        <v>1</v>
      </c>
      <c r="W42190" s="1" t="s">
        <v>143935</v>
      </c>
    </row>
    <row r="42191" spans="1:23" x14ac:dyDescent="0.25">
      <c r="A42191">
        <v>42190</v>
      </c>
      <c r="B42191" s="1" t="s">
        <v>143930</v>
      </c>
      <c r="C42191" s="1" t="s">
        <v>143931</v>
      </c>
      <c r="D42191" s="1" t="s">
        <v>46</v>
      </c>
      <c r="E42191" s="1" t="s">
        <v>30</v>
      </c>
      <c r="F42191" s="1" t="s">
        <v>26703</v>
      </c>
      <c r="G42191" s="1" t="s">
        <v>510</v>
      </c>
      <c r="H42191" s="1" t="s">
        <v>510</v>
      </c>
      <c r="I42191" s="1" t="s">
        <v>30</v>
      </c>
      <c r="R42191">
        <v>2007</v>
      </c>
      <c r="S42191" s="1" t="s">
        <v>30</v>
      </c>
      <c r="T42191" s="1" t="s">
        <v>143936</v>
      </c>
      <c r="U42191">
        <v>1</v>
      </c>
      <c r="W42191" s="1" t="s">
        <v>143937</v>
      </c>
    </row>
    <row r="42192" spans="1:23" x14ac:dyDescent="0.25">
      <c r="A42192">
        <v>42191</v>
      </c>
      <c r="B42192" s="1" t="s">
        <v>60172</v>
      </c>
      <c r="C42192" s="1" t="s">
        <v>60173</v>
      </c>
      <c r="D42192" s="1" t="s">
        <v>46</v>
      </c>
      <c r="E42192" s="1" t="s">
        <v>30</v>
      </c>
      <c r="F42192" s="1" t="s">
        <v>127</v>
      </c>
      <c r="G42192" s="1" t="s">
        <v>3360</v>
      </c>
      <c r="H42192" s="1" t="s">
        <v>2029</v>
      </c>
      <c r="I42192" s="1" t="s">
        <v>30</v>
      </c>
      <c r="R42192">
        <v>1994</v>
      </c>
      <c r="S42192" s="1" t="s">
        <v>30</v>
      </c>
      <c r="T42192" s="1" t="s">
        <v>143938</v>
      </c>
      <c r="U42192">
        <v>1</v>
      </c>
      <c r="W42192" s="1" t="s">
        <v>143939</v>
      </c>
    </row>
    <row r="42193" spans="1:23" x14ac:dyDescent="0.25">
      <c r="A42193">
        <v>42192</v>
      </c>
      <c r="B42193" s="1" t="s">
        <v>60172</v>
      </c>
      <c r="C42193" s="1" t="s">
        <v>60173</v>
      </c>
      <c r="D42193" s="1" t="s">
        <v>46</v>
      </c>
      <c r="E42193" s="1" t="s">
        <v>26</v>
      </c>
      <c r="F42193" s="1" t="s">
        <v>26703</v>
      </c>
      <c r="G42193" s="1" t="s">
        <v>2029</v>
      </c>
      <c r="H42193" s="1" t="s">
        <v>2029</v>
      </c>
      <c r="I42193" s="1" t="s">
        <v>30</v>
      </c>
      <c r="R42193">
        <v>2007</v>
      </c>
      <c r="S42193" s="1" t="s">
        <v>30</v>
      </c>
      <c r="T42193" s="1" t="s">
        <v>143940</v>
      </c>
      <c r="U42193">
        <v>1</v>
      </c>
      <c r="W42193" s="1" t="s">
        <v>143941</v>
      </c>
    </row>
    <row r="42194" spans="1:23" x14ac:dyDescent="0.25">
      <c r="A42194">
        <v>42193</v>
      </c>
      <c r="B42194" s="1" t="s">
        <v>69746</v>
      </c>
      <c r="C42194" s="1" t="s">
        <v>69747</v>
      </c>
      <c r="D42194" s="1" t="s">
        <v>451</v>
      </c>
      <c r="E42194" s="1" t="s">
        <v>30</v>
      </c>
      <c r="F42194" s="1" t="s">
        <v>2761</v>
      </c>
      <c r="G42194" s="1" t="s">
        <v>2029</v>
      </c>
      <c r="H42194" s="1" t="s">
        <v>2029</v>
      </c>
      <c r="I42194" s="1" t="s">
        <v>30</v>
      </c>
      <c r="R42194">
        <v>2009</v>
      </c>
      <c r="S42194" s="1" t="s">
        <v>30</v>
      </c>
      <c r="T42194" s="1" t="s">
        <v>143942</v>
      </c>
      <c r="U42194">
        <v>1</v>
      </c>
      <c r="W42194" s="1" t="s">
        <v>6477</v>
      </c>
    </row>
    <row r="42195" spans="1:23" x14ac:dyDescent="0.25">
      <c r="A42195">
        <v>42194</v>
      </c>
      <c r="B42195" s="1" t="s">
        <v>51578</v>
      </c>
      <c r="C42195" s="1" t="s">
        <v>51579</v>
      </c>
      <c r="D42195" s="1" t="s">
        <v>46</v>
      </c>
      <c r="E42195" s="1" t="s">
        <v>26</v>
      </c>
      <c r="F42195" s="1" t="s">
        <v>2761</v>
      </c>
      <c r="G42195" s="1" t="s">
        <v>234</v>
      </c>
      <c r="H42195" s="1" t="s">
        <v>32183</v>
      </c>
      <c r="I42195" s="1" t="s">
        <v>30</v>
      </c>
      <c r="R42195">
        <v>2008</v>
      </c>
      <c r="S42195" s="1" t="s">
        <v>30</v>
      </c>
      <c r="T42195" s="1" t="s">
        <v>143943</v>
      </c>
      <c r="U42195">
        <v>1</v>
      </c>
      <c r="W42195" s="1" t="s">
        <v>143944</v>
      </c>
    </row>
    <row r="42196" spans="1:23" x14ac:dyDescent="0.25">
      <c r="A42196">
        <v>42195</v>
      </c>
      <c r="B42196" s="1" t="s">
        <v>143945</v>
      </c>
      <c r="C42196" s="1" t="s">
        <v>143946</v>
      </c>
      <c r="D42196" s="1" t="s">
        <v>80</v>
      </c>
      <c r="E42196" s="1" t="s">
        <v>30</v>
      </c>
      <c r="F42196" s="1" t="s">
        <v>98</v>
      </c>
      <c r="G42196" s="1" t="s">
        <v>40018</v>
      </c>
      <c r="H42196" s="1" t="s">
        <v>151</v>
      </c>
      <c r="I42196" s="1" t="s">
        <v>30</v>
      </c>
      <c r="R42196">
        <v>2014</v>
      </c>
      <c r="S42196" s="1" t="s">
        <v>30</v>
      </c>
      <c r="T42196" s="1" t="s">
        <v>143947</v>
      </c>
      <c r="U42196">
        <v>1</v>
      </c>
      <c r="W42196" s="1" t="s">
        <v>6477</v>
      </c>
    </row>
    <row r="42197" spans="1:23" x14ac:dyDescent="0.25">
      <c r="A42197">
        <v>42196</v>
      </c>
      <c r="B42197" s="1" t="s">
        <v>143945</v>
      </c>
      <c r="C42197" s="1" t="s">
        <v>143946</v>
      </c>
      <c r="D42197" s="1" t="s">
        <v>80</v>
      </c>
      <c r="E42197" s="1" t="s">
        <v>30</v>
      </c>
      <c r="F42197" s="1" t="s">
        <v>140</v>
      </c>
      <c r="G42197" s="1" t="s">
        <v>40018</v>
      </c>
      <c r="H42197" s="1" t="s">
        <v>151</v>
      </c>
      <c r="I42197" s="1" t="s">
        <v>30</v>
      </c>
      <c r="R42197">
        <v>2014</v>
      </c>
      <c r="S42197" s="1" t="s">
        <v>30</v>
      </c>
      <c r="T42197" s="1" t="s">
        <v>143948</v>
      </c>
      <c r="U42197">
        <v>1</v>
      </c>
      <c r="W42197" s="1" t="s">
        <v>6477</v>
      </c>
    </row>
    <row r="42198" spans="1:23" x14ac:dyDescent="0.25">
      <c r="A42198">
        <v>42197</v>
      </c>
      <c r="B42198" s="1" t="s">
        <v>143945</v>
      </c>
      <c r="C42198" s="1" t="s">
        <v>143946</v>
      </c>
      <c r="D42198" s="1" t="s">
        <v>80</v>
      </c>
      <c r="E42198" s="1" t="s">
        <v>30</v>
      </c>
      <c r="F42198" s="1" t="s">
        <v>135</v>
      </c>
      <c r="G42198" s="1" t="s">
        <v>40018</v>
      </c>
      <c r="H42198" s="1" t="s">
        <v>151</v>
      </c>
      <c r="I42198" s="1" t="s">
        <v>30</v>
      </c>
      <c r="R42198">
        <v>2014</v>
      </c>
      <c r="S42198" s="1" t="s">
        <v>30</v>
      </c>
      <c r="T42198" s="1" t="s">
        <v>143949</v>
      </c>
      <c r="U42198">
        <v>1</v>
      </c>
      <c r="W42198" s="1" t="s">
        <v>6477</v>
      </c>
    </row>
    <row r="42199" spans="1:23" x14ac:dyDescent="0.25">
      <c r="A42199">
        <v>42198</v>
      </c>
      <c r="B42199" s="1" t="s">
        <v>143945</v>
      </c>
      <c r="C42199" s="1" t="s">
        <v>143946</v>
      </c>
      <c r="D42199" s="1" t="s">
        <v>80</v>
      </c>
      <c r="E42199" s="1" t="s">
        <v>30</v>
      </c>
      <c r="F42199" s="1" t="s">
        <v>553</v>
      </c>
      <c r="G42199" s="1" t="s">
        <v>40018</v>
      </c>
      <c r="H42199" s="1" t="s">
        <v>151</v>
      </c>
      <c r="I42199" s="1" t="s">
        <v>30</v>
      </c>
      <c r="R42199">
        <v>2014</v>
      </c>
      <c r="S42199" s="1" t="s">
        <v>30</v>
      </c>
      <c r="T42199" s="1" t="s">
        <v>143950</v>
      </c>
      <c r="U42199">
        <v>1</v>
      </c>
      <c r="W42199" s="1" t="s">
        <v>6477</v>
      </c>
    </row>
    <row r="42200" spans="1:23" x14ac:dyDescent="0.25">
      <c r="A42200">
        <v>42199</v>
      </c>
      <c r="B42200" s="1" t="s">
        <v>143951</v>
      </c>
      <c r="C42200" s="1" t="s">
        <v>143952</v>
      </c>
      <c r="D42200" s="1" t="s">
        <v>25</v>
      </c>
      <c r="E42200" s="1" t="s">
        <v>26</v>
      </c>
      <c r="F42200" s="1" t="s">
        <v>47</v>
      </c>
      <c r="G42200" s="1" t="s">
        <v>40018</v>
      </c>
      <c r="H42200" s="1" t="s">
        <v>40018</v>
      </c>
      <c r="I42200" s="1" t="s">
        <v>30</v>
      </c>
      <c r="R42200">
        <v>2015</v>
      </c>
      <c r="S42200" s="1" t="s">
        <v>15125</v>
      </c>
      <c r="T42200" s="1" t="s">
        <v>143953</v>
      </c>
      <c r="U42200">
        <v>1</v>
      </c>
      <c r="W42200" s="1" t="s">
        <v>143954</v>
      </c>
    </row>
    <row r="42201" spans="1:23" x14ac:dyDescent="0.25">
      <c r="A42201">
        <v>42200</v>
      </c>
      <c r="B42201" s="1" t="s">
        <v>143951</v>
      </c>
      <c r="C42201" s="1" t="s">
        <v>143952</v>
      </c>
      <c r="D42201" s="1" t="s">
        <v>25</v>
      </c>
      <c r="E42201" s="1" t="s">
        <v>26</v>
      </c>
      <c r="F42201" s="1" t="s">
        <v>553</v>
      </c>
      <c r="G42201" s="1" t="s">
        <v>40018</v>
      </c>
      <c r="H42201" s="1" t="s">
        <v>40018</v>
      </c>
      <c r="I42201" s="1" t="s">
        <v>30</v>
      </c>
      <c r="R42201">
        <v>2015</v>
      </c>
      <c r="S42201" s="1" t="s">
        <v>15125</v>
      </c>
      <c r="T42201" s="1" t="s">
        <v>143955</v>
      </c>
      <c r="U42201">
        <v>1</v>
      </c>
      <c r="W42201" s="1" t="s">
        <v>143956</v>
      </c>
    </row>
    <row r="42202" spans="1:23" x14ac:dyDescent="0.25">
      <c r="A42202">
        <v>42201</v>
      </c>
      <c r="B42202" s="1" t="s">
        <v>143951</v>
      </c>
      <c r="C42202" s="1" t="s">
        <v>143952</v>
      </c>
      <c r="D42202" s="1" t="s">
        <v>25</v>
      </c>
      <c r="E42202" s="1" t="s">
        <v>30</v>
      </c>
      <c r="F42202" s="1" t="s">
        <v>140</v>
      </c>
      <c r="G42202" s="1" t="s">
        <v>40018</v>
      </c>
      <c r="H42202" s="1" t="s">
        <v>40018</v>
      </c>
      <c r="I42202" s="1" t="s">
        <v>30</v>
      </c>
      <c r="R42202">
        <v>2015</v>
      </c>
      <c r="S42202" s="1" t="s">
        <v>30</v>
      </c>
      <c r="T42202" s="1" t="s">
        <v>143957</v>
      </c>
      <c r="U42202">
        <v>1</v>
      </c>
      <c r="W42202" s="1" t="s">
        <v>143958</v>
      </c>
    </row>
    <row r="42203" spans="1:23" x14ac:dyDescent="0.25">
      <c r="A42203">
        <v>42202</v>
      </c>
      <c r="B42203" s="1" t="s">
        <v>143951</v>
      </c>
      <c r="C42203" s="1" t="s">
        <v>143952</v>
      </c>
      <c r="D42203" s="1" t="s">
        <v>25</v>
      </c>
      <c r="E42203" s="1" t="s">
        <v>26</v>
      </c>
      <c r="F42203" s="1" t="s">
        <v>59261</v>
      </c>
      <c r="G42203" s="1" t="s">
        <v>40018</v>
      </c>
      <c r="H42203" s="1" t="s">
        <v>40018</v>
      </c>
      <c r="I42203" s="1" t="s">
        <v>30</v>
      </c>
      <c r="R42203">
        <v>2015</v>
      </c>
      <c r="S42203" s="1" t="s">
        <v>15125</v>
      </c>
      <c r="T42203" s="1" t="s">
        <v>143959</v>
      </c>
      <c r="U42203">
        <v>1</v>
      </c>
      <c r="W42203" s="1" t="s">
        <v>143960</v>
      </c>
    </row>
    <row r="42204" spans="1:23" x14ac:dyDescent="0.25">
      <c r="A42204">
        <v>42203</v>
      </c>
      <c r="B42204" s="1" t="s">
        <v>52335</v>
      </c>
      <c r="C42204" s="1" t="s">
        <v>52336</v>
      </c>
      <c r="D42204" s="1" t="s">
        <v>25</v>
      </c>
      <c r="E42204" s="1" t="s">
        <v>26</v>
      </c>
      <c r="F42204" s="1" t="s">
        <v>47</v>
      </c>
      <c r="G42204" s="1" t="s">
        <v>40018</v>
      </c>
      <c r="H42204" s="1" t="s">
        <v>40018</v>
      </c>
      <c r="I42204" s="1" t="s">
        <v>30</v>
      </c>
      <c r="R42204">
        <v>2016</v>
      </c>
      <c r="S42204" s="1" t="s">
        <v>8935</v>
      </c>
      <c r="T42204" s="1" t="s">
        <v>143961</v>
      </c>
      <c r="U42204">
        <v>1</v>
      </c>
      <c r="W42204" s="1" t="s">
        <v>143962</v>
      </c>
    </row>
    <row r="42205" spans="1:23" x14ac:dyDescent="0.25">
      <c r="A42205">
        <v>42204</v>
      </c>
      <c r="B42205" s="1" t="s">
        <v>143963</v>
      </c>
      <c r="C42205" s="1" t="s">
        <v>143964</v>
      </c>
      <c r="D42205" s="1" t="s">
        <v>40</v>
      </c>
      <c r="E42205" s="1" t="s">
        <v>30</v>
      </c>
      <c r="F42205" s="1" t="s">
        <v>56026</v>
      </c>
      <c r="G42205" s="1" t="s">
        <v>76804</v>
      </c>
      <c r="H42205" s="1" t="s">
        <v>76804</v>
      </c>
      <c r="I42205" s="1" t="s">
        <v>30</v>
      </c>
      <c r="R42205">
        <v>1992</v>
      </c>
      <c r="S42205" s="1" t="s">
        <v>30</v>
      </c>
      <c r="T42205" s="1" t="s">
        <v>143965</v>
      </c>
      <c r="U42205">
        <v>1</v>
      </c>
      <c r="W42205" s="1" t="s">
        <v>143966</v>
      </c>
    </row>
    <row r="42206" spans="1:23" x14ac:dyDescent="0.25">
      <c r="A42206">
        <v>42205</v>
      </c>
      <c r="B42206" s="1" t="s">
        <v>143963</v>
      </c>
      <c r="C42206" s="1" t="s">
        <v>143964</v>
      </c>
      <c r="D42206" s="1" t="s">
        <v>40</v>
      </c>
      <c r="E42206" s="1" t="s">
        <v>30</v>
      </c>
      <c r="F42206" s="1" t="s">
        <v>75748</v>
      </c>
      <c r="G42206" s="1" t="s">
        <v>78606</v>
      </c>
      <c r="H42206" s="1" t="s">
        <v>82970</v>
      </c>
      <c r="I42206" s="1" t="s">
        <v>30</v>
      </c>
      <c r="R42206">
        <v>1989</v>
      </c>
      <c r="S42206" s="1" t="s">
        <v>30</v>
      </c>
      <c r="T42206" s="1" t="s">
        <v>143967</v>
      </c>
      <c r="U42206">
        <v>1</v>
      </c>
      <c r="W42206" s="1" t="s">
        <v>143968</v>
      </c>
    </row>
    <row r="42207" spans="1:23" x14ac:dyDescent="0.25">
      <c r="A42207">
        <v>42206</v>
      </c>
      <c r="B42207" s="1" t="s">
        <v>143969</v>
      </c>
      <c r="C42207" s="1" t="s">
        <v>143970</v>
      </c>
      <c r="D42207" s="1" t="s">
        <v>40</v>
      </c>
      <c r="E42207" s="1" t="s">
        <v>30</v>
      </c>
      <c r="F42207" s="1" t="s">
        <v>35</v>
      </c>
      <c r="G42207" s="1" t="s">
        <v>71245</v>
      </c>
      <c r="H42207" s="1" t="s">
        <v>515</v>
      </c>
      <c r="I42207" s="1" t="s">
        <v>30</v>
      </c>
      <c r="R42207">
        <v>1992</v>
      </c>
      <c r="S42207" s="1" t="s">
        <v>30</v>
      </c>
      <c r="T42207" s="1" t="s">
        <v>143971</v>
      </c>
      <c r="U42207">
        <v>1</v>
      </c>
      <c r="W42207" s="1" t="s">
        <v>143972</v>
      </c>
    </row>
    <row r="42208" spans="1:23" x14ac:dyDescent="0.25">
      <c r="A42208">
        <v>42207</v>
      </c>
      <c r="B42208" s="1" t="s">
        <v>143973</v>
      </c>
      <c r="C42208" s="1" t="s">
        <v>143974</v>
      </c>
      <c r="D42208" s="1" t="s">
        <v>649</v>
      </c>
      <c r="E42208" s="1" t="s">
        <v>30</v>
      </c>
      <c r="F42208" s="1" t="s">
        <v>47</v>
      </c>
      <c r="G42208" s="1" t="s">
        <v>124656</v>
      </c>
      <c r="H42208" s="1" t="s">
        <v>124656</v>
      </c>
      <c r="I42208" s="1" t="s">
        <v>30</v>
      </c>
      <c r="R42208">
        <v>2007</v>
      </c>
      <c r="S42208" s="1" t="s">
        <v>30</v>
      </c>
      <c r="T42208" s="1" t="s">
        <v>143975</v>
      </c>
      <c r="U42208">
        <v>1</v>
      </c>
      <c r="W42208" s="1" t="s">
        <v>143976</v>
      </c>
    </row>
    <row r="42209" spans="1:23" x14ac:dyDescent="0.25">
      <c r="A42209">
        <v>42208</v>
      </c>
      <c r="B42209" s="1" t="s">
        <v>143977</v>
      </c>
      <c r="C42209" s="1" t="s">
        <v>143978</v>
      </c>
      <c r="D42209" s="1" t="s">
        <v>649</v>
      </c>
      <c r="E42209" s="1" t="s">
        <v>30</v>
      </c>
      <c r="F42209" s="1" t="s">
        <v>634</v>
      </c>
      <c r="G42209" s="1" t="s">
        <v>63032</v>
      </c>
      <c r="H42209" s="1" t="s">
        <v>63032</v>
      </c>
      <c r="I42209" s="1" t="s">
        <v>30</v>
      </c>
      <c r="R42209">
        <v>2010</v>
      </c>
      <c r="S42209" s="1" t="s">
        <v>30</v>
      </c>
      <c r="T42209" s="1" t="s">
        <v>143979</v>
      </c>
      <c r="U42209">
        <v>1</v>
      </c>
      <c r="W42209" s="1" t="s">
        <v>143980</v>
      </c>
    </row>
    <row r="42210" spans="1:23" x14ac:dyDescent="0.25">
      <c r="A42210">
        <v>42209</v>
      </c>
      <c r="B42210" s="1" t="s">
        <v>143981</v>
      </c>
      <c r="C42210" s="1" t="s">
        <v>143982</v>
      </c>
      <c r="D42210" s="1" t="s">
        <v>133</v>
      </c>
      <c r="E42210" s="1" t="s">
        <v>30</v>
      </c>
      <c r="F42210" s="1" t="s">
        <v>75532</v>
      </c>
      <c r="G42210" s="1" t="s">
        <v>93506</v>
      </c>
      <c r="H42210" s="1" t="s">
        <v>93506</v>
      </c>
      <c r="I42210" s="1" t="s">
        <v>30</v>
      </c>
      <c r="R42210">
        <v>2014</v>
      </c>
      <c r="S42210" s="1" t="s">
        <v>30</v>
      </c>
      <c r="T42210" s="1" t="s">
        <v>143983</v>
      </c>
      <c r="U42210">
        <v>1</v>
      </c>
      <c r="W42210" s="1" t="s">
        <v>143984</v>
      </c>
    </row>
    <row r="42211" spans="1:23" x14ac:dyDescent="0.25">
      <c r="A42211">
        <v>42210</v>
      </c>
      <c r="B42211" s="1" t="s">
        <v>17047</v>
      </c>
      <c r="C42211" s="1" t="s">
        <v>17048</v>
      </c>
      <c r="D42211" s="1" t="s">
        <v>451</v>
      </c>
      <c r="E42211" s="1" t="s">
        <v>298</v>
      </c>
      <c r="F42211" s="1" t="s">
        <v>17130</v>
      </c>
      <c r="G42211" s="1" t="s">
        <v>431</v>
      </c>
      <c r="H42211" s="1" t="s">
        <v>17049</v>
      </c>
      <c r="I42211" s="1" t="s">
        <v>30</v>
      </c>
      <c r="J42211">
        <v>8</v>
      </c>
      <c r="R42211">
        <v>2011</v>
      </c>
      <c r="S42211" s="1" t="s">
        <v>30</v>
      </c>
      <c r="T42211" s="1" t="s">
        <v>143985</v>
      </c>
      <c r="U42211">
        <v>1</v>
      </c>
      <c r="W42211" s="1" t="s">
        <v>143986</v>
      </c>
    </row>
    <row r="42212" spans="1:23" x14ac:dyDescent="0.25">
      <c r="A42212">
        <v>42211</v>
      </c>
      <c r="B42212" s="1" t="s">
        <v>143987</v>
      </c>
      <c r="C42212" s="1" t="s">
        <v>143988</v>
      </c>
      <c r="D42212" s="1" t="s">
        <v>451</v>
      </c>
      <c r="E42212" s="1" t="s">
        <v>298</v>
      </c>
      <c r="F42212" s="1" t="s">
        <v>47</v>
      </c>
      <c r="G42212" s="1" t="s">
        <v>431</v>
      </c>
      <c r="H42212" s="1" t="s">
        <v>17049</v>
      </c>
      <c r="I42212" s="1" t="s">
        <v>30</v>
      </c>
      <c r="R42212">
        <v>2011</v>
      </c>
      <c r="S42212" s="1" t="s">
        <v>30</v>
      </c>
      <c r="T42212" s="1" t="s">
        <v>143989</v>
      </c>
      <c r="U42212">
        <v>1</v>
      </c>
      <c r="W42212" s="1" t="s">
        <v>143990</v>
      </c>
    </row>
    <row r="42213" spans="1:23" x14ac:dyDescent="0.25">
      <c r="A42213">
        <v>42212</v>
      </c>
      <c r="B42213" s="1" t="s">
        <v>143987</v>
      </c>
      <c r="C42213" s="1" t="s">
        <v>143988</v>
      </c>
      <c r="D42213" s="1" t="s">
        <v>451</v>
      </c>
      <c r="E42213" s="1" t="s">
        <v>298</v>
      </c>
      <c r="F42213" s="1" t="s">
        <v>17130</v>
      </c>
      <c r="G42213" s="1" t="s">
        <v>431</v>
      </c>
      <c r="H42213" s="1" t="s">
        <v>17049</v>
      </c>
      <c r="I42213" s="1" t="s">
        <v>30</v>
      </c>
      <c r="R42213">
        <v>2011</v>
      </c>
      <c r="S42213" s="1" t="s">
        <v>30</v>
      </c>
      <c r="T42213" s="1" t="s">
        <v>143991</v>
      </c>
      <c r="U42213">
        <v>1</v>
      </c>
      <c r="W42213" s="1" t="s">
        <v>143992</v>
      </c>
    </row>
    <row r="42214" spans="1:23" x14ac:dyDescent="0.25">
      <c r="A42214">
        <v>42213</v>
      </c>
      <c r="B42214" s="1" t="s">
        <v>143987</v>
      </c>
      <c r="C42214" s="1" t="s">
        <v>143988</v>
      </c>
      <c r="D42214" s="1" t="s">
        <v>451</v>
      </c>
      <c r="E42214" s="1" t="s">
        <v>298</v>
      </c>
      <c r="F42214" s="1" t="s">
        <v>2761</v>
      </c>
      <c r="G42214" s="1" t="s">
        <v>431</v>
      </c>
      <c r="H42214" s="1" t="s">
        <v>17049</v>
      </c>
      <c r="I42214" s="1" t="s">
        <v>30</v>
      </c>
      <c r="R42214">
        <v>2011</v>
      </c>
      <c r="S42214" s="1" t="s">
        <v>30</v>
      </c>
      <c r="T42214" s="1" t="s">
        <v>143993</v>
      </c>
      <c r="U42214">
        <v>1</v>
      </c>
      <c r="W42214" s="1" t="s">
        <v>143994</v>
      </c>
    </row>
    <row r="42215" spans="1:23" x14ac:dyDescent="0.25">
      <c r="A42215">
        <v>42214</v>
      </c>
      <c r="B42215" s="1" t="s">
        <v>143995</v>
      </c>
      <c r="C42215" s="1" t="s">
        <v>48102</v>
      </c>
      <c r="D42215" s="1" t="s">
        <v>106</v>
      </c>
      <c r="E42215" s="1" t="s">
        <v>26</v>
      </c>
      <c r="F42215" s="1" t="s">
        <v>47</v>
      </c>
      <c r="G42215" s="1" t="s">
        <v>74528</v>
      </c>
      <c r="H42215" s="1" t="s">
        <v>74528</v>
      </c>
      <c r="I42215" s="1" t="s">
        <v>30</v>
      </c>
      <c r="R42215">
        <v>2002</v>
      </c>
      <c r="S42215" s="1" t="s">
        <v>30</v>
      </c>
      <c r="T42215" s="1" t="s">
        <v>143996</v>
      </c>
      <c r="U42215">
        <v>1</v>
      </c>
      <c r="W42215" s="1" t="s">
        <v>143997</v>
      </c>
    </row>
    <row r="42216" spans="1:23" x14ac:dyDescent="0.25">
      <c r="A42216">
        <v>42215</v>
      </c>
      <c r="B42216" s="1" t="s">
        <v>143998</v>
      </c>
      <c r="C42216" s="1" t="s">
        <v>143999</v>
      </c>
      <c r="D42216" s="1" t="s">
        <v>46</v>
      </c>
      <c r="E42216" s="1" t="s">
        <v>30</v>
      </c>
      <c r="F42216" s="1" t="s">
        <v>127</v>
      </c>
      <c r="G42216" s="1" t="s">
        <v>1685</v>
      </c>
      <c r="H42216" s="1" t="s">
        <v>144000</v>
      </c>
      <c r="I42216" s="1" t="s">
        <v>30</v>
      </c>
      <c r="R42216">
        <v>1995</v>
      </c>
      <c r="S42216" s="1" t="s">
        <v>30</v>
      </c>
      <c r="T42216" s="1" t="s">
        <v>144001</v>
      </c>
      <c r="U42216">
        <v>1</v>
      </c>
      <c r="W42216" s="1" t="s">
        <v>144002</v>
      </c>
    </row>
    <row r="42217" spans="1:23" x14ac:dyDescent="0.25">
      <c r="A42217">
        <v>42216</v>
      </c>
      <c r="B42217" s="1" t="s">
        <v>4104</v>
      </c>
      <c r="C42217" s="1" t="s">
        <v>4105</v>
      </c>
      <c r="D42217" s="1" t="s">
        <v>40</v>
      </c>
      <c r="E42217" s="1" t="s">
        <v>26</v>
      </c>
      <c r="F42217" s="1" t="s">
        <v>2761</v>
      </c>
      <c r="G42217" s="1" t="s">
        <v>234</v>
      </c>
      <c r="H42217" s="1" t="s">
        <v>594</v>
      </c>
      <c r="I42217" s="1" t="s">
        <v>30</v>
      </c>
      <c r="R42217">
        <v>2011</v>
      </c>
      <c r="S42217" s="1" t="s">
        <v>30</v>
      </c>
      <c r="T42217" s="1" t="s">
        <v>144003</v>
      </c>
      <c r="U42217">
        <v>1</v>
      </c>
      <c r="W42217" s="1" t="s">
        <v>144004</v>
      </c>
    </row>
    <row r="42218" spans="1:23" x14ac:dyDescent="0.25">
      <c r="A42218">
        <v>42217</v>
      </c>
      <c r="B42218" s="1" t="s">
        <v>144005</v>
      </c>
      <c r="C42218" s="1" t="s">
        <v>144006</v>
      </c>
      <c r="D42218" s="1" t="s">
        <v>649</v>
      </c>
      <c r="E42218" s="1" t="s">
        <v>30</v>
      </c>
      <c r="F42218" s="1" t="s">
        <v>413</v>
      </c>
      <c r="G42218" s="1" t="s">
        <v>2391</v>
      </c>
      <c r="H42218" s="1" t="s">
        <v>2391</v>
      </c>
      <c r="I42218" s="1" t="s">
        <v>30</v>
      </c>
      <c r="R42218">
        <v>1997</v>
      </c>
      <c r="S42218" s="1" t="s">
        <v>30</v>
      </c>
      <c r="T42218" s="1" t="s">
        <v>144007</v>
      </c>
      <c r="U42218">
        <v>1</v>
      </c>
      <c r="W42218" s="1" t="s">
        <v>144008</v>
      </c>
    </row>
    <row r="42219" spans="1:23" x14ac:dyDescent="0.25">
      <c r="A42219">
        <v>42218</v>
      </c>
      <c r="B42219" s="1" t="s">
        <v>144009</v>
      </c>
      <c r="C42219" s="1" t="s">
        <v>144010</v>
      </c>
      <c r="D42219" s="1" t="s">
        <v>80</v>
      </c>
      <c r="E42219" s="1" t="s">
        <v>30</v>
      </c>
      <c r="F42219" s="1" t="s">
        <v>75532</v>
      </c>
      <c r="G42219" s="1" t="s">
        <v>431</v>
      </c>
      <c r="H42219" s="1" t="s">
        <v>151</v>
      </c>
      <c r="I42219" s="1" t="s">
        <v>30</v>
      </c>
      <c r="R42219">
        <v>2013</v>
      </c>
      <c r="S42219" s="1" t="s">
        <v>30</v>
      </c>
      <c r="T42219" s="1" t="s">
        <v>144011</v>
      </c>
      <c r="U42219">
        <v>1</v>
      </c>
      <c r="W42219" s="1" t="s">
        <v>6477</v>
      </c>
    </row>
    <row r="42220" spans="1:23" x14ac:dyDescent="0.25">
      <c r="A42220">
        <v>42219</v>
      </c>
      <c r="B42220" s="1" t="s">
        <v>144012</v>
      </c>
      <c r="C42220" s="1" t="s">
        <v>144013</v>
      </c>
      <c r="D42220" s="1" t="s">
        <v>80</v>
      </c>
      <c r="E42220" s="1" t="s">
        <v>26</v>
      </c>
      <c r="F42220" s="1" t="s">
        <v>28244</v>
      </c>
      <c r="G42220" s="1" t="s">
        <v>431</v>
      </c>
      <c r="H42220" s="1" t="s">
        <v>431</v>
      </c>
      <c r="I42220" s="1" t="s">
        <v>30</v>
      </c>
      <c r="R42220">
        <v>2009</v>
      </c>
      <c r="S42220" s="1" t="s">
        <v>30</v>
      </c>
      <c r="T42220" s="1" t="s">
        <v>144014</v>
      </c>
      <c r="U42220">
        <v>1</v>
      </c>
      <c r="W42220" s="1" t="s">
        <v>144015</v>
      </c>
    </row>
    <row r="42221" spans="1:23" x14ac:dyDescent="0.25">
      <c r="A42221">
        <v>42220</v>
      </c>
      <c r="B42221" s="1" t="s">
        <v>144016</v>
      </c>
      <c r="C42221" s="1" t="s">
        <v>144017</v>
      </c>
      <c r="D42221" s="1" t="s">
        <v>80</v>
      </c>
      <c r="E42221" s="1" t="s">
        <v>30</v>
      </c>
      <c r="F42221" s="1" t="s">
        <v>161</v>
      </c>
      <c r="G42221" s="1" t="s">
        <v>431</v>
      </c>
      <c r="H42221" s="1" t="s">
        <v>151</v>
      </c>
      <c r="I42221" s="1" t="s">
        <v>30</v>
      </c>
      <c r="R42221">
        <v>2012</v>
      </c>
      <c r="S42221" s="1" t="s">
        <v>30</v>
      </c>
      <c r="T42221" s="1" t="s">
        <v>144018</v>
      </c>
      <c r="U42221">
        <v>1</v>
      </c>
      <c r="W42221" s="1" t="s">
        <v>6477</v>
      </c>
    </row>
    <row r="42222" spans="1:23" x14ac:dyDescent="0.25">
      <c r="A42222">
        <v>42221</v>
      </c>
      <c r="B42222" s="1" t="s">
        <v>144019</v>
      </c>
      <c r="C42222" s="1" t="s">
        <v>144020</v>
      </c>
      <c r="D42222" s="1" t="s">
        <v>80</v>
      </c>
      <c r="E42222" s="1" t="s">
        <v>30</v>
      </c>
      <c r="F42222" s="1" t="s">
        <v>76740</v>
      </c>
      <c r="G42222" s="1" t="s">
        <v>151</v>
      </c>
      <c r="H42222" s="1" t="s">
        <v>151</v>
      </c>
      <c r="I42222" s="1" t="s">
        <v>30</v>
      </c>
      <c r="R42222">
        <v>2014</v>
      </c>
      <c r="S42222" s="1" t="s">
        <v>30</v>
      </c>
      <c r="T42222" s="1" t="s">
        <v>144021</v>
      </c>
      <c r="U42222">
        <v>1</v>
      </c>
      <c r="W42222" s="1" t="s">
        <v>6477</v>
      </c>
    </row>
    <row r="42223" spans="1:23" x14ac:dyDescent="0.25">
      <c r="A42223">
        <v>42222</v>
      </c>
      <c r="B42223" s="1" t="s">
        <v>144019</v>
      </c>
      <c r="C42223" s="1" t="s">
        <v>144020</v>
      </c>
      <c r="D42223" s="1" t="s">
        <v>80</v>
      </c>
      <c r="E42223" s="1" t="s">
        <v>30</v>
      </c>
      <c r="F42223" s="1" t="s">
        <v>59261</v>
      </c>
      <c r="G42223" s="1" t="s">
        <v>151</v>
      </c>
      <c r="H42223" s="1" t="s">
        <v>151</v>
      </c>
      <c r="I42223" s="1" t="s">
        <v>30</v>
      </c>
      <c r="R42223">
        <v>2014</v>
      </c>
      <c r="S42223" s="1" t="s">
        <v>30</v>
      </c>
      <c r="T42223" s="1" t="s">
        <v>144022</v>
      </c>
      <c r="U42223">
        <v>1</v>
      </c>
      <c r="W42223" s="1" t="s">
        <v>6477</v>
      </c>
    </row>
    <row r="42224" spans="1:23" x14ac:dyDescent="0.25">
      <c r="A42224">
        <v>42223</v>
      </c>
      <c r="B42224" s="1" t="s">
        <v>144019</v>
      </c>
      <c r="C42224" s="1" t="s">
        <v>144020</v>
      </c>
      <c r="D42224" s="1" t="s">
        <v>80</v>
      </c>
      <c r="E42224" s="1" t="s">
        <v>30</v>
      </c>
      <c r="F42224" s="1" t="s">
        <v>47</v>
      </c>
      <c r="G42224" s="1" t="s">
        <v>151</v>
      </c>
      <c r="H42224" s="1" t="s">
        <v>151</v>
      </c>
      <c r="I42224" s="1" t="s">
        <v>30</v>
      </c>
      <c r="R42224">
        <v>2014</v>
      </c>
      <c r="S42224" s="1" t="s">
        <v>30</v>
      </c>
      <c r="T42224" s="1" t="s">
        <v>144023</v>
      </c>
      <c r="U42224">
        <v>1</v>
      </c>
      <c r="W42224" s="1" t="s">
        <v>6477</v>
      </c>
    </row>
    <row r="42225" spans="1:23" x14ac:dyDescent="0.25">
      <c r="A42225">
        <v>42224</v>
      </c>
      <c r="B42225" s="1" t="s">
        <v>144024</v>
      </c>
      <c r="C42225" s="1" t="s">
        <v>144025</v>
      </c>
      <c r="D42225" s="1" t="s">
        <v>133</v>
      </c>
      <c r="E42225" s="1" t="s">
        <v>30</v>
      </c>
      <c r="F42225" s="1" t="s">
        <v>640</v>
      </c>
      <c r="G42225" s="1" t="s">
        <v>151</v>
      </c>
      <c r="H42225" s="1" t="s">
        <v>23421</v>
      </c>
      <c r="I42225" s="1" t="s">
        <v>30</v>
      </c>
      <c r="R42225">
        <v>1983</v>
      </c>
      <c r="S42225" s="1" t="s">
        <v>30</v>
      </c>
      <c r="T42225" s="1" t="s">
        <v>144026</v>
      </c>
      <c r="U42225">
        <v>1</v>
      </c>
      <c r="W42225" s="1" t="s">
        <v>144027</v>
      </c>
    </row>
    <row r="42226" spans="1:23" x14ac:dyDescent="0.25">
      <c r="A42226">
        <v>42225</v>
      </c>
      <c r="B42226" s="1" t="s">
        <v>144028</v>
      </c>
      <c r="C42226" s="1" t="s">
        <v>144029</v>
      </c>
      <c r="D42226" s="1" t="s">
        <v>70</v>
      </c>
      <c r="E42226" s="1" t="s">
        <v>30</v>
      </c>
      <c r="F42226" s="1" t="s">
        <v>75738</v>
      </c>
      <c r="G42226" s="1" t="s">
        <v>72230</v>
      </c>
      <c r="H42226" s="1" t="s">
        <v>76309</v>
      </c>
      <c r="I42226" s="1" t="s">
        <v>30</v>
      </c>
      <c r="R42226">
        <v>2011</v>
      </c>
      <c r="S42226" s="1" t="s">
        <v>30</v>
      </c>
      <c r="T42226" s="1" t="s">
        <v>144030</v>
      </c>
      <c r="U42226">
        <v>1</v>
      </c>
      <c r="W42226" s="1" t="s">
        <v>6477</v>
      </c>
    </row>
    <row r="42227" spans="1:23" x14ac:dyDescent="0.25">
      <c r="A42227">
        <v>42226</v>
      </c>
      <c r="B42227" s="1" t="s">
        <v>144031</v>
      </c>
      <c r="C42227" s="1" t="s">
        <v>144032</v>
      </c>
      <c r="D42227" s="1" t="s">
        <v>70</v>
      </c>
      <c r="E42227" s="1" t="s">
        <v>30</v>
      </c>
      <c r="F42227" s="1" t="s">
        <v>161</v>
      </c>
      <c r="G42227" s="1" t="s">
        <v>72230</v>
      </c>
      <c r="H42227" s="1" t="s">
        <v>76309</v>
      </c>
      <c r="I42227" s="1" t="s">
        <v>30</v>
      </c>
      <c r="R42227">
        <v>2011</v>
      </c>
      <c r="S42227" s="1" t="s">
        <v>30</v>
      </c>
      <c r="T42227" s="1" t="s">
        <v>144033</v>
      </c>
      <c r="U42227">
        <v>1</v>
      </c>
      <c r="W42227" s="1" t="s">
        <v>144034</v>
      </c>
    </row>
    <row r="42228" spans="1:23" x14ac:dyDescent="0.25">
      <c r="A42228">
        <v>42227</v>
      </c>
      <c r="B42228" s="1" t="s">
        <v>144035</v>
      </c>
      <c r="C42228" s="1" t="s">
        <v>144036</v>
      </c>
      <c r="D42228" s="1" t="s">
        <v>70</v>
      </c>
      <c r="E42228" s="1" t="s">
        <v>26</v>
      </c>
      <c r="F42228" s="1" t="s">
        <v>75738</v>
      </c>
      <c r="G42228" s="1" t="s">
        <v>8716</v>
      </c>
      <c r="H42228" s="1" t="s">
        <v>76309</v>
      </c>
      <c r="I42228" s="1" t="s">
        <v>30</v>
      </c>
      <c r="R42228">
        <v>2011</v>
      </c>
      <c r="S42228" s="1" t="s">
        <v>30</v>
      </c>
      <c r="T42228" s="1" t="s">
        <v>144037</v>
      </c>
      <c r="U42228">
        <v>1</v>
      </c>
      <c r="W42228" s="1" t="s">
        <v>144038</v>
      </c>
    </row>
    <row r="42229" spans="1:23" x14ac:dyDescent="0.25">
      <c r="A42229">
        <v>42228</v>
      </c>
      <c r="B42229" s="1" t="s">
        <v>144039</v>
      </c>
      <c r="C42229" s="1" t="s">
        <v>144040</v>
      </c>
      <c r="D42229" s="1" t="s">
        <v>70</v>
      </c>
      <c r="E42229" s="1" t="s">
        <v>30</v>
      </c>
      <c r="F42229" s="1" t="s">
        <v>161</v>
      </c>
      <c r="G42229" s="1" t="s">
        <v>8716</v>
      </c>
      <c r="H42229" s="1" t="s">
        <v>72230</v>
      </c>
      <c r="I42229" s="1" t="s">
        <v>30</v>
      </c>
      <c r="R42229">
        <v>2014</v>
      </c>
      <c r="S42229" s="1" t="s">
        <v>30</v>
      </c>
      <c r="T42229" s="1" t="s">
        <v>144041</v>
      </c>
      <c r="U42229">
        <v>1</v>
      </c>
      <c r="W42229" s="1" t="s">
        <v>144042</v>
      </c>
    </row>
    <row r="42230" spans="1:23" x14ac:dyDescent="0.25">
      <c r="A42230">
        <v>42229</v>
      </c>
      <c r="B42230" s="1" t="s">
        <v>144043</v>
      </c>
      <c r="C42230" s="1" t="s">
        <v>144044</v>
      </c>
      <c r="D42230" s="1" t="s">
        <v>46</v>
      </c>
      <c r="E42230" s="1" t="s">
        <v>30</v>
      </c>
      <c r="F42230" s="1" t="s">
        <v>17130</v>
      </c>
      <c r="G42230" s="1" t="s">
        <v>1139</v>
      </c>
      <c r="H42230" s="1" t="s">
        <v>85209</v>
      </c>
      <c r="I42230" s="1" t="s">
        <v>30</v>
      </c>
      <c r="R42230">
        <v>2009</v>
      </c>
      <c r="S42230" s="1" t="s">
        <v>30</v>
      </c>
      <c r="T42230" s="1" t="s">
        <v>144045</v>
      </c>
      <c r="U42230">
        <v>1</v>
      </c>
      <c r="W42230" s="1" t="s">
        <v>144046</v>
      </c>
    </row>
    <row r="42231" spans="1:23" x14ac:dyDescent="0.25">
      <c r="A42231">
        <v>42230</v>
      </c>
      <c r="B42231" s="1" t="s">
        <v>144047</v>
      </c>
      <c r="C42231" s="1" t="s">
        <v>144048</v>
      </c>
      <c r="D42231" s="1" t="s">
        <v>46</v>
      </c>
      <c r="E42231" s="1" t="s">
        <v>30</v>
      </c>
      <c r="F42231" s="1" t="s">
        <v>39211</v>
      </c>
      <c r="G42231" s="1" t="s">
        <v>5575</v>
      </c>
      <c r="H42231" s="1" t="s">
        <v>5575</v>
      </c>
      <c r="I42231" s="1" t="s">
        <v>30</v>
      </c>
      <c r="R42231">
        <v>1990</v>
      </c>
      <c r="S42231" s="1" t="s">
        <v>30</v>
      </c>
      <c r="T42231" s="1" t="s">
        <v>144049</v>
      </c>
      <c r="U42231">
        <v>1</v>
      </c>
      <c r="W42231" s="1" t="s">
        <v>144050</v>
      </c>
    </row>
    <row r="42232" spans="1:23" x14ac:dyDescent="0.25">
      <c r="A42232">
        <v>42231</v>
      </c>
      <c r="B42232" s="1" t="s">
        <v>144051</v>
      </c>
      <c r="C42232" s="1" t="s">
        <v>144052</v>
      </c>
      <c r="D42232" s="1" t="s">
        <v>40</v>
      </c>
      <c r="E42232" s="1" t="s">
        <v>30</v>
      </c>
      <c r="F42232" s="1" t="s">
        <v>79374</v>
      </c>
      <c r="G42232" s="1" t="s">
        <v>151</v>
      </c>
      <c r="H42232" s="1" t="s">
        <v>84257</v>
      </c>
      <c r="I42232" s="1" t="s">
        <v>30</v>
      </c>
      <c r="S42232" s="1" t="s">
        <v>30</v>
      </c>
      <c r="T42232" s="1" t="s">
        <v>144053</v>
      </c>
      <c r="U42232">
        <v>1</v>
      </c>
      <c r="W42232" s="1" t="s">
        <v>6477</v>
      </c>
    </row>
    <row r="42233" spans="1:23" x14ac:dyDescent="0.25">
      <c r="A42233">
        <v>42232</v>
      </c>
      <c r="B42233" s="1" t="s">
        <v>144054</v>
      </c>
      <c r="C42233" s="1" t="s">
        <v>144055</v>
      </c>
      <c r="D42233" s="1" t="s">
        <v>40</v>
      </c>
      <c r="E42233" s="1" t="s">
        <v>26</v>
      </c>
      <c r="F42233" s="1" t="s">
        <v>47</v>
      </c>
      <c r="G42233" s="1" t="s">
        <v>36116</v>
      </c>
      <c r="H42233" s="1" t="s">
        <v>34761</v>
      </c>
      <c r="I42233" s="1" t="s">
        <v>30</v>
      </c>
      <c r="R42233">
        <v>2007</v>
      </c>
      <c r="S42233" s="1" t="s">
        <v>30</v>
      </c>
      <c r="T42233" s="1" t="s">
        <v>144056</v>
      </c>
      <c r="U42233">
        <v>1</v>
      </c>
      <c r="W42233" s="1" t="s">
        <v>144057</v>
      </c>
    </row>
    <row r="42234" spans="1:23" x14ac:dyDescent="0.25">
      <c r="A42234">
        <v>42233</v>
      </c>
      <c r="B42234" s="1" t="s">
        <v>144058</v>
      </c>
      <c r="C42234" s="1" t="s">
        <v>144059</v>
      </c>
      <c r="D42234" s="1" t="s">
        <v>40</v>
      </c>
      <c r="E42234" s="1" t="s">
        <v>30</v>
      </c>
      <c r="F42234" s="1" t="s">
        <v>59</v>
      </c>
      <c r="G42234" s="1" t="s">
        <v>28232</v>
      </c>
      <c r="H42234" s="1" t="s">
        <v>6002</v>
      </c>
      <c r="I42234" s="1" t="s">
        <v>30</v>
      </c>
      <c r="R42234">
        <v>1994</v>
      </c>
      <c r="S42234" s="1" t="s">
        <v>30</v>
      </c>
      <c r="T42234" s="1" t="s">
        <v>144060</v>
      </c>
      <c r="U42234">
        <v>1</v>
      </c>
      <c r="W42234" s="1" t="s">
        <v>144061</v>
      </c>
    </row>
    <row r="42235" spans="1:23" x14ac:dyDescent="0.25">
      <c r="A42235">
        <v>42234</v>
      </c>
      <c r="B42235" s="1" t="s">
        <v>144062</v>
      </c>
      <c r="C42235" s="1" t="s">
        <v>144063</v>
      </c>
      <c r="D42235" s="1" t="s">
        <v>40</v>
      </c>
      <c r="E42235" s="1" t="s">
        <v>30</v>
      </c>
      <c r="F42235" s="1" t="s">
        <v>127</v>
      </c>
      <c r="G42235" s="1" t="s">
        <v>1962</v>
      </c>
      <c r="H42235" s="1" t="s">
        <v>13300</v>
      </c>
      <c r="I42235" s="1" t="s">
        <v>30</v>
      </c>
      <c r="R42235">
        <v>1992</v>
      </c>
      <c r="S42235" s="1" t="s">
        <v>30</v>
      </c>
      <c r="T42235" s="1" t="s">
        <v>144064</v>
      </c>
      <c r="U42235">
        <v>1</v>
      </c>
      <c r="W42235" s="1" t="s">
        <v>144065</v>
      </c>
    </row>
    <row r="42236" spans="1:23" x14ac:dyDescent="0.25">
      <c r="A42236">
        <v>42235</v>
      </c>
      <c r="B42236" s="1" t="s">
        <v>144062</v>
      </c>
      <c r="C42236" s="1" t="s">
        <v>144063</v>
      </c>
      <c r="D42236" s="1" t="s">
        <v>40</v>
      </c>
      <c r="E42236" s="1" t="s">
        <v>30</v>
      </c>
      <c r="F42236" s="1" t="s">
        <v>59</v>
      </c>
      <c r="G42236" s="1" t="s">
        <v>1962</v>
      </c>
      <c r="H42236" s="1" t="s">
        <v>1841</v>
      </c>
      <c r="I42236" s="1" t="s">
        <v>30</v>
      </c>
      <c r="R42236">
        <v>1993</v>
      </c>
      <c r="S42236" s="1" t="s">
        <v>30</v>
      </c>
      <c r="T42236" s="1" t="s">
        <v>144066</v>
      </c>
      <c r="U42236">
        <v>1</v>
      </c>
      <c r="W42236" s="1" t="s">
        <v>144067</v>
      </c>
    </row>
    <row r="42237" spans="1:23" x14ac:dyDescent="0.25">
      <c r="A42237">
        <v>42236</v>
      </c>
      <c r="B42237" s="1" t="s">
        <v>144068</v>
      </c>
      <c r="C42237" s="1" t="s">
        <v>144069</v>
      </c>
      <c r="D42237" s="1" t="s">
        <v>40</v>
      </c>
      <c r="E42237" s="1" t="s">
        <v>30</v>
      </c>
      <c r="F42237" s="1" t="s">
        <v>75532</v>
      </c>
      <c r="G42237" s="1" t="s">
        <v>151</v>
      </c>
      <c r="H42237" s="1" t="s">
        <v>144070</v>
      </c>
      <c r="I42237" s="1" t="s">
        <v>30</v>
      </c>
      <c r="R42237">
        <v>2014</v>
      </c>
      <c r="S42237" s="1" t="s">
        <v>30</v>
      </c>
      <c r="T42237" s="1" t="s">
        <v>144071</v>
      </c>
      <c r="U42237">
        <v>1</v>
      </c>
      <c r="W42237" s="1" t="s">
        <v>144072</v>
      </c>
    </row>
    <row r="42238" spans="1:23" x14ac:dyDescent="0.25">
      <c r="A42238">
        <v>42237</v>
      </c>
      <c r="B42238" s="1" t="s">
        <v>144073</v>
      </c>
      <c r="C42238" s="1" t="s">
        <v>144074</v>
      </c>
      <c r="D42238" s="1" t="s">
        <v>80</v>
      </c>
      <c r="E42238" s="1" t="s">
        <v>30</v>
      </c>
      <c r="F42238" s="1" t="s">
        <v>47</v>
      </c>
      <c r="G42238" s="1" t="s">
        <v>144075</v>
      </c>
      <c r="H42238" s="1" t="s">
        <v>151</v>
      </c>
      <c r="I42238" s="1" t="s">
        <v>30</v>
      </c>
      <c r="R42238">
        <v>2015</v>
      </c>
      <c r="S42238" s="1" t="s">
        <v>30</v>
      </c>
      <c r="T42238" s="1" t="s">
        <v>144076</v>
      </c>
      <c r="U42238">
        <v>1</v>
      </c>
      <c r="W42238" s="1" t="s">
        <v>6477</v>
      </c>
    </row>
    <row r="42239" spans="1:23" x14ac:dyDescent="0.25">
      <c r="A42239">
        <v>42238</v>
      </c>
      <c r="B42239" s="1" t="s">
        <v>144077</v>
      </c>
      <c r="C42239" s="1" t="s">
        <v>144078</v>
      </c>
      <c r="D42239" s="1" t="s">
        <v>80</v>
      </c>
      <c r="E42239" s="1" t="s">
        <v>30</v>
      </c>
      <c r="F42239" s="1" t="s">
        <v>161</v>
      </c>
      <c r="G42239" s="1" t="s">
        <v>43364</v>
      </c>
      <c r="H42239" s="1" t="s">
        <v>151</v>
      </c>
      <c r="I42239" s="1" t="s">
        <v>30</v>
      </c>
      <c r="R42239">
        <v>2013</v>
      </c>
      <c r="S42239" s="1" t="s">
        <v>30</v>
      </c>
      <c r="T42239" s="1" t="s">
        <v>144079</v>
      </c>
      <c r="U42239">
        <v>1</v>
      </c>
      <c r="W42239" s="1" t="s">
        <v>6477</v>
      </c>
    </row>
    <row r="42240" spans="1:23" x14ac:dyDescent="0.25">
      <c r="A42240">
        <v>42239</v>
      </c>
      <c r="B42240" s="1" t="s">
        <v>144080</v>
      </c>
      <c r="C42240" s="1" t="s">
        <v>144081</v>
      </c>
      <c r="D42240" s="1" t="s">
        <v>40</v>
      </c>
      <c r="E42240" s="1" t="s">
        <v>30</v>
      </c>
      <c r="F42240" s="1" t="s">
        <v>640</v>
      </c>
      <c r="G42240" s="1" t="s">
        <v>31126</v>
      </c>
      <c r="H42240" s="1" t="s">
        <v>19805</v>
      </c>
      <c r="I42240" s="1" t="s">
        <v>30</v>
      </c>
      <c r="R42240">
        <v>1977</v>
      </c>
      <c r="S42240" s="1" t="s">
        <v>30</v>
      </c>
      <c r="T42240" s="1" t="s">
        <v>144082</v>
      </c>
      <c r="U42240">
        <v>1</v>
      </c>
      <c r="W42240" s="1" t="s">
        <v>144083</v>
      </c>
    </row>
    <row r="42241" spans="1:23" x14ac:dyDescent="0.25">
      <c r="A42241">
        <v>42240</v>
      </c>
      <c r="B42241" s="1" t="s">
        <v>144084</v>
      </c>
      <c r="C42241" s="1" t="s">
        <v>144085</v>
      </c>
      <c r="D42241" s="1" t="s">
        <v>40</v>
      </c>
      <c r="E42241" s="1" t="s">
        <v>26</v>
      </c>
      <c r="F42241" s="1" t="s">
        <v>47</v>
      </c>
      <c r="G42241" s="1" t="s">
        <v>36116</v>
      </c>
      <c r="H42241" s="1" t="s">
        <v>34761</v>
      </c>
      <c r="I42241" s="1" t="s">
        <v>30</v>
      </c>
      <c r="R42241">
        <v>2006</v>
      </c>
      <c r="S42241" s="1" t="s">
        <v>30</v>
      </c>
      <c r="T42241" s="1" t="s">
        <v>144086</v>
      </c>
      <c r="U42241">
        <v>1</v>
      </c>
      <c r="W42241" s="1" t="s">
        <v>144087</v>
      </c>
    </row>
    <row r="42242" spans="1:23" x14ac:dyDescent="0.25">
      <c r="A42242">
        <v>42241</v>
      </c>
      <c r="B42242" s="1" t="s">
        <v>144088</v>
      </c>
      <c r="C42242" s="1" t="s">
        <v>144089</v>
      </c>
      <c r="D42242" s="1" t="s">
        <v>40</v>
      </c>
      <c r="E42242" s="1" t="s">
        <v>30</v>
      </c>
      <c r="F42242" s="1" t="s">
        <v>47</v>
      </c>
      <c r="G42242" s="1" t="s">
        <v>1085</v>
      </c>
      <c r="H42242" s="1" t="s">
        <v>34761</v>
      </c>
      <c r="I42242" s="1" t="s">
        <v>30</v>
      </c>
      <c r="R42242">
        <v>2007</v>
      </c>
      <c r="S42242" s="1" t="s">
        <v>30</v>
      </c>
      <c r="T42242" s="1" t="s">
        <v>144090</v>
      </c>
      <c r="U42242">
        <v>1</v>
      </c>
      <c r="W42242" s="1" t="s">
        <v>144091</v>
      </c>
    </row>
    <row r="42243" spans="1:23" x14ac:dyDescent="0.25">
      <c r="A42243">
        <v>42242</v>
      </c>
      <c r="B42243" s="1" t="s">
        <v>144092</v>
      </c>
      <c r="C42243" s="1" t="s">
        <v>144093</v>
      </c>
      <c r="D42243" s="1" t="s">
        <v>40</v>
      </c>
      <c r="E42243" s="1" t="s">
        <v>30</v>
      </c>
      <c r="F42243" s="1" t="s">
        <v>98</v>
      </c>
      <c r="G42243" s="1" t="s">
        <v>2670</v>
      </c>
      <c r="H42243" s="1" t="s">
        <v>2670</v>
      </c>
      <c r="I42243" s="1" t="s">
        <v>30</v>
      </c>
      <c r="R42243">
        <v>2010</v>
      </c>
      <c r="S42243" s="1" t="s">
        <v>30</v>
      </c>
      <c r="T42243" s="1" t="s">
        <v>144094</v>
      </c>
      <c r="U42243">
        <v>1</v>
      </c>
      <c r="W42243" s="1" t="s">
        <v>144095</v>
      </c>
    </row>
    <row r="42244" spans="1:23" x14ac:dyDescent="0.25">
      <c r="A42244">
        <v>42243</v>
      </c>
      <c r="B42244" s="1" t="s">
        <v>144096</v>
      </c>
      <c r="C42244" s="1" t="s">
        <v>144097</v>
      </c>
      <c r="D42244" s="1" t="s">
        <v>80</v>
      </c>
      <c r="E42244" s="1" t="s">
        <v>30</v>
      </c>
      <c r="F42244" s="1" t="s">
        <v>35</v>
      </c>
      <c r="G42244" s="1" t="s">
        <v>864</v>
      </c>
      <c r="H42244" s="1" t="s">
        <v>864</v>
      </c>
      <c r="I42244" s="1" t="s">
        <v>30</v>
      </c>
      <c r="R42244">
        <v>1989</v>
      </c>
      <c r="S42244" s="1" t="s">
        <v>30</v>
      </c>
      <c r="T42244" s="1" t="s">
        <v>144098</v>
      </c>
      <c r="U42244">
        <v>1</v>
      </c>
      <c r="W42244" s="1" t="s">
        <v>144099</v>
      </c>
    </row>
    <row r="42245" spans="1:23" x14ac:dyDescent="0.25">
      <c r="A42245">
        <v>42244</v>
      </c>
      <c r="B42245" s="1" t="s">
        <v>144100</v>
      </c>
      <c r="C42245" s="1" t="s">
        <v>144101</v>
      </c>
      <c r="D42245" s="1" t="s">
        <v>133</v>
      </c>
      <c r="E42245" s="1" t="s">
        <v>30</v>
      </c>
      <c r="F42245" s="1" t="s">
        <v>47</v>
      </c>
      <c r="G42245" s="1" t="s">
        <v>151</v>
      </c>
      <c r="H42245" s="1" t="s">
        <v>151</v>
      </c>
      <c r="I42245" s="1" t="s">
        <v>30</v>
      </c>
      <c r="R42245">
        <v>2008</v>
      </c>
      <c r="S42245" s="1" t="s">
        <v>30</v>
      </c>
      <c r="T42245" s="1" t="s">
        <v>144102</v>
      </c>
      <c r="U42245">
        <v>1</v>
      </c>
      <c r="W42245" s="1" t="s">
        <v>6477</v>
      </c>
    </row>
    <row r="42246" spans="1:23" x14ac:dyDescent="0.25">
      <c r="A42246">
        <v>42245</v>
      </c>
      <c r="B42246" s="1" t="s">
        <v>144103</v>
      </c>
      <c r="C42246" s="1" t="s">
        <v>144104</v>
      </c>
      <c r="D42246" s="1" t="s">
        <v>40</v>
      </c>
      <c r="E42246" s="1" t="s">
        <v>26</v>
      </c>
      <c r="F42246" s="1" t="s">
        <v>28244</v>
      </c>
      <c r="G42246" s="1" t="s">
        <v>111861</v>
      </c>
      <c r="H42246" s="1" t="s">
        <v>35637</v>
      </c>
      <c r="I42246" s="1" t="s">
        <v>30</v>
      </c>
      <c r="R42246">
        <v>2010</v>
      </c>
      <c r="S42246" s="1" t="s">
        <v>30</v>
      </c>
      <c r="T42246" s="1" t="s">
        <v>144105</v>
      </c>
      <c r="U42246">
        <v>1</v>
      </c>
      <c r="W42246" s="1" t="s">
        <v>144106</v>
      </c>
    </row>
    <row r="42247" spans="1:23" x14ac:dyDescent="0.25">
      <c r="A42247">
        <v>42246</v>
      </c>
      <c r="B42247" s="1" t="s">
        <v>144107</v>
      </c>
      <c r="C42247" s="1" t="s">
        <v>144108</v>
      </c>
      <c r="D42247" s="1" t="s">
        <v>40</v>
      </c>
      <c r="E42247" s="1" t="s">
        <v>26</v>
      </c>
      <c r="F42247" s="1" t="s">
        <v>28244</v>
      </c>
      <c r="G42247" s="1" t="s">
        <v>111861</v>
      </c>
      <c r="H42247" s="1" t="s">
        <v>35637</v>
      </c>
      <c r="I42247" s="1" t="s">
        <v>30</v>
      </c>
      <c r="R42247">
        <v>2010</v>
      </c>
      <c r="S42247" s="1" t="s">
        <v>30</v>
      </c>
      <c r="T42247" s="1" t="s">
        <v>144109</v>
      </c>
      <c r="U42247">
        <v>1</v>
      </c>
      <c r="W42247" s="1" t="s">
        <v>144110</v>
      </c>
    </row>
    <row r="42248" spans="1:23" x14ac:dyDescent="0.25">
      <c r="A42248">
        <v>42247</v>
      </c>
      <c r="B42248" s="1" t="s">
        <v>144111</v>
      </c>
      <c r="C42248" s="1" t="s">
        <v>144112</v>
      </c>
      <c r="D42248" s="1" t="s">
        <v>40</v>
      </c>
      <c r="E42248" s="1" t="s">
        <v>26</v>
      </c>
      <c r="F42248" s="1" t="s">
        <v>59</v>
      </c>
      <c r="G42248" s="1" t="s">
        <v>13373</v>
      </c>
      <c r="H42248" s="1" t="s">
        <v>53167</v>
      </c>
      <c r="I42248" s="1" t="s">
        <v>30</v>
      </c>
      <c r="R42248">
        <v>2000</v>
      </c>
      <c r="S42248" s="1" t="s">
        <v>30</v>
      </c>
      <c r="T42248" s="1" t="s">
        <v>144113</v>
      </c>
      <c r="U42248">
        <v>1</v>
      </c>
      <c r="W42248" s="1" t="s">
        <v>144114</v>
      </c>
    </row>
    <row r="42249" spans="1:23" x14ac:dyDescent="0.25">
      <c r="A42249">
        <v>42248</v>
      </c>
      <c r="B42249" s="1" t="s">
        <v>40</v>
      </c>
      <c r="C42249" s="1" t="s">
        <v>144115</v>
      </c>
      <c r="D42249" s="1" t="s">
        <v>40</v>
      </c>
      <c r="E42249" s="1" t="s">
        <v>26</v>
      </c>
      <c r="F42249" s="1" t="s">
        <v>413</v>
      </c>
      <c r="G42249" s="1" t="s">
        <v>8716</v>
      </c>
      <c r="H42249" s="1" t="s">
        <v>7326</v>
      </c>
      <c r="I42249" s="1" t="s">
        <v>30</v>
      </c>
      <c r="R42249">
        <v>2000</v>
      </c>
      <c r="S42249" s="1" t="s">
        <v>30</v>
      </c>
      <c r="T42249" s="1" t="s">
        <v>144116</v>
      </c>
      <c r="U42249">
        <v>1</v>
      </c>
      <c r="W42249" s="1" t="s">
        <v>144117</v>
      </c>
    </row>
    <row r="42250" spans="1:23" x14ac:dyDescent="0.25">
      <c r="A42250">
        <v>42249</v>
      </c>
      <c r="B42250" s="1" t="s">
        <v>144118</v>
      </c>
      <c r="C42250" s="1" t="s">
        <v>144119</v>
      </c>
      <c r="D42250" s="1" t="s">
        <v>40</v>
      </c>
      <c r="E42250" s="1" t="s">
        <v>30</v>
      </c>
      <c r="F42250" s="1" t="s">
        <v>6070</v>
      </c>
      <c r="G42250" s="1" t="s">
        <v>228</v>
      </c>
      <c r="H42250" s="1" t="s">
        <v>144120</v>
      </c>
      <c r="I42250" s="1" t="s">
        <v>30</v>
      </c>
      <c r="R42250">
        <v>1993</v>
      </c>
      <c r="S42250" s="1" t="s">
        <v>30</v>
      </c>
      <c r="T42250" s="1" t="s">
        <v>144121</v>
      </c>
      <c r="U42250">
        <v>1</v>
      </c>
      <c r="W42250" s="1" t="s">
        <v>144122</v>
      </c>
    </row>
    <row r="42251" spans="1:23" x14ac:dyDescent="0.25">
      <c r="A42251">
        <v>42250</v>
      </c>
      <c r="B42251" s="1" t="s">
        <v>144123</v>
      </c>
      <c r="C42251" s="1" t="s">
        <v>144124</v>
      </c>
      <c r="D42251" s="1" t="s">
        <v>40</v>
      </c>
      <c r="E42251" s="1" t="s">
        <v>30</v>
      </c>
      <c r="F42251" s="1" t="s">
        <v>39211</v>
      </c>
      <c r="G42251" s="1" t="s">
        <v>2029</v>
      </c>
      <c r="H42251" s="1" t="s">
        <v>2029</v>
      </c>
      <c r="I42251" s="1" t="s">
        <v>30</v>
      </c>
      <c r="R42251">
        <v>1991</v>
      </c>
      <c r="S42251" s="1" t="s">
        <v>30</v>
      </c>
      <c r="T42251" s="1" t="s">
        <v>144125</v>
      </c>
      <c r="U42251">
        <v>1</v>
      </c>
      <c r="W42251" s="1" t="s">
        <v>144126</v>
      </c>
    </row>
    <row r="42252" spans="1:23" x14ac:dyDescent="0.25">
      <c r="A42252">
        <v>42251</v>
      </c>
      <c r="B42252" s="1" t="s">
        <v>144123</v>
      </c>
      <c r="C42252" s="1" t="s">
        <v>144124</v>
      </c>
      <c r="D42252" s="1" t="s">
        <v>40</v>
      </c>
      <c r="E42252" s="1" t="s">
        <v>30</v>
      </c>
      <c r="F42252" s="1" t="s">
        <v>59</v>
      </c>
      <c r="G42252" s="1" t="s">
        <v>2029</v>
      </c>
      <c r="H42252" s="1" t="s">
        <v>2029</v>
      </c>
      <c r="I42252" s="1" t="s">
        <v>30</v>
      </c>
      <c r="R42252">
        <v>1991</v>
      </c>
      <c r="S42252" s="1" t="s">
        <v>30</v>
      </c>
      <c r="T42252" s="1" t="s">
        <v>144127</v>
      </c>
      <c r="U42252">
        <v>1</v>
      </c>
      <c r="W42252" s="1" t="s">
        <v>144128</v>
      </c>
    </row>
    <row r="42253" spans="1:23" x14ac:dyDescent="0.25">
      <c r="A42253">
        <v>42252</v>
      </c>
      <c r="B42253" s="1" t="s">
        <v>144129</v>
      </c>
      <c r="C42253" s="1" t="s">
        <v>144130</v>
      </c>
      <c r="D42253" s="1" t="s">
        <v>40</v>
      </c>
      <c r="E42253" s="1" t="s">
        <v>30</v>
      </c>
      <c r="F42253" s="1" t="s">
        <v>187</v>
      </c>
      <c r="G42253" s="1" t="s">
        <v>10137</v>
      </c>
      <c r="H42253" s="1" t="s">
        <v>144131</v>
      </c>
      <c r="I42253" s="1" t="s">
        <v>30</v>
      </c>
      <c r="R42253">
        <v>2005</v>
      </c>
      <c r="S42253" s="1" t="s">
        <v>30</v>
      </c>
      <c r="T42253" s="1" t="s">
        <v>144132</v>
      </c>
      <c r="U42253">
        <v>1</v>
      </c>
      <c r="W42253" s="1" t="s">
        <v>144133</v>
      </c>
    </row>
    <row r="42254" spans="1:23" x14ac:dyDescent="0.25">
      <c r="A42254">
        <v>42253</v>
      </c>
      <c r="B42254" s="1" t="s">
        <v>144134</v>
      </c>
      <c r="C42254" s="1" t="s">
        <v>144135</v>
      </c>
      <c r="D42254" s="1" t="s">
        <v>40</v>
      </c>
      <c r="E42254" s="1" t="s">
        <v>30</v>
      </c>
      <c r="F42254" s="1" t="s">
        <v>640</v>
      </c>
      <c r="G42254" s="1" t="s">
        <v>452</v>
      </c>
      <c r="H42254" s="1" t="s">
        <v>452</v>
      </c>
      <c r="I42254" s="1" t="s">
        <v>30</v>
      </c>
      <c r="R42254">
        <v>1978</v>
      </c>
      <c r="S42254" s="1" t="s">
        <v>30</v>
      </c>
      <c r="T42254" s="1" t="s">
        <v>144136</v>
      </c>
      <c r="U42254">
        <v>1</v>
      </c>
      <c r="W42254" s="1" t="s">
        <v>144137</v>
      </c>
    </row>
    <row r="42255" spans="1:23" x14ac:dyDescent="0.25">
      <c r="A42255">
        <v>42254</v>
      </c>
      <c r="B42255" s="1" t="s">
        <v>144138</v>
      </c>
      <c r="C42255" s="1" t="s">
        <v>144139</v>
      </c>
      <c r="D42255" s="1" t="s">
        <v>649</v>
      </c>
      <c r="E42255" s="1" t="s">
        <v>30</v>
      </c>
      <c r="F42255" s="1" t="s">
        <v>140</v>
      </c>
      <c r="G42255" s="1" t="s">
        <v>144140</v>
      </c>
      <c r="H42255" s="1" t="s">
        <v>144140</v>
      </c>
      <c r="I42255" s="1" t="s">
        <v>30</v>
      </c>
      <c r="R42255">
        <v>2016</v>
      </c>
      <c r="S42255" s="1" t="s">
        <v>30</v>
      </c>
      <c r="T42255" s="1" t="s">
        <v>144141</v>
      </c>
      <c r="U42255">
        <v>1</v>
      </c>
      <c r="W42255" s="1" t="s">
        <v>144142</v>
      </c>
    </row>
    <row r="42256" spans="1:23" x14ac:dyDescent="0.25">
      <c r="A42256">
        <v>42255</v>
      </c>
      <c r="B42256" s="1" t="s">
        <v>144143</v>
      </c>
      <c r="C42256" s="1" t="s">
        <v>144144</v>
      </c>
      <c r="D42256" s="1" t="s">
        <v>25</v>
      </c>
      <c r="E42256" s="1" t="s">
        <v>30</v>
      </c>
      <c r="F42256" s="1" t="s">
        <v>35</v>
      </c>
      <c r="G42256" s="1" t="s">
        <v>3360</v>
      </c>
      <c r="H42256" s="1" t="s">
        <v>4265</v>
      </c>
      <c r="I42256" s="1" t="s">
        <v>30</v>
      </c>
      <c r="R42256">
        <v>1988</v>
      </c>
      <c r="S42256" s="1" t="s">
        <v>30</v>
      </c>
      <c r="T42256" s="1" t="s">
        <v>144145</v>
      </c>
      <c r="U42256">
        <v>1</v>
      </c>
      <c r="W42256" s="1" t="s">
        <v>144146</v>
      </c>
    </row>
    <row r="42257" spans="1:23" x14ac:dyDescent="0.25">
      <c r="A42257">
        <v>42256</v>
      </c>
      <c r="B42257" s="1" t="s">
        <v>144147</v>
      </c>
      <c r="C42257" s="1" t="s">
        <v>144148</v>
      </c>
      <c r="D42257" s="1" t="s">
        <v>25</v>
      </c>
      <c r="E42257" s="1" t="s">
        <v>30</v>
      </c>
      <c r="F42257" s="1" t="s">
        <v>35</v>
      </c>
      <c r="G42257" s="1" t="s">
        <v>95137</v>
      </c>
      <c r="H42257" s="1" t="s">
        <v>144149</v>
      </c>
      <c r="I42257" s="1" t="s">
        <v>30</v>
      </c>
      <c r="R42257">
        <v>1993</v>
      </c>
      <c r="S42257" s="1" t="s">
        <v>30</v>
      </c>
      <c r="T42257" s="1" t="s">
        <v>144150</v>
      </c>
      <c r="U42257">
        <v>1</v>
      </c>
      <c r="W42257" s="1" t="s">
        <v>144151</v>
      </c>
    </row>
    <row r="42258" spans="1:23" x14ac:dyDescent="0.25">
      <c r="A42258">
        <v>42257</v>
      </c>
      <c r="B42258" s="1" t="s">
        <v>144152</v>
      </c>
      <c r="C42258" s="1" t="s">
        <v>144153</v>
      </c>
      <c r="D42258" s="1" t="s">
        <v>25</v>
      </c>
      <c r="E42258" s="1" t="s">
        <v>30</v>
      </c>
      <c r="F42258" s="1" t="s">
        <v>640</v>
      </c>
      <c r="G42258" s="1" t="s">
        <v>106978</v>
      </c>
      <c r="H42258" s="1" t="s">
        <v>106978</v>
      </c>
      <c r="I42258" s="1" t="s">
        <v>30</v>
      </c>
      <c r="R42258">
        <v>1981</v>
      </c>
      <c r="S42258" s="1" t="s">
        <v>30</v>
      </c>
      <c r="T42258" s="1" t="s">
        <v>144154</v>
      </c>
      <c r="U42258">
        <v>1</v>
      </c>
      <c r="W42258" s="1" t="s">
        <v>144155</v>
      </c>
    </row>
    <row r="42259" spans="1:23" x14ac:dyDescent="0.25">
      <c r="A42259">
        <v>42258</v>
      </c>
      <c r="B42259" s="1" t="s">
        <v>144156</v>
      </c>
      <c r="C42259" s="1" t="s">
        <v>144157</v>
      </c>
      <c r="D42259" s="1" t="s">
        <v>40</v>
      </c>
      <c r="E42259" s="1" t="s">
        <v>30</v>
      </c>
      <c r="F42259" s="1" t="s">
        <v>35</v>
      </c>
      <c r="G42259" s="1" t="s">
        <v>569</v>
      </c>
      <c r="H42259" s="1" t="s">
        <v>569</v>
      </c>
      <c r="I42259" s="1" t="s">
        <v>30</v>
      </c>
      <c r="R42259">
        <v>1990</v>
      </c>
      <c r="S42259" s="1" t="s">
        <v>30</v>
      </c>
      <c r="T42259" s="1" t="s">
        <v>144158</v>
      </c>
      <c r="U42259">
        <v>1</v>
      </c>
      <c r="W42259" s="1" t="s">
        <v>144159</v>
      </c>
    </row>
    <row r="42260" spans="1:23" x14ac:dyDescent="0.25">
      <c r="A42260">
        <v>42259</v>
      </c>
      <c r="B42260" s="1" t="s">
        <v>144160</v>
      </c>
      <c r="C42260" s="1" t="s">
        <v>144161</v>
      </c>
      <c r="D42260" s="1" t="s">
        <v>25</v>
      </c>
      <c r="E42260" s="1" t="s">
        <v>30</v>
      </c>
      <c r="F42260" s="1" t="s">
        <v>35</v>
      </c>
      <c r="G42260" s="1" t="s">
        <v>87164</v>
      </c>
      <c r="H42260" s="1" t="s">
        <v>144162</v>
      </c>
      <c r="I42260" s="1" t="s">
        <v>30</v>
      </c>
      <c r="R42260">
        <v>1991</v>
      </c>
      <c r="S42260" s="1" t="s">
        <v>30</v>
      </c>
      <c r="T42260" s="1" t="s">
        <v>144163</v>
      </c>
      <c r="U42260">
        <v>1</v>
      </c>
      <c r="W42260" s="1" t="s">
        <v>144164</v>
      </c>
    </row>
    <row r="42261" spans="1:23" x14ac:dyDescent="0.25">
      <c r="A42261">
        <v>42260</v>
      </c>
      <c r="B42261" s="1" t="s">
        <v>144165</v>
      </c>
      <c r="C42261" s="1" t="s">
        <v>144166</v>
      </c>
      <c r="D42261" s="1" t="s">
        <v>133</v>
      </c>
      <c r="E42261" s="1" t="s">
        <v>30</v>
      </c>
      <c r="F42261" s="1" t="s">
        <v>640</v>
      </c>
      <c r="G42261" s="1" t="s">
        <v>151</v>
      </c>
      <c r="H42261" s="1" t="s">
        <v>90109</v>
      </c>
      <c r="I42261" s="1" t="s">
        <v>30</v>
      </c>
      <c r="S42261" s="1" t="s">
        <v>30</v>
      </c>
      <c r="T42261" s="1" t="s">
        <v>144167</v>
      </c>
      <c r="U42261">
        <v>1</v>
      </c>
      <c r="W42261" s="1" t="s">
        <v>144168</v>
      </c>
    </row>
    <row r="42262" spans="1:23" x14ac:dyDescent="0.25">
      <c r="A42262">
        <v>42261</v>
      </c>
      <c r="B42262" s="1" t="s">
        <v>144169</v>
      </c>
      <c r="C42262" s="1" t="s">
        <v>144170</v>
      </c>
      <c r="D42262" s="1" t="s">
        <v>133</v>
      </c>
      <c r="E42262" s="1" t="s">
        <v>30</v>
      </c>
      <c r="F42262" s="1" t="s">
        <v>640</v>
      </c>
      <c r="G42262" s="1" t="s">
        <v>452</v>
      </c>
      <c r="H42262" s="1" t="s">
        <v>452</v>
      </c>
      <c r="I42262" s="1" t="s">
        <v>30</v>
      </c>
      <c r="R42262">
        <v>1989</v>
      </c>
      <c r="S42262" s="1" t="s">
        <v>30</v>
      </c>
      <c r="T42262" s="1" t="s">
        <v>144171</v>
      </c>
      <c r="U42262">
        <v>1</v>
      </c>
      <c r="W42262" s="1" t="s">
        <v>144172</v>
      </c>
    </row>
    <row r="42263" spans="1:23" x14ac:dyDescent="0.25">
      <c r="A42263">
        <v>42262</v>
      </c>
      <c r="B42263" s="1" t="s">
        <v>144173</v>
      </c>
      <c r="C42263" s="1" t="s">
        <v>144174</v>
      </c>
      <c r="D42263" s="1" t="s">
        <v>80</v>
      </c>
      <c r="E42263" s="1" t="s">
        <v>30</v>
      </c>
      <c r="F42263" s="1" t="s">
        <v>59</v>
      </c>
      <c r="G42263" s="1" t="s">
        <v>28</v>
      </c>
      <c r="H42263" s="1" t="s">
        <v>28</v>
      </c>
      <c r="I42263" s="1" t="s">
        <v>30</v>
      </c>
      <c r="R42263">
        <v>1991</v>
      </c>
      <c r="S42263" s="1" t="s">
        <v>30</v>
      </c>
      <c r="T42263" s="1" t="s">
        <v>144175</v>
      </c>
      <c r="U42263">
        <v>1</v>
      </c>
      <c r="W42263" s="1" t="s">
        <v>144176</v>
      </c>
    </row>
    <row r="42264" spans="1:23" x14ac:dyDescent="0.25">
      <c r="A42264">
        <v>42263</v>
      </c>
      <c r="B42264" s="1" t="s">
        <v>144173</v>
      </c>
      <c r="C42264" s="1" t="s">
        <v>144174</v>
      </c>
      <c r="D42264" s="1" t="s">
        <v>80</v>
      </c>
      <c r="E42264" s="1" t="s">
        <v>26</v>
      </c>
      <c r="F42264" s="1" t="s">
        <v>161</v>
      </c>
      <c r="G42264" s="1" t="s">
        <v>28</v>
      </c>
      <c r="H42264" s="1" t="s">
        <v>88</v>
      </c>
      <c r="I42264" s="1" t="s">
        <v>30</v>
      </c>
      <c r="R42264">
        <v>2011</v>
      </c>
      <c r="S42264" s="1" t="s">
        <v>30</v>
      </c>
      <c r="T42264" s="1" t="s">
        <v>144177</v>
      </c>
      <c r="U42264">
        <v>1</v>
      </c>
      <c r="W42264" s="1" t="s">
        <v>144178</v>
      </c>
    </row>
    <row r="42265" spans="1:23" x14ac:dyDescent="0.25">
      <c r="A42265">
        <v>42264</v>
      </c>
      <c r="B42265" s="1" t="s">
        <v>144179</v>
      </c>
      <c r="C42265" s="1" t="s">
        <v>144180</v>
      </c>
      <c r="D42265" s="1" t="s">
        <v>133</v>
      </c>
      <c r="E42265" s="1" t="s">
        <v>30</v>
      </c>
      <c r="F42265" s="1" t="s">
        <v>161</v>
      </c>
      <c r="G42265" s="1" t="s">
        <v>151</v>
      </c>
      <c r="H42265" s="1" t="s">
        <v>28</v>
      </c>
      <c r="I42265" s="1" t="s">
        <v>30</v>
      </c>
      <c r="S42265" s="1" t="s">
        <v>30</v>
      </c>
      <c r="T42265" s="1" t="s">
        <v>144181</v>
      </c>
      <c r="U42265">
        <v>1</v>
      </c>
      <c r="W42265" s="1" t="s">
        <v>6477</v>
      </c>
    </row>
    <row r="42266" spans="1:23" x14ac:dyDescent="0.25">
      <c r="A42266">
        <v>42265</v>
      </c>
      <c r="B42266" s="1" t="s">
        <v>144182</v>
      </c>
      <c r="C42266" s="1" t="s">
        <v>144183</v>
      </c>
      <c r="D42266" s="1" t="s">
        <v>58</v>
      </c>
      <c r="E42266" s="1" t="s">
        <v>30</v>
      </c>
      <c r="F42266" s="1" t="s">
        <v>35</v>
      </c>
      <c r="G42266" s="1" t="s">
        <v>4161</v>
      </c>
      <c r="H42266" s="1" t="s">
        <v>4161</v>
      </c>
      <c r="I42266" s="1" t="s">
        <v>30</v>
      </c>
      <c r="R42266">
        <v>1991</v>
      </c>
      <c r="S42266" s="1" t="s">
        <v>30</v>
      </c>
      <c r="T42266" s="1" t="s">
        <v>144184</v>
      </c>
      <c r="U42266">
        <v>1</v>
      </c>
      <c r="W42266" s="1" t="s">
        <v>144185</v>
      </c>
    </row>
    <row r="42267" spans="1:23" x14ac:dyDescent="0.25">
      <c r="A42267">
        <v>42266</v>
      </c>
      <c r="B42267" s="1" t="s">
        <v>144186</v>
      </c>
      <c r="C42267" s="1" t="s">
        <v>144187</v>
      </c>
      <c r="D42267" s="1" t="s">
        <v>46</v>
      </c>
      <c r="E42267" s="1" t="s">
        <v>30</v>
      </c>
      <c r="F42267" s="1" t="s">
        <v>17130</v>
      </c>
      <c r="G42267" s="1" t="s">
        <v>1139</v>
      </c>
      <c r="H42267" s="1" t="s">
        <v>144188</v>
      </c>
      <c r="I42267" s="1" t="s">
        <v>30</v>
      </c>
      <c r="R42267">
        <v>2009</v>
      </c>
      <c r="S42267" s="1" t="s">
        <v>30</v>
      </c>
      <c r="T42267" s="1" t="s">
        <v>144189</v>
      </c>
      <c r="U42267">
        <v>1</v>
      </c>
      <c r="W42267" s="1" t="s">
        <v>144190</v>
      </c>
    </row>
    <row r="42268" spans="1:23" x14ac:dyDescent="0.25">
      <c r="A42268">
        <v>42267</v>
      </c>
      <c r="B42268" s="1" t="s">
        <v>144191</v>
      </c>
      <c r="C42268" s="1" t="s">
        <v>144192</v>
      </c>
      <c r="D42268" s="1" t="s">
        <v>46</v>
      </c>
      <c r="E42268" s="1" t="s">
        <v>30</v>
      </c>
      <c r="F42268" s="1" t="s">
        <v>17130</v>
      </c>
      <c r="G42268" s="1" t="s">
        <v>1139</v>
      </c>
      <c r="H42268" s="1" t="s">
        <v>141680</v>
      </c>
      <c r="I42268" s="1" t="s">
        <v>30</v>
      </c>
      <c r="R42268">
        <v>2011</v>
      </c>
      <c r="S42268" s="1" t="s">
        <v>30</v>
      </c>
      <c r="T42268" s="1" t="s">
        <v>144193</v>
      </c>
      <c r="U42268">
        <v>1</v>
      </c>
      <c r="W42268" s="1" t="s">
        <v>144194</v>
      </c>
    </row>
    <row r="42269" spans="1:23" x14ac:dyDescent="0.25">
      <c r="A42269">
        <v>42268</v>
      </c>
      <c r="B42269" s="1" t="s">
        <v>144195</v>
      </c>
      <c r="C42269" s="1" t="s">
        <v>144196</v>
      </c>
      <c r="D42269" s="1" t="s">
        <v>46</v>
      </c>
      <c r="E42269" s="1" t="s">
        <v>30</v>
      </c>
      <c r="F42269" s="1" t="s">
        <v>17130</v>
      </c>
      <c r="G42269" s="1" t="s">
        <v>1139</v>
      </c>
      <c r="H42269" s="1" t="s">
        <v>141680</v>
      </c>
      <c r="I42269" s="1" t="s">
        <v>30</v>
      </c>
      <c r="J42269">
        <v>6</v>
      </c>
      <c r="R42269">
        <v>2010</v>
      </c>
      <c r="S42269" s="1" t="s">
        <v>30</v>
      </c>
      <c r="T42269" s="1" t="s">
        <v>144197</v>
      </c>
      <c r="U42269">
        <v>1</v>
      </c>
      <c r="W42269" s="1" t="s">
        <v>144198</v>
      </c>
    </row>
    <row r="42270" spans="1:23" x14ac:dyDescent="0.25">
      <c r="A42270">
        <v>42269</v>
      </c>
      <c r="B42270" s="1" t="s">
        <v>144199</v>
      </c>
      <c r="C42270" s="1" t="s">
        <v>144200</v>
      </c>
      <c r="D42270" s="1" t="s">
        <v>46</v>
      </c>
      <c r="E42270" s="1" t="s">
        <v>30</v>
      </c>
      <c r="F42270" s="1" t="s">
        <v>17130</v>
      </c>
      <c r="G42270" s="1" t="s">
        <v>1139</v>
      </c>
      <c r="H42270" s="1" t="s">
        <v>141680</v>
      </c>
      <c r="I42270" s="1" t="s">
        <v>30</v>
      </c>
      <c r="R42270">
        <v>2010</v>
      </c>
      <c r="S42270" s="1" t="s">
        <v>30</v>
      </c>
      <c r="T42270" s="1" t="s">
        <v>144201</v>
      </c>
      <c r="U42270">
        <v>1</v>
      </c>
      <c r="W42270" s="1" t="s">
        <v>144202</v>
      </c>
    </row>
    <row r="42271" spans="1:23" x14ac:dyDescent="0.25">
      <c r="A42271">
        <v>42270</v>
      </c>
      <c r="B42271" s="1" t="s">
        <v>144203</v>
      </c>
      <c r="C42271" s="1" t="s">
        <v>144204</v>
      </c>
      <c r="D42271" s="1" t="s">
        <v>80</v>
      </c>
      <c r="E42271" s="1" t="s">
        <v>30</v>
      </c>
      <c r="F42271" s="1" t="s">
        <v>17130</v>
      </c>
      <c r="G42271" s="1" t="s">
        <v>1139</v>
      </c>
      <c r="H42271" s="1" t="s">
        <v>141680</v>
      </c>
      <c r="I42271" s="1" t="s">
        <v>30</v>
      </c>
      <c r="R42271">
        <v>2010</v>
      </c>
      <c r="S42271" s="1" t="s">
        <v>30</v>
      </c>
      <c r="T42271" s="1" t="s">
        <v>144205</v>
      </c>
      <c r="U42271">
        <v>1</v>
      </c>
      <c r="W42271" s="1" t="s">
        <v>144206</v>
      </c>
    </row>
    <row r="42272" spans="1:23" x14ac:dyDescent="0.25">
      <c r="A42272">
        <v>42271</v>
      </c>
      <c r="B42272" s="1" t="s">
        <v>144207</v>
      </c>
      <c r="C42272" s="1" t="s">
        <v>144208</v>
      </c>
      <c r="D42272" s="1" t="s">
        <v>70</v>
      </c>
      <c r="E42272" s="1" t="s">
        <v>30</v>
      </c>
      <c r="F42272" s="1" t="s">
        <v>17130</v>
      </c>
      <c r="G42272" s="1" t="s">
        <v>1139</v>
      </c>
      <c r="H42272" s="1" t="s">
        <v>141680</v>
      </c>
      <c r="I42272" s="1" t="s">
        <v>30</v>
      </c>
      <c r="R42272">
        <v>2010</v>
      </c>
      <c r="S42272" s="1" t="s">
        <v>30</v>
      </c>
      <c r="T42272" s="1" t="s">
        <v>144209</v>
      </c>
      <c r="U42272">
        <v>1</v>
      </c>
      <c r="W42272" s="1" t="s">
        <v>144210</v>
      </c>
    </row>
    <row r="42273" spans="1:23" x14ac:dyDescent="0.25">
      <c r="A42273">
        <v>42272</v>
      </c>
      <c r="B42273" s="1" t="s">
        <v>144211</v>
      </c>
      <c r="C42273" s="1" t="s">
        <v>144212</v>
      </c>
      <c r="D42273" s="1" t="s">
        <v>46</v>
      </c>
      <c r="E42273" s="1" t="s">
        <v>30</v>
      </c>
      <c r="F42273" s="1" t="s">
        <v>17130</v>
      </c>
      <c r="G42273" s="1" t="s">
        <v>1139</v>
      </c>
      <c r="H42273" s="1" t="s">
        <v>141680</v>
      </c>
      <c r="I42273" s="1" t="s">
        <v>30</v>
      </c>
      <c r="R42273">
        <v>2010</v>
      </c>
      <c r="S42273" s="1" t="s">
        <v>30</v>
      </c>
      <c r="T42273" s="1" t="s">
        <v>144213</v>
      </c>
      <c r="U42273">
        <v>1</v>
      </c>
      <c r="W42273" s="1" t="s">
        <v>144214</v>
      </c>
    </row>
    <row r="42274" spans="1:23" x14ac:dyDescent="0.25">
      <c r="A42274">
        <v>42273</v>
      </c>
      <c r="B42274" s="1" t="s">
        <v>144215</v>
      </c>
      <c r="C42274" s="1" t="s">
        <v>144216</v>
      </c>
      <c r="D42274" s="1" t="s">
        <v>46</v>
      </c>
      <c r="E42274" s="1" t="s">
        <v>30</v>
      </c>
      <c r="F42274" s="1" t="s">
        <v>17130</v>
      </c>
      <c r="G42274" s="1" t="s">
        <v>1139</v>
      </c>
      <c r="H42274" s="1" t="s">
        <v>141680</v>
      </c>
      <c r="I42274" s="1" t="s">
        <v>30</v>
      </c>
      <c r="R42274">
        <v>2010</v>
      </c>
      <c r="S42274" s="1" t="s">
        <v>30</v>
      </c>
      <c r="T42274" s="1" t="s">
        <v>144217</v>
      </c>
      <c r="U42274">
        <v>1</v>
      </c>
      <c r="W42274" s="1" t="s">
        <v>144218</v>
      </c>
    </row>
    <row r="42275" spans="1:23" x14ac:dyDescent="0.25">
      <c r="A42275">
        <v>42274</v>
      </c>
      <c r="B42275" s="1" t="s">
        <v>58460</v>
      </c>
      <c r="C42275" s="1" t="s">
        <v>58461</v>
      </c>
      <c r="D42275" s="1" t="s">
        <v>46</v>
      </c>
      <c r="E42275" s="1" t="s">
        <v>298</v>
      </c>
      <c r="F42275" s="1" t="s">
        <v>17130</v>
      </c>
      <c r="G42275" s="1" t="s">
        <v>65132</v>
      </c>
      <c r="H42275" s="1" t="s">
        <v>18461</v>
      </c>
      <c r="I42275" s="1" t="s">
        <v>30</v>
      </c>
      <c r="J42275">
        <v>8.6</v>
      </c>
      <c r="R42275">
        <v>2011</v>
      </c>
      <c r="S42275" s="1" t="s">
        <v>30</v>
      </c>
      <c r="T42275" s="1" t="s">
        <v>144219</v>
      </c>
      <c r="U42275">
        <v>1</v>
      </c>
      <c r="W42275" s="1" t="s">
        <v>144220</v>
      </c>
    </row>
    <row r="42276" spans="1:23" x14ac:dyDescent="0.25">
      <c r="A42276">
        <v>42275</v>
      </c>
      <c r="B42276" s="1" t="s">
        <v>144221</v>
      </c>
      <c r="C42276" s="1" t="s">
        <v>144222</v>
      </c>
      <c r="D42276" s="1" t="s">
        <v>649</v>
      </c>
      <c r="E42276" s="1" t="s">
        <v>30</v>
      </c>
      <c r="F42276" s="1" t="s">
        <v>127</v>
      </c>
      <c r="G42276" s="1" t="s">
        <v>569</v>
      </c>
      <c r="H42276" s="1" t="s">
        <v>473</v>
      </c>
      <c r="I42276" s="1" t="s">
        <v>30</v>
      </c>
      <c r="R42276">
        <v>1996</v>
      </c>
      <c r="S42276" s="1" t="s">
        <v>30</v>
      </c>
      <c r="T42276" s="1" t="s">
        <v>144223</v>
      </c>
      <c r="U42276">
        <v>1</v>
      </c>
      <c r="W42276" s="1" t="s">
        <v>6477</v>
      </c>
    </row>
    <row r="42277" spans="1:23" x14ac:dyDescent="0.25">
      <c r="A42277">
        <v>42276</v>
      </c>
      <c r="B42277" s="1" t="s">
        <v>144224</v>
      </c>
      <c r="C42277" s="1" t="s">
        <v>144225</v>
      </c>
      <c r="D42277" s="1" t="s">
        <v>40</v>
      </c>
      <c r="E42277" s="1" t="s">
        <v>30</v>
      </c>
      <c r="F42277" s="1" t="s">
        <v>127</v>
      </c>
      <c r="G42277" s="1" t="s">
        <v>11202</v>
      </c>
      <c r="H42277" s="1" t="s">
        <v>66559</v>
      </c>
      <c r="I42277" s="1" t="s">
        <v>30</v>
      </c>
      <c r="R42277">
        <v>1991</v>
      </c>
      <c r="S42277" s="1" t="s">
        <v>30</v>
      </c>
      <c r="T42277" s="1" t="s">
        <v>144226</v>
      </c>
      <c r="U42277">
        <v>1</v>
      </c>
      <c r="W42277" s="1" t="s">
        <v>144227</v>
      </c>
    </row>
    <row r="42278" spans="1:23" x14ac:dyDescent="0.25">
      <c r="A42278">
        <v>42277</v>
      </c>
      <c r="B42278" s="1" t="s">
        <v>144228</v>
      </c>
      <c r="C42278" s="1" t="s">
        <v>144229</v>
      </c>
      <c r="D42278" s="1" t="s">
        <v>133</v>
      </c>
      <c r="E42278" s="1" t="s">
        <v>30</v>
      </c>
      <c r="F42278" s="1" t="s">
        <v>127</v>
      </c>
      <c r="G42278" s="1" t="s">
        <v>207</v>
      </c>
      <c r="H42278" s="1" t="s">
        <v>50651</v>
      </c>
      <c r="I42278" s="1" t="s">
        <v>30</v>
      </c>
      <c r="R42278">
        <v>1994</v>
      </c>
      <c r="S42278" s="1" t="s">
        <v>30</v>
      </c>
      <c r="T42278" s="1" t="s">
        <v>144230</v>
      </c>
      <c r="U42278">
        <v>1</v>
      </c>
      <c r="W42278" s="1" t="s">
        <v>144231</v>
      </c>
    </row>
    <row r="42279" spans="1:23" x14ac:dyDescent="0.25">
      <c r="A42279">
        <v>42278</v>
      </c>
      <c r="B42279" s="1" t="s">
        <v>144228</v>
      </c>
      <c r="C42279" s="1" t="s">
        <v>144229</v>
      </c>
      <c r="D42279" s="1" t="s">
        <v>133</v>
      </c>
      <c r="E42279" s="1" t="s">
        <v>30</v>
      </c>
      <c r="F42279" s="1" t="s">
        <v>6070</v>
      </c>
      <c r="G42279" s="1" t="s">
        <v>207</v>
      </c>
      <c r="H42279" s="1" t="s">
        <v>207</v>
      </c>
      <c r="I42279" s="1" t="s">
        <v>30</v>
      </c>
      <c r="R42279">
        <v>1994</v>
      </c>
      <c r="S42279" s="1" t="s">
        <v>30</v>
      </c>
      <c r="T42279" s="1" t="s">
        <v>144232</v>
      </c>
      <c r="U42279">
        <v>1</v>
      </c>
      <c r="W42279" s="1" t="s">
        <v>144233</v>
      </c>
    </row>
    <row r="42280" spans="1:23" x14ac:dyDescent="0.25">
      <c r="A42280">
        <v>42279</v>
      </c>
      <c r="B42280" s="1" t="s">
        <v>144234</v>
      </c>
      <c r="C42280" s="1" t="s">
        <v>144235</v>
      </c>
      <c r="D42280" s="1" t="s">
        <v>106</v>
      </c>
      <c r="E42280" s="1" t="s">
        <v>30</v>
      </c>
      <c r="F42280" s="1" t="s">
        <v>171</v>
      </c>
      <c r="G42280" s="1" t="s">
        <v>4214</v>
      </c>
      <c r="H42280" s="1" t="s">
        <v>25256</v>
      </c>
      <c r="I42280" s="1" t="s">
        <v>30</v>
      </c>
      <c r="R42280">
        <v>2004</v>
      </c>
      <c r="S42280" s="1" t="s">
        <v>30</v>
      </c>
      <c r="T42280" s="1" t="s">
        <v>144236</v>
      </c>
      <c r="U42280">
        <v>1</v>
      </c>
      <c r="W42280" s="1" t="s">
        <v>144237</v>
      </c>
    </row>
    <row r="42281" spans="1:23" x14ac:dyDescent="0.25">
      <c r="A42281">
        <v>42280</v>
      </c>
      <c r="B42281" s="1" t="s">
        <v>144238</v>
      </c>
      <c r="C42281" s="1" t="s">
        <v>144239</v>
      </c>
      <c r="D42281" s="1" t="s">
        <v>106</v>
      </c>
      <c r="E42281" s="1" t="s">
        <v>30</v>
      </c>
      <c r="F42281" s="1" t="s">
        <v>171</v>
      </c>
      <c r="G42281" s="1" t="s">
        <v>4214</v>
      </c>
      <c r="H42281" s="1" t="s">
        <v>107830</v>
      </c>
      <c r="I42281" s="1" t="s">
        <v>30</v>
      </c>
      <c r="R42281">
        <v>2006</v>
      </c>
      <c r="S42281" s="1" t="s">
        <v>30</v>
      </c>
      <c r="T42281" s="1" t="s">
        <v>144240</v>
      </c>
      <c r="U42281">
        <v>1</v>
      </c>
      <c r="W42281" s="1" t="s">
        <v>144241</v>
      </c>
    </row>
    <row r="42282" spans="1:23" x14ac:dyDescent="0.25">
      <c r="A42282">
        <v>42281</v>
      </c>
      <c r="B42282" s="1" t="s">
        <v>144242</v>
      </c>
      <c r="C42282" s="1" t="s">
        <v>144243</v>
      </c>
      <c r="D42282" s="1" t="s">
        <v>46</v>
      </c>
      <c r="E42282" s="1" t="s">
        <v>30</v>
      </c>
      <c r="F42282" s="1" t="s">
        <v>3319</v>
      </c>
      <c r="G42282" s="1" t="s">
        <v>26843</v>
      </c>
      <c r="H42282" s="1" t="s">
        <v>20948</v>
      </c>
      <c r="I42282" s="1" t="s">
        <v>30</v>
      </c>
      <c r="R42282">
        <v>2006</v>
      </c>
      <c r="S42282" s="1" t="s">
        <v>30</v>
      </c>
      <c r="T42282" s="1" t="s">
        <v>144244</v>
      </c>
      <c r="U42282">
        <v>1</v>
      </c>
      <c r="W42282" s="1" t="s">
        <v>144245</v>
      </c>
    </row>
    <row r="42283" spans="1:23" x14ac:dyDescent="0.25">
      <c r="A42283">
        <v>42282</v>
      </c>
      <c r="B42283" s="1" t="s">
        <v>144246</v>
      </c>
      <c r="C42283" s="1" t="s">
        <v>144247</v>
      </c>
      <c r="D42283" s="1" t="s">
        <v>46</v>
      </c>
      <c r="E42283" s="1" t="s">
        <v>30</v>
      </c>
      <c r="F42283" s="1" t="s">
        <v>675</v>
      </c>
      <c r="G42283" s="1" t="s">
        <v>26843</v>
      </c>
      <c r="H42283" s="1" t="s">
        <v>20948</v>
      </c>
      <c r="I42283" s="1" t="s">
        <v>30</v>
      </c>
      <c r="R42283">
        <v>2006</v>
      </c>
      <c r="S42283" s="1" t="s">
        <v>30</v>
      </c>
      <c r="T42283" s="1" t="s">
        <v>144248</v>
      </c>
      <c r="U42283">
        <v>1</v>
      </c>
      <c r="W42283" s="1" t="s">
        <v>144249</v>
      </c>
    </row>
    <row r="42284" spans="1:23" x14ac:dyDescent="0.25">
      <c r="A42284">
        <v>42283</v>
      </c>
      <c r="B42284" s="1" t="s">
        <v>144250</v>
      </c>
      <c r="C42284" s="1" t="s">
        <v>144251</v>
      </c>
      <c r="D42284" s="1" t="s">
        <v>46</v>
      </c>
      <c r="E42284" s="1" t="s">
        <v>30</v>
      </c>
      <c r="F42284" s="1" t="s">
        <v>98</v>
      </c>
      <c r="G42284" s="1" t="s">
        <v>26843</v>
      </c>
      <c r="H42284" s="1" t="s">
        <v>20948</v>
      </c>
      <c r="I42284" s="1" t="s">
        <v>30</v>
      </c>
      <c r="R42284">
        <v>2010</v>
      </c>
      <c r="S42284" s="1" t="s">
        <v>30</v>
      </c>
      <c r="T42284" s="1" t="s">
        <v>144252</v>
      </c>
      <c r="U42284">
        <v>1</v>
      </c>
      <c r="W42284" s="1" t="s">
        <v>144253</v>
      </c>
    </row>
    <row r="42285" spans="1:23" x14ac:dyDescent="0.25">
      <c r="A42285">
        <v>42284</v>
      </c>
      <c r="B42285" s="1" t="s">
        <v>144254</v>
      </c>
      <c r="C42285" s="1" t="s">
        <v>144255</v>
      </c>
      <c r="D42285" s="1" t="s">
        <v>46</v>
      </c>
      <c r="E42285" s="1" t="s">
        <v>30</v>
      </c>
      <c r="F42285" s="1" t="s">
        <v>171</v>
      </c>
      <c r="G42285" s="1" t="s">
        <v>26843</v>
      </c>
      <c r="H42285" s="1" t="s">
        <v>20948</v>
      </c>
      <c r="I42285" s="1" t="s">
        <v>30</v>
      </c>
      <c r="R42285">
        <v>2006</v>
      </c>
      <c r="S42285" s="1" t="s">
        <v>30</v>
      </c>
      <c r="T42285" s="1" t="s">
        <v>144256</v>
      </c>
      <c r="U42285">
        <v>1</v>
      </c>
      <c r="W42285" s="1" t="s">
        <v>144257</v>
      </c>
    </row>
    <row r="42286" spans="1:23" x14ac:dyDescent="0.25">
      <c r="A42286">
        <v>42285</v>
      </c>
      <c r="B42286" s="1" t="s">
        <v>144258</v>
      </c>
      <c r="C42286" s="1" t="s">
        <v>144259</v>
      </c>
      <c r="D42286" s="1" t="s">
        <v>40</v>
      </c>
      <c r="E42286" s="1" t="s">
        <v>30</v>
      </c>
      <c r="F42286" s="1" t="s">
        <v>17130</v>
      </c>
      <c r="G42286" s="1" t="s">
        <v>1139</v>
      </c>
      <c r="H42286" s="1" t="s">
        <v>144260</v>
      </c>
      <c r="I42286" s="1" t="s">
        <v>30</v>
      </c>
      <c r="R42286">
        <v>2009</v>
      </c>
      <c r="S42286" s="1" t="s">
        <v>30</v>
      </c>
      <c r="T42286" s="1" t="s">
        <v>144261</v>
      </c>
      <c r="U42286">
        <v>1</v>
      </c>
      <c r="W42286" s="1" t="s">
        <v>144262</v>
      </c>
    </row>
    <row r="42287" spans="1:23" x14ac:dyDescent="0.25">
      <c r="A42287">
        <v>42286</v>
      </c>
      <c r="B42287" s="1" t="s">
        <v>144263</v>
      </c>
      <c r="C42287" s="1" t="s">
        <v>144264</v>
      </c>
      <c r="D42287" s="1" t="s">
        <v>133</v>
      </c>
      <c r="E42287" s="1" t="s">
        <v>30</v>
      </c>
      <c r="F42287" s="1" t="s">
        <v>640</v>
      </c>
      <c r="G42287" s="1" t="s">
        <v>94445</v>
      </c>
      <c r="H42287" s="1" t="s">
        <v>94445</v>
      </c>
      <c r="I42287" s="1" t="s">
        <v>30</v>
      </c>
      <c r="R42287">
        <v>1982</v>
      </c>
      <c r="S42287" s="1" t="s">
        <v>30</v>
      </c>
      <c r="T42287" s="1" t="s">
        <v>144265</v>
      </c>
      <c r="U42287">
        <v>1</v>
      </c>
      <c r="W42287" s="1" t="s">
        <v>144266</v>
      </c>
    </row>
    <row r="42288" spans="1:23" x14ac:dyDescent="0.25">
      <c r="A42288">
        <v>42287</v>
      </c>
      <c r="B42288" s="1" t="s">
        <v>144267</v>
      </c>
      <c r="C42288" s="1" t="s">
        <v>144268</v>
      </c>
      <c r="D42288" s="1" t="s">
        <v>297</v>
      </c>
      <c r="E42288" s="1" t="s">
        <v>134</v>
      </c>
      <c r="F42288" s="1" t="s">
        <v>47</v>
      </c>
      <c r="G42288" s="1" t="s">
        <v>314</v>
      </c>
      <c r="H42288" s="1" t="s">
        <v>144269</v>
      </c>
      <c r="I42288" s="1" t="s">
        <v>30</v>
      </c>
      <c r="J42288">
        <v>7</v>
      </c>
      <c r="R42288">
        <v>2005</v>
      </c>
      <c r="S42288" s="1" t="s">
        <v>30</v>
      </c>
      <c r="T42288" s="1" t="s">
        <v>144270</v>
      </c>
      <c r="U42288">
        <v>1</v>
      </c>
      <c r="W42288" s="1" t="s">
        <v>144271</v>
      </c>
    </row>
    <row r="42289" spans="1:23" x14ac:dyDescent="0.25">
      <c r="A42289">
        <v>42288</v>
      </c>
      <c r="B42289" s="1" t="s">
        <v>144272</v>
      </c>
      <c r="C42289" s="1" t="s">
        <v>144273</v>
      </c>
      <c r="D42289" s="1" t="s">
        <v>297</v>
      </c>
      <c r="E42289" s="1" t="s">
        <v>280</v>
      </c>
      <c r="F42289" s="1" t="s">
        <v>2761</v>
      </c>
      <c r="G42289" s="1" t="s">
        <v>234</v>
      </c>
      <c r="H42289" s="1" t="s">
        <v>20967</v>
      </c>
      <c r="I42289" s="1" t="s">
        <v>30</v>
      </c>
      <c r="J42289">
        <v>6.2</v>
      </c>
      <c r="R42289">
        <v>2009</v>
      </c>
      <c r="S42289" s="1" t="s">
        <v>30</v>
      </c>
      <c r="T42289" s="1" t="s">
        <v>144274</v>
      </c>
      <c r="U42289">
        <v>1</v>
      </c>
      <c r="V42289">
        <v>6</v>
      </c>
      <c r="W42289" s="1" t="s">
        <v>144275</v>
      </c>
    </row>
    <row r="42290" spans="1:23" x14ac:dyDescent="0.25">
      <c r="A42290">
        <v>42289</v>
      </c>
      <c r="B42290" s="1" t="s">
        <v>144276</v>
      </c>
      <c r="C42290" s="1" t="s">
        <v>144277</v>
      </c>
      <c r="D42290" s="1" t="s">
        <v>80</v>
      </c>
      <c r="E42290" s="1" t="s">
        <v>30</v>
      </c>
      <c r="F42290" s="1" t="s">
        <v>75532</v>
      </c>
      <c r="G42290" s="1" t="s">
        <v>127973</v>
      </c>
      <c r="H42290" s="1" t="s">
        <v>151</v>
      </c>
      <c r="I42290" s="1" t="s">
        <v>30</v>
      </c>
      <c r="R42290">
        <v>2012</v>
      </c>
      <c r="S42290" s="1" t="s">
        <v>30</v>
      </c>
      <c r="T42290" s="1" t="s">
        <v>144278</v>
      </c>
      <c r="U42290">
        <v>1</v>
      </c>
      <c r="W42290" s="1" t="s">
        <v>6477</v>
      </c>
    </row>
    <row r="42291" spans="1:23" x14ac:dyDescent="0.25">
      <c r="A42291">
        <v>42290</v>
      </c>
      <c r="B42291" s="1" t="s">
        <v>144279</v>
      </c>
      <c r="C42291" s="1" t="s">
        <v>144280</v>
      </c>
      <c r="D42291" s="1" t="s">
        <v>58</v>
      </c>
      <c r="E42291" s="1" t="s">
        <v>30</v>
      </c>
      <c r="F42291" s="1" t="s">
        <v>47</v>
      </c>
      <c r="G42291" s="1" t="s">
        <v>2295</v>
      </c>
      <c r="H42291" s="1" t="s">
        <v>22386</v>
      </c>
      <c r="I42291" s="1" t="s">
        <v>30</v>
      </c>
      <c r="R42291">
        <v>1998</v>
      </c>
      <c r="S42291" s="1" t="s">
        <v>30</v>
      </c>
      <c r="T42291" s="1" t="s">
        <v>144281</v>
      </c>
      <c r="U42291">
        <v>1</v>
      </c>
      <c r="W42291" s="1" t="s">
        <v>144282</v>
      </c>
    </row>
    <row r="42292" spans="1:23" x14ac:dyDescent="0.25">
      <c r="A42292">
        <v>42291</v>
      </c>
      <c r="B42292" s="1" t="s">
        <v>144283</v>
      </c>
      <c r="C42292" s="1" t="s">
        <v>144284</v>
      </c>
      <c r="D42292" s="1" t="s">
        <v>58</v>
      </c>
      <c r="E42292" s="1" t="s">
        <v>30</v>
      </c>
      <c r="F42292" s="1" t="s">
        <v>47</v>
      </c>
      <c r="G42292" s="1" t="s">
        <v>2295</v>
      </c>
      <c r="H42292" s="1" t="s">
        <v>22386</v>
      </c>
      <c r="I42292" s="1" t="s">
        <v>30</v>
      </c>
      <c r="R42292">
        <v>1999</v>
      </c>
      <c r="S42292" s="1" t="s">
        <v>30</v>
      </c>
      <c r="T42292" s="1" t="s">
        <v>144285</v>
      </c>
      <c r="U42292">
        <v>1</v>
      </c>
      <c r="W42292" s="1" t="s">
        <v>144286</v>
      </c>
    </row>
    <row r="42293" spans="1:23" x14ac:dyDescent="0.25">
      <c r="A42293">
        <v>42292</v>
      </c>
      <c r="B42293" s="1" t="s">
        <v>144287</v>
      </c>
      <c r="C42293" s="1" t="s">
        <v>144288</v>
      </c>
      <c r="D42293" s="1" t="s">
        <v>297</v>
      </c>
      <c r="E42293" s="1" t="s">
        <v>30</v>
      </c>
      <c r="F42293" s="1" t="s">
        <v>28163</v>
      </c>
      <c r="G42293" s="1" t="s">
        <v>55978</v>
      </c>
      <c r="H42293" s="1" t="s">
        <v>144289</v>
      </c>
      <c r="I42293" s="1" t="s">
        <v>30</v>
      </c>
      <c r="R42293">
        <v>2002</v>
      </c>
      <c r="S42293" s="1" t="s">
        <v>30</v>
      </c>
      <c r="T42293" s="1" t="s">
        <v>144290</v>
      </c>
      <c r="U42293">
        <v>1</v>
      </c>
      <c r="W42293" s="1" t="s">
        <v>144291</v>
      </c>
    </row>
    <row r="42294" spans="1:23" x14ac:dyDescent="0.25">
      <c r="A42294">
        <v>42293</v>
      </c>
      <c r="B42294" s="1" t="s">
        <v>144292</v>
      </c>
      <c r="C42294" s="1" t="s">
        <v>144293</v>
      </c>
      <c r="D42294" s="1" t="s">
        <v>297</v>
      </c>
      <c r="E42294" s="1" t="s">
        <v>298</v>
      </c>
      <c r="F42294" s="1" t="s">
        <v>28244</v>
      </c>
      <c r="G42294" s="1" t="s">
        <v>115172</v>
      </c>
      <c r="H42294" s="1" t="s">
        <v>115172</v>
      </c>
      <c r="I42294" s="1" t="s">
        <v>30</v>
      </c>
      <c r="J42294">
        <v>8</v>
      </c>
      <c r="R42294">
        <v>2010</v>
      </c>
      <c r="S42294" s="1" t="s">
        <v>30</v>
      </c>
      <c r="T42294" s="1" t="s">
        <v>144294</v>
      </c>
      <c r="U42294">
        <v>1</v>
      </c>
      <c r="W42294" s="1" t="s">
        <v>144295</v>
      </c>
    </row>
    <row r="42295" spans="1:23" x14ac:dyDescent="0.25">
      <c r="A42295">
        <v>42294</v>
      </c>
      <c r="B42295" s="1" t="s">
        <v>144296</v>
      </c>
      <c r="C42295" s="1" t="s">
        <v>144297</v>
      </c>
      <c r="D42295" s="1" t="s">
        <v>297</v>
      </c>
      <c r="E42295" s="1" t="s">
        <v>30</v>
      </c>
      <c r="F42295" s="1" t="s">
        <v>75532</v>
      </c>
      <c r="G42295" s="1" t="s">
        <v>95611</v>
      </c>
      <c r="H42295" s="1" t="s">
        <v>95611</v>
      </c>
      <c r="I42295" s="1" t="s">
        <v>30</v>
      </c>
      <c r="R42295">
        <v>2014</v>
      </c>
      <c r="S42295" s="1" t="s">
        <v>30</v>
      </c>
      <c r="T42295" s="1" t="s">
        <v>144298</v>
      </c>
      <c r="U42295">
        <v>1</v>
      </c>
      <c r="W42295" s="1" t="s">
        <v>144299</v>
      </c>
    </row>
    <row r="42296" spans="1:23" x14ac:dyDescent="0.25">
      <c r="A42296">
        <v>42295</v>
      </c>
      <c r="B42296" s="1" t="s">
        <v>144300</v>
      </c>
      <c r="C42296" s="1" t="s">
        <v>144301</v>
      </c>
      <c r="D42296" s="1" t="s">
        <v>80</v>
      </c>
      <c r="E42296" s="1" t="s">
        <v>30</v>
      </c>
      <c r="F42296" s="1" t="s">
        <v>47</v>
      </c>
      <c r="G42296" s="1" t="s">
        <v>29963</v>
      </c>
      <c r="H42296" s="1" t="s">
        <v>151</v>
      </c>
      <c r="I42296" s="1" t="s">
        <v>30</v>
      </c>
      <c r="R42296">
        <v>2014</v>
      </c>
      <c r="S42296" s="1" t="s">
        <v>30</v>
      </c>
      <c r="T42296" s="1" t="s">
        <v>144302</v>
      </c>
      <c r="U42296">
        <v>1</v>
      </c>
      <c r="W42296" s="1" t="s">
        <v>6477</v>
      </c>
    </row>
    <row r="42297" spans="1:23" x14ac:dyDescent="0.25">
      <c r="A42297">
        <v>42296</v>
      </c>
      <c r="B42297" s="1" t="s">
        <v>144300</v>
      </c>
      <c r="C42297" s="1" t="s">
        <v>144301</v>
      </c>
      <c r="D42297" s="1" t="s">
        <v>80</v>
      </c>
      <c r="E42297" s="1" t="s">
        <v>30</v>
      </c>
      <c r="F42297" s="1" t="s">
        <v>59261</v>
      </c>
      <c r="G42297" s="1" t="s">
        <v>29963</v>
      </c>
      <c r="H42297" s="1" t="s">
        <v>151</v>
      </c>
      <c r="I42297" s="1" t="s">
        <v>30</v>
      </c>
      <c r="R42297">
        <v>2014</v>
      </c>
      <c r="S42297" s="1" t="s">
        <v>30</v>
      </c>
      <c r="T42297" s="1" t="s">
        <v>144303</v>
      </c>
      <c r="U42297">
        <v>1</v>
      </c>
      <c r="W42297" s="1" t="s">
        <v>6477</v>
      </c>
    </row>
    <row r="42298" spans="1:23" x14ac:dyDescent="0.25">
      <c r="A42298">
        <v>42297</v>
      </c>
      <c r="B42298" s="1" t="s">
        <v>144304</v>
      </c>
      <c r="C42298" s="1" t="s">
        <v>144305</v>
      </c>
      <c r="D42298" s="1" t="s">
        <v>25</v>
      </c>
      <c r="E42298" s="1" t="s">
        <v>298</v>
      </c>
      <c r="F42298" s="1" t="s">
        <v>413</v>
      </c>
      <c r="G42298" s="1" t="s">
        <v>8716</v>
      </c>
      <c r="H42298" s="1" t="s">
        <v>144131</v>
      </c>
      <c r="I42298" s="1" t="s">
        <v>30</v>
      </c>
      <c r="R42298">
        <v>2002</v>
      </c>
      <c r="S42298" s="1" t="s">
        <v>30</v>
      </c>
      <c r="T42298" s="1" t="s">
        <v>144306</v>
      </c>
      <c r="U42298">
        <v>1</v>
      </c>
      <c r="W42298" s="1" t="s">
        <v>144307</v>
      </c>
    </row>
    <row r="42299" spans="1:23" x14ac:dyDescent="0.25">
      <c r="A42299">
        <v>42298</v>
      </c>
      <c r="B42299" s="1" t="s">
        <v>144304</v>
      </c>
      <c r="C42299" s="1" t="s">
        <v>144305</v>
      </c>
      <c r="D42299" s="1" t="s">
        <v>25</v>
      </c>
      <c r="E42299" s="1" t="s">
        <v>30</v>
      </c>
      <c r="F42299" s="1" t="s">
        <v>2761</v>
      </c>
      <c r="G42299" s="1" t="s">
        <v>39838</v>
      </c>
      <c r="H42299" s="1" t="s">
        <v>144131</v>
      </c>
      <c r="I42299" s="1" t="s">
        <v>30</v>
      </c>
      <c r="R42299">
        <v>2011</v>
      </c>
      <c r="S42299" s="1" t="s">
        <v>30</v>
      </c>
      <c r="T42299" s="1" t="s">
        <v>144308</v>
      </c>
      <c r="U42299">
        <v>1</v>
      </c>
      <c r="W42299" s="1" t="s">
        <v>144309</v>
      </c>
    </row>
    <row r="42300" spans="1:23" x14ac:dyDescent="0.25">
      <c r="A42300">
        <v>42299</v>
      </c>
      <c r="B42300" s="1" t="s">
        <v>144310</v>
      </c>
      <c r="C42300" s="1" t="s">
        <v>144311</v>
      </c>
      <c r="D42300" s="1" t="s">
        <v>133</v>
      </c>
      <c r="E42300" s="1" t="s">
        <v>30</v>
      </c>
      <c r="F42300" s="1" t="s">
        <v>171</v>
      </c>
      <c r="G42300" s="1" t="s">
        <v>64859</v>
      </c>
      <c r="H42300" s="1" t="s">
        <v>27114</v>
      </c>
      <c r="I42300" s="1" t="s">
        <v>30</v>
      </c>
      <c r="R42300">
        <v>2003</v>
      </c>
      <c r="S42300" s="1" t="s">
        <v>30</v>
      </c>
      <c r="T42300" s="1" t="s">
        <v>144312</v>
      </c>
      <c r="U42300">
        <v>1</v>
      </c>
      <c r="W42300" s="1" t="s">
        <v>144313</v>
      </c>
    </row>
    <row r="42301" spans="1:23" x14ac:dyDescent="0.25">
      <c r="A42301">
        <v>42300</v>
      </c>
      <c r="B42301" s="1" t="s">
        <v>144314</v>
      </c>
      <c r="C42301" s="1" t="s">
        <v>144315</v>
      </c>
      <c r="D42301" s="1" t="s">
        <v>133</v>
      </c>
      <c r="E42301" s="1" t="s">
        <v>30</v>
      </c>
      <c r="F42301" s="1" t="s">
        <v>59</v>
      </c>
      <c r="G42301" s="1" t="s">
        <v>864</v>
      </c>
      <c r="H42301" s="1" t="s">
        <v>864</v>
      </c>
      <c r="I42301" s="1" t="s">
        <v>30</v>
      </c>
      <c r="R42301">
        <v>1993</v>
      </c>
      <c r="S42301" s="1" t="s">
        <v>30</v>
      </c>
      <c r="T42301" s="1" t="s">
        <v>144316</v>
      </c>
      <c r="U42301">
        <v>1</v>
      </c>
      <c r="W42301" s="1" t="s">
        <v>144317</v>
      </c>
    </row>
    <row r="42302" spans="1:23" x14ac:dyDescent="0.25">
      <c r="A42302">
        <v>42301</v>
      </c>
      <c r="B42302" s="1" t="s">
        <v>144318</v>
      </c>
      <c r="C42302" s="1" t="s">
        <v>144319</v>
      </c>
      <c r="D42302" s="1" t="s">
        <v>40</v>
      </c>
      <c r="E42302" s="1" t="s">
        <v>30</v>
      </c>
      <c r="F42302" s="1" t="s">
        <v>75532</v>
      </c>
      <c r="G42302" s="1" t="s">
        <v>144320</v>
      </c>
      <c r="H42302" s="1" t="s">
        <v>144320</v>
      </c>
      <c r="I42302" s="1" t="s">
        <v>30</v>
      </c>
      <c r="R42302">
        <v>2010</v>
      </c>
      <c r="S42302" s="1" t="s">
        <v>30</v>
      </c>
      <c r="T42302" s="1" t="s">
        <v>144321</v>
      </c>
      <c r="U42302">
        <v>1</v>
      </c>
      <c r="W42302" s="1" t="s">
        <v>144322</v>
      </c>
    </row>
    <row r="42303" spans="1:23" x14ac:dyDescent="0.25">
      <c r="A42303">
        <v>42302</v>
      </c>
      <c r="B42303" s="1" t="s">
        <v>144323</v>
      </c>
      <c r="C42303" s="1" t="s">
        <v>144324</v>
      </c>
      <c r="D42303" s="1" t="s">
        <v>58</v>
      </c>
      <c r="E42303" s="1" t="s">
        <v>30</v>
      </c>
      <c r="F42303" s="1" t="s">
        <v>47</v>
      </c>
      <c r="G42303" s="1" t="s">
        <v>101658</v>
      </c>
      <c r="H42303" s="1" t="s">
        <v>101658</v>
      </c>
      <c r="I42303" s="1" t="s">
        <v>30</v>
      </c>
      <c r="R42303">
        <v>2002</v>
      </c>
      <c r="S42303" s="1" t="s">
        <v>30</v>
      </c>
      <c r="T42303" s="1" t="s">
        <v>144325</v>
      </c>
      <c r="U42303">
        <v>1</v>
      </c>
      <c r="W42303" s="1" t="s">
        <v>6477</v>
      </c>
    </row>
    <row r="42304" spans="1:23" x14ac:dyDescent="0.25">
      <c r="A42304">
        <v>42303</v>
      </c>
      <c r="B42304" s="1" t="s">
        <v>144326</v>
      </c>
      <c r="C42304" s="1" t="s">
        <v>144327</v>
      </c>
      <c r="D42304" s="1" t="s">
        <v>58</v>
      </c>
      <c r="E42304" s="1" t="s">
        <v>30</v>
      </c>
      <c r="F42304" s="1" t="s">
        <v>47</v>
      </c>
      <c r="G42304" s="1" t="s">
        <v>151</v>
      </c>
      <c r="H42304" s="1" t="s">
        <v>101658</v>
      </c>
      <c r="I42304" s="1" t="s">
        <v>30</v>
      </c>
      <c r="R42304">
        <v>1970</v>
      </c>
      <c r="S42304" s="1" t="s">
        <v>30</v>
      </c>
      <c r="T42304" s="1" t="s">
        <v>144328</v>
      </c>
      <c r="U42304">
        <v>1</v>
      </c>
      <c r="W42304" s="1" t="s">
        <v>6477</v>
      </c>
    </row>
    <row r="42305" spans="1:23" x14ac:dyDescent="0.25">
      <c r="A42305">
        <v>42304</v>
      </c>
      <c r="B42305" s="1" t="s">
        <v>144329</v>
      </c>
      <c r="C42305" s="1" t="s">
        <v>144330</v>
      </c>
      <c r="D42305" s="1" t="s">
        <v>80</v>
      </c>
      <c r="E42305" s="1" t="s">
        <v>30</v>
      </c>
      <c r="F42305" s="1" t="s">
        <v>75532</v>
      </c>
      <c r="G42305" s="1" t="s">
        <v>144331</v>
      </c>
      <c r="H42305" s="1" t="s">
        <v>151</v>
      </c>
      <c r="I42305" s="1" t="s">
        <v>30</v>
      </c>
      <c r="R42305">
        <v>2013</v>
      </c>
      <c r="S42305" s="1" t="s">
        <v>30</v>
      </c>
      <c r="T42305" s="1" t="s">
        <v>144332</v>
      </c>
      <c r="U42305">
        <v>1</v>
      </c>
      <c r="W42305" s="1" t="s">
        <v>6477</v>
      </c>
    </row>
    <row r="42306" spans="1:23" x14ac:dyDescent="0.25">
      <c r="A42306">
        <v>42305</v>
      </c>
      <c r="B42306" s="1" t="s">
        <v>49809</v>
      </c>
      <c r="C42306" s="1" t="s">
        <v>49810</v>
      </c>
      <c r="D42306" s="1" t="s">
        <v>58</v>
      </c>
      <c r="E42306" s="1" t="s">
        <v>30</v>
      </c>
      <c r="F42306" s="1" t="s">
        <v>2761</v>
      </c>
      <c r="G42306" s="1" t="s">
        <v>38774</v>
      </c>
      <c r="H42306" s="1" t="s">
        <v>38774</v>
      </c>
      <c r="I42306" s="1" t="s">
        <v>30</v>
      </c>
      <c r="R42306">
        <v>2011</v>
      </c>
      <c r="S42306" s="1" t="s">
        <v>30</v>
      </c>
      <c r="T42306" s="1" t="s">
        <v>144333</v>
      </c>
      <c r="U42306">
        <v>1</v>
      </c>
      <c r="W42306" s="1" t="s">
        <v>144334</v>
      </c>
    </row>
    <row r="42307" spans="1:23" x14ac:dyDescent="0.25">
      <c r="A42307">
        <v>42306</v>
      </c>
      <c r="B42307" s="1" t="s">
        <v>144335</v>
      </c>
      <c r="C42307" s="1" t="s">
        <v>144336</v>
      </c>
      <c r="D42307" s="1" t="s">
        <v>5</v>
      </c>
      <c r="E42307" s="1" t="s">
        <v>30</v>
      </c>
      <c r="F42307" s="1" t="s">
        <v>28163</v>
      </c>
      <c r="G42307" s="1" t="s">
        <v>78388</v>
      </c>
      <c r="H42307" s="1" t="s">
        <v>78389</v>
      </c>
      <c r="I42307" s="1" t="s">
        <v>30</v>
      </c>
      <c r="R42307">
        <v>1994</v>
      </c>
      <c r="S42307" s="1" t="s">
        <v>30</v>
      </c>
      <c r="T42307" s="1" t="s">
        <v>144337</v>
      </c>
      <c r="U42307">
        <v>1</v>
      </c>
      <c r="W42307" s="1" t="s">
        <v>144338</v>
      </c>
    </row>
    <row r="42308" spans="1:23" x14ac:dyDescent="0.25">
      <c r="A42308">
        <v>42307</v>
      </c>
      <c r="B42308" s="1" t="s">
        <v>144339</v>
      </c>
      <c r="C42308" s="1" t="s">
        <v>144340</v>
      </c>
      <c r="D42308" s="1" t="s">
        <v>649</v>
      </c>
      <c r="E42308" s="1" t="s">
        <v>30</v>
      </c>
      <c r="F42308" s="1" t="s">
        <v>171</v>
      </c>
      <c r="G42308" s="1" t="s">
        <v>2391</v>
      </c>
      <c r="H42308" s="1" t="s">
        <v>2391</v>
      </c>
      <c r="I42308" s="1" t="s">
        <v>30</v>
      </c>
      <c r="R42308">
        <v>2003</v>
      </c>
      <c r="S42308" s="1" t="s">
        <v>30</v>
      </c>
      <c r="T42308" s="1" t="s">
        <v>144341</v>
      </c>
      <c r="U42308">
        <v>1</v>
      </c>
      <c r="W42308" s="1" t="s">
        <v>144342</v>
      </c>
    </row>
    <row r="42309" spans="1:23" x14ac:dyDescent="0.25">
      <c r="A42309">
        <v>42308</v>
      </c>
      <c r="B42309" s="1" t="s">
        <v>144343</v>
      </c>
      <c r="C42309" s="1" t="s">
        <v>144344</v>
      </c>
      <c r="D42309" s="1" t="s">
        <v>133</v>
      </c>
      <c r="E42309" s="1" t="s">
        <v>30</v>
      </c>
      <c r="F42309" s="1" t="s">
        <v>65</v>
      </c>
      <c r="G42309" s="1" t="s">
        <v>151</v>
      </c>
      <c r="H42309" s="1" t="s">
        <v>9947</v>
      </c>
      <c r="I42309" s="1" t="s">
        <v>30</v>
      </c>
      <c r="S42309" s="1" t="s">
        <v>30</v>
      </c>
      <c r="T42309" s="1" t="s">
        <v>144345</v>
      </c>
      <c r="U42309">
        <v>1</v>
      </c>
      <c r="W42309" s="1" t="s">
        <v>6477</v>
      </c>
    </row>
    <row r="42310" spans="1:23" x14ac:dyDescent="0.25">
      <c r="A42310">
        <v>42309</v>
      </c>
      <c r="B42310" s="1" t="s">
        <v>144346</v>
      </c>
      <c r="C42310" s="1" t="s">
        <v>144347</v>
      </c>
      <c r="D42310" s="1" t="s">
        <v>133</v>
      </c>
      <c r="E42310" s="1" t="s">
        <v>30</v>
      </c>
      <c r="F42310" s="1" t="s">
        <v>35</v>
      </c>
      <c r="G42310" s="1" t="s">
        <v>83739</v>
      </c>
      <c r="H42310" s="1" t="s">
        <v>83739</v>
      </c>
      <c r="I42310" s="1" t="s">
        <v>30</v>
      </c>
      <c r="R42310">
        <v>1989</v>
      </c>
      <c r="S42310" s="1" t="s">
        <v>30</v>
      </c>
      <c r="T42310" s="1" t="s">
        <v>144348</v>
      </c>
      <c r="U42310">
        <v>1</v>
      </c>
      <c r="W42310" s="1" t="s">
        <v>144349</v>
      </c>
    </row>
    <row r="42311" spans="1:23" x14ac:dyDescent="0.25">
      <c r="A42311">
        <v>42310</v>
      </c>
      <c r="B42311" s="1" t="s">
        <v>144350</v>
      </c>
      <c r="C42311" s="1" t="s">
        <v>144351</v>
      </c>
      <c r="D42311" s="1" t="s">
        <v>46</v>
      </c>
      <c r="E42311" s="1" t="s">
        <v>30</v>
      </c>
      <c r="F42311" s="1" t="s">
        <v>35</v>
      </c>
      <c r="G42311" s="1" t="s">
        <v>874</v>
      </c>
      <c r="H42311" s="1" t="s">
        <v>510</v>
      </c>
      <c r="I42311" s="1" t="s">
        <v>30</v>
      </c>
      <c r="R42311">
        <v>1987</v>
      </c>
      <c r="S42311" s="1" t="s">
        <v>30</v>
      </c>
      <c r="T42311" s="1" t="s">
        <v>144352</v>
      </c>
      <c r="U42311">
        <v>1</v>
      </c>
      <c r="W42311" s="1" t="s">
        <v>144353</v>
      </c>
    </row>
    <row r="42312" spans="1:23" x14ac:dyDescent="0.25">
      <c r="A42312">
        <v>42311</v>
      </c>
      <c r="B42312" s="1" t="s">
        <v>144354</v>
      </c>
      <c r="C42312" s="1" t="s">
        <v>144355</v>
      </c>
      <c r="D42312" s="1" t="s">
        <v>46</v>
      </c>
      <c r="E42312" s="1" t="s">
        <v>30</v>
      </c>
      <c r="F42312" s="1" t="s">
        <v>39211</v>
      </c>
      <c r="G42312" s="1" t="s">
        <v>27800</v>
      </c>
      <c r="H42312" s="1" t="s">
        <v>510</v>
      </c>
      <c r="I42312" s="1" t="s">
        <v>30</v>
      </c>
      <c r="R42312">
        <v>1991</v>
      </c>
      <c r="S42312" s="1" t="s">
        <v>30</v>
      </c>
      <c r="T42312" s="1" t="s">
        <v>144356</v>
      </c>
      <c r="U42312">
        <v>1</v>
      </c>
      <c r="W42312" s="1" t="s">
        <v>144357</v>
      </c>
    </row>
    <row r="42313" spans="1:23" x14ac:dyDescent="0.25">
      <c r="A42313">
        <v>42312</v>
      </c>
      <c r="B42313" s="1" t="s">
        <v>144354</v>
      </c>
      <c r="C42313" s="1" t="s">
        <v>144355</v>
      </c>
      <c r="D42313" s="1" t="s">
        <v>46</v>
      </c>
      <c r="E42313" s="1" t="s">
        <v>30</v>
      </c>
      <c r="F42313" s="1" t="s">
        <v>78712</v>
      </c>
      <c r="G42313" s="1" t="s">
        <v>144358</v>
      </c>
      <c r="H42313" s="1" t="s">
        <v>80035</v>
      </c>
      <c r="I42313" s="1" t="s">
        <v>30</v>
      </c>
      <c r="R42313">
        <v>1994</v>
      </c>
      <c r="S42313" s="1" t="s">
        <v>30</v>
      </c>
      <c r="T42313" s="1" t="s">
        <v>144359</v>
      </c>
      <c r="U42313">
        <v>1</v>
      </c>
      <c r="W42313" s="1" t="s">
        <v>144360</v>
      </c>
    </row>
    <row r="42314" spans="1:23" x14ac:dyDescent="0.25">
      <c r="A42314">
        <v>42313</v>
      </c>
      <c r="B42314" s="1" t="s">
        <v>144354</v>
      </c>
      <c r="C42314" s="1" t="s">
        <v>144355</v>
      </c>
      <c r="D42314" s="1" t="s">
        <v>46</v>
      </c>
      <c r="E42314" s="1" t="s">
        <v>30</v>
      </c>
      <c r="F42314" s="1" t="s">
        <v>77094</v>
      </c>
      <c r="G42314" s="1" t="s">
        <v>19805</v>
      </c>
      <c r="H42314" s="1" t="s">
        <v>41963</v>
      </c>
      <c r="I42314" s="1" t="s">
        <v>30</v>
      </c>
      <c r="R42314">
        <v>1997</v>
      </c>
      <c r="S42314" s="1" t="s">
        <v>30</v>
      </c>
      <c r="T42314" s="1" t="s">
        <v>144361</v>
      </c>
      <c r="U42314">
        <v>1</v>
      </c>
      <c r="W42314" s="1" t="s">
        <v>144362</v>
      </c>
    </row>
    <row r="42315" spans="1:23" x14ac:dyDescent="0.25">
      <c r="A42315">
        <v>42314</v>
      </c>
      <c r="B42315" s="1" t="s">
        <v>144354</v>
      </c>
      <c r="C42315" s="1" t="s">
        <v>144355</v>
      </c>
      <c r="D42315" s="1" t="s">
        <v>46</v>
      </c>
      <c r="E42315" s="1" t="s">
        <v>30</v>
      </c>
      <c r="F42315" s="1" t="s">
        <v>47</v>
      </c>
      <c r="G42315" s="1" t="s">
        <v>144363</v>
      </c>
      <c r="H42315" s="1" t="s">
        <v>80035</v>
      </c>
      <c r="I42315" s="1" t="s">
        <v>30</v>
      </c>
      <c r="R42315">
        <v>1994</v>
      </c>
      <c r="S42315" s="1" t="s">
        <v>30</v>
      </c>
      <c r="T42315" s="1" t="s">
        <v>144364</v>
      </c>
      <c r="U42315">
        <v>1</v>
      </c>
      <c r="W42315" s="1" t="s">
        <v>6477</v>
      </c>
    </row>
    <row r="42316" spans="1:23" x14ac:dyDescent="0.25">
      <c r="A42316">
        <v>42315</v>
      </c>
      <c r="B42316" s="1" t="s">
        <v>144365</v>
      </c>
      <c r="C42316" s="1" t="s">
        <v>144366</v>
      </c>
      <c r="D42316" s="1" t="s">
        <v>46</v>
      </c>
      <c r="E42316" s="1" t="s">
        <v>30</v>
      </c>
      <c r="F42316" s="1" t="s">
        <v>413</v>
      </c>
      <c r="G42316" s="1" t="s">
        <v>80227</v>
      </c>
      <c r="H42316" s="1" t="s">
        <v>97758</v>
      </c>
      <c r="I42316" s="1" t="s">
        <v>30</v>
      </c>
      <c r="R42316">
        <v>1997</v>
      </c>
      <c r="S42316" s="1" t="s">
        <v>30</v>
      </c>
      <c r="T42316" s="1" t="s">
        <v>144367</v>
      </c>
      <c r="U42316">
        <v>1</v>
      </c>
      <c r="W42316" s="1" t="s">
        <v>144368</v>
      </c>
    </row>
    <row r="42317" spans="1:23" x14ac:dyDescent="0.25">
      <c r="A42317">
        <v>42316</v>
      </c>
      <c r="B42317" s="1" t="s">
        <v>46279</v>
      </c>
      <c r="C42317" s="1" t="s">
        <v>46280</v>
      </c>
      <c r="D42317" s="1" t="s">
        <v>46</v>
      </c>
      <c r="E42317" s="1" t="s">
        <v>280</v>
      </c>
      <c r="F42317" s="1" t="s">
        <v>17130</v>
      </c>
      <c r="G42317" s="1" t="s">
        <v>20615</v>
      </c>
      <c r="H42317" s="1" t="s">
        <v>46281</v>
      </c>
      <c r="I42317" s="1" t="s">
        <v>30</v>
      </c>
      <c r="R42317">
        <v>2010</v>
      </c>
      <c r="S42317" s="1" t="s">
        <v>30</v>
      </c>
      <c r="T42317" s="1" t="s">
        <v>144369</v>
      </c>
      <c r="U42317">
        <v>1</v>
      </c>
      <c r="W42317" s="1" t="s">
        <v>144370</v>
      </c>
    </row>
    <row r="42318" spans="1:23" x14ac:dyDescent="0.25">
      <c r="A42318">
        <v>42317</v>
      </c>
      <c r="B42318" s="1" t="s">
        <v>144371</v>
      </c>
      <c r="C42318" s="1" t="s">
        <v>144372</v>
      </c>
      <c r="D42318" s="1" t="s">
        <v>46</v>
      </c>
      <c r="E42318" s="1" t="s">
        <v>30</v>
      </c>
      <c r="F42318" s="1" t="s">
        <v>47</v>
      </c>
      <c r="G42318" s="1" t="s">
        <v>78483</v>
      </c>
      <c r="H42318" s="1" t="s">
        <v>144373</v>
      </c>
      <c r="I42318" s="1" t="s">
        <v>30</v>
      </c>
      <c r="R42318">
        <v>1997</v>
      </c>
      <c r="S42318" s="1" t="s">
        <v>30</v>
      </c>
      <c r="T42318" s="1" t="s">
        <v>144374</v>
      </c>
      <c r="U42318">
        <v>1</v>
      </c>
      <c r="W42318" s="1" t="s">
        <v>144375</v>
      </c>
    </row>
    <row r="42319" spans="1:23" x14ac:dyDescent="0.25">
      <c r="A42319">
        <v>42318</v>
      </c>
      <c r="B42319" s="1" t="s">
        <v>144376</v>
      </c>
      <c r="C42319" s="1" t="s">
        <v>144377</v>
      </c>
      <c r="D42319" s="1" t="s">
        <v>46</v>
      </c>
      <c r="E42319" s="1" t="s">
        <v>280</v>
      </c>
      <c r="F42319" s="1" t="s">
        <v>171</v>
      </c>
      <c r="G42319" s="1" t="s">
        <v>22856</v>
      </c>
      <c r="H42319" s="1" t="s">
        <v>41863</v>
      </c>
      <c r="I42319" s="1" t="s">
        <v>30</v>
      </c>
      <c r="R42319">
        <v>2007</v>
      </c>
      <c r="S42319" s="1" t="s">
        <v>30</v>
      </c>
      <c r="T42319" s="1" t="s">
        <v>144378</v>
      </c>
      <c r="U42319">
        <v>1</v>
      </c>
      <c r="W42319" s="1" t="s">
        <v>144379</v>
      </c>
    </row>
    <row r="42320" spans="1:23" x14ac:dyDescent="0.25">
      <c r="A42320">
        <v>42319</v>
      </c>
      <c r="B42320" s="1" t="s">
        <v>144376</v>
      </c>
      <c r="C42320" s="1" t="s">
        <v>144377</v>
      </c>
      <c r="D42320" s="1" t="s">
        <v>46</v>
      </c>
      <c r="E42320" s="1" t="s">
        <v>30</v>
      </c>
      <c r="F42320" s="1" t="s">
        <v>47</v>
      </c>
      <c r="G42320" s="1" t="s">
        <v>56686</v>
      </c>
      <c r="H42320" s="1" t="s">
        <v>41863</v>
      </c>
      <c r="I42320" s="1" t="s">
        <v>30</v>
      </c>
      <c r="R42320">
        <v>2006</v>
      </c>
      <c r="S42320" s="1" t="s">
        <v>30</v>
      </c>
      <c r="T42320" s="1" t="s">
        <v>144380</v>
      </c>
      <c r="U42320">
        <v>1</v>
      </c>
      <c r="W42320" s="1" t="s">
        <v>144381</v>
      </c>
    </row>
    <row r="42321" spans="1:23" x14ac:dyDescent="0.25">
      <c r="A42321">
        <v>42320</v>
      </c>
      <c r="B42321" s="1" t="s">
        <v>144376</v>
      </c>
      <c r="C42321" s="1" t="s">
        <v>144377</v>
      </c>
      <c r="D42321" s="1" t="s">
        <v>46</v>
      </c>
      <c r="E42321" s="1" t="s">
        <v>30</v>
      </c>
      <c r="F42321" s="1" t="s">
        <v>2761</v>
      </c>
      <c r="G42321" s="1" t="s">
        <v>22856</v>
      </c>
      <c r="H42321" s="1" t="s">
        <v>41863</v>
      </c>
      <c r="I42321" s="1" t="s">
        <v>30</v>
      </c>
      <c r="R42321">
        <v>2011</v>
      </c>
      <c r="S42321" s="1" t="s">
        <v>30</v>
      </c>
      <c r="T42321" s="1" t="s">
        <v>144382</v>
      </c>
      <c r="U42321">
        <v>1</v>
      </c>
      <c r="W42321" s="1" t="s">
        <v>6477</v>
      </c>
    </row>
    <row r="42322" spans="1:23" x14ac:dyDescent="0.25">
      <c r="A42322">
        <v>42321</v>
      </c>
      <c r="B42322" s="1" t="s">
        <v>41861</v>
      </c>
      <c r="C42322" s="1" t="s">
        <v>41862</v>
      </c>
      <c r="D42322" s="1" t="s">
        <v>80</v>
      </c>
      <c r="E42322" s="1" t="s">
        <v>30</v>
      </c>
      <c r="F42322" s="1" t="s">
        <v>135</v>
      </c>
      <c r="G42322" s="1" t="s">
        <v>22856</v>
      </c>
      <c r="H42322" s="1" t="s">
        <v>151</v>
      </c>
      <c r="I42322" s="1" t="s">
        <v>30</v>
      </c>
      <c r="R42322">
        <v>2014</v>
      </c>
      <c r="S42322" s="1" t="s">
        <v>30</v>
      </c>
      <c r="T42322" s="1" t="s">
        <v>144383</v>
      </c>
      <c r="U42322">
        <v>1</v>
      </c>
      <c r="W42322" s="1" t="s">
        <v>6477</v>
      </c>
    </row>
    <row r="42323" spans="1:23" x14ac:dyDescent="0.25">
      <c r="A42323">
        <v>42322</v>
      </c>
      <c r="B42323" s="1" t="s">
        <v>144384</v>
      </c>
      <c r="C42323" s="1" t="s">
        <v>144385</v>
      </c>
      <c r="D42323" s="1" t="s">
        <v>46</v>
      </c>
      <c r="E42323" s="1" t="s">
        <v>30</v>
      </c>
      <c r="F42323" s="1" t="s">
        <v>127</v>
      </c>
      <c r="G42323" s="1" t="s">
        <v>52197</v>
      </c>
      <c r="H42323" s="1" t="s">
        <v>5438</v>
      </c>
      <c r="I42323" s="1" t="s">
        <v>30</v>
      </c>
      <c r="R42323">
        <v>1991</v>
      </c>
      <c r="S42323" s="1" t="s">
        <v>30</v>
      </c>
      <c r="T42323" s="1" t="s">
        <v>144386</v>
      </c>
      <c r="U42323">
        <v>1</v>
      </c>
      <c r="W42323" s="1" t="s">
        <v>144387</v>
      </c>
    </row>
    <row r="42324" spans="1:23" x14ac:dyDescent="0.25">
      <c r="A42324">
        <v>42323</v>
      </c>
      <c r="B42324" s="1" t="s">
        <v>144384</v>
      </c>
      <c r="C42324" s="1" t="s">
        <v>144385</v>
      </c>
      <c r="D42324" s="1" t="s">
        <v>46</v>
      </c>
      <c r="E42324" s="1" t="s">
        <v>30</v>
      </c>
      <c r="F42324" s="1" t="s">
        <v>227</v>
      </c>
      <c r="G42324" s="1" t="s">
        <v>48691</v>
      </c>
      <c r="H42324" s="1" t="s">
        <v>48691</v>
      </c>
      <c r="I42324" s="1" t="s">
        <v>30</v>
      </c>
      <c r="R42324">
        <v>1993</v>
      </c>
      <c r="S42324" s="1" t="s">
        <v>30</v>
      </c>
      <c r="T42324" s="1" t="s">
        <v>144388</v>
      </c>
      <c r="U42324">
        <v>1</v>
      </c>
      <c r="W42324" s="1" t="s">
        <v>144389</v>
      </c>
    </row>
    <row r="42325" spans="1:23" x14ac:dyDescent="0.25">
      <c r="A42325">
        <v>42324</v>
      </c>
      <c r="B42325" s="1" t="s">
        <v>58874</v>
      </c>
      <c r="C42325" s="1" t="s">
        <v>58875</v>
      </c>
      <c r="D42325" s="1" t="s">
        <v>133</v>
      </c>
      <c r="E42325" s="1" t="s">
        <v>30</v>
      </c>
      <c r="F42325" s="1" t="s">
        <v>553</v>
      </c>
      <c r="G42325" s="1" t="s">
        <v>41863</v>
      </c>
      <c r="H42325" s="1" t="s">
        <v>41863</v>
      </c>
      <c r="I42325" s="1" t="s">
        <v>30</v>
      </c>
      <c r="R42325">
        <v>2016</v>
      </c>
      <c r="S42325" s="1" t="s">
        <v>41842</v>
      </c>
      <c r="T42325" s="1" t="s">
        <v>144390</v>
      </c>
      <c r="U42325">
        <v>1</v>
      </c>
      <c r="W42325" s="1" t="s">
        <v>144391</v>
      </c>
    </row>
    <row r="42326" spans="1:23" x14ac:dyDescent="0.25">
      <c r="A42326">
        <v>42325</v>
      </c>
      <c r="B42326" s="1" t="s">
        <v>144392</v>
      </c>
      <c r="C42326" s="1" t="s">
        <v>144393</v>
      </c>
      <c r="D42326" s="1" t="s">
        <v>80</v>
      </c>
      <c r="E42326" s="1" t="s">
        <v>30</v>
      </c>
      <c r="F42326" s="1" t="s">
        <v>47</v>
      </c>
      <c r="G42326" s="1" t="s">
        <v>49604</v>
      </c>
      <c r="H42326" s="1" t="s">
        <v>151</v>
      </c>
      <c r="I42326" s="1" t="s">
        <v>30</v>
      </c>
      <c r="R42326">
        <v>2012</v>
      </c>
      <c r="S42326" s="1" t="s">
        <v>30</v>
      </c>
      <c r="T42326" s="1" t="s">
        <v>144394</v>
      </c>
      <c r="U42326">
        <v>1</v>
      </c>
      <c r="W42326" s="1" t="s">
        <v>6477</v>
      </c>
    </row>
    <row r="42327" spans="1:23" x14ac:dyDescent="0.25">
      <c r="A42327">
        <v>42326</v>
      </c>
      <c r="B42327" s="1" t="s">
        <v>144395</v>
      </c>
      <c r="C42327" s="1" t="s">
        <v>144396</v>
      </c>
      <c r="D42327" s="1" t="s">
        <v>46</v>
      </c>
      <c r="E42327" s="1" t="s">
        <v>30</v>
      </c>
      <c r="F42327" s="1" t="s">
        <v>17130</v>
      </c>
      <c r="G42327" s="1" t="s">
        <v>1139</v>
      </c>
      <c r="H42327" s="1" t="s">
        <v>144397</v>
      </c>
      <c r="I42327" s="1" t="s">
        <v>30</v>
      </c>
      <c r="R42327">
        <v>2009</v>
      </c>
      <c r="S42327" s="1" t="s">
        <v>30</v>
      </c>
      <c r="T42327" s="1" t="s">
        <v>144398</v>
      </c>
      <c r="U42327">
        <v>1</v>
      </c>
      <c r="W42327" s="1" t="s">
        <v>144399</v>
      </c>
    </row>
    <row r="42328" spans="1:23" x14ac:dyDescent="0.25">
      <c r="A42328">
        <v>42327</v>
      </c>
      <c r="B42328" s="1" t="s">
        <v>144400</v>
      </c>
      <c r="C42328" s="1" t="s">
        <v>144401</v>
      </c>
      <c r="D42328" s="1" t="s">
        <v>106</v>
      </c>
      <c r="E42328" s="1" t="s">
        <v>30</v>
      </c>
      <c r="F42328" s="1" t="s">
        <v>47</v>
      </c>
      <c r="G42328" s="1" t="s">
        <v>111774</v>
      </c>
      <c r="H42328" s="1" t="s">
        <v>111774</v>
      </c>
      <c r="I42328" s="1" t="s">
        <v>30</v>
      </c>
      <c r="R42328">
        <v>2013</v>
      </c>
      <c r="S42328" s="1" t="s">
        <v>30</v>
      </c>
      <c r="T42328" s="1" t="s">
        <v>144402</v>
      </c>
      <c r="U42328">
        <v>1</v>
      </c>
      <c r="W42328" s="1" t="s">
        <v>144403</v>
      </c>
    </row>
    <row r="42329" spans="1:23" x14ac:dyDescent="0.25">
      <c r="A42329">
        <v>42328</v>
      </c>
      <c r="B42329" s="1" t="s">
        <v>144404</v>
      </c>
      <c r="C42329" s="1" t="s">
        <v>144405</v>
      </c>
      <c r="D42329" s="1" t="s">
        <v>80</v>
      </c>
      <c r="E42329" s="1" t="s">
        <v>30</v>
      </c>
      <c r="F42329" s="1" t="s">
        <v>75532</v>
      </c>
      <c r="G42329" s="1" t="s">
        <v>144320</v>
      </c>
      <c r="H42329" s="1" t="s">
        <v>151</v>
      </c>
      <c r="I42329" s="1" t="s">
        <v>30</v>
      </c>
      <c r="R42329">
        <v>2014</v>
      </c>
      <c r="S42329" s="1" t="s">
        <v>30</v>
      </c>
      <c r="T42329" s="1" t="s">
        <v>144406</v>
      </c>
      <c r="U42329">
        <v>1</v>
      </c>
      <c r="W42329" s="1" t="s">
        <v>6477</v>
      </c>
    </row>
    <row r="42330" spans="1:23" x14ac:dyDescent="0.25">
      <c r="A42330">
        <v>42329</v>
      </c>
      <c r="B42330" s="1" t="s">
        <v>144407</v>
      </c>
      <c r="C42330" s="1" t="s">
        <v>144408</v>
      </c>
      <c r="D42330" s="1" t="s">
        <v>106</v>
      </c>
      <c r="E42330" s="1" t="s">
        <v>30</v>
      </c>
      <c r="F42330" s="1" t="s">
        <v>47</v>
      </c>
      <c r="G42330" s="1" t="s">
        <v>406</v>
      </c>
      <c r="H42330" s="1" t="s">
        <v>406</v>
      </c>
      <c r="I42330" s="1" t="s">
        <v>30</v>
      </c>
      <c r="R42330">
        <v>2009</v>
      </c>
      <c r="S42330" s="1" t="s">
        <v>30</v>
      </c>
      <c r="T42330" s="1" t="s">
        <v>144409</v>
      </c>
      <c r="U42330">
        <v>1</v>
      </c>
      <c r="W42330" s="1" t="s">
        <v>144410</v>
      </c>
    </row>
    <row r="42331" spans="1:23" x14ac:dyDescent="0.25">
      <c r="A42331">
        <v>42330</v>
      </c>
      <c r="B42331" s="1" t="s">
        <v>144411</v>
      </c>
      <c r="C42331" s="1" t="s">
        <v>144412</v>
      </c>
      <c r="D42331" s="1" t="s">
        <v>80</v>
      </c>
      <c r="E42331" s="1" t="s">
        <v>30</v>
      </c>
      <c r="F42331" s="1" t="s">
        <v>59261</v>
      </c>
      <c r="G42331" s="1" t="s">
        <v>151</v>
      </c>
      <c r="H42331" s="1" t="s">
        <v>151</v>
      </c>
      <c r="I42331" s="1" t="s">
        <v>30</v>
      </c>
      <c r="R42331">
        <v>2014</v>
      </c>
      <c r="S42331" s="1" t="s">
        <v>30</v>
      </c>
      <c r="T42331" s="1" t="s">
        <v>144413</v>
      </c>
      <c r="U42331">
        <v>1</v>
      </c>
      <c r="W42331" s="1" t="s">
        <v>6477</v>
      </c>
    </row>
    <row r="42332" spans="1:23" x14ac:dyDescent="0.25">
      <c r="A42332">
        <v>42331</v>
      </c>
      <c r="B42332" s="1" t="s">
        <v>144414</v>
      </c>
      <c r="C42332" s="1" t="s">
        <v>144415</v>
      </c>
      <c r="D42332" s="1" t="s">
        <v>106</v>
      </c>
      <c r="E42332" s="1" t="s">
        <v>30</v>
      </c>
      <c r="F42332" s="1" t="s">
        <v>135</v>
      </c>
      <c r="G42332" s="1" t="s">
        <v>67682</v>
      </c>
      <c r="H42332" s="1" t="s">
        <v>67682</v>
      </c>
      <c r="I42332" s="1" t="s">
        <v>30</v>
      </c>
      <c r="R42332">
        <v>2007</v>
      </c>
      <c r="S42332" s="1" t="s">
        <v>30</v>
      </c>
      <c r="T42332" s="1" t="s">
        <v>144416</v>
      </c>
      <c r="U42332">
        <v>1</v>
      </c>
      <c r="W42332" s="1" t="s">
        <v>144417</v>
      </c>
    </row>
    <row r="42333" spans="1:23" x14ac:dyDescent="0.25">
      <c r="A42333">
        <v>42332</v>
      </c>
      <c r="B42333" s="1" t="s">
        <v>144418</v>
      </c>
      <c r="C42333" s="1" t="s">
        <v>144419</v>
      </c>
      <c r="D42333" s="1" t="s">
        <v>106</v>
      </c>
      <c r="E42333" s="1" t="s">
        <v>30</v>
      </c>
      <c r="F42333" s="1" t="s">
        <v>47</v>
      </c>
      <c r="G42333" s="1" t="s">
        <v>4881</v>
      </c>
      <c r="H42333" s="1" t="s">
        <v>141725</v>
      </c>
      <c r="I42333" s="1" t="s">
        <v>30</v>
      </c>
      <c r="R42333">
        <v>2003</v>
      </c>
      <c r="S42333" s="1" t="s">
        <v>11280</v>
      </c>
      <c r="T42333" s="1" t="s">
        <v>144420</v>
      </c>
      <c r="U42333">
        <v>1</v>
      </c>
      <c r="W42333" s="1" t="s">
        <v>144421</v>
      </c>
    </row>
    <row r="42334" spans="1:23" x14ac:dyDescent="0.25">
      <c r="A42334">
        <v>42333</v>
      </c>
      <c r="B42334" s="1" t="s">
        <v>144422</v>
      </c>
      <c r="C42334" s="1" t="s">
        <v>144423</v>
      </c>
      <c r="D42334" s="1" t="s">
        <v>451</v>
      </c>
      <c r="E42334" s="1" t="s">
        <v>30</v>
      </c>
      <c r="F42334" s="1" t="s">
        <v>47</v>
      </c>
      <c r="G42334" s="1" t="s">
        <v>8879</v>
      </c>
      <c r="H42334" s="1" t="s">
        <v>72642</v>
      </c>
      <c r="I42334" s="1" t="s">
        <v>30</v>
      </c>
      <c r="R42334">
        <v>1990</v>
      </c>
      <c r="S42334" s="1" t="s">
        <v>30</v>
      </c>
      <c r="T42334" s="1" t="s">
        <v>144424</v>
      </c>
      <c r="U42334">
        <v>1</v>
      </c>
      <c r="W42334" s="1" t="s">
        <v>144425</v>
      </c>
    </row>
    <row r="42335" spans="1:23" x14ac:dyDescent="0.25">
      <c r="A42335">
        <v>42334</v>
      </c>
      <c r="B42335" s="1" t="s">
        <v>43650</v>
      </c>
      <c r="C42335" s="1" t="s">
        <v>43651</v>
      </c>
      <c r="D42335" s="1" t="s">
        <v>451</v>
      </c>
      <c r="E42335" s="1" t="s">
        <v>26</v>
      </c>
      <c r="F42335" s="1" t="s">
        <v>47</v>
      </c>
      <c r="G42335" s="1" t="s">
        <v>6079</v>
      </c>
      <c r="H42335" s="1" t="s">
        <v>56859</v>
      </c>
      <c r="I42335" s="1" t="s">
        <v>30</v>
      </c>
      <c r="J42335">
        <v>8.3000000000000007</v>
      </c>
      <c r="R42335">
        <v>1998</v>
      </c>
      <c r="S42335" s="1" t="s">
        <v>30</v>
      </c>
      <c r="T42335" s="1" t="s">
        <v>144426</v>
      </c>
      <c r="U42335">
        <v>1</v>
      </c>
      <c r="W42335" s="1" t="s">
        <v>144427</v>
      </c>
    </row>
    <row r="42336" spans="1:23" x14ac:dyDescent="0.25">
      <c r="A42336">
        <v>42335</v>
      </c>
      <c r="B42336" s="1" t="s">
        <v>144428</v>
      </c>
      <c r="C42336" s="1" t="s">
        <v>144429</v>
      </c>
      <c r="D42336" s="1" t="s">
        <v>451</v>
      </c>
      <c r="E42336" s="1" t="s">
        <v>26</v>
      </c>
      <c r="F42336" s="1" t="s">
        <v>47</v>
      </c>
      <c r="G42336" s="1" t="s">
        <v>6079</v>
      </c>
      <c r="H42336" s="1" t="s">
        <v>56859</v>
      </c>
      <c r="I42336" s="1" t="s">
        <v>30</v>
      </c>
      <c r="J42336">
        <v>8.6999999999999993</v>
      </c>
      <c r="R42336">
        <v>1999</v>
      </c>
      <c r="S42336" s="1" t="s">
        <v>30</v>
      </c>
      <c r="T42336" s="1" t="s">
        <v>144430</v>
      </c>
      <c r="U42336">
        <v>1</v>
      </c>
      <c r="W42336" s="1" t="s">
        <v>144431</v>
      </c>
    </row>
    <row r="42337" spans="1:23" x14ac:dyDescent="0.25">
      <c r="A42337">
        <v>42336</v>
      </c>
      <c r="B42337" s="1" t="s">
        <v>144432</v>
      </c>
      <c r="C42337" s="1" t="s">
        <v>144433</v>
      </c>
      <c r="D42337" s="1" t="s">
        <v>451</v>
      </c>
      <c r="E42337" s="1" t="s">
        <v>26</v>
      </c>
      <c r="F42337" s="1" t="s">
        <v>3319</v>
      </c>
      <c r="G42337" s="1" t="s">
        <v>6079</v>
      </c>
      <c r="H42337" s="1" t="s">
        <v>122478</v>
      </c>
      <c r="I42337" s="1" t="s">
        <v>30</v>
      </c>
      <c r="R42337">
        <v>2000</v>
      </c>
      <c r="S42337" s="1" t="s">
        <v>30</v>
      </c>
      <c r="T42337" s="1" t="s">
        <v>144434</v>
      </c>
      <c r="U42337">
        <v>1</v>
      </c>
      <c r="W42337" s="1" t="s">
        <v>144435</v>
      </c>
    </row>
    <row r="42338" spans="1:23" x14ac:dyDescent="0.25">
      <c r="A42338">
        <v>42337</v>
      </c>
      <c r="B42338" s="1" t="s">
        <v>144432</v>
      </c>
      <c r="C42338" s="1" t="s">
        <v>144433</v>
      </c>
      <c r="D42338" s="1" t="s">
        <v>451</v>
      </c>
      <c r="E42338" s="1" t="s">
        <v>30</v>
      </c>
      <c r="F42338" s="1" t="s">
        <v>47</v>
      </c>
      <c r="G42338" s="1" t="s">
        <v>6079</v>
      </c>
      <c r="H42338" s="1" t="s">
        <v>56859</v>
      </c>
      <c r="I42338" s="1" t="s">
        <v>30</v>
      </c>
      <c r="R42338">
        <v>2001</v>
      </c>
      <c r="S42338" s="1" t="s">
        <v>30</v>
      </c>
      <c r="T42338" s="1" t="s">
        <v>144436</v>
      </c>
      <c r="U42338">
        <v>1</v>
      </c>
      <c r="W42338" s="1" t="s">
        <v>144437</v>
      </c>
    </row>
    <row r="42339" spans="1:23" x14ac:dyDescent="0.25">
      <c r="A42339">
        <v>42338</v>
      </c>
      <c r="B42339" s="1" t="s">
        <v>144438</v>
      </c>
      <c r="C42339" s="1" t="s">
        <v>144439</v>
      </c>
      <c r="D42339" s="1" t="s">
        <v>451</v>
      </c>
      <c r="E42339" s="1" t="s">
        <v>26</v>
      </c>
      <c r="F42339" s="1" t="s">
        <v>47</v>
      </c>
      <c r="G42339" s="1" t="s">
        <v>6079</v>
      </c>
      <c r="H42339" s="1" t="s">
        <v>56859</v>
      </c>
      <c r="I42339" s="1" t="s">
        <v>30</v>
      </c>
      <c r="R42339">
        <v>2001</v>
      </c>
      <c r="S42339" s="1" t="s">
        <v>30</v>
      </c>
      <c r="T42339" s="1" t="s">
        <v>144440</v>
      </c>
      <c r="U42339">
        <v>1</v>
      </c>
      <c r="W42339" s="1" t="s">
        <v>144441</v>
      </c>
    </row>
    <row r="42340" spans="1:23" x14ac:dyDescent="0.25">
      <c r="A42340">
        <v>42339</v>
      </c>
      <c r="B42340" s="1" t="s">
        <v>144442</v>
      </c>
      <c r="C42340" s="1" t="s">
        <v>144443</v>
      </c>
      <c r="D42340" s="1" t="s">
        <v>451</v>
      </c>
      <c r="E42340" s="1" t="s">
        <v>30</v>
      </c>
      <c r="F42340" s="1" t="s">
        <v>47</v>
      </c>
      <c r="G42340" s="1" t="s">
        <v>6079</v>
      </c>
      <c r="H42340" s="1" t="s">
        <v>56859</v>
      </c>
      <c r="I42340" s="1" t="s">
        <v>30</v>
      </c>
      <c r="R42340">
        <v>1999</v>
      </c>
      <c r="S42340" s="1" t="s">
        <v>30</v>
      </c>
      <c r="T42340" s="1" t="s">
        <v>144444</v>
      </c>
      <c r="U42340">
        <v>1</v>
      </c>
      <c r="W42340" s="1" t="s">
        <v>144445</v>
      </c>
    </row>
    <row r="42341" spans="1:23" x14ac:dyDescent="0.25">
      <c r="A42341">
        <v>42340</v>
      </c>
      <c r="B42341" s="1" t="s">
        <v>144446</v>
      </c>
      <c r="C42341" s="1" t="s">
        <v>144447</v>
      </c>
      <c r="D42341" s="1" t="s">
        <v>106</v>
      </c>
      <c r="E42341" s="1" t="s">
        <v>30</v>
      </c>
      <c r="F42341" s="1" t="s">
        <v>47</v>
      </c>
      <c r="G42341" s="1" t="s">
        <v>23636</v>
      </c>
      <c r="H42341" s="1" t="s">
        <v>93177</v>
      </c>
      <c r="I42341" s="1" t="s">
        <v>30</v>
      </c>
      <c r="R42341">
        <v>2014</v>
      </c>
      <c r="S42341" s="1" t="s">
        <v>30</v>
      </c>
      <c r="T42341" s="1" t="s">
        <v>144448</v>
      </c>
      <c r="U42341">
        <v>1</v>
      </c>
      <c r="W42341" s="1" t="s">
        <v>144449</v>
      </c>
    </row>
    <row r="42342" spans="1:23" x14ac:dyDescent="0.25">
      <c r="A42342">
        <v>42341</v>
      </c>
      <c r="B42342" s="1" t="s">
        <v>144450</v>
      </c>
      <c r="C42342" s="1" t="s">
        <v>144451</v>
      </c>
      <c r="D42342" s="1" t="s">
        <v>80</v>
      </c>
      <c r="E42342" s="1" t="s">
        <v>30</v>
      </c>
      <c r="F42342" s="1" t="s">
        <v>75532</v>
      </c>
      <c r="G42342" s="1" t="s">
        <v>144452</v>
      </c>
      <c r="H42342" s="1" t="s">
        <v>151</v>
      </c>
      <c r="I42342" s="1" t="s">
        <v>30</v>
      </c>
      <c r="R42342">
        <v>2013</v>
      </c>
      <c r="S42342" s="1" t="s">
        <v>30</v>
      </c>
      <c r="T42342" s="1" t="s">
        <v>144453</v>
      </c>
      <c r="U42342">
        <v>1</v>
      </c>
      <c r="W42342" s="1" t="s">
        <v>6477</v>
      </c>
    </row>
    <row r="42343" spans="1:23" x14ac:dyDescent="0.25">
      <c r="A42343">
        <v>42342</v>
      </c>
      <c r="B42343" s="1" t="s">
        <v>144454</v>
      </c>
      <c r="C42343" s="1" t="s">
        <v>144455</v>
      </c>
      <c r="D42343" s="1" t="s">
        <v>106</v>
      </c>
      <c r="E42343" s="1" t="s">
        <v>26</v>
      </c>
      <c r="F42343" s="1" t="s">
        <v>47</v>
      </c>
      <c r="G42343" s="1" t="s">
        <v>69659</v>
      </c>
      <c r="H42343" s="1" t="s">
        <v>69659</v>
      </c>
      <c r="I42343" s="1" t="s">
        <v>30</v>
      </c>
      <c r="J42343">
        <v>7</v>
      </c>
      <c r="R42343">
        <v>2009</v>
      </c>
      <c r="S42343" s="1" t="s">
        <v>30</v>
      </c>
      <c r="T42343" s="1" t="s">
        <v>144456</v>
      </c>
      <c r="U42343">
        <v>1</v>
      </c>
      <c r="W42343" s="1" t="s">
        <v>144457</v>
      </c>
    </row>
    <row r="42344" spans="1:23" x14ac:dyDescent="0.25">
      <c r="A42344">
        <v>42343</v>
      </c>
      <c r="B42344" s="1" t="s">
        <v>144458</v>
      </c>
      <c r="C42344" s="1" t="s">
        <v>144459</v>
      </c>
      <c r="D42344" s="1" t="s">
        <v>106</v>
      </c>
      <c r="E42344" s="1" t="s">
        <v>30</v>
      </c>
      <c r="F42344" s="1" t="s">
        <v>47</v>
      </c>
      <c r="G42344" s="1" t="s">
        <v>69659</v>
      </c>
      <c r="H42344" s="1" t="s">
        <v>69659</v>
      </c>
      <c r="I42344" s="1" t="s">
        <v>30</v>
      </c>
      <c r="R42344">
        <v>2009</v>
      </c>
      <c r="S42344" s="1" t="s">
        <v>30</v>
      </c>
      <c r="T42344" s="1" t="s">
        <v>144460</v>
      </c>
      <c r="U42344">
        <v>1</v>
      </c>
      <c r="W42344" s="1" t="s">
        <v>144461</v>
      </c>
    </row>
    <row r="42345" spans="1:23" x14ac:dyDescent="0.25">
      <c r="A42345">
        <v>42344</v>
      </c>
      <c r="B42345" s="1" t="s">
        <v>144462</v>
      </c>
      <c r="C42345" s="1" t="s">
        <v>144463</v>
      </c>
      <c r="D42345" s="1" t="s">
        <v>40</v>
      </c>
      <c r="E42345" s="1" t="s">
        <v>30</v>
      </c>
      <c r="F42345" s="1" t="s">
        <v>79374</v>
      </c>
      <c r="G42345" s="1" t="s">
        <v>151</v>
      </c>
      <c r="H42345" s="1" t="s">
        <v>144464</v>
      </c>
      <c r="I42345" s="1" t="s">
        <v>30</v>
      </c>
      <c r="S42345" s="1" t="s">
        <v>30</v>
      </c>
      <c r="T42345" s="1" t="s">
        <v>144465</v>
      </c>
      <c r="U42345">
        <v>1</v>
      </c>
      <c r="W42345" s="1" t="s">
        <v>6477</v>
      </c>
    </row>
    <row r="42346" spans="1:23" x14ac:dyDescent="0.25">
      <c r="A42346">
        <v>42345</v>
      </c>
      <c r="B42346" s="1" t="s">
        <v>144466</v>
      </c>
      <c r="C42346" s="1" t="s">
        <v>144467</v>
      </c>
      <c r="D42346" s="1" t="s">
        <v>80</v>
      </c>
      <c r="E42346" s="1" t="s">
        <v>30</v>
      </c>
      <c r="F42346" s="1" t="s">
        <v>76740</v>
      </c>
      <c r="G42346" s="1" t="s">
        <v>151</v>
      </c>
      <c r="H42346" s="1" t="s">
        <v>151</v>
      </c>
      <c r="I42346" s="1" t="s">
        <v>30</v>
      </c>
      <c r="R42346">
        <v>2015</v>
      </c>
      <c r="S42346" s="1" t="s">
        <v>30</v>
      </c>
      <c r="T42346" s="1" t="s">
        <v>144468</v>
      </c>
      <c r="U42346">
        <v>1</v>
      </c>
      <c r="W42346" s="1" t="s">
        <v>6477</v>
      </c>
    </row>
    <row r="42347" spans="1:23" x14ac:dyDescent="0.25">
      <c r="A42347">
        <v>42346</v>
      </c>
      <c r="B42347" s="1" t="s">
        <v>144466</v>
      </c>
      <c r="C42347" s="1" t="s">
        <v>144467</v>
      </c>
      <c r="D42347" s="1" t="s">
        <v>80</v>
      </c>
      <c r="E42347" s="1" t="s">
        <v>30</v>
      </c>
      <c r="F42347" s="1" t="s">
        <v>59261</v>
      </c>
      <c r="G42347" s="1" t="s">
        <v>151</v>
      </c>
      <c r="H42347" s="1" t="s">
        <v>151</v>
      </c>
      <c r="I42347" s="1" t="s">
        <v>30</v>
      </c>
      <c r="R42347">
        <v>2015</v>
      </c>
      <c r="S42347" s="1" t="s">
        <v>30</v>
      </c>
      <c r="T42347" s="1" t="s">
        <v>144469</v>
      </c>
      <c r="U42347">
        <v>1</v>
      </c>
      <c r="W42347" s="1" t="s">
        <v>6477</v>
      </c>
    </row>
    <row r="42348" spans="1:23" x14ac:dyDescent="0.25">
      <c r="A42348">
        <v>42347</v>
      </c>
      <c r="B42348" s="1" t="s">
        <v>144466</v>
      </c>
      <c r="C42348" s="1" t="s">
        <v>144467</v>
      </c>
      <c r="D42348" s="1" t="s">
        <v>80</v>
      </c>
      <c r="E42348" s="1" t="s">
        <v>30</v>
      </c>
      <c r="F42348" s="1" t="s">
        <v>47</v>
      </c>
      <c r="G42348" s="1" t="s">
        <v>151</v>
      </c>
      <c r="H42348" s="1" t="s">
        <v>151</v>
      </c>
      <c r="I42348" s="1" t="s">
        <v>30</v>
      </c>
      <c r="R42348">
        <v>2015</v>
      </c>
      <c r="S42348" s="1" t="s">
        <v>30</v>
      </c>
      <c r="T42348" s="1" t="s">
        <v>144470</v>
      </c>
      <c r="U42348">
        <v>1</v>
      </c>
      <c r="W42348" s="1" t="s">
        <v>6477</v>
      </c>
    </row>
    <row r="42349" spans="1:23" x14ac:dyDescent="0.25">
      <c r="A42349">
        <v>42348</v>
      </c>
      <c r="B42349" s="1" t="s">
        <v>144471</v>
      </c>
      <c r="C42349" s="1" t="s">
        <v>144472</v>
      </c>
      <c r="D42349" s="1" t="s">
        <v>46</v>
      </c>
      <c r="E42349" s="1" t="s">
        <v>30</v>
      </c>
      <c r="F42349" s="1" t="s">
        <v>3319</v>
      </c>
      <c r="G42349" s="1" t="s">
        <v>36899</v>
      </c>
      <c r="H42349" s="1" t="s">
        <v>36899</v>
      </c>
      <c r="I42349" s="1" t="s">
        <v>30</v>
      </c>
      <c r="J42349">
        <v>5.4</v>
      </c>
      <c r="R42349">
        <v>2000</v>
      </c>
      <c r="S42349" s="1" t="s">
        <v>30</v>
      </c>
      <c r="T42349" s="1" t="s">
        <v>144473</v>
      </c>
      <c r="U42349">
        <v>1</v>
      </c>
      <c r="W42349" s="1" t="s">
        <v>144474</v>
      </c>
    </row>
    <row r="42350" spans="1:23" x14ac:dyDescent="0.25">
      <c r="A42350">
        <v>42349</v>
      </c>
      <c r="B42350" s="1" t="s">
        <v>144475</v>
      </c>
      <c r="C42350" s="1" t="s">
        <v>144476</v>
      </c>
      <c r="D42350" s="1" t="s">
        <v>5</v>
      </c>
      <c r="E42350" s="1" t="s">
        <v>30</v>
      </c>
      <c r="F42350" s="1" t="s">
        <v>35</v>
      </c>
      <c r="G42350" s="1" t="s">
        <v>9409</v>
      </c>
      <c r="H42350" s="1" t="s">
        <v>93051</v>
      </c>
      <c r="I42350" s="1" t="s">
        <v>30</v>
      </c>
      <c r="R42350">
        <v>1991</v>
      </c>
      <c r="S42350" s="1" t="s">
        <v>30</v>
      </c>
      <c r="T42350" s="1" t="s">
        <v>144477</v>
      </c>
      <c r="U42350">
        <v>1</v>
      </c>
      <c r="W42350" s="1" t="s">
        <v>144478</v>
      </c>
    </row>
    <row r="42351" spans="1:23" x14ac:dyDescent="0.25">
      <c r="A42351">
        <v>42350</v>
      </c>
      <c r="B42351" s="1" t="s">
        <v>144475</v>
      </c>
      <c r="C42351" s="1" t="s">
        <v>144476</v>
      </c>
      <c r="D42351" s="1" t="s">
        <v>5</v>
      </c>
      <c r="E42351" s="1" t="s">
        <v>30</v>
      </c>
      <c r="F42351" s="1" t="s">
        <v>59</v>
      </c>
      <c r="G42351" s="1" t="s">
        <v>32724</v>
      </c>
      <c r="H42351" s="1" t="s">
        <v>6766</v>
      </c>
      <c r="I42351" s="1" t="s">
        <v>30</v>
      </c>
      <c r="R42351">
        <v>2001</v>
      </c>
      <c r="S42351" s="1" t="s">
        <v>30</v>
      </c>
      <c r="T42351" s="1" t="s">
        <v>144479</v>
      </c>
      <c r="U42351">
        <v>1</v>
      </c>
      <c r="W42351" s="1" t="s">
        <v>144480</v>
      </c>
    </row>
    <row r="42352" spans="1:23" x14ac:dyDescent="0.25">
      <c r="A42352">
        <v>42351</v>
      </c>
      <c r="B42352" s="1" t="s">
        <v>144481</v>
      </c>
      <c r="C42352" s="1" t="s">
        <v>144482</v>
      </c>
      <c r="D42352" s="1" t="s">
        <v>5</v>
      </c>
      <c r="E42352" s="1" t="s">
        <v>30</v>
      </c>
      <c r="F42352" s="1" t="s">
        <v>16940</v>
      </c>
      <c r="G42352" s="1" t="s">
        <v>2391</v>
      </c>
      <c r="H42352" s="1" t="s">
        <v>2391</v>
      </c>
      <c r="I42352" s="1" t="s">
        <v>30</v>
      </c>
      <c r="R42352">
        <v>2000</v>
      </c>
      <c r="S42352" s="1" t="s">
        <v>30</v>
      </c>
      <c r="T42352" s="1" t="s">
        <v>144483</v>
      </c>
      <c r="U42352">
        <v>1</v>
      </c>
      <c r="W42352" s="1" t="s">
        <v>144484</v>
      </c>
    </row>
    <row r="42353" spans="1:23" x14ac:dyDescent="0.25">
      <c r="A42353">
        <v>42352</v>
      </c>
      <c r="B42353" s="1" t="s">
        <v>144485</v>
      </c>
      <c r="C42353" s="1" t="s">
        <v>144486</v>
      </c>
      <c r="D42353" s="1" t="s">
        <v>5</v>
      </c>
      <c r="E42353" s="1" t="s">
        <v>30</v>
      </c>
      <c r="F42353" s="1" t="s">
        <v>75748</v>
      </c>
      <c r="G42353" s="1" t="s">
        <v>228</v>
      </c>
      <c r="H42353" s="1" t="s">
        <v>6766</v>
      </c>
      <c r="I42353" s="1" t="s">
        <v>30</v>
      </c>
      <c r="R42353">
        <v>1993</v>
      </c>
      <c r="S42353" s="1" t="s">
        <v>30</v>
      </c>
      <c r="T42353" s="1" t="s">
        <v>144487</v>
      </c>
      <c r="U42353">
        <v>1</v>
      </c>
      <c r="W42353" s="1" t="s">
        <v>144488</v>
      </c>
    </row>
    <row r="42354" spans="1:23" x14ac:dyDescent="0.25">
      <c r="A42354">
        <v>42353</v>
      </c>
      <c r="B42354" s="1" t="s">
        <v>144489</v>
      </c>
      <c r="C42354" s="1" t="s">
        <v>144490</v>
      </c>
      <c r="D42354" s="1" t="s">
        <v>70</v>
      </c>
      <c r="E42354" s="1" t="s">
        <v>26</v>
      </c>
      <c r="F42354" s="1" t="s">
        <v>28244</v>
      </c>
      <c r="G42354" s="1" t="s">
        <v>802</v>
      </c>
      <c r="H42354" s="1" t="s">
        <v>6766</v>
      </c>
      <c r="I42354" s="1" t="s">
        <v>30</v>
      </c>
      <c r="R42354">
        <v>2009</v>
      </c>
      <c r="S42354" s="1" t="s">
        <v>30</v>
      </c>
      <c r="T42354" s="1" t="s">
        <v>144491</v>
      </c>
      <c r="U42354">
        <v>1</v>
      </c>
      <c r="W42354" s="1" t="s">
        <v>144492</v>
      </c>
    </row>
    <row r="42355" spans="1:23" x14ac:dyDescent="0.25">
      <c r="A42355">
        <v>42354</v>
      </c>
      <c r="B42355" s="1" t="s">
        <v>144489</v>
      </c>
      <c r="C42355" s="1" t="s">
        <v>144490</v>
      </c>
      <c r="D42355" s="1" t="s">
        <v>70</v>
      </c>
      <c r="E42355" s="1" t="s">
        <v>26</v>
      </c>
      <c r="F42355" s="1" t="s">
        <v>17130</v>
      </c>
      <c r="G42355" s="1" t="s">
        <v>9409</v>
      </c>
      <c r="H42355" s="1" t="s">
        <v>6766</v>
      </c>
      <c r="I42355" s="1" t="s">
        <v>30</v>
      </c>
      <c r="R42355">
        <v>2009</v>
      </c>
      <c r="S42355" s="1" t="s">
        <v>30</v>
      </c>
      <c r="T42355" s="1" t="s">
        <v>144493</v>
      </c>
      <c r="U42355">
        <v>1</v>
      </c>
      <c r="W42355" s="1" t="s">
        <v>144494</v>
      </c>
    </row>
    <row r="42356" spans="1:23" x14ac:dyDescent="0.25">
      <c r="A42356">
        <v>42355</v>
      </c>
      <c r="B42356" s="1" t="s">
        <v>144495</v>
      </c>
      <c r="C42356" s="1" t="s">
        <v>144496</v>
      </c>
      <c r="D42356" s="1" t="s">
        <v>58</v>
      </c>
      <c r="E42356" s="1" t="s">
        <v>30</v>
      </c>
      <c r="F42356" s="1" t="s">
        <v>2761</v>
      </c>
      <c r="G42356" s="1" t="s">
        <v>144497</v>
      </c>
      <c r="H42356" s="1" t="s">
        <v>144498</v>
      </c>
      <c r="I42356" s="1" t="s">
        <v>30</v>
      </c>
      <c r="R42356">
        <v>2012</v>
      </c>
      <c r="S42356" s="1" t="s">
        <v>30</v>
      </c>
      <c r="T42356" s="1" t="s">
        <v>144499</v>
      </c>
      <c r="U42356">
        <v>1</v>
      </c>
      <c r="W42356" s="1" t="s">
        <v>144500</v>
      </c>
    </row>
    <row r="42357" spans="1:23" x14ac:dyDescent="0.25">
      <c r="A42357">
        <v>42356</v>
      </c>
      <c r="B42357" s="1" t="s">
        <v>144495</v>
      </c>
      <c r="C42357" s="1" t="s">
        <v>144496</v>
      </c>
      <c r="D42357" s="1" t="s">
        <v>80</v>
      </c>
      <c r="E42357" s="1" t="s">
        <v>30</v>
      </c>
      <c r="F42357" s="1" t="s">
        <v>3255</v>
      </c>
      <c r="G42357" s="1" t="s">
        <v>144497</v>
      </c>
      <c r="H42357" s="1" t="s">
        <v>151</v>
      </c>
      <c r="I42357" s="1" t="s">
        <v>30</v>
      </c>
      <c r="R42357">
        <v>2013</v>
      </c>
      <c r="S42357" s="1" t="s">
        <v>30</v>
      </c>
      <c r="T42357" s="1" t="s">
        <v>144501</v>
      </c>
      <c r="U42357">
        <v>1</v>
      </c>
      <c r="W42357" s="1" t="s">
        <v>144502</v>
      </c>
    </row>
    <row r="42358" spans="1:23" x14ac:dyDescent="0.25">
      <c r="A42358">
        <v>42357</v>
      </c>
      <c r="B42358" s="1" t="s">
        <v>144495</v>
      </c>
      <c r="C42358" s="1" t="s">
        <v>144496</v>
      </c>
      <c r="D42358" s="1" t="s">
        <v>58</v>
      </c>
      <c r="E42358" s="1" t="s">
        <v>30</v>
      </c>
      <c r="F42358" s="1" t="s">
        <v>140</v>
      </c>
      <c r="G42358" s="1" t="s">
        <v>144497</v>
      </c>
      <c r="H42358" s="1" t="s">
        <v>144498</v>
      </c>
      <c r="I42358" s="1" t="s">
        <v>30</v>
      </c>
      <c r="R42358">
        <v>2016</v>
      </c>
      <c r="S42358" s="1" t="s">
        <v>30</v>
      </c>
      <c r="T42358" s="1" t="s">
        <v>144503</v>
      </c>
      <c r="U42358">
        <v>1</v>
      </c>
      <c r="W42358" s="1" t="s">
        <v>144504</v>
      </c>
    </row>
    <row r="42359" spans="1:23" x14ac:dyDescent="0.25">
      <c r="A42359">
        <v>42358</v>
      </c>
      <c r="B42359" s="1" t="s">
        <v>144505</v>
      </c>
      <c r="C42359" s="1" t="s">
        <v>144506</v>
      </c>
      <c r="D42359" s="1" t="s">
        <v>80</v>
      </c>
      <c r="E42359" s="1" t="s">
        <v>30</v>
      </c>
      <c r="F42359" s="1" t="s">
        <v>16940</v>
      </c>
      <c r="G42359" s="1" t="s">
        <v>2391</v>
      </c>
      <c r="H42359" s="1" t="s">
        <v>15844</v>
      </c>
      <c r="I42359" s="1" t="s">
        <v>30</v>
      </c>
      <c r="R42359">
        <v>2001</v>
      </c>
      <c r="S42359" s="1" t="s">
        <v>30</v>
      </c>
      <c r="T42359" s="1" t="s">
        <v>144507</v>
      </c>
      <c r="U42359">
        <v>1</v>
      </c>
      <c r="W42359" s="1" t="s">
        <v>144508</v>
      </c>
    </row>
    <row r="42360" spans="1:23" x14ac:dyDescent="0.25">
      <c r="A42360">
        <v>42359</v>
      </c>
      <c r="B42360" s="1" t="s">
        <v>144509</v>
      </c>
      <c r="C42360" s="1" t="s">
        <v>144510</v>
      </c>
      <c r="D42360" s="1" t="s">
        <v>80</v>
      </c>
      <c r="E42360" s="1" t="s">
        <v>30</v>
      </c>
      <c r="F42360" s="1" t="s">
        <v>28244</v>
      </c>
      <c r="G42360" s="1" t="s">
        <v>72230</v>
      </c>
      <c r="H42360" s="1" t="s">
        <v>72230</v>
      </c>
      <c r="I42360" s="1" t="s">
        <v>30</v>
      </c>
      <c r="R42360">
        <v>2009</v>
      </c>
      <c r="S42360" s="1" t="s">
        <v>30</v>
      </c>
      <c r="T42360" s="1" t="s">
        <v>144511</v>
      </c>
      <c r="U42360">
        <v>1</v>
      </c>
      <c r="W42360" s="1" t="s">
        <v>6477</v>
      </c>
    </row>
    <row r="42361" spans="1:23" x14ac:dyDescent="0.25">
      <c r="A42361">
        <v>42360</v>
      </c>
      <c r="B42361" s="1" t="s">
        <v>144512</v>
      </c>
      <c r="C42361" s="1" t="s">
        <v>144513</v>
      </c>
      <c r="D42361" s="1" t="s">
        <v>297</v>
      </c>
      <c r="E42361" s="1" t="s">
        <v>30</v>
      </c>
      <c r="F42361" s="1" t="s">
        <v>364</v>
      </c>
      <c r="G42361" s="1" t="s">
        <v>864</v>
      </c>
      <c r="H42361" s="1" t="s">
        <v>10467</v>
      </c>
      <c r="I42361" s="1" t="s">
        <v>30</v>
      </c>
      <c r="R42361">
        <v>1998</v>
      </c>
      <c r="S42361" s="1" t="s">
        <v>30</v>
      </c>
      <c r="T42361" s="1" t="s">
        <v>144514</v>
      </c>
      <c r="U42361">
        <v>1</v>
      </c>
      <c r="W42361" s="1" t="s">
        <v>144515</v>
      </c>
    </row>
    <row r="42362" spans="1:23" x14ac:dyDescent="0.25">
      <c r="A42362">
        <v>42361</v>
      </c>
      <c r="B42362" s="1" t="s">
        <v>144516</v>
      </c>
      <c r="C42362" s="1" t="s">
        <v>144517</v>
      </c>
      <c r="D42362" s="1" t="s">
        <v>297</v>
      </c>
      <c r="E42362" s="1" t="s">
        <v>30</v>
      </c>
      <c r="F42362" s="1" t="s">
        <v>413</v>
      </c>
      <c r="G42362" s="1" t="s">
        <v>1504</v>
      </c>
      <c r="H42362" s="1" t="s">
        <v>18461</v>
      </c>
      <c r="I42362" s="1" t="s">
        <v>30</v>
      </c>
      <c r="R42362">
        <v>1999</v>
      </c>
      <c r="S42362" s="1" t="s">
        <v>30</v>
      </c>
      <c r="T42362" s="1" t="s">
        <v>144518</v>
      </c>
      <c r="U42362">
        <v>1</v>
      </c>
      <c r="W42362" s="1" t="s">
        <v>144519</v>
      </c>
    </row>
    <row r="42363" spans="1:23" x14ac:dyDescent="0.25">
      <c r="A42363">
        <v>42362</v>
      </c>
      <c r="B42363" s="1" t="s">
        <v>144520</v>
      </c>
      <c r="C42363" s="1" t="s">
        <v>144521</v>
      </c>
      <c r="D42363" s="1" t="s">
        <v>80</v>
      </c>
      <c r="E42363" s="1" t="s">
        <v>30</v>
      </c>
      <c r="F42363" s="1" t="s">
        <v>171</v>
      </c>
      <c r="G42363" s="1" t="s">
        <v>4161</v>
      </c>
      <c r="H42363" s="1" t="s">
        <v>58690</v>
      </c>
      <c r="I42363" s="1" t="s">
        <v>30</v>
      </c>
      <c r="R42363">
        <v>2003</v>
      </c>
      <c r="S42363" s="1" t="s">
        <v>30</v>
      </c>
      <c r="T42363" s="1" t="s">
        <v>144522</v>
      </c>
      <c r="U42363">
        <v>1</v>
      </c>
      <c r="W42363" s="1" t="s">
        <v>144523</v>
      </c>
    </row>
    <row r="42364" spans="1:23" x14ac:dyDescent="0.25">
      <c r="A42364">
        <v>42363</v>
      </c>
      <c r="B42364" s="1" t="s">
        <v>144524</v>
      </c>
      <c r="C42364" s="1" t="s">
        <v>144525</v>
      </c>
      <c r="D42364" s="1" t="s">
        <v>80</v>
      </c>
      <c r="E42364" s="1" t="s">
        <v>30</v>
      </c>
      <c r="F42364" s="1" t="s">
        <v>171</v>
      </c>
      <c r="G42364" s="1" t="s">
        <v>4161</v>
      </c>
      <c r="H42364" s="1" t="s">
        <v>58690</v>
      </c>
      <c r="I42364" s="1" t="s">
        <v>30</v>
      </c>
      <c r="R42364">
        <v>2004</v>
      </c>
      <c r="S42364" s="1" t="s">
        <v>30</v>
      </c>
      <c r="T42364" s="1" t="s">
        <v>144526</v>
      </c>
      <c r="U42364">
        <v>1</v>
      </c>
      <c r="W42364" s="1" t="s">
        <v>144527</v>
      </c>
    </row>
    <row r="42365" spans="1:23" x14ac:dyDescent="0.25">
      <c r="A42365">
        <v>42364</v>
      </c>
      <c r="B42365" s="1" t="s">
        <v>144528</v>
      </c>
      <c r="C42365" s="1" t="s">
        <v>144529</v>
      </c>
      <c r="D42365" s="1" t="s">
        <v>80</v>
      </c>
      <c r="E42365" s="1" t="s">
        <v>30</v>
      </c>
      <c r="F42365" s="1" t="s">
        <v>171</v>
      </c>
      <c r="G42365" s="1" t="s">
        <v>4161</v>
      </c>
      <c r="H42365" s="1" t="s">
        <v>58690</v>
      </c>
      <c r="I42365" s="1" t="s">
        <v>30</v>
      </c>
      <c r="R42365">
        <v>2005</v>
      </c>
      <c r="S42365" s="1" t="s">
        <v>30</v>
      </c>
      <c r="T42365" s="1" t="s">
        <v>144530</v>
      </c>
      <c r="U42365">
        <v>1</v>
      </c>
      <c r="W42365" s="1" t="s">
        <v>144531</v>
      </c>
    </row>
    <row r="42366" spans="1:23" x14ac:dyDescent="0.25">
      <c r="A42366">
        <v>42365</v>
      </c>
      <c r="B42366" s="1" t="s">
        <v>67301</v>
      </c>
      <c r="C42366" s="1" t="s">
        <v>67302</v>
      </c>
      <c r="D42366" s="1" t="s">
        <v>40</v>
      </c>
      <c r="E42366" s="1" t="s">
        <v>30</v>
      </c>
      <c r="F42366" s="1" t="s">
        <v>171</v>
      </c>
      <c r="G42366" s="1" t="s">
        <v>2670</v>
      </c>
      <c r="H42366" s="1" t="s">
        <v>17012</v>
      </c>
      <c r="I42366" s="1" t="s">
        <v>30</v>
      </c>
      <c r="R42366">
        <v>2002</v>
      </c>
      <c r="S42366" s="1" t="s">
        <v>30</v>
      </c>
      <c r="T42366" s="1" t="s">
        <v>144532</v>
      </c>
      <c r="U42366">
        <v>1</v>
      </c>
      <c r="W42366" s="1" t="s">
        <v>144533</v>
      </c>
    </row>
    <row r="42367" spans="1:23" x14ac:dyDescent="0.25">
      <c r="A42367">
        <v>42366</v>
      </c>
      <c r="B42367" s="1" t="s">
        <v>67301</v>
      </c>
      <c r="C42367" s="1" t="s">
        <v>67302</v>
      </c>
      <c r="D42367" s="1" t="s">
        <v>40</v>
      </c>
      <c r="E42367" s="1" t="s">
        <v>26</v>
      </c>
      <c r="F42367" s="1" t="s">
        <v>47</v>
      </c>
      <c r="G42367" s="1" t="s">
        <v>1685</v>
      </c>
      <c r="H42367" s="1" t="s">
        <v>144534</v>
      </c>
      <c r="I42367" s="1" t="s">
        <v>30</v>
      </c>
      <c r="R42367">
        <v>1997</v>
      </c>
      <c r="S42367" s="1" t="s">
        <v>30</v>
      </c>
      <c r="T42367" s="1" t="s">
        <v>144535</v>
      </c>
      <c r="U42367">
        <v>1</v>
      </c>
      <c r="W42367" s="1" t="s">
        <v>144536</v>
      </c>
    </row>
    <row r="42368" spans="1:23" x14ac:dyDescent="0.25">
      <c r="A42368">
        <v>42367</v>
      </c>
      <c r="B42368" s="1" t="s">
        <v>144537</v>
      </c>
      <c r="C42368" s="1" t="s">
        <v>144538</v>
      </c>
      <c r="D42368" s="1" t="s">
        <v>40</v>
      </c>
      <c r="E42368" s="1" t="s">
        <v>30</v>
      </c>
      <c r="F42368" s="1" t="s">
        <v>47</v>
      </c>
      <c r="G42368" s="1" t="s">
        <v>151</v>
      </c>
      <c r="H42368" s="1" t="s">
        <v>17012</v>
      </c>
      <c r="I42368" s="1" t="s">
        <v>30</v>
      </c>
      <c r="R42368">
        <v>2001</v>
      </c>
      <c r="S42368" s="1" t="s">
        <v>30</v>
      </c>
      <c r="T42368" s="1" t="s">
        <v>144539</v>
      </c>
      <c r="U42368">
        <v>1</v>
      </c>
      <c r="W42368" s="1" t="s">
        <v>144540</v>
      </c>
    </row>
    <row r="42369" spans="1:23" x14ac:dyDescent="0.25">
      <c r="A42369">
        <v>42368</v>
      </c>
      <c r="B42369" s="1" t="s">
        <v>23743</v>
      </c>
      <c r="C42369" s="1" t="s">
        <v>23744</v>
      </c>
      <c r="D42369" s="1" t="s">
        <v>40</v>
      </c>
      <c r="E42369" s="1" t="s">
        <v>26</v>
      </c>
      <c r="F42369" s="1" t="s">
        <v>2761</v>
      </c>
      <c r="G42369" s="1" t="s">
        <v>234</v>
      </c>
      <c r="H42369" s="1" t="s">
        <v>838</v>
      </c>
      <c r="I42369" s="1" t="s">
        <v>30</v>
      </c>
      <c r="R42369">
        <v>2007</v>
      </c>
      <c r="S42369" s="1" t="s">
        <v>30</v>
      </c>
      <c r="T42369" s="1" t="s">
        <v>144541</v>
      </c>
      <c r="U42369">
        <v>1</v>
      </c>
      <c r="W42369" s="1" t="s">
        <v>144542</v>
      </c>
    </row>
    <row r="42370" spans="1:23" x14ac:dyDescent="0.25">
      <c r="A42370">
        <v>42369</v>
      </c>
      <c r="B42370" s="1" t="s">
        <v>144543</v>
      </c>
      <c r="C42370" s="1" t="s">
        <v>144544</v>
      </c>
      <c r="D42370" s="1" t="s">
        <v>40</v>
      </c>
      <c r="E42370" s="1" t="s">
        <v>26</v>
      </c>
      <c r="F42370" s="1" t="s">
        <v>47</v>
      </c>
      <c r="G42370" s="1" t="s">
        <v>33737</v>
      </c>
      <c r="H42370" s="1" t="s">
        <v>21138</v>
      </c>
      <c r="I42370" s="1" t="s">
        <v>30</v>
      </c>
      <c r="R42370">
        <v>2001</v>
      </c>
      <c r="S42370" s="1" t="s">
        <v>30</v>
      </c>
      <c r="T42370" s="1" t="s">
        <v>144545</v>
      </c>
      <c r="U42370">
        <v>1</v>
      </c>
      <c r="W42370" s="1" t="s">
        <v>144546</v>
      </c>
    </row>
    <row r="42371" spans="1:23" x14ac:dyDescent="0.25">
      <c r="A42371">
        <v>42370</v>
      </c>
      <c r="B42371" s="1" t="s">
        <v>144547</v>
      </c>
      <c r="C42371" s="1" t="s">
        <v>144548</v>
      </c>
      <c r="D42371" s="1" t="s">
        <v>133</v>
      </c>
      <c r="E42371" s="1" t="s">
        <v>30</v>
      </c>
      <c r="F42371" s="1" t="s">
        <v>640</v>
      </c>
      <c r="G42371" s="1" t="s">
        <v>151</v>
      </c>
      <c r="H42371" s="1" t="s">
        <v>25333</v>
      </c>
      <c r="I42371" s="1" t="s">
        <v>30</v>
      </c>
      <c r="R42371">
        <v>1982</v>
      </c>
      <c r="S42371" s="1" t="s">
        <v>30</v>
      </c>
      <c r="T42371" s="1" t="s">
        <v>144549</v>
      </c>
      <c r="U42371">
        <v>1</v>
      </c>
      <c r="W42371" s="1" t="s">
        <v>144550</v>
      </c>
    </row>
    <row r="42372" spans="1:23" x14ac:dyDescent="0.25">
      <c r="A42372">
        <v>42371</v>
      </c>
      <c r="B42372" s="1" t="s">
        <v>144551</v>
      </c>
      <c r="C42372" s="1" t="s">
        <v>144552</v>
      </c>
      <c r="D42372" s="1" t="s">
        <v>40</v>
      </c>
      <c r="E42372" s="1" t="s">
        <v>26</v>
      </c>
      <c r="F42372" s="1" t="s">
        <v>27</v>
      </c>
      <c r="G42372" s="1" t="s">
        <v>16424</v>
      </c>
      <c r="H42372" s="1" t="s">
        <v>89022</v>
      </c>
      <c r="I42372" s="1" t="s">
        <v>30</v>
      </c>
      <c r="R42372">
        <v>2011</v>
      </c>
      <c r="S42372" s="1" t="s">
        <v>30</v>
      </c>
      <c r="T42372" s="1" t="s">
        <v>144553</v>
      </c>
      <c r="U42372">
        <v>1</v>
      </c>
      <c r="W42372" s="1" t="s">
        <v>144554</v>
      </c>
    </row>
    <row r="42373" spans="1:23" x14ac:dyDescent="0.25">
      <c r="A42373">
        <v>42372</v>
      </c>
      <c r="B42373" s="1" t="s">
        <v>144551</v>
      </c>
      <c r="C42373" s="1" t="s">
        <v>144552</v>
      </c>
      <c r="D42373" s="1" t="s">
        <v>40</v>
      </c>
      <c r="E42373" s="1" t="s">
        <v>26</v>
      </c>
      <c r="F42373" s="1" t="s">
        <v>65</v>
      </c>
      <c r="G42373" s="1" t="s">
        <v>16424</v>
      </c>
      <c r="H42373" s="1" t="s">
        <v>89022</v>
      </c>
      <c r="I42373" s="1" t="s">
        <v>30</v>
      </c>
      <c r="R42373">
        <v>2011</v>
      </c>
      <c r="S42373" s="1" t="s">
        <v>30</v>
      </c>
      <c r="T42373" s="1" t="s">
        <v>144555</v>
      </c>
      <c r="U42373">
        <v>1</v>
      </c>
      <c r="W42373" s="1" t="s">
        <v>144556</v>
      </c>
    </row>
    <row r="42374" spans="1:23" x14ac:dyDescent="0.25">
      <c r="A42374">
        <v>42373</v>
      </c>
      <c r="B42374" s="1" t="s">
        <v>144557</v>
      </c>
      <c r="C42374" s="1" t="s">
        <v>144558</v>
      </c>
      <c r="D42374" s="1" t="s">
        <v>649</v>
      </c>
      <c r="E42374" s="1" t="s">
        <v>30</v>
      </c>
      <c r="F42374" s="1" t="s">
        <v>47</v>
      </c>
      <c r="G42374" s="1" t="s">
        <v>1610</v>
      </c>
      <c r="H42374" s="1" t="s">
        <v>77466</v>
      </c>
      <c r="I42374" s="1" t="s">
        <v>30</v>
      </c>
      <c r="R42374">
        <v>1996</v>
      </c>
      <c r="S42374" s="1" t="s">
        <v>30</v>
      </c>
      <c r="T42374" s="1" t="s">
        <v>144559</v>
      </c>
      <c r="U42374">
        <v>1</v>
      </c>
      <c r="W42374" s="1" t="s">
        <v>144560</v>
      </c>
    </row>
    <row r="42375" spans="1:23" x14ac:dyDescent="0.25">
      <c r="A42375">
        <v>42374</v>
      </c>
      <c r="B42375" s="1" t="s">
        <v>144561</v>
      </c>
      <c r="C42375" s="1" t="s">
        <v>144562</v>
      </c>
      <c r="D42375" s="1" t="s">
        <v>5</v>
      </c>
      <c r="E42375" s="1" t="s">
        <v>30</v>
      </c>
      <c r="F42375" s="1" t="s">
        <v>35</v>
      </c>
      <c r="G42375" s="1" t="s">
        <v>2148</v>
      </c>
      <c r="H42375" s="1" t="s">
        <v>51703</v>
      </c>
      <c r="I42375" s="1" t="s">
        <v>30</v>
      </c>
      <c r="R42375">
        <v>1988</v>
      </c>
      <c r="S42375" s="1" t="s">
        <v>30</v>
      </c>
      <c r="T42375" s="1" t="s">
        <v>144563</v>
      </c>
      <c r="U42375">
        <v>1</v>
      </c>
      <c r="W42375" s="1" t="s">
        <v>144564</v>
      </c>
    </row>
    <row r="42376" spans="1:23" x14ac:dyDescent="0.25">
      <c r="A42376">
        <v>42375</v>
      </c>
      <c r="B42376" s="1" t="s">
        <v>144565</v>
      </c>
      <c r="C42376" s="1" t="s">
        <v>144566</v>
      </c>
      <c r="D42376" s="1" t="s">
        <v>46</v>
      </c>
      <c r="E42376" s="1" t="s">
        <v>30</v>
      </c>
      <c r="F42376" s="1" t="s">
        <v>75748</v>
      </c>
      <c r="G42376" s="1" t="s">
        <v>228</v>
      </c>
      <c r="H42376" s="1" t="s">
        <v>228</v>
      </c>
      <c r="I42376" s="1" t="s">
        <v>30</v>
      </c>
      <c r="R42376">
        <v>1988</v>
      </c>
      <c r="S42376" s="1" t="s">
        <v>30</v>
      </c>
      <c r="T42376" s="1" t="s">
        <v>144567</v>
      </c>
      <c r="U42376">
        <v>1</v>
      </c>
      <c r="W42376" s="1" t="s">
        <v>144568</v>
      </c>
    </row>
    <row r="42377" spans="1:23" x14ac:dyDescent="0.25">
      <c r="A42377">
        <v>42376</v>
      </c>
      <c r="B42377" s="1" t="s">
        <v>144565</v>
      </c>
      <c r="C42377" s="1" t="s">
        <v>144566</v>
      </c>
      <c r="D42377" s="1" t="s">
        <v>46</v>
      </c>
      <c r="E42377" s="1" t="s">
        <v>30</v>
      </c>
      <c r="F42377" s="1" t="s">
        <v>227</v>
      </c>
      <c r="G42377" s="1" t="s">
        <v>228</v>
      </c>
      <c r="H42377" s="1" t="s">
        <v>228</v>
      </c>
      <c r="I42377" s="1" t="s">
        <v>30</v>
      </c>
      <c r="R42377">
        <v>1989</v>
      </c>
      <c r="S42377" s="1" t="s">
        <v>30</v>
      </c>
      <c r="T42377" s="1" t="s">
        <v>144569</v>
      </c>
      <c r="U42377">
        <v>1</v>
      </c>
      <c r="W42377" s="1" t="s">
        <v>144570</v>
      </c>
    </row>
    <row r="42378" spans="1:23" x14ac:dyDescent="0.25">
      <c r="A42378">
        <v>42377</v>
      </c>
      <c r="B42378" s="1" t="s">
        <v>144565</v>
      </c>
      <c r="C42378" s="1" t="s">
        <v>144566</v>
      </c>
      <c r="D42378" s="1" t="s">
        <v>46</v>
      </c>
      <c r="E42378" s="1" t="s">
        <v>30</v>
      </c>
      <c r="F42378" s="1" t="s">
        <v>47</v>
      </c>
      <c r="G42378" s="1" t="s">
        <v>9409</v>
      </c>
      <c r="H42378" s="1" t="s">
        <v>7945</v>
      </c>
      <c r="I42378" s="1" t="s">
        <v>30</v>
      </c>
      <c r="R42378">
        <v>1989</v>
      </c>
      <c r="S42378" s="1" t="s">
        <v>30</v>
      </c>
      <c r="T42378" s="1" t="s">
        <v>144571</v>
      </c>
      <c r="U42378">
        <v>1</v>
      </c>
      <c r="W42378" s="1" t="s">
        <v>144572</v>
      </c>
    </row>
    <row r="42379" spans="1:23" x14ac:dyDescent="0.25">
      <c r="A42379">
        <v>42378</v>
      </c>
      <c r="B42379" s="1" t="s">
        <v>144573</v>
      </c>
      <c r="C42379" s="1" t="s">
        <v>144574</v>
      </c>
      <c r="D42379" s="1" t="s">
        <v>46</v>
      </c>
      <c r="E42379" s="1" t="s">
        <v>30</v>
      </c>
      <c r="F42379" s="1" t="s">
        <v>75748</v>
      </c>
      <c r="G42379" s="1" t="s">
        <v>228</v>
      </c>
      <c r="H42379" s="1" t="s">
        <v>228</v>
      </c>
      <c r="I42379" s="1" t="s">
        <v>30</v>
      </c>
      <c r="R42379">
        <v>1986</v>
      </c>
      <c r="S42379" s="1" t="s">
        <v>30</v>
      </c>
      <c r="T42379" s="1" t="s">
        <v>144575</v>
      </c>
      <c r="U42379">
        <v>1</v>
      </c>
      <c r="W42379" s="1" t="s">
        <v>144576</v>
      </c>
    </row>
    <row r="42380" spans="1:23" x14ac:dyDescent="0.25">
      <c r="A42380">
        <v>42379</v>
      </c>
      <c r="B42380" s="1" t="s">
        <v>144573</v>
      </c>
      <c r="C42380" s="1" t="s">
        <v>144574</v>
      </c>
      <c r="D42380" s="1" t="s">
        <v>46</v>
      </c>
      <c r="E42380" s="1" t="s">
        <v>280</v>
      </c>
      <c r="F42380" s="1" t="s">
        <v>26703</v>
      </c>
      <c r="G42380" s="1" t="s">
        <v>228</v>
      </c>
      <c r="H42380" s="1" t="s">
        <v>228</v>
      </c>
      <c r="I42380" s="1" t="s">
        <v>30</v>
      </c>
      <c r="R42380">
        <v>2009</v>
      </c>
      <c r="S42380" s="1" t="s">
        <v>30</v>
      </c>
      <c r="T42380" s="1" t="s">
        <v>144577</v>
      </c>
      <c r="U42380">
        <v>1</v>
      </c>
      <c r="W42380" s="1" t="s">
        <v>144578</v>
      </c>
    </row>
    <row r="42381" spans="1:23" x14ac:dyDescent="0.25">
      <c r="A42381">
        <v>42380</v>
      </c>
      <c r="B42381" s="1" t="s">
        <v>144579</v>
      </c>
      <c r="C42381" s="1" t="s">
        <v>144580</v>
      </c>
      <c r="D42381" s="1" t="s">
        <v>70</v>
      </c>
      <c r="E42381" s="1" t="s">
        <v>26</v>
      </c>
      <c r="F42381" s="1" t="s">
        <v>2761</v>
      </c>
      <c r="G42381" s="1" t="s">
        <v>234</v>
      </c>
      <c r="H42381" s="1" t="s">
        <v>838</v>
      </c>
      <c r="I42381" s="1" t="s">
        <v>30</v>
      </c>
      <c r="R42381">
        <v>2010</v>
      </c>
      <c r="S42381" s="1" t="s">
        <v>30</v>
      </c>
      <c r="T42381" s="1" t="s">
        <v>144581</v>
      </c>
      <c r="U42381">
        <v>1</v>
      </c>
      <c r="W42381" s="1" t="s">
        <v>144582</v>
      </c>
    </row>
    <row r="42382" spans="1:23" x14ac:dyDescent="0.25">
      <c r="A42382">
        <v>42381</v>
      </c>
      <c r="B42382" s="1" t="s">
        <v>144583</v>
      </c>
      <c r="C42382" s="1" t="s">
        <v>144584</v>
      </c>
      <c r="D42382" s="1" t="s">
        <v>80</v>
      </c>
      <c r="E42382" s="1" t="s">
        <v>30</v>
      </c>
      <c r="F42382" s="1" t="s">
        <v>413</v>
      </c>
      <c r="G42382" s="1" t="s">
        <v>36054</v>
      </c>
      <c r="H42382" s="1" t="s">
        <v>20584</v>
      </c>
      <c r="I42382" s="1" t="s">
        <v>30</v>
      </c>
      <c r="R42382">
        <v>1998</v>
      </c>
      <c r="S42382" s="1" t="s">
        <v>30</v>
      </c>
      <c r="T42382" s="1" t="s">
        <v>144585</v>
      </c>
      <c r="U42382">
        <v>1</v>
      </c>
      <c r="W42382" s="1" t="s">
        <v>144586</v>
      </c>
    </row>
    <row r="42383" spans="1:23" x14ac:dyDescent="0.25">
      <c r="A42383">
        <v>42382</v>
      </c>
      <c r="B42383" s="1" t="s">
        <v>29289</v>
      </c>
      <c r="C42383" s="1" t="s">
        <v>29290</v>
      </c>
      <c r="D42383" s="1" t="s">
        <v>133</v>
      </c>
      <c r="E42383" s="1" t="s">
        <v>30</v>
      </c>
      <c r="F42383" s="1" t="s">
        <v>35</v>
      </c>
      <c r="G42383" s="1" t="s">
        <v>17977</v>
      </c>
      <c r="H42383" s="1" t="s">
        <v>17977</v>
      </c>
      <c r="I42383" s="1" t="s">
        <v>30</v>
      </c>
      <c r="R42383">
        <v>1988</v>
      </c>
      <c r="S42383" s="1" t="s">
        <v>30</v>
      </c>
      <c r="T42383" s="1" t="s">
        <v>144587</v>
      </c>
      <c r="U42383">
        <v>1</v>
      </c>
      <c r="W42383" s="1" t="s">
        <v>144588</v>
      </c>
    </row>
    <row r="42384" spans="1:23" x14ac:dyDescent="0.25">
      <c r="A42384">
        <v>42383</v>
      </c>
      <c r="B42384" s="1" t="s">
        <v>29289</v>
      </c>
      <c r="C42384" s="1" t="s">
        <v>29290</v>
      </c>
      <c r="D42384" s="1" t="s">
        <v>133</v>
      </c>
      <c r="E42384" s="1" t="s">
        <v>30</v>
      </c>
      <c r="F42384" s="1" t="s">
        <v>77440</v>
      </c>
      <c r="G42384" s="1" t="s">
        <v>207</v>
      </c>
      <c r="H42384" s="1" t="s">
        <v>207</v>
      </c>
      <c r="I42384" s="1" t="s">
        <v>30</v>
      </c>
      <c r="R42384">
        <v>1989</v>
      </c>
      <c r="S42384" s="1" t="s">
        <v>30</v>
      </c>
      <c r="T42384" s="1" t="s">
        <v>144589</v>
      </c>
      <c r="U42384">
        <v>1</v>
      </c>
      <c r="W42384" s="1" t="s">
        <v>144590</v>
      </c>
    </row>
    <row r="42385" spans="1:23" x14ac:dyDescent="0.25">
      <c r="A42385">
        <v>42384</v>
      </c>
      <c r="B42385" s="1" t="s">
        <v>29289</v>
      </c>
      <c r="C42385" s="1" t="s">
        <v>29290</v>
      </c>
      <c r="D42385" s="1" t="s">
        <v>133</v>
      </c>
      <c r="E42385" s="1" t="s">
        <v>30</v>
      </c>
      <c r="F42385" s="1" t="s">
        <v>77094</v>
      </c>
      <c r="G42385" s="1" t="s">
        <v>452</v>
      </c>
      <c r="H42385" s="1" t="s">
        <v>452</v>
      </c>
      <c r="I42385" s="1" t="s">
        <v>30</v>
      </c>
      <c r="R42385">
        <v>1992</v>
      </c>
      <c r="S42385" s="1" t="s">
        <v>30</v>
      </c>
      <c r="T42385" s="1" t="s">
        <v>144591</v>
      </c>
      <c r="U42385">
        <v>1</v>
      </c>
      <c r="W42385" s="1" t="s">
        <v>144592</v>
      </c>
    </row>
    <row r="42386" spans="1:23" x14ac:dyDescent="0.25">
      <c r="A42386">
        <v>42385</v>
      </c>
      <c r="B42386" s="1" t="s">
        <v>29289</v>
      </c>
      <c r="C42386" s="1" t="s">
        <v>29290</v>
      </c>
      <c r="D42386" s="1" t="s">
        <v>133</v>
      </c>
      <c r="E42386" s="1" t="s">
        <v>30</v>
      </c>
      <c r="F42386" s="1" t="s">
        <v>75748</v>
      </c>
      <c r="G42386" s="1" t="s">
        <v>207</v>
      </c>
      <c r="H42386" s="1" t="s">
        <v>228</v>
      </c>
      <c r="I42386" s="1" t="s">
        <v>30</v>
      </c>
      <c r="R42386">
        <v>1988</v>
      </c>
      <c r="S42386" s="1" t="s">
        <v>30</v>
      </c>
      <c r="T42386" s="1" t="s">
        <v>144593</v>
      </c>
      <c r="U42386">
        <v>1</v>
      </c>
      <c r="W42386" s="1" t="s">
        <v>144594</v>
      </c>
    </row>
    <row r="42387" spans="1:23" x14ac:dyDescent="0.25">
      <c r="A42387">
        <v>42386</v>
      </c>
      <c r="B42387" s="1" t="s">
        <v>29875</v>
      </c>
      <c r="C42387" s="1" t="s">
        <v>29876</v>
      </c>
      <c r="D42387" s="1" t="s">
        <v>133</v>
      </c>
      <c r="E42387" s="1" t="s">
        <v>26</v>
      </c>
      <c r="F42387" s="1" t="s">
        <v>59</v>
      </c>
      <c r="G42387" s="1" t="s">
        <v>2816</v>
      </c>
      <c r="H42387" s="1" t="s">
        <v>1721</v>
      </c>
      <c r="I42387" s="1" t="s">
        <v>30</v>
      </c>
      <c r="R42387">
        <v>1999</v>
      </c>
      <c r="S42387" s="1" t="s">
        <v>30</v>
      </c>
      <c r="T42387" s="1" t="s">
        <v>144595</v>
      </c>
      <c r="U42387">
        <v>1</v>
      </c>
      <c r="W42387" s="1" t="s">
        <v>144596</v>
      </c>
    </row>
    <row r="42388" spans="1:23" x14ac:dyDescent="0.25">
      <c r="A42388">
        <v>42387</v>
      </c>
      <c r="B42388" s="1" t="s">
        <v>10938</v>
      </c>
      <c r="C42388" s="1" t="s">
        <v>10939</v>
      </c>
      <c r="D42388" s="1" t="s">
        <v>133</v>
      </c>
      <c r="E42388" s="1" t="s">
        <v>298</v>
      </c>
      <c r="F42388" s="1" t="s">
        <v>4451</v>
      </c>
      <c r="G42388" s="1" t="s">
        <v>2816</v>
      </c>
      <c r="H42388" s="1" t="s">
        <v>5263</v>
      </c>
      <c r="I42388" s="1" t="s">
        <v>30</v>
      </c>
      <c r="R42388">
        <v>1997</v>
      </c>
      <c r="S42388" s="1" t="s">
        <v>30</v>
      </c>
      <c r="T42388" s="1" t="s">
        <v>144597</v>
      </c>
      <c r="U42388">
        <v>1</v>
      </c>
      <c r="W42388" s="1" t="s">
        <v>144598</v>
      </c>
    </row>
    <row r="42389" spans="1:23" x14ac:dyDescent="0.25">
      <c r="A42389">
        <v>42388</v>
      </c>
      <c r="B42389" s="1" t="s">
        <v>10938</v>
      </c>
      <c r="C42389" s="1" t="s">
        <v>10939</v>
      </c>
      <c r="D42389" s="1" t="s">
        <v>133</v>
      </c>
      <c r="E42389" s="1" t="s">
        <v>26</v>
      </c>
      <c r="F42389" s="1" t="s">
        <v>59</v>
      </c>
      <c r="G42389" s="1" t="s">
        <v>2816</v>
      </c>
      <c r="H42389" s="1" t="s">
        <v>1721</v>
      </c>
      <c r="I42389" s="1" t="s">
        <v>30</v>
      </c>
      <c r="R42389">
        <v>1998</v>
      </c>
      <c r="S42389" s="1" t="s">
        <v>30</v>
      </c>
      <c r="T42389" s="1" t="s">
        <v>144599</v>
      </c>
      <c r="U42389">
        <v>1</v>
      </c>
      <c r="W42389" s="1" t="s">
        <v>144600</v>
      </c>
    </row>
    <row r="42390" spans="1:23" x14ac:dyDescent="0.25">
      <c r="A42390">
        <v>42389</v>
      </c>
      <c r="B42390" s="1" t="s">
        <v>10938</v>
      </c>
      <c r="C42390" s="1" t="s">
        <v>10939</v>
      </c>
      <c r="D42390" s="1" t="s">
        <v>133</v>
      </c>
      <c r="E42390" s="1" t="s">
        <v>298</v>
      </c>
      <c r="F42390" s="1" t="s">
        <v>47</v>
      </c>
      <c r="G42390" s="1" t="s">
        <v>2816</v>
      </c>
      <c r="H42390" s="1" t="s">
        <v>10940</v>
      </c>
      <c r="I42390" s="1" t="s">
        <v>30</v>
      </c>
      <c r="R42390">
        <v>1997</v>
      </c>
      <c r="S42390" s="1" t="s">
        <v>30</v>
      </c>
      <c r="T42390" s="1" t="s">
        <v>144601</v>
      </c>
      <c r="U42390">
        <v>1</v>
      </c>
      <c r="W42390" s="1" t="s">
        <v>144602</v>
      </c>
    </row>
    <row r="42391" spans="1:23" x14ac:dyDescent="0.25">
      <c r="A42391">
        <v>42390</v>
      </c>
      <c r="B42391" s="1" t="s">
        <v>10938</v>
      </c>
      <c r="C42391" s="1" t="s">
        <v>10939</v>
      </c>
      <c r="D42391" s="1" t="s">
        <v>133</v>
      </c>
      <c r="E42391" s="1" t="s">
        <v>280</v>
      </c>
      <c r="F42391" s="1" t="s">
        <v>2761</v>
      </c>
      <c r="G42391" s="1" t="s">
        <v>7210</v>
      </c>
      <c r="H42391" s="1" t="s">
        <v>2816</v>
      </c>
      <c r="I42391" s="1" t="s">
        <v>30</v>
      </c>
      <c r="R42391">
        <v>2007</v>
      </c>
      <c r="S42391" s="1" t="s">
        <v>30</v>
      </c>
      <c r="T42391" s="1" t="s">
        <v>144603</v>
      </c>
      <c r="U42391">
        <v>1</v>
      </c>
      <c r="W42391" s="1" t="s">
        <v>144604</v>
      </c>
    </row>
    <row r="42392" spans="1:23" x14ac:dyDescent="0.25">
      <c r="A42392">
        <v>42391</v>
      </c>
      <c r="B42392" s="1" t="s">
        <v>144605</v>
      </c>
      <c r="C42392" s="1" t="s">
        <v>144606</v>
      </c>
      <c r="D42392" s="1" t="s">
        <v>451</v>
      </c>
      <c r="E42392" s="1" t="s">
        <v>30</v>
      </c>
      <c r="F42392" s="1" t="s">
        <v>127</v>
      </c>
      <c r="G42392" s="1" t="s">
        <v>406</v>
      </c>
      <c r="H42392" s="1" t="s">
        <v>91951</v>
      </c>
      <c r="I42392" s="1" t="s">
        <v>30</v>
      </c>
      <c r="R42392">
        <v>1992</v>
      </c>
      <c r="S42392" s="1" t="s">
        <v>30</v>
      </c>
      <c r="T42392" s="1" t="s">
        <v>144607</v>
      </c>
      <c r="U42392">
        <v>1</v>
      </c>
      <c r="W42392" s="1" t="s">
        <v>144608</v>
      </c>
    </row>
    <row r="42393" spans="1:23" x14ac:dyDescent="0.25">
      <c r="A42393">
        <v>42392</v>
      </c>
      <c r="B42393" s="1" t="s">
        <v>144605</v>
      </c>
      <c r="C42393" s="1" t="s">
        <v>144606</v>
      </c>
      <c r="D42393" s="1" t="s">
        <v>451</v>
      </c>
      <c r="E42393" s="1" t="s">
        <v>30</v>
      </c>
      <c r="F42393" s="1" t="s">
        <v>35</v>
      </c>
      <c r="G42393" s="1" t="s">
        <v>3360</v>
      </c>
      <c r="H42393" s="1" t="s">
        <v>91951</v>
      </c>
      <c r="I42393" s="1" t="s">
        <v>30</v>
      </c>
      <c r="R42393">
        <v>1992</v>
      </c>
      <c r="S42393" s="1" t="s">
        <v>30</v>
      </c>
      <c r="T42393" s="1" t="s">
        <v>144609</v>
      </c>
      <c r="U42393">
        <v>1</v>
      </c>
      <c r="W42393" s="1" t="s">
        <v>144610</v>
      </c>
    </row>
    <row r="42394" spans="1:23" x14ac:dyDescent="0.25">
      <c r="A42394">
        <v>42393</v>
      </c>
      <c r="B42394" s="1" t="s">
        <v>144605</v>
      </c>
      <c r="C42394" s="1" t="s">
        <v>144606</v>
      </c>
      <c r="D42394" s="1" t="s">
        <v>451</v>
      </c>
      <c r="E42394" s="1" t="s">
        <v>30</v>
      </c>
      <c r="F42394" s="1" t="s">
        <v>59</v>
      </c>
      <c r="G42394" s="1" t="s">
        <v>3360</v>
      </c>
      <c r="H42394" s="1" t="s">
        <v>17167</v>
      </c>
      <c r="I42394" s="1" t="s">
        <v>30</v>
      </c>
      <c r="R42394">
        <v>1993</v>
      </c>
      <c r="S42394" s="1" t="s">
        <v>30</v>
      </c>
      <c r="T42394" s="1" t="s">
        <v>144611</v>
      </c>
      <c r="U42394">
        <v>1</v>
      </c>
      <c r="W42394" s="1" t="s">
        <v>144612</v>
      </c>
    </row>
    <row r="42395" spans="1:23" x14ac:dyDescent="0.25">
      <c r="A42395">
        <v>42394</v>
      </c>
      <c r="B42395" s="1" t="s">
        <v>144605</v>
      </c>
      <c r="C42395" s="1" t="s">
        <v>144606</v>
      </c>
      <c r="D42395" s="1" t="s">
        <v>451</v>
      </c>
      <c r="E42395" s="1" t="s">
        <v>30</v>
      </c>
      <c r="F42395" s="1" t="s">
        <v>77094</v>
      </c>
      <c r="G42395" s="1" t="s">
        <v>452</v>
      </c>
      <c r="H42395" s="1" t="s">
        <v>452</v>
      </c>
      <c r="I42395" s="1" t="s">
        <v>30</v>
      </c>
      <c r="R42395">
        <v>1991</v>
      </c>
      <c r="S42395" s="1" t="s">
        <v>30</v>
      </c>
      <c r="T42395" s="1" t="s">
        <v>144613</v>
      </c>
      <c r="U42395">
        <v>1</v>
      </c>
      <c r="W42395" s="1" t="s">
        <v>144614</v>
      </c>
    </row>
    <row r="42396" spans="1:23" x14ac:dyDescent="0.25">
      <c r="A42396">
        <v>42395</v>
      </c>
      <c r="B42396" s="1" t="s">
        <v>144605</v>
      </c>
      <c r="C42396" s="1" t="s">
        <v>144606</v>
      </c>
      <c r="D42396" s="1" t="s">
        <v>451</v>
      </c>
      <c r="E42396" s="1" t="s">
        <v>30</v>
      </c>
      <c r="F42396" s="1" t="s">
        <v>75748</v>
      </c>
      <c r="G42396" s="1" t="s">
        <v>3758</v>
      </c>
      <c r="H42396" s="1" t="s">
        <v>3758</v>
      </c>
      <c r="I42396" s="1" t="s">
        <v>30</v>
      </c>
      <c r="R42396">
        <v>1991</v>
      </c>
      <c r="S42396" s="1" t="s">
        <v>30</v>
      </c>
      <c r="T42396" s="1" t="s">
        <v>144615</v>
      </c>
      <c r="U42396">
        <v>1</v>
      </c>
      <c r="W42396" s="1" t="s">
        <v>144616</v>
      </c>
    </row>
    <row r="42397" spans="1:23" x14ac:dyDescent="0.25">
      <c r="A42397">
        <v>42396</v>
      </c>
      <c r="B42397" s="1" t="s">
        <v>144605</v>
      </c>
      <c r="C42397" s="1" t="s">
        <v>144606</v>
      </c>
      <c r="D42397" s="1" t="s">
        <v>451</v>
      </c>
      <c r="E42397" s="1" t="s">
        <v>26</v>
      </c>
      <c r="F42397" s="1" t="s">
        <v>2761</v>
      </c>
      <c r="G42397" s="1" t="s">
        <v>7210</v>
      </c>
      <c r="H42397" s="1" t="s">
        <v>3226</v>
      </c>
      <c r="I42397" s="1" t="s">
        <v>30</v>
      </c>
      <c r="R42397">
        <v>2007</v>
      </c>
      <c r="S42397" s="1" t="s">
        <v>30</v>
      </c>
      <c r="T42397" s="1" t="s">
        <v>144617</v>
      </c>
      <c r="U42397">
        <v>1</v>
      </c>
      <c r="W42397" s="1" t="s">
        <v>144618</v>
      </c>
    </row>
    <row r="42398" spans="1:23" x14ac:dyDescent="0.25">
      <c r="A42398">
        <v>42397</v>
      </c>
      <c r="B42398" s="1" t="s">
        <v>144605</v>
      </c>
      <c r="C42398" s="1" t="s">
        <v>144606</v>
      </c>
      <c r="D42398" s="1" t="s">
        <v>451</v>
      </c>
      <c r="E42398" s="1" t="s">
        <v>30</v>
      </c>
      <c r="F42398" s="1" t="s">
        <v>227</v>
      </c>
      <c r="G42398" s="1" t="s">
        <v>3758</v>
      </c>
      <c r="H42398" s="1" t="s">
        <v>3758</v>
      </c>
      <c r="I42398" s="1" t="s">
        <v>30</v>
      </c>
      <c r="R42398">
        <v>1991</v>
      </c>
      <c r="S42398" s="1" t="s">
        <v>30</v>
      </c>
      <c r="T42398" s="1" t="s">
        <v>144619</v>
      </c>
      <c r="U42398">
        <v>1</v>
      </c>
      <c r="W42398" s="1" t="s">
        <v>144620</v>
      </c>
    </row>
    <row r="42399" spans="1:23" x14ac:dyDescent="0.25">
      <c r="A42399">
        <v>42398</v>
      </c>
      <c r="B42399" s="1" t="s">
        <v>144621</v>
      </c>
      <c r="C42399" s="1" t="s">
        <v>144622</v>
      </c>
      <c r="D42399" s="1" t="s">
        <v>451</v>
      </c>
      <c r="E42399" s="1" t="s">
        <v>26</v>
      </c>
      <c r="F42399" s="1" t="s">
        <v>59</v>
      </c>
      <c r="G42399" s="1" t="s">
        <v>2816</v>
      </c>
      <c r="H42399" s="1" t="s">
        <v>1721</v>
      </c>
      <c r="I42399" s="1" t="s">
        <v>30</v>
      </c>
      <c r="R42399">
        <v>1999</v>
      </c>
      <c r="S42399" s="1" t="s">
        <v>30</v>
      </c>
      <c r="T42399" s="1" t="s">
        <v>144623</v>
      </c>
      <c r="U42399">
        <v>1</v>
      </c>
      <c r="W42399" s="1" t="s">
        <v>144624</v>
      </c>
    </row>
    <row r="42400" spans="1:23" x14ac:dyDescent="0.25">
      <c r="A42400">
        <v>42399</v>
      </c>
      <c r="B42400" s="1" t="s">
        <v>144625</v>
      </c>
      <c r="C42400" s="1" t="s">
        <v>144626</v>
      </c>
      <c r="D42400" s="1" t="s">
        <v>451</v>
      </c>
      <c r="E42400" s="1" t="s">
        <v>30</v>
      </c>
      <c r="F42400" s="1" t="s">
        <v>35</v>
      </c>
      <c r="G42400" s="1" t="s">
        <v>864</v>
      </c>
      <c r="H42400" s="1" t="s">
        <v>3758</v>
      </c>
      <c r="I42400" s="1" t="s">
        <v>30</v>
      </c>
      <c r="R42400">
        <v>1991</v>
      </c>
      <c r="S42400" s="1" t="s">
        <v>30</v>
      </c>
      <c r="T42400" s="1" t="s">
        <v>144627</v>
      </c>
      <c r="U42400">
        <v>1</v>
      </c>
      <c r="W42400" s="1" t="s">
        <v>144628</v>
      </c>
    </row>
    <row r="42401" spans="1:23" x14ac:dyDescent="0.25">
      <c r="A42401">
        <v>42400</v>
      </c>
      <c r="B42401" s="1" t="s">
        <v>144629</v>
      </c>
      <c r="C42401" s="1" t="s">
        <v>144630</v>
      </c>
      <c r="D42401" s="1" t="s">
        <v>649</v>
      </c>
      <c r="E42401" s="1" t="s">
        <v>30</v>
      </c>
      <c r="F42401" s="1" t="s">
        <v>47</v>
      </c>
      <c r="G42401" s="1" t="s">
        <v>151</v>
      </c>
      <c r="H42401" s="1" t="s">
        <v>63818</v>
      </c>
      <c r="I42401" s="1" t="s">
        <v>30</v>
      </c>
      <c r="R42401">
        <v>2011</v>
      </c>
      <c r="S42401" s="1" t="s">
        <v>30</v>
      </c>
      <c r="T42401" s="1" t="s">
        <v>144631</v>
      </c>
      <c r="U42401">
        <v>1</v>
      </c>
      <c r="W42401" s="1" t="s">
        <v>6477</v>
      </c>
    </row>
    <row r="42402" spans="1:23" x14ac:dyDescent="0.25">
      <c r="A42402">
        <v>42401</v>
      </c>
      <c r="B42402" s="1" t="s">
        <v>144632</v>
      </c>
      <c r="C42402" s="1" t="s">
        <v>144633</v>
      </c>
      <c r="D42402" s="1" t="s">
        <v>58</v>
      </c>
      <c r="E42402" s="1" t="s">
        <v>30</v>
      </c>
      <c r="F42402" s="1" t="s">
        <v>47</v>
      </c>
      <c r="G42402" s="1" t="s">
        <v>63818</v>
      </c>
      <c r="H42402" s="1" t="s">
        <v>63818</v>
      </c>
      <c r="I42402" s="1" t="s">
        <v>30</v>
      </c>
      <c r="R42402">
        <v>1990</v>
      </c>
      <c r="S42402" s="1" t="s">
        <v>30</v>
      </c>
      <c r="T42402" s="1" t="s">
        <v>144634</v>
      </c>
      <c r="U42402">
        <v>1</v>
      </c>
      <c r="W42402" s="1" t="s">
        <v>6477</v>
      </c>
    </row>
    <row r="42403" spans="1:23" x14ac:dyDescent="0.25">
      <c r="A42403">
        <v>42402</v>
      </c>
      <c r="B42403" s="1" t="s">
        <v>144635</v>
      </c>
      <c r="C42403" s="1" t="s">
        <v>144636</v>
      </c>
      <c r="D42403" s="1" t="s">
        <v>80</v>
      </c>
      <c r="E42403" s="1" t="s">
        <v>30</v>
      </c>
      <c r="F42403" s="1" t="s">
        <v>79374</v>
      </c>
      <c r="G42403" s="1" t="s">
        <v>151</v>
      </c>
      <c r="H42403" s="1" t="s">
        <v>144637</v>
      </c>
      <c r="I42403" s="1" t="s">
        <v>30</v>
      </c>
      <c r="S42403" s="1" t="s">
        <v>30</v>
      </c>
      <c r="T42403" s="1" t="s">
        <v>144638</v>
      </c>
      <c r="U42403">
        <v>1</v>
      </c>
      <c r="W42403" s="1" t="s">
        <v>6477</v>
      </c>
    </row>
    <row r="42404" spans="1:23" x14ac:dyDescent="0.25">
      <c r="A42404">
        <v>42403</v>
      </c>
      <c r="B42404" s="1" t="s">
        <v>144639</v>
      </c>
      <c r="C42404" s="1" t="s">
        <v>144640</v>
      </c>
      <c r="D42404" s="1" t="s">
        <v>5</v>
      </c>
      <c r="E42404" s="1" t="s">
        <v>30</v>
      </c>
      <c r="F42404" s="1" t="s">
        <v>17130</v>
      </c>
      <c r="G42404" s="1" t="s">
        <v>1139</v>
      </c>
      <c r="H42404" s="1" t="s">
        <v>144641</v>
      </c>
      <c r="I42404" s="1" t="s">
        <v>30</v>
      </c>
      <c r="R42404">
        <v>2011</v>
      </c>
      <c r="S42404" s="1" t="s">
        <v>30</v>
      </c>
      <c r="T42404" s="1" t="s">
        <v>144642</v>
      </c>
      <c r="U42404">
        <v>1</v>
      </c>
      <c r="W42404" s="1" t="s">
        <v>144643</v>
      </c>
    </row>
    <row r="42405" spans="1:23" x14ac:dyDescent="0.25">
      <c r="A42405">
        <v>42404</v>
      </c>
      <c r="B42405" s="1" t="s">
        <v>144644</v>
      </c>
      <c r="C42405" s="1" t="s">
        <v>144645</v>
      </c>
      <c r="D42405" s="1" t="s">
        <v>297</v>
      </c>
      <c r="E42405" s="1" t="s">
        <v>30</v>
      </c>
      <c r="F42405" s="1" t="s">
        <v>17130</v>
      </c>
      <c r="G42405" s="1" t="s">
        <v>151</v>
      </c>
      <c r="H42405" s="1" t="s">
        <v>144646</v>
      </c>
      <c r="I42405" s="1" t="s">
        <v>30</v>
      </c>
      <c r="S42405" s="1" t="s">
        <v>30</v>
      </c>
      <c r="T42405" s="1" t="s">
        <v>144647</v>
      </c>
      <c r="U42405">
        <v>1</v>
      </c>
      <c r="W42405" s="1" t="s">
        <v>6477</v>
      </c>
    </row>
    <row r="42406" spans="1:23" x14ac:dyDescent="0.25">
      <c r="A42406">
        <v>42405</v>
      </c>
      <c r="B42406" s="1" t="s">
        <v>144648</v>
      </c>
      <c r="C42406" s="1" t="s">
        <v>144649</v>
      </c>
      <c r="D42406" s="1" t="s">
        <v>46</v>
      </c>
      <c r="E42406" s="1" t="s">
        <v>30</v>
      </c>
      <c r="F42406" s="1" t="s">
        <v>227</v>
      </c>
      <c r="G42406" s="1" t="s">
        <v>228</v>
      </c>
      <c r="H42406" s="1" t="s">
        <v>144650</v>
      </c>
      <c r="I42406" s="1" t="s">
        <v>30</v>
      </c>
      <c r="R42406">
        <v>1993</v>
      </c>
      <c r="S42406" s="1" t="s">
        <v>30</v>
      </c>
      <c r="T42406" s="1" t="s">
        <v>144651</v>
      </c>
      <c r="U42406">
        <v>1</v>
      </c>
      <c r="W42406" s="1" t="s">
        <v>144652</v>
      </c>
    </row>
    <row r="42407" spans="1:23" x14ac:dyDescent="0.25">
      <c r="A42407">
        <v>42406</v>
      </c>
      <c r="B42407" s="1" t="s">
        <v>144653</v>
      </c>
      <c r="C42407" s="1" t="s">
        <v>43686</v>
      </c>
      <c r="D42407" s="1" t="s">
        <v>133</v>
      </c>
      <c r="E42407" s="1" t="s">
        <v>30</v>
      </c>
      <c r="F42407" s="1" t="s">
        <v>39211</v>
      </c>
      <c r="G42407" s="1" t="s">
        <v>31914</v>
      </c>
      <c r="H42407" s="1" t="s">
        <v>31914</v>
      </c>
      <c r="I42407" s="1" t="s">
        <v>30</v>
      </c>
      <c r="R42407">
        <v>1990</v>
      </c>
      <c r="S42407" s="1" t="s">
        <v>30</v>
      </c>
      <c r="T42407" s="1" t="s">
        <v>144654</v>
      </c>
      <c r="U42407">
        <v>1</v>
      </c>
      <c r="W42407" s="1" t="s">
        <v>144655</v>
      </c>
    </row>
    <row r="42408" spans="1:23" x14ac:dyDescent="0.25">
      <c r="A42408">
        <v>42407</v>
      </c>
      <c r="B42408" s="1" t="s">
        <v>144656</v>
      </c>
      <c r="C42408" s="1" t="s">
        <v>43686</v>
      </c>
      <c r="D42408" s="1" t="s">
        <v>297</v>
      </c>
      <c r="E42408" s="1" t="s">
        <v>30</v>
      </c>
      <c r="F42408" s="1" t="s">
        <v>413</v>
      </c>
      <c r="G42408" s="1" t="s">
        <v>15627</v>
      </c>
      <c r="H42408" s="1" t="s">
        <v>50189</v>
      </c>
      <c r="I42408" s="1" t="s">
        <v>30</v>
      </c>
      <c r="R42408">
        <v>1996</v>
      </c>
      <c r="S42408" s="1" t="s">
        <v>30</v>
      </c>
      <c r="T42408" s="1" t="s">
        <v>144657</v>
      </c>
      <c r="U42408">
        <v>1</v>
      </c>
      <c r="W42408" s="1" t="s">
        <v>144658</v>
      </c>
    </row>
    <row r="42409" spans="1:23" x14ac:dyDescent="0.25">
      <c r="A42409">
        <v>42408</v>
      </c>
      <c r="B42409" s="1" t="s">
        <v>144659</v>
      </c>
      <c r="C42409" s="1" t="s">
        <v>43686</v>
      </c>
      <c r="D42409" s="1" t="s">
        <v>649</v>
      </c>
      <c r="E42409" s="1" t="s">
        <v>30</v>
      </c>
      <c r="F42409" s="1" t="s">
        <v>6070</v>
      </c>
      <c r="G42409" s="1" t="s">
        <v>31914</v>
      </c>
      <c r="H42409" s="1" t="s">
        <v>31914</v>
      </c>
      <c r="I42409" s="1" t="s">
        <v>30</v>
      </c>
      <c r="R42409">
        <v>1993</v>
      </c>
      <c r="S42409" s="1" t="s">
        <v>30</v>
      </c>
      <c r="T42409" s="1" t="s">
        <v>144660</v>
      </c>
      <c r="U42409">
        <v>1</v>
      </c>
      <c r="W42409" s="1" t="s">
        <v>144661</v>
      </c>
    </row>
    <row r="42410" spans="1:23" x14ac:dyDescent="0.25">
      <c r="A42410">
        <v>42409</v>
      </c>
      <c r="B42410" s="1" t="s">
        <v>144662</v>
      </c>
      <c r="C42410" s="1" t="s">
        <v>43686</v>
      </c>
      <c r="D42410" s="1" t="s">
        <v>297</v>
      </c>
      <c r="E42410" s="1" t="s">
        <v>30</v>
      </c>
      <c r="F42410" s="1" t="s">
        <v>127</v>
      </c>
      <c r="G42410" s="1" t="s">
        <v>15627</v>
      </c>
      <c r="H42410" s="1" t="s">
        <v>25526</v>
      </c>
      <c r="I42410" s="1" t="s">
        <v>30</v>
      </c>
      <c r="R42410">
        <v>1994</v>
      </c>
      <c r="S42410" s="1" t="s">
        <v>30</v>
      </c>
      <c r="T42410" s="1" t="s">
        <v>144663</v>
      </c>
      <c r="U42410">
        <v>1</v>
      </c>
      <c r="W42410" s="1" t="s">
        <v>144664</v>
      </c>
    </row>
    <row r="42411" spans="1:23" x14ac:dyDescent="0.25">
      <c r="A42411">
        <v>42410</v>
      </c>
      <c r="B42411" s="1" t="s">
        <v>144665</v>
      </c>
      <c r="C42411" s="1" t="s">
        <v>144666</v>
      </c>
      <c r="D42411" s="1" t="s">
        <v>297</v>
      </c>
      <c r="E42411" s="1" t="s">
        <v>30</v>
      </c>
      <c r="F42411" s="1" t="s">
        <v>39211</v>
      </c>
      <c r="G42411" s="1" t="s">
        <v>31914</v>
      </c>
      <c r="H42411" s="1" t="s">
        <v>31914</v>
      </c>
      <c r="I42411" s="1" t="s">
        <v>30</v>
      </c>
      <c r="R42411">
        <v>1992</v>
      </c>
      <c r="S42411" s="1" t="s">
        <v>30</v>
      </c>
      <c r="T42411" s="1" t="s">
        <v>144667</v>
      </c>
      <c r="U42411">
        <v>1</v>
      </c>
      <c r="W42411" s="1" t="s">
        <v>144668</v>
      </c>
    </row>
    <row r="42412" spans="1:23" x14ac:dyDescent="0.25">
      <c r="A42412">
        <v>42411</v>
      </c>
      <c r="B42412" s="1" t="s">
        <v>144669</v>
      </c>
      <c r="C42412" s="1" t="s">
        <v>43686</v>
      </c>
      <c r="D42412" s="1" t="s">
        <v>297</v>
      </c>
      <c r="E42412" s="1" t="s">
        <v>30</v>
      </c>
      <c r="F42412" s="1" t="s">
        <v>127</v>
      </c>
      <c r="G42412" s="1" t="s">
        <v>31914</v>
      </c>
      <c r="H42412" s="1" t="s">
        <v>25526</v>
      </c>
      <c r="I42412" s="1" t="s">
        <v>30</v>
      </c>
      <c r="R42412">
        <v>1993</v>
      </c>
      <c r="S42412" s="1" t="s">
        <v>30</v>
      </c>
      <c r="T42412" s="1" t="s">
        <v>144670</v>
      </c>
      <c r="U42412">
        <v>1</v>
      </c>
      <c r="W42412" s="1" t="s">
        <v>144671</v>
      </c>
    </row>
    <row r="42413" spans="1:23" x14ac:dyDescent="0.25">
      <c r="A42413">
        <v>42412</v>
      </c>
      <c r="B42413" s="1" t="s">
        <v>144672</v>
      </c>
      <c r="C42413" s="1" t="s">
        <v>43686</v>
      </c>
      <c r="D42413" s="1" t="s">
        <v>58</v>
      </c>
      <c r="E42413" s="1" t="s">
        <v>30</v>
      </c>
      <c r="F42413" s="1" t="s">
        <v>59</v>
      </c>
      <c r="G42413" s="1" t="s">
        <v>5176</v>
      </c>
      <c r="H42413" s="1" t="s">
        <v>5176</v>
      </c>
      <c r="I42413" s="1" t="s">
        <v>30</v>
      </c>
      <c r="R42413">
        <v>1993</v>
      </c>
      <c r="S42413" s="1" t="s">
        <v>30</v>
      </c>
      <c r="T42413" s="1" t="s">
        <v>144673</v>
      </c>
      <c r="U42413">
        <v>1</v>
      </c>
      <c r="W42413" s="1" t="s">
        <v>144674</v>
      </c>
    </row>
    <row r="42414" spans="1:23" x14ac:dyDescent="0.25">
      <c r="A42414">
        <v>42413</v>
      </c>
      <c r="B42414" s="1" t="s">
        <v>144675</v>
      </c>
      <c r="C42414" s="1" t="s">
        <v>43686</v>
      </c>
      <c r="D42414" s="1" t="s">
        <v>649</v>
      </c>
      <c r="E42414" s="1" t="s">
        <v>30</v>
      </c>
      <c r="F42414" s="1" t="s">
        <v>59</v>
      </c>
      <c r="G42414" s="1" t="s">
        <v>5176</v>
      </c>
      <c r="H42414" s="1" t="s">
        <v>5176</v>
      </c>
      <c r="I42414" s="1" t="s">
        <v>30</v>
      </c>
      <c r="R42414">
        <v>1992</v>
      </c>
      <c r="S42414" s="1" t="s">
        <v>30</v>
      </c>
      <c r="T42414" s="1" t="s">
        <v>144676</v>
      </c>
      <c r="U42414">
        <v>1</v>
      </c>
      <c r="W42414" s="1" t="s">
        <v>144677</v>
      </c>
    </row>
    <row r="42415" spans="1:23" x14ac:dyDescent="0.25">
      <c r="A42415">
        <v>42414</v>
      </c>
      <c r="B42415" s="1" t="s">
        <v>144678</v>
      </c>
      <c r="C42415" s="1" t="s">
        <v>43686</v>
      </c>
      <c r="D42415" s="1" t="s">
        <v>70</v>
      </c>
      <c r="E42415" s="1" t="s">
        <v>30</v>
      </c>
      <c r="F42415" s="1" t="s">
        <v>127</v>
      </c>
      <c r="G42415" s="1" t="s">
        <v>15627</v>
      </c>
      <c r="H42415" s="1" t="s">
        <v>43688</v>
      </c>
      <c r="I42415" s="1" t="s">
        <v>30</v>
      </c>
      <c r="R42415">
        <v>1995</v>
      </c>
      <c r="S42415" s="1" t="s">
        <v>30</v>
      </c>
      <c r="T42415" s="1" t="s">
        <v>144679</v>
      </c>
      <c r="U42415">
        <v>1</v>
      </c>
      <c r="W42415" s="1" t="s">
        <v>144680</v>
      </c>
    </row>
    <row r="42416" spans="1:23" x14ac:dyDescent="0.25">
      <c r="A42416">
        <v>42415</v>
      </c>
      <c r="B42416" s="1" t="s">
        <v>144681</v>
      </c>
      <c r="C42416" s="1" t="s">
        <v>43686</v>
      </c>
      <c r="D42416" s="1" t="s">
        <v>649</v>
      </c>
      <c r="E42416" s="1" t="s">
        <v>30</v>
      </c>
      <c r="F42416" s="1" t="s">
        <v>39211</v>
      </c>
      <c r="G42416" s="1" t="s">
        <v>31914</v>
      </c>
      <c r="H42416" s="1" t="s">
        <v>31914</v>
      </c>
      <c r="I42416" s="1" t="s">
        <v>30</v>
      </c>
      <c r="R42416">
        <v>1991</v>
      </c>
      <c r="S42416" s="1" t="s">
        <v>30</v>
      </c>
      <c r="T42416" s="1" t="s">
        <v>144682</v>
      </c>
      <c r="U42416">
        <v>1</v>
      </c>
      <c r="W42416" s="1" t="s">
        <v>144683</v>
      </c>
    </row>
    <row r="42417" spans="1:23" x14ac:dyDescent="0.25">
      <c r="A42417">
        <v>42416</v>
      </c>
      <c r="B42417" s="1" t="s">
        <v>144684</v>
      </c>
      <c r="C42417" s="1" t="s">
        <v>43686</v>
      </c>
      <c r="D42417" s="1" t="s">
        <v>70</v>
      </c>
      <c r="E42417" s="1" t="s">
        <v>30</v>
      </c>
      <c r="F42417" s="1" t="s">
        <v>59</v>
      </c>
      <c r="G42417" s="1" t="s">
        <v>5176</v>
      </c>
      <c r="H42417" s="1" t="s">
        <v>5176</v>
      </c>
      <c r="I42417" s="1" t="s">
        <v>30</v>
      </c>
      <c r="R42417">
        <v>1990</v>
      </c>
      <c r="S42417" s="1" t="s">
        <v>30</v>
      </c>
      <c r="T42417" s="1" t="s">
        <v>144685</v>
      </c>
      <c r="U42417">
        <v>1</v>
      </c>
      <c r="W42417" s="1" t="s">
        <v>144686</v>
      </c>
    </row>
    <row r="42418" spans="1:23" x14ac:dyDescent="0.25">
      <c r="A42418">
        <v>42417</v>
      </c>
      <c r="B42418" s="1" t="s">
        <v>144687</v>
      </c>
      <c r="C42418" s="1" t="s">
        <v>144688</v>
      </c>
      <c r="D42418" s="1" t="s">
        <v>80</v>
      </c>
      <c r="E42418" s="1" t="s">
        <v>30</v>
      </c>
      <c r="F42418" s="1" t="s">
        <v>413</v>
      </c>
      <c r="G42418" s="1" t="s">
        <v>36054</v>
      </c>
      <c r="H42418" s="1" t="s">
        <v>20584</v>
      </c>
      <c r="I42418" s="1" t="s">
        <v>30</v>
      </c>
      <c r="R42418">
        <v>1998</v>
      </c>
      <c r="S42418" s="1" t="s">
        <v>30</v>
      </c>
      <c r="T42418" s="1" t="s">
        <v>144689</v>
      </c>
      <c r="U42418">
        <v>1</v>
      </c>
      <c r="W42418" s="1" t="s">
        <v>144690</v>
      </c>
    </row>
    <row r="42419" spans="1:23" x14ac:dyDescent="0.25">
      <c r="A42419">
        <v>42418</v>
      </c>
      <c r="B42419" s="1" t="s">
        <v>144691</v>
      </c>
      <c r="C42419" s="1" t="s">
        <v>144692</v>
      </c>
      <c r="D42419" s="1" t="s">
        <v>25</v>
      </c>
      <c r="E42419" s="1" t="s">
        <v>30</v>
      </c>
      <c r="F42419" s="1" t="s">
        <v>127</v>
      </c>
      <c r="G42419" s="1" t="s">
        <v>85973</v>
      </c>
      <c r="H42419" s="1" t="s">
        <v>144693</v>
      </c>
      <c r="I42419" s="1" t="s">
        <v>30</v>
      </c>
      <c r="R42419">
        <v>1995</v>
      </c>
      <c r="S42419" s="1" t="s">
        <v>30</v>
      </c>
      <c r="T42419" s="1" t="s">
        <v>144694</v>
      </c>
      <c r="U42419">
        <v>1</v>
      </c>
      <c r="W42419" s="1" t="s">
        <v>144695</v>
      </c>
    </row>
    <row r="42420" spans="1:23" x14ac:dyDescent="0.25">
      <c r="A42420">
        <v>42419</v>
      </c>
      <c r="B42420" s="1" t="s">
        <v>20323</v>
      </c>
      <c r="C42420" s="1" t="s">
        <v>20324</v>
      </c>
      <c r="D42420" s="1" t="s">
        <v>25</v>
      </c>
      <c r="E42420" s="1" t="s">
        <v>26</v>
      </c>
      <c r="F42420" s="1" t="s">
        <v>2761</v>
      </c>
      <c r="G42420" s="1" t="s">
        <v>207</v>
      </c>
      <c r="H42420" s="1" t="s">
        <v>14419</v>
      </c>
      <c r="I42420" s="1" t="s">
        <v>30</v>
      </c>
      <c r="R42420">
        <v>2010</v>
      </c>
      <c r="S42420" s="1" t="s">
        <v>30</v>
      </c>
      <c r="T42420" s="1" t="s">
        <v>144696</v>
      </c>
      <c r="U42420">
        <v>1</v>
      </c>
      <c r="W42420" s="1" t="s">
        <v>144697</v>
      </c>
    </row>
    <row r="42421" spans="1:23" x14ac:dyDescent="0.25">
      <c r="A42421">
        <v>42420</v>
      </c>
      <c r="B42421" s="1" t="s">
        <v>22079</v>
      </c>
      <c r="C42421" s="1" t="s">
        <v>22080</v>
      </c>
      <c r="D42421" s="1" t="s">
        <v>25</v>
      </c>
      <c r="E42421" s="1" t="s">
        <v>26</v>
      </c>
      <c r="F42421" s="1" t="s">
        <v>47</v>
      </c>
      <c r="G42421" s="1" t="s">
        <v>207</v>
      </c>
      <c r="H42421" s="1" t="s">
        <v>144698</v>
      </c>
      <c r="I42421" s="1" t="s">
        <v>30</v>
      </c>
      <c r="R42421">
        <v>2004</v>
      </c>
      <c r="S42421" s="1" t="s">
        <v>30</v>
      </c>
      <c r="T42421" s="1" t="s">
        <v>144699</v>
      </c>
      <c r="U42421">
        <v>1</v>
      </c>
      <c r="W42421" s="1" t="s">
        <v>144700</v>
      </c>
    </row>
    <row r="42422" spans="1:23" x14ac:dyDescent="0.25">
      <c r="A42422">
        <v>42421</v>
      </c>
      <c r="B42422" s="1" t="s">
        <v>15828</v>
      </c>
      <c r="C42422" s="1" t="s">
        <v>15829</v>
      </c>
      <c r="D42422" s="1" t="s">
        <v>25</v>
      </c>
      <c r="E42422" s="1" t="s">
        <v>26</v>
      </c>
      <c r="F42422" s="1" t="s">
        <v>17130</v>
      </c>
      <c r="G42422" s="1" t="s">
        <v>207</v>
      </c>
      <c r="H42422" s="1" t="s">
        <v>14419</v>
      </c>
      <c r="I42422" s="1" t="s">
        <v>30</v>
      </c>
      <c r="R42422">
        <v>2011</v>
      </c>
      <c r="S42422" s="1" t="s">
        <v>30</v>
      </c>
      <c r="T42422" s="1" t="s">
        <v>144701</v>
      </c>
      <c r="U42422">
        <v>1</v>
      </c>
      <c r="W42422" s="1" t="s">
        <v>144702</v>
      </c>
    </row>
    <row r="42423" spans="1:23" x14ac:dyDescent="0.25">
      <c r="A42423">
        <v>42422</v>
      </c>
      <c r="B42423" s="1" t="s">
        <v>55761</v>
      </c>
      <c r="C42423" s="1" t="s">
        <v>55762</v>
      </c>
      <c r="D42423" s="1" t="s">
        <v>25</v>
      </c>
      <c r="E42423" s="1" t="s">
        <v>26</v>
      </c>
      <c r="F42423" s="1" t="s">
        <v>2761</v>
      </c>
      <c r="G42423" s="1" t="s">
        <v>207</v>
      </c>
      <c r="H42423" s="1" t="s">
        <v>6446</v>
      </c>
      <c r="I42423" s="1" t="s">
        <v>30</v>
      </c>
      <c r="R42423">
        <v>2009</v>
      </c>
      <c r="S42423" s="1" t="s">
        <v>30</v>
      </c>
      <c r="T42423" s="1" t="s">
        <v>144703</v>
      </c>
      <c r="U42423">
        <v>1</v>
      </c>
      <c r="W42423" s="1" t="s">
        <v>144704</v>
      </c>
    </row>
    <row r="42424" spans="1:23" x14ac:dyDescent="0.25">
      <c r="A42424">
        <v>42423</v>
      </c>
      <c r="B42424" s="1" t="s">
        <v>144705</v>
      </c>
      <c r="C42424" s="1" t="s">
        <v>144706</v>
      </c>
      <c r="D42424" s="1" t="s">
        <v>451</v>
      </c>
      <c r="E42424" s="1" t="s">
        <v>30</v>
      </c>
      <c r="F42424" s="1" t="s">
        <v>47</v>
      </c>
      <c r="G42424" s="1" t="s">
        <v>85325</v>
      </c>
      <c r="H42424" s="1" t="s">
        <v>85325</v>
      </c>
      <c r="I42424" s="1" t="s">
        <v>30</v>
      </c>
      <c r="R42424">
        <v>2006</v>
      </c>
      <c r="S42424" s="1" t="s">
        <v>30</v>
      </c>
      <c r="T42424" s="1" t="s">
        <v>144707</v>
      </c>
      <c r="U42424">
        <v>1</v>
      </c>
      <c r="W42424" s="1" t="s">
        <v>144708</v>
      </c>
    </row>
    <row r="42425" spans="1:23" x14ac:dyDescent="0.25">
      <c r="A42425">
        <v>42424</v>
      </c>
      <c r="B42425" s="1" t="s">
        <v>144709</v>
      </c>
      <c r="C42425" s="1" t="s">
        <v>144710</v>
      </c>
      <c r="D42425" s="1" t="s">
        <v>40</v>
      </c>
      <c r="E42425" s="1" t="s">
        <v>30</v>
      </c>
      <c r="F42425" s="1" t="s">
        <v>47</v>
      </c>
      <c r="G42425" s="1" t="s">
        <v>77824</v>
      </c>
      <c r="H42425" s="1" t="s">
        <v>74907</v>
      </c>
      <c r="I42425" s="1" t="s">
        <v>30</v>
      </c>
      <c r="R42425">
        <v>1995</v>
      </c>
      <c r="S42425" s="1" t="s">
        <v>30</v>
      </c>
      <c r="T42425" s="1" t="s">
        <v>144711</v>
      </c>
      <c r="U42425">
        <v>1</v>
      </c>
      <c r="W42425" s="1" t="s">
        <v>144712</v>
      </c>
    </row>
    <row r="42426" spans="1:23" x14ac:dyDescent="0.25">
      <c r="A42426">
        <v>42425</v>
      </c>
      <c r="B42426" s="1" t="s">
        <v>46270</v>
      </c>
      <c r="C42426" s="1" t="s">
        <v>46271</v>
      </c>
      <c r="D42426" s="1" t="s">
        <v>46</v>
      </c>
      <c r="E42426" s="1" t="s">
        <v>30</v>
      </c>
      <c r="F42426" s="1" t="s">
        <v>2761</v>
      </c>
      <c r="G42426" s="1" t="s">
        <v>234</v>
      </c>
      <c r="H42426" s="1" t="s">
        <v>9942</v>
      </c>
      <c r="I42426" s="1" t="s">
        <v>30</v>
      </c>
      <c r="R42426">
        <v>2007</v>
      </c>
      <c r="S42426" s="1" t="s">
        <v>30</v>
      </c>
      <c r="T42426" s="1" t="s">
        <v>144713</v>
      </c>
      <c r="U42426">
        <v>1</v>
      </c>
      <c r="W42426" s="1" t="s">
        <v>144714</v>
      </c>
    </row>
    <row r="42427" spans="1:23" x14ac:dyDescent="0.25">
      <c r="A42427">
        <v>42426</v>
      </c>
      <c r="B42427" s="1" t="s">
        <v>144715</v>
      </c>
      <c r="C42427" s="1" t="s">
        <v>144716</v>
      </c>
      <c r="D42427" s="1" t="s">
        <v>58</v>
      </c>
      <c r="E42427" s="1" t="s">
        <v>30</v>
      </c>
      <c r="F42427" s="1" t="s">
        <v>47</v>
      </c>
      <c r="G42427" s="1" t="s">
        <v>94836</v>
      </c>
      <c r="H42427" s="1" t="s">
        <v>144717</v>
      </c>
      <c r="I42427" s="1" t="s">
        <v>30</v>
      </c>
      <c r="R42427">
        <v>2006</v>
      </c>
      <c r="S42427" s="1" t="s">
        <v>30</v>
      </c>
      <c r="T42427" s="1" t="s">
        <v>144718</v>
      </c>
      <c r="U42427">
        <v>1</v>
      </c>
      <c r="W42427" s="1" t="s">
        <v>144719</v>
      </c>
    </row>
    <row r="42428" spans="1:23" x14ac:dyDescent="0.25">
      <c r="A42428">
        <v>42427</v>
      </c>
      <c r="B42428" s="1" t="s">
        <v>144720</v>
      </c>
      <c r="C42428" s="1" t="s">
        <v>144721</v>
      </c>
      <c r="D42428" s="1" t="s">
        <v>58</v>
      </c>
      <c r="E42428" s="1" t="s">
        <v>30</v>
      </c>
      <c r="F42428" s="1" t="s">
        <v>47</v>
      </c>
      <c r="G42428" s="1" t="s">
        <v>94836</v>
      </c>
      <c r="H42428" s="1" t="s">
        <v>144722</v>
      </c>
      <c r="I42428" s="1" t="s">
        <v>30</v>
      </c>
      <c r="R42428">
        <v>2009</v>
      </c>
      <c r="S42428" s="1" t="s">
        <v>30</v>
      </c>
      <c r="T42428" s="1" t="s">
        <v>144723</v>
      </c>
      <c r="U42428">
        <v>1</v>
      </c>
      <c r="W42428" s="1" t="s">
        <v>6477</v>
      </c>
    </row>
    <row r="42429" spans="1:23" x14ac:dyDescent="0.25">
      <c r="A42429">
        <v>42428</v>
      </c>
      <c r="B42429" s="1" t="s">
        <v>144724</v>
      </c>
      <c r="C42429" s="1" t="s">
        <v>144725</v>
      </c>
      <c r="D42429" s="1" t="s">
        <v>58</v>
      </c>
      <c r="E42429" s="1" t="s">
        <v>30</v>
      </c>
      <c r="F42429" s="1" t="s">
        <v>47</v>
      </c>
      <c r="G42429" s="1" t="s">
        <v>151</v>
      </c>
      <c r="H42429" s="1" t="s">
        <v>144726</v>
      </c>
      <c r="I42429" s="1" t="s">
        <v>30</v>
      </c>
      <c r="S42429" s="1" t="s">
        <v>30</v>
      </c>
      <c r="T42429" s="1" t="s">
        <v>144727</v>
      </c>
      <c r="U42429">
        <v>1</v>
      </c>
      <c r="W42429" s="1" t="s">
        <v>6477</v>
      </c>
    </row>
    <row r="42430" spans="1:23" x14ac:dyDescent="0.25">
      <c r="A42430">
        <v>42429</v>
      </c>
      <c r="B42430" s="1" t="s">
        <v>144728</v>
      </c>
      <c r="C42430" s="1" t="s">
        <v>144729</v>
      </c>
      <c r="D42430" s="1" t="s">
        <v>58</v>
      </c>
      <c r="E42430" s="1" t="s">
        <v>30</v>
      </c>
      <c r="F42430" s="1" t="s">
        <v>47</v>
      </c>
      <c r="G42430" s="1" t="s">
        <v>94836</v>
      </c>
      <c r="H42430" s="1" t="s">
        <v>144730</v>
      </c>
      <c r="I42430" s="1" t="s">
        <v>30</v>
      </c>
      <c r="R42430">
        <v>2010</v>
      </c>
      <c r="S42430" s="1" t="s">
        <v>30</v>
      </c>
      <c r="T42430" s="1" t="s">
        <v>144731</v>
      </c>
      <c r="U42430">
        <v>1</v>
      </c>
      <c r="W42430" s="1" t="s">
        <v>6477</v>
      </c>
    </row>
    <row r="42431" spans="1:23" x14ac:dyDescent="0.25">
      <c r="A42431">
        <v>42430</v>
      </c>
      <c r="B42431" s="1" t="s">
        <v>144732</v>
      </c>
      <c r="C42431" s="1" t="s">
        <v>144733</v>
      </c>
      <c r="D42431" s="1" t="s">
        <v>70</v>
      </c>
      <c r="E42431" s="1" t="s">
        <v>30</v>
      </c>
      <c r="F42431" s="1" t="s">
        <v>79374</v>
      </c>
      <c r="G42431" s="1" t="s">
        <v>151</v>
      </c>
      <c r="H42431" s="1" t="s">
        <v>144734</v>
      </c>
      <c r="I42431" s="1" t="s">
        <v>30</v>
      </c>
      <c r="S42431" s="1" t="s">
        <v>30</v>
      </c>
      <c r="T42431" s="1" t="s">
        <v>144735</v>
      </c>
      <c r="U42431">
        <v>1</v>
      </c>
      <c r="W42431" s="1" t="s">
        <v>6477</v>
      </c>
    </row>
    <row r="42432" spans="1:23" x14ac:dyDescent="0.25">
      <c r="A42432">
        <v>42431</v>
      </c>
      <c r="B42432" s="1" t="s">
        <v>144736</v>
      </c>
      <c r="C42432" s="1" t="s">
        <v>144737</v>
      </c>
      <c r="D42432" s="1" t="s">
        <v>133</v>
      </c>
      <c r="E42432" s="1" t="s">
        <v>30</v>
      </c>
      <c r="F42432" s="1" t="s">
        <v>47</v>
      </c>
      <c r="G42432" s="1" t="s">
        <v>87305</v>
      </c>
      <c r="H42432" s="1" t="s">
        <v>144738</v>
      </c>
      <c r="I42432" s="1" t="s">
        <v>30</v>
      </c>
      <c r="R42432">
        <v>1994</v>
      </c>
      <c r="S42432" s="1" t="s">
        <v>30</v>
      </c>
      <c r="T42432" s="1" t="s">
        <v>144739</v>
      </c>
      <c r="U42432">
        <v>1</v>
      </c>
      <c r="W42432" s="1" t="s">
        <v>144740</v>
      </c>
    </row>
    <row r="42433" spans="1:23" x14ac:dyDescent="0.25">
      <c r="A42433">
        <v>42432</v>
      </c>
      <c r="B42433" s="1" t="s">
        <v>144741</v>
      </c>
      <c r="C42433" s="1" t="s">
        <v>144742</v>
      </c>
      <c r="D42433" s="1" t="s">
        <v>40</v>
      </c>
      <c r="E42433" s="1" t="s">
        <v>26</v>
      </c>
      <c r="F42433" s="1" t="s">
        <v>413</v>
      </c>
      <c r="G42433" s="1" t="s">
        <v>19805</v>
      </c>
      <c r="H42433" s="1" t="s">
        <v>29129</v>
      </c>
      <c r="I42433" s="1" t="s">
        <v>30</v>
      </c>
      <c r="R42433">
        <v>2004</v>
      </c>
      <c r="S42433" s="1" t="s">
        <v>30</v>
      </c>
      <c r="T42433" s="1" t="s">
        <v>144743</v>
      </c>
      <c r="U42433">
        <v>1</v>
      </c>
      <c r="W42433" s="1" t="s">
        <v>144744</v>
      </c>
    </row>
    <row r="42434" spans="1:23" x14ac:dyDescent="0.25">
      <c r="A42434">
        <v>42433</v>
      </c>
      <c r="B42434" s="1" t="s">
        <v>144741</v>
      </c>
      <c r="C42434" s="1" t="s">
        <v>144742</v>
      </c>
      <c r="D42434" s="1" t="s">
        <v>40</v>
      </c>
      <c r="E42434" s="1" t="s">
        <v>30</v>
      </c>
      <c r="F42434" s="1" t="s">
        <v>2761</v>
      </c>
      <c r="G42434" s="1" t="s">
        <v>39838</v>
      </c>
      <c r="H42434" s="1" t="s">
        <v>29129</v>
      </c>
      <c r="I42434" s="1" t="s">
        <v>30</v>
      </c>
      <c r="R42434">
        <v>2011</v>
      </c>
      <c r="S42434" s="1" t="s">
        <v>30</v>
      </c>
      <c r="T42434" s="1" t="s">
        <v>144745</v>
      </c>
      <c r="U42434">
        <v>1</v>
      </c>
      <c r="W42434" s="1" t="s">
        <v>6477</v>
      </c>
    </row>
    <row r="42435" spans="1:23" x14ac:dyDescent="0.25">
      <c r="A42435">
        <v>42434</v>
      </c>
      <c r="B42435" s="1" t="s">
        <v>144746</v>
      </c>
      <c r="C42435" s="1" t="s">
        <v>144747</v>
      </c>
      <c r="D42435" s="1" t="s">
        <v>70</v>
      </c>
      <c r="E42435" s="1" t="s">
        <v>280</v>
      </c>
      <c r="F42435" s="1" t="s">
        <v>17130</v>
      </c>
      <c r="G42435" s="1" t="s">
        <v>19994</v>
      </c>
      <c r="H42435" s="1" t="s">
        <v>19994</v>
      </c>
      <c r="I42435" s="1" t="s">
        <v>30</v>
      </c>
      <c r="J42435">
        <v>7.4</v>
      </c>
      <c r="R42435">
        <v>2010</v>
      </c>
      <c r="S42435" s="1" t="s">
        <v>30</v>
      </c>
      <c r="T42435" s="1" t="s">
        <v>144748</v>
      </c>
      <c r="U42435">
        <v>1</v>
      </c>
      <c r="W42435" s="1" t="s">
        <v>144749</v>
      </c>
    </row>
    <row r="42436" spans="1:23" x14ac:dyDescent="0.25">
      <c r="A42436">
        <v>42435</v>
      </c>
      <c r="B42436" s="1" t="s">
        <v>144750</v>
      </c>
      <c r="C42436" s="1" t="s">
        <v>144751</v>
      </c>
      <c r="D42436" s="1" t="s">
        <v>5</v>
      </c>
      <c r="E42436" s="1" t="s">
        <v>30</v>
      </c>
      <c r="F42436" s="1" t="s">
        <v>75748</v>
      </c>
      <c r="G42436" s="1" t="s">
        <v>228</v>
      </c>
      <c r="H42436" s="1" t="s">
        <v>6766</v>
      </c>
      <c r="I42436" s="1" t="s">
        <v>30</v>
      </c>
      <c r="R42436">
        <v>1988</v>
      </c>
      <c r="S42436" s="1" t="s">
        <v>30</v>
      </c>
      <c r="T42436" s="1" t="s">
        <v>144752</v>
      </c>
      <c r="U42436">
        <v>1</v>
      </c>
      <c r="W42436" s="1" t="s">
        <v>144753</v>
      </c>
    </row>
    <row r="42437" spans="1:23" x14ac:dyDescent="0.25">
      <c r="A42437">
        <v>42436</v>
      </c>
      <c r="B42437" s="1" t="s">
        <v>144754</v>
      </c>
      <c r="C42437" s="1" t="s">
        <v>144755</v>
      </c>
      <c r="D42437" s="1" t="s">
        <v>133</v>
      </c>
      <c r="E42437" s="1" t="s">
        <v>30</v>
      </c>
      <c r="F42437" s="1" t="s">
        <v>56026</v>
      </c>
      <c r="G42437" s="1" t="s">
        <v>9409</v>
      </c>
      <c r="H42437" s="1" t="s">
        <v>6766</v>
      </c>
      <c r="I42437" s="1" t="s">
        <v>30</v>
      </c>
      <c r="R42437">
        <v>1991</v>
      </c>
      <c r="S42437" s="1" t="s">
        <v>30</v>
      </c>
      <c r="T42437" s="1" t="s">
        <v>144756</v>
      </c>
      <c r="U42437">
        <v>1</v>
      </c>
      <c r="W42437" s="1" t="s">
        <v>144757</v>
      </c>
    </row>
    <row r="42438" spans="1:23" x14ac:dyDescent="0.25">
      <c r="A42438">
        <v>42437</v>
      </c>
      <c r="B42438" s="1" t="s">
        <v>144758</v>
      </c>
      <c r="C42438" s="1" t="s">
        <v>144759</v>
      </c>
      <c r="D42438" s="1" t="s">
        <v>133</v>
      </c>
      <c r="E42438" s="1" t="s">
        <v>30</v>
      </c>
      <c r="F42438" s="1" t="s">
        <v>39211</v>
      </c>
      <c r="G42438" s="1" t="s">
        <v>9409</v>
      </c>
      <c r="H42438" s="1" t="s">
        <v>6766</v>
      </c>
      <c r="I42438" s="1" t="s">
        <v>30</v>
      </c>
      <c r="R42438">
        <v>1990</v>
      </c>
      <c r="S42438" s="1" t="s">
        <v>30</v>
      </c>
      <c r="T42438" s="1" t="s">
        <v>144760</v>
      </c>
      <c r="U42438">
        <v>1</v>
      </c>
      <c r="W42438" s="1" t="s">
        <v>144761</v>
      </c>
    </row>
    <row r="42439" spans="1:23" x14ac:dyDescent="0.25">
      <c r="A42439">
        <v>42438</v>
      </c>
      <c r="B42439" s="1" t="s">
        <v>144758</v>
      </c>
      <c r="C42439" s="1" t="s">
        <v>144759</v>
      </c>
      <c r="D42439" s="1" t="s">
        <v>133</v>
      </c>
      <c r="E42439" s="1" t="s">
        <v>30</v>
      </c>
      <c r="F42439" s="1" t="s">
        <v>26703</v>
      </c>
      <c r="G42439" s="1" t="s">
        <v>9409</v>
      </c>
      <c r="H42439" s="1" t="s">
        <v>6766</v>
      </c>
      <c r="I42439" s="1" t="s">
        <v>30</v>
      </c>
      <c r="R42439">
        <v>2009</v>
      </c>
      <c r="S42439" s="1" t="s">
        <v>30</v>
      </c>
      <c r="T42439" s="1" t="s">
        <v>144762</v>
      </c>
      <c r="U42439">
        <v>1</v>
      </c>
      <c r="W42439" s="1" t="s">
        <v>144763</v>
      </c>
    </row>
    <row r="42440" spans="1:23" x14ac:dyDescent="0.25">
      <c r="A42440">
        <v>42439</v>
      </c>
      <c r="B42440" s="1" t="s">
        <v>7446</v>
      </c>
      <c r="C42440" s="1" t="s">
        <v>7447</v>
      </c>
      <c r="D42440" s="1" t="s">
        <v>5</v>
      </c>
      <c r="E42440" s="1" t="s">
        <v>26</v>
      </c>
      <c r="F42440" s="1" t="s">
        <v>624</v>
      </c>
      <c r="G42440" s="1" t="s">
        <v>1962</v>
      </c>
      <c r="H42440" s="1" t="s">
        <v>10962</v>
      </c>
      <c r="I42440" s="1" t="s">
        <v>30</v>
      </c>
      <c r="J42440">
        <v>6</v>
      </c>
      <c r="R42440">
        <v>2007</v>
      </c>
      <c r="S42440" s="1" t="s">
        <v>30</v>
      </c>
      <c r="T42440" s="1" t="s">
        <v>144764</v>
      </c>
      <c r="U42440">
        <v>1</v>
      </c>
      <c r="W42440" s="1" t="s">
        <v>144765</v>
      </c>
    </row>
    <row r="42441" spans="1:23" x14ac:dyDescent="0.25">
      <c r="A42441">
        <v>42440</v>
      </c>
      <c r="B42441" s="1" t="s">
        <v>2829</v>
      </c>
      <c r="C42441" s="1" t="s">
        <v>2830</v>
      </c>
      <c r="D42441" s="1" t="s">
        <v>80</v>
      </c>
      <c r="E42441" s="1" t="s">
        <v>30</v>
      </c>
      <c r="F42441" s="1" t="s">
        <v>135</v>
      </c>
      <c r="G42441" s="1" t="s">
        <v>234</v>
      </c>
      <c r="H42441" s="1" t="s">
        <v>151</v>
      </c>
      <c r="I42441" s="1" t="s">
        <v>30</v>
      </c>
      <c r="R42441">
        <v>2012</v>
      </c>
      <c r="S42441" s="1" t="s">
        <v>30</v>
      </c>
      <c r="T42441" s="1" t="s">
        <v>144766</v>
      </c>
      <c r="U42441">
        <v>1</v>
      </c>
      <c r="W42441" s="1" t="s">
        <v>6477</v>
      </c>
    </row>
    <row r="42442" spans="1:23" x14ac:dyDescent="0.25">
      <c r="A42442">
        <v>42441</v>
      </c>
      <c r="B42442" s="1" t="s">
        <v>144767</v>
      </c>
      <c r="C42442" s="1" t="s">
        <v>144768</v>
      </c>
      <c r="D42442" s="1" t="s">
        <v>5</v>
      </c>
      <c r="E42442" s="1" t="s">
        <v>30</v>
      </c>
      <c r="F42442" s="1" t="s">
        <v>60515</v>
      </c>
      <c r="G42442" s="1" t="s">
        <v>119578</v>
      </c>
      <c r="H42442" s="1" t="s">
        <v>28606</v>
      </c>
      <c r="I42442" s="1" t="s">
        <v>30</v>
      </c>
      <c r="R42442">
        <v>2005</v>
      </c>
      <c r="S42442" s="1" t="s">
        <v>273</v>
      </c>
      <c r="T42442" s="1" t="s">
        <v>144769</v>
      </c>
      <c r="U42442">
        <v>1</v>
      </c>
      <c r="W42442" s="1" t="s">
        <v>144770</v>
      </c>
    </row>
    <row r="42443" spans="1:23" x14ac:dyDescent="0.25">
      <c r="A42443">
        <v>42442</v>
      </c>
      <c r="B42443" s="1" t="s">
        <v>1834</v>
      </c>
      <c r="C42443" s="1" t="s">
        <v>1835</v>
      </c>
      <c r="D42443" s="1" t="s">
        <v>133</v>
      </c>
      <c r="E42443" s="1" t="s">
        <v>280</v>
      </c>
      <c r="F42443" s="1" t="s">
        <v>2761</v>
      </c>
      <c r="G42443" s="1" t="s">
        <v>234</v>
      </c>
      <c r="H42443" s="1" t="s">
        <v>1836</v>
      </c>
      <c r="I42443" s="1" t="s">
        <v>30</v>
      </c>
      <c r="R42443">
        <v>2009</v>
      </c>
      <c r="S42443" s="1" t="s">
        <v>30</v>
      </c>
      <c r="T42443" s="1" t="s">
        <v>144771</v>
      </c>
      <c r="U42443">
        <v>1</v>
      </c>
      <c r="W42443" s="1" t="s">
        <v>144772</v>
      </c>
    </row>
    <row r="42444" spans="1:23" x14ac:dyDescent="0.25">
      <c r="A42444">
        <v>42443</v>
      </c>
      <c r="B42444" s="1" t="s">
        <v>144773</v>
      </c>
      <c r="C42444" s="1" t="s">
        <v>144774</v>
      </c>
      <c r="D42444" s="1" t="s">
        <v>80</v>
      </c>
      <c r="E42444" s="1" t="s">
        <v>30</v>
      </c>
      <c r="F42444" s="1" t="s">
        <v>17130</v>
      </c>
      <c r="G42444" s="1" t="s">
        <v>1139</v>
      </c>
      <c r="H42444" s="1" t="s">
        <v>38095</v>
      </c>
      <c r="I42444" s="1" t="s">
        <v>30</v>
      </c>
      <c r="R42444">
        <v>2009</v>
      </c>
      <c r="S42444" s="1" t="s">
        <v>30</v>
      </c>
      <c r="T42444" s="1" t="s">
        <v>144775</v>
      </c>
      <c r="U42444">
        <v>1</v>
      </c>
      <c r="W42444" s="1" t="s">
        <v>144776</v>
      </c>
    </row>
    <row r="42445" spans="1:23" x14ac:dyDescent="0.25">
      <c r="A42445">
        <v>42444</v>
      </c>
      <c r="B42445" s="1" t="s">
        <v>144777</v>
      </c>
      <c r="C42445" s="1" t="s">
        <v>144778</v>
      </c>
      <c r="D42445" s="1" t="s">
        <v>133</v>
      </c>
      <c r="E42445" s="1" t="s">
        <v>26</v>
      </c>
      <c r="F42445" s="1" t="s">
        <v>59</v>
      </c>
      <c r="G42445" s="1" t="s">
        <v>1438</v>
      </c>
      <c r="H42445" s="1" t="s">
        <v>83132</v>
      </c>
      <c r="I42445" s="1" t="s">
        <v>30</v>
      </c>
      <c r="R42445">
        <v>1998</v>
      </c>
      <c r="S42445" s="1" t="s">
        <v>30</v>
      </c>
      <c r="T42445" s="1" t="s">
        <v>144779</v>
      </c>
      <c r="U42445">
        <v>1</v>
      </c>
      <c r="W42445" s="1" t="s">
        <v>144780</v>
      </c>
    </row>
    <row r="42446" spans="1:23" x14ac:dyDescent="0.25">
      <c r="A42446">
        <v>42445</v>
      </c>
      <c r="B42446" s="1" t="s">
        <v>66330</v>
      </c>
      <c r="C42446" s="1" t="s">
        <v>66331</v>
      </c>
      <c r="D42446" s="1" t="s">
        <v>58</v>
      </c>
      <c r="E42446" s="1" t="s">
        <v>134</v>
      </c>
      <c r="F42446" s="1" t="s">
        <v>98</v>
      </c>
      <c r="G42446" s="1" t="s">
        <v>28836</v>
      </c>
      <c r="H42446" s="1" t="s">
        <v>28837</v>
      </c>
      <c r="I42446" s="1" t="s">
        <v>30</v>
      </c>
      <c r="R42446">
        <v>2014</v>
      </c>
      <c r="S42446" s="1" t="s">
        <v>9235</v>
      </c>
      <c r="T42446" s="1" t="s">
        <v>144781</v>
      </c>
      <c r="U42446">
        <v>1</v>
      </c>
      <c r="W42446" s="1" t="s">
        <v>144782</v>
      </c>
    </row>
    <row r="42447" spans="1:23" x14ac:dyDescent="0.25">
      <c r="A42447">
        <v>42446</v>
      </c>
      <c r="B42447" s="1" t="s">
        <v>66330</v>
      </c>
      <c r="C42447" s="1" t="s">
        <v>66331</v>
      </c>
      <c r="D42447" s="1" t="s">
        <v>58</v>
      </c>
      <c r="E42447" s="1" t="s">
        <v>134</v>
      </c>
      <c r="F42447" s="1" t="s">
        <v>59261</v>
      </c>
      <c r="G42447" s="1" t="s">
        <v>28836</v>
      </c>
      <c r="H42447" s="1" t="s">
        <v>28837</v>
      </c>
      <c r="I42447" s="1" t="s">
        <v>30</v>
      </c>
      <c r="R42447">
        <v>2014</v>
      </c>
      <c r="S42447" s="1" t="s">
        <v>9235</v>
      </c>
      <c r="T42447" s="1" t="s">
        <v>144783</v>
      </c>
      <c r="U42447">
        <v>1</v>
      </c>
      <c r="W42447" s="1" t="s">
        <v>144784</v>
      </c>
    </row>
    <row r="42448" spans="1:23" x14ac:dyDescent="0.25">
      <c r="A42448">
        <v>42447</v>
      </c>
      <c r="B42448" s="1" t="s">
        <v>66330</v>
      </c>
      <c r="C42448" s="1" t="s">
        <v>66331</v>
      </c>
      <c r="D42448" s="1" t="s">
        <v>58</v>
      </c>
      <c r="E42448" s="1" t="s">
        <v>134</v>
      </c>
      <c r="F42448" s="1" t="s">
        <v>76740</v>
      </c>
      <c r="G42448" s="1" t="s">
        <v>28836</v>
      </c>
      <c r="H42448" s="1" t="s">
        <v>28837</v>
      </c>
      <c r="I42448" s="1" t="s">
        <v>30</v>
      </c>
      <c r="R42448">
        <v>2014</v>
      </c>
      <c r="S42448" s="1" t="s">
        <v>9235</v>
      </c>
      <c r="T42448" s="1" t="s">
        <v>144785</v>
      </c>
      <c r="U42448">
        <v>1</v>
      </c>
      <c r="W42448" s="1" t="s">
        <v>144786</v>
      </c>
    </row>
    <row r="42449" spans="1:23" x14ac:dyDescent="0.25">
      <c r="A42449">
        <v>42448</v>
      </c>
      <c r="B42449" s="1" t="s">
        <v>66330</v>
      </c>
      <c r="C42449" s="1" t="s">
        <v>66331</v>
      </c>
      <c r="D42449" s="1" t="s">
        <v>58</v>
      </c>
      <c r="E42449" s="1" t="s">
        <v>134</v>
      </c>
      <c r="F42449" s="1" t="s">
        <v>553</v>
      </c>
      <c r="G42449" s="1" t="s">
        <v>28836</v>
      </c>
      <c r="H42449" s="1" t="s">
        <v>28837</v>
      </c>
      <c r="I42449" s="1" t="s">
        <v>30</v>
      </c>
      <c r="R42449">
        <v>2014</v>
      </c>
      <c r="S42449" s="1" t="s">
        <v>9235</v>
      </c>
      <c r="T42449" s="1" t="s">
        <v>144787</v>
      </c>
      <c r="U42449">
        <v>1</v>
      </c>
      <c r="W42449" s="1" t="s">
        <v>144788</v>
      </c>
    </row>
    <row r="42450" spans="1:23" x14ac:dyDescent="0.25">
      <c r="A42450">
        <v>42449</v>
      </c>
      <c r="B42450" s="1" t="s">
        <v>144789</v>
      </c>
      <c r="C42450" s="1" t="s">
        <v>144790</v>
      </c>
      <c r="D42450" s="1" t="s">
        <v>58</v>
      </c>
      <c r="E42450" s="1" t="s">
        <v>30</v>
      </c>
      <c r="F42450" s="1" t="s">
        <v>47</v>
      </c>
      <c r="G42450" s="1" t="s">
        <v>28676</v>
      </c>
      <c r="H42450" s="1" t="s">
        <v>102576</v>
      </c>
      <c r="I42450" s="1" t="s">
        <v>30</v>
      </c>
      <c r="R42450">
        <v>1995</v>
      </c>
      <c r="S42450" s="1" t="s">
        <v>30</v>
      </c>
      <c r="T42450" s="1" t="s">
        <v>144791</v>
      </c>
      <c r="U42450">
        <v>1</v>
      </c>
      <c r="W42450" s="1" t="s">
        <v>144792</v>
      </c>
    </row>
    <row r="42451" spans="1:23" x14ac:dyDescent="0.25">
      <c r="A42451">
        <v>42450</v>
      </c>
      <c r="B42451" s="1" t="s">
        <v>144793</v>
      </c>
      <c r="C42451" s="1" t="s">
        <v>144794</v>
      </c>
      <c r="D42451" s="1" t="s">
        <v>58</v>
      </c>
      <c r="E42451" s="1" t="s">
        <v>30</v>
      </c>
      <c r="F42451" s="1" t="s">
        <v>47</v>
      </c>
      <c r="G42451" s="1" t="s">
        <v>28676</v>
      </c>
      <c r="H42451" s="1" t="s">
        <v>102576</v>
      </c>
      <c r="I42451" s="1" t="s">
        <v>30</v>
      </c>
      <c r="R42451">
        <v>1994</v>
      </c>
      <c r="S42451" s="1" t="s">
        <v>30</v>
      </c>
      <c r="T42451" s="1" t="s">
        <v>144795</v>
      </c>
      <c r="U42451">
        <v>1</v>
      </c>
      <c r="W42451" s="1" t="s">
        <v>144796</v>
      </c>
    </row>
    <row r="42452" spans="1:23" x14ac:dyDescent="0.25">
      <c r="A42452">
        <v>42451</v>
      </c>
      <c r="B42452" s="1" t="s">
        <v>144797</v>
      </c>
      <c r="C42452" s="1" t="s">
        <v>144798</v>
      </c>
      <c r="D42452" s="1" t="s">
        <v>80</v>
      </c>
      <c r="E42452" s="1" t="s">
        <v>30</v>
      </c>
      <c r="F42452" s="1" t="s">
        <v>75532</v>
      </c>
      <c r="G42452" s="1" t="s">
        <v>87632</v>
      </c>
      <c r="H42452" s="1" t="s">
        <v>151</v>
      </c>
      <c r="I42452" s="1" t="s">
        <v>30</v>
      </c>
      <c r="R42452">
        <v>2013</v>
      </c>
      <c r="S42452" s="1" t="s">
        <v>30</v>
      </c>
      <c r="T42452" s="1" t="s">
        <v>144799</v>
      </c>
      <c r="U42452">
        <v>1</v>
      </c>
      <c r="W42452" s="1" t="s">
        <v>6477</v>
      </c>
    </row>
    <row r="42453" spans="1:23" x14ac:dyDescent="0.25">
      <c r="A42453">
        <v>42452</v>
      </c>
      <c r="B42453" s="1" t="s">
        <v>144797</v>
      </c>
      <c r="C42453" s="1" t="s">
        <v>144798</v>
      </c>
      <c r="D42453" s="1" t="s">
        <v>80</v>
      </c>
      <c r="E42453" s="1" t="s">
        <v>30</v>
      </c>
      <c r="F42453" s="1" t="s">
        <v>76740</v>
      </c>
      <c r="G42453" s="1" t="s">
        <v>87632</v>
      </c>
      <c r="H42453" s="1" t="s">
        <v>151</v>
      </c>
      <c r="I42453" s="1" t="s">
        <v>30</v>
      </c>
      <c r="R42453">
        <v>2013</v>
      </c>
      <c r="S42453" s="1" t="s">
        <v>30</v>
      </c>
      <c r="T42453" s="1" t="s">
        <v>144800</v>
      </c>
      <c r="U42453">
        <v>1</v>
      </c>
      <c r="W42453" s="1" t="s">
        <v>6477</v>
      </c>
    </row>
    <row r="42454" spans="1:23" x14ac:dyDescent="0.25">
      <c r="A42454">
        <v>42453</v>
      </c>
      <c r="B42454" s="1" t="s">
        <v>144797</v>
      </c>
      <c r="C42454" s="1" t="s">
        <v>144798</v>
      </c>
      <c r="D42454" s="1" t="s">
        <v>80</v>
      </c>
      <c r="E42454" s="1" t="s">
        <v>30</v>
      </c>
      <c r="F42454" s="1" t="s">
        <v>59261</v>
      </c>
      <c r="G42454" s="1" t="s">
        <v>87632</v>
      </c>
      <c r="H42454" s="1" t="s">
        <v>151</v>
      </c>
      <c r="I42454" s="1" t="s">
        <v>30</v>
      </c>
      <c r="R42454">
        <v>2013</v>
      </c>
      <c r="S42454" s="1" t="s">
        <v>30</v>
      </c>
      <c r="T42454" s="1" t="s">
        <v>144801</v>
      </c>
      <c r="U42454">
        <v>1</v>
      </c>
      <c r="W42454" s="1" t="s">
        <v>6477</v>
      </c>
    </row>
    <row r="42455" spans="1:23" x14ac:dyDescent="0.25">
      <c r="A42455">
        <v>42454</v>
      </c>
      <c r="B42455" s="1" t="s">
        <v>144797</v>
      </c>
      <c r="C42455" s="1" t="s">
        <v>144798</v>
      </c>
      <c r="D42455" s="1" t="s">
        <v>80</v>
      </c>
      <c r="E42455" s="1" t="s">
        <v>30</v>
      </c>
      <c r="F42455" s="1" t="s">
        <v>47</v>
      </c>
      <c r="G42455" s="1" t="s">
        <v>87632</v>
      </c>
      <c r="H42455" s="1" t="s">
        <v>151</v>
      </c>
      <c r="I42455" s="1" t="s">
        <v>30</v>
      </c>
      <c r="R42455">
        <v>2013</v>
      </c>
      <c r="S42455" s="1" t="s">
        <v>30</v>
      </c>
      <c r="T42455" s="1" t="s">
        <v>144802</v>
      </c>
      <c r="U42455">
        <v>1</v>
      </c>
      <c r="W42455" s="1" t="s">
        <v>6477</v>
      </c>
    </row>
    <row r="42456" spans="1:23" x14ac:dyDescent="0.25">
      <c r="A42456">
        <v>42455</v>
      </c>
      <c r="B42456" s="1" t="s">
        <v>55527</v>
      </c>
      <c r="C42456" s="1" t="s">
        <v>55528</v>
      </c>
      <c r="D42456" s="1" t="s">
        <v>58</v>
      </c>
      <c r="E42456" s="1" t="s">
        <v>30</v>
      </c>
      <c r="F42456" s="1" t="s">
        <v>47</v>
      </c>
      <c r="G42456" s="1" t="s">
        <v>55529</v>
      </c>
      <c r="H42456" s="1" t="s">
        <v>41406</v>
      </c>
      <c r="I42456" s="1" t="s">
        <v>30</v>
      </c>
      <c r="R42456">
        <v>2016</v>
      </c>
      <c r="S42456" s="1" t="s">
        <v>30</v>
      </c>
      <c r="T42456" s="1" t="s">
        <v>144803</v>
      </c>
      <c r="U42456">
        <v>1</v>
      </c>
      <c r="W42456" s="1" t="s">
        <v>6477</v>
      </c>
    </row>
    <row r="42457" spans="1:23" x14ac:dyDescent="0.25">
      <c r="A42457">
        <v>42456</v>
      </c>
      <c r="B42457" s="1" t="s">
        <v>51330</v>
      </c>
      <c r="C42457" s="1" t="s">
        <v>51331</v>
      </c>
      <c r="D42457" s="1" t="s">
        <v>40</v>
      </c>
      <c r="E42457" s="1" t="s">
        <v>30</v>
      </c>
      <c r="F42457" s="1" t="s">
        <v>2761</v>
      </c>
      <c r="G42457" s="1" t="s">
        <v>9409</v>
      </c>
      <c r="H42457" s="1" t="s">
        <v>6766</v>
      </c>
      <c r="I42457" s="1" t="s">
        <v>30</v>
      </c>
      <c r="R42457">
        <v>2008</v>
      </c>
      <c r="S42457" s="1" t="s">
        <v>30</v>
      </c>
      <c r="T42457" s="1" t="s">
        <v>144804</v>
      </c>
      <c r="U42457">
        <v>1</v>
      </c>
      <c r="W42457" s="1" t="s">
        <v>144805</v>
      </c>
    </row>
    <row r="42458" spans="1:23" x14ac:dyDescent="0.25">
      <c r="A42458">
        <v>42457</v>
      </c>
      <c r="B42458" s="1" t="s">
        <v>144806</v>
      </c>
      <c r="C42458" s="1" t="s">
        <v>144807</v>
      </c>
      <c r="D42458" s="1" t="s">
        <v>80</v>
      </c>
      <c r="E42458" s="1" t="s">
        <v>30</v>
      </c>
      <c r="F42458" s="1" t="s">
        <v>140</v>
      </c>
      <c r="G42458" s="1" t="s">
        <v>43242</v>
      </c>
      <c r="H42458" s="1" t="s">
        <v>151</v>
      </c>
      <c r="I42458" s="1" t="s">
        <v>30</v>
      </c>
      <c r="R42458">
        <v>2014</v>
      </c>
      <c r="S42458" s="1" t="s">
        <v>30</v>
      </c>
      <c r="T42458" s="1" t="s">
        <v>144808</v>
      </c>
      <c r="U42458">
        <v>1</v>
      </c>
      <c r="W42458" s="1" t="s">
        <v>6477</v>
      </c>
    </row>
    <row r="42459" spans="1:23" x14ac:dyDescent="0.25">
      <c r="A42459">
        <v>42458</v>
      </c>
      <c r="B42459" s="1" t="s">
        <v>144806</v>
      </c>
      <c r="C42459" s="1" t="s">
        <v>144807</v>
      </c>
      <c r="D42459" s="1" t="s">
        <v>80</v>
      </c>
      <c r="E42459" s="1" t="s">
        <v>30</v>
      </c>
      <c r="F42459" s="1" t="s">
        <v>59261</v>
      </c>
      <c r="G42459" s="1" t="s">
        <v>43242</v>
      </c>
      <c r="H42459" s="1" t="s">
        <v>151</v>
      </c>
      <c r="I42459" s="1" t="s">
        <v>30</v>
      </c>
      <c r="R42459">
        <v>2014</v>
      </c>
      <c r="S42459" s="1" t="s">
        <v>30</v>
      </c>
      <c r="T42459" s="1" t="s">
        <v>144809</v>
      </c>
      <c r="U42459">
        <v>1</v>
      </c>
      <c r="W42459" s="1" t="s">
        <v>6477</v>
      </c>
    </row>
    <row r="42460" spans="1:23" x14ac:dyDescent="0.25">
      <c r="A42460">
        <v>42459</v>
      </c>
      <c r="B42460" s="1" t="s">
        <v>144806</v>
      </c>
      <c r="C42460" s="1" t="s">
        <v>144807</v>
      </c>
      <c r="D42460" s="1" t="s">
        <v>80</v>
      </c>
      <c r="E42460" s="1" t="s">
        <v>30</v>
      </c>
      <c r="F42460" s="1" t="s">
        <v>47</v>
      </c>
      <c r="G42460" s="1" t="s">
        <v>43242</v>
      </c>
      <c r="H42460" s="1" t="s">
        <v>151</v>
      </c>
      <c r="I42460" s="1" t="s">
        <v>30</v>
      </c>
      <c r="R42460">
        <v>2014</v>
      </c>
      <c r="S42460" s="1" t="s">
        <v>30</v>
      </c>
      <c r="T42460" s="1" t="s">
        <v>144810</v>
      </c>
      <c r="U42460">
        <v>1</v>
      </c>
      <c r="W42460" s="1" t="s">
        <v>6477</v>
      </c>
    </row>
    <row r="42461" spans="1:23" x14ac:dyDescent="0.25">
      <c r="A42461">
        <v>42460</v>
      </c>
      <c r="B42461" s="1" t="s">
        <v>144811</v>
      </c>
      <c r="C42461" s="1" t="s">
        <v>144812</v>
      </c>
      <c r="D42461" s="1" t="s">
        <v>46</v>
      </c>
      <c r="E42461" s="1" t="s">
        <v>30</v>
      </c>
      <c r="F42461" s="1" t="s">
        <v>59</v>
      </c>
      <c r="G42461" s="1" t="s">
        <v>26379</v>
      </c>
      <c r="H42461" s="1" t="s">
        <v>26379</v>
      </c>
      <c r="I42461" s="1" t="s">
        <v>30</v>
      </c>
      <c r="R42461">
        <v>1991</v>
      </c>
      <c r="S42461" s="1" t="s">
        <v>30</v>
      </c>
      <c r="T42461" s="1" t="s">
        <v>144813</v>
      </c>
      <c r="U42461">
        <v>1</v>
      </c>
      <c r="W42461" s="1" t="s">
        <v>144814</v>
      </c>
    </row>
    <row r="42462" spans="1:23" x14ac:dyDescent="0.25">
      <c r="A42462">
        <v>42461</v>
      </c>
      <c r="B42462" s="1" t="s">
        <v>62430</v>
      </c>
      <c r="C42462" s="1" t="s">
        <v>62431</v>
      </c>
      <c r="D42462" s="1" t="s">
        <v>46</v>
      </c>
      <c r="E42462" s="1" t="s">
        <v>30</v>
      </c>
      <c r="F42462" s="1" t="s">
        <v>2761</v>
      </c>
      <c r="G42462" s="1" t="s">
        <v>9409</v>
      </c>
      <c r="H42462" s="1" t="s">
        <v>6766</v>
      </c>
      <c r="I42462" s="1" t="s">
        <v>30</v>
      </c>
      <c r="R42462">
        <v>2008</v>
      </c>
      <c r="S42462" s="1" t="s">
        <v>30</v>
      </c>
      <c r="T42462" s="1" t="s">
        <v>144815</v>
      </c>
      <c r="U42462">
        <v>1</v>
      </c>
      <c r="W42462" s="1" t="s">
        <v>144816</v>
      </c>
    </row>
    <row r="42463" spans="1:23" x14ac:dyDescent="0.25">
      <c r="A42463">
        <v>42462</v>
      </c>
      <c r="B42463" s="1" t="s">
        <v>2445</v>
      </c>
      <c r="C42463" s="1" t="s">
        <v>2446</v>
      </c>
      <c r="D42463" s="1" t="s">
        <v>5</v>
      </c>
      <c r="E42463" s="1" t="s">
        <v>26</v>
      </c>
      <c r="F42463" s="1" t="s">
        <v>4451</v>
      </c>
      <c r="G42463" s="1" t="s">
        <v>431</v>
      </c>
      <c r="H42463" s="1" t="s">
        <v>1461</v>
      </c>
      <c r="I42463" s="1" t="s">
        <v>30</v>
      </c>
      <c r="R42463">
        <v>1995</v>
      </c>
      <c r="S42463" s="1" t="s">
        <v>30</v>
      </c>
      <c r="T42463" s="1" t="s">
        <v>144817</v>
      </c>
      <c r="U42463">
        <v>1</v>
      </c>
      <c r="W42463" s="1" t="s">
        <v>144818</v>
      </c>
    </row>
    <row r="42464" spans="1:23" x14ac:dyDescent="0.25">
      <c r="A42464">
        <v>42463</v>
      </c>
      <c r="B42464" s="1" t="s">
        <v>2445</v>
      </c>
      <c r="C42464" s="1" t="s">
        <v>2446</v>
      </c>
      <c r="D42464" s="1" t="s">
        <v>5</v>
      </c>
      <c r="E42464" s="1" t="s">
        <v>26</v>
      </c>
      <c r="F42464" s="1" t="s">
        <v>47</v>
      </c>
      <c r="G42464" s="1" t="s">
        <v>431</v>
      </c>
      <c r="H42464" s="1" t="s">
        <v>1461</v>
      </c>
      <c r="I42464" s="1" t="s">
        <v>30</v>
      </c>
      <c r="J42464">
        <v>7.4</v>
      </c>
      <c r="R42464">
        <v>1996</v>
      </c>
      <c r="S42464" s="1" t="s">
        <v>30</v>
      </c>
      <c r="T42464" s="1" t="s">
        <v>144819</v>
      </c>
      <c r="U42464">
        <v>1</v>
      </c>
      <c r="W42464" s="1" t="s">
        <v>144820</v>
      </c>
    </row>
    <row r="42465" spans="1:23" x14ac:dyDescent="0.25">
      <c r="A42465">
        <v>42464</v>
      </c>
      <c r="B42465" s="1" t="s">
        <v>2445</v>
      </c>
      <c r="C42465" s="1" t="s">
        <v>2446</v>
      </c>
      <c r="D42465" s="1" t="s">
        <v>5</v>
      </c>
      <c r="E42465" s="1" t="s">
        <v>26</v>
      </c>
      <c r="F42465" s="1" t="s">
        <v>78712</v>
      </c>
      <c r="G42465" s="1" t="s">
        <v>431</v>
      </c>
      <c r="H42465" s="1" t="s">
        <v>1461</v>
      </c>
      <c r="I42465" s="1" t="s">
        <v>30</v>
      </c>
      <c r="R42465">
        <v>1995</v>
      </c>
      <c r="S42465" s="1" t="s">
        <v>30</v>
      </c>
      <c r="T42465" s="1" t="s">
        <v>144821</v>
      </c>
      <c r="U42465">
        <v>1</v>
      </c>
      <c r="W42465" s="1" t="s">
        <v>144822</v>
      </c>
    </row>
    <row r="42466" spans="1:23" x14ac:dyDescent="0.25">
      <c r="A42466">
        <v>42465</v>
      </c>
      <c r="B42466" s="1" t="s">
        <v>2445</v>
      </c>
      <c r="C42466" s="1" t="s">
        <v>2446</v>
      </c>
      <c r="D42466" s="1" t="s">
        <v>5</v>
      </c>
      <c r="E42466" s="1" t="s">
        <v>26</v>
      </c>
      <c r="F42466" s="1" t="s">
        <v>59</v>
      </c>
      <c r="G42466" s="1" t="s">
        <v>431</v>
      </c>
      <c r="H42466" s="1" t="s">
        <v>1461</v>
      </c>
      <c r="I42466" s="1" t="s">
        <v>30</v>
      </c>
      <c r="J42466">
        <v>9</v>
      </c>
      <c r="R42466">
        <v>2000</v>
      </c>
      <c r="S42466" s="1" t="s">
        <v>30</v>
      </c>
      <c r="T42466" s="1" t="s">
        <v>144823</v>
      </c>
      <c r="U42466">
        <v>1</v>
      </c>
      <c r="W42466" s="1" t="s">
        <v>144824</v>
      </c>
    </row>
    <row r="42467" spans="1:23" x14ac:dyDescent="0.25">
      <c r="A42467">
        <v>42466</v>
      </c>
      <c r="B42467" s="1" t="s">
        <v>2445</v>
      </c>
      <c r="C42467" s="1" t="s">
        <v>2446</v>
      </c>
      <c r="D42467" s="1" t="s">
        <v>5</v>
      </c>
      <c r="E42467" s="1" t="s">
        <v>26</v>
      </c>
      <c r="F42467" s="1" t="s">
        <v>2761</v>
      </c>
      <c r="G42467" s="1" t="s">
        <v>234</v>
      </c>
      <c r="H42467" s="1" t="s">
        <v>1461</v>
      </c>
      <c r="I42467" s="1" t="s">
        <v>30</v>
      </c>
      <c r="R42467">
        <v>2008</v>
      </c>
      <c r="S42467" s="1" t="s">
        <v>30</v>
      </c>
      <c r="T42467" s="1" t="s">
        <v>144825</v>
      </c>
      <c r="U42467">
        <v>1</v>
      </c>
      <c r="W42467" s="1" t="s">
        <v>144826</v>
      </c>
    </row>
    <row r="42468" spans="1:23" x14ac:dyDescent="0.25">
      <c r="A42468">
        <v>42467</v>
      </c>
      <c r="B42468" s="1" t="s">
        <v>2445</v>
      </c>
      <c r="C42468" s="1" t="s">
        <v>2446</v>
      </c>
      <c r="D42468" s="1" t="s">
        <v>5</v>
      </c>
      <c r="E42468" s="1" t="s">
        <v>26</v>
      </c>
      <c r="F42468" s="1" t="s">
        <v>75738</v>
      </c>
      <c r="G42468" s="1" t="s">
        <v>431</v>
      </c>
      <c r="H42468" s="1" t="s">
        <v>431</v>
      </c>
      <c r="I42468" s="1" t="s">
        <v>30</v>
      </c>
      <c r="R42468">
        <v>2009</v>
      </c>
      <c r="S42468" s="1" t="s">
        <v>30</v>
      </c>
      <c r="T42468" s="1" t="s">
        <v>144827</v>
      </c>
      <c r="U42468">
        <v>1</v>
      </c>
      <c r="W42468" s="1" t="s">
        <v>144828</v>
      </c>
    </row>
    <row r="42469" spans="1:23" x14ac:dyDescent="0.25">
      <c r="A42469">
        <v>42468</v>
      </c>
      <c r="B42469" s="1" t="s">
        <v>65813</v>
      </c>
      <c r="C42469" s="1" t="s">
        <v>65814</v>
      </c>
      <c r="D42469" s="1" t="s">
        <v>5</v>
      </c>
      <c r="E42469" s="1" t="s">
        <v>30</v>
      </c>
      <c r="F42469" s="1" t="s">
        <v>171</v>
      </c>
      <c r="G42469" s="1" t="s">
        <v>431</v>
      </c>
      <c r="H42469" s="1" t="s">
        <v>431</v>
      </c>
      <c r="I42469" s="1" t="s">
        <v>30</v>
      </c>
      <c r="R42469">
        <v>2005</v>
      </c>
      <c r="S42469" s="1" t="s">
        <v>30</v>
      </c>
      <c r="T42469" s="1" t="s">
        <v>144829</v>
      </c>
      <c r="U42469">
        <v>1</v>
      </c>
      <c r="W42469" s="1" t="s">
        <v>144830</v>
      </c>
    </row>
    <row r="42470" spans="1:23" x14ac:dyDescent="0.25">
      <c r="A42470">
        <v>42469</v>
      </c>
      <c r="B42470" s="1" t="s">
        <v>65813</v>
      </c>
      <c r="C42470" s="1" t="s">
        <v>65814</v>
      </c>
      <c r="D42470" s="1" t="s">
        <v>5</v>
      </c>
      <c r="E42470" s="1" t="s">
        <v>30</v>
      </c>
      <c r="F42470" s="1" t="s">
        <v>675</v>
      </c>
      <c r="G42470" s="1" t="s">
        <v>431</v>
      </c>
      <c r="H42470" s="1" t="s">
        <v>431</v>
      </c>
      <c r="I42470" s="1" t="s">
        <v>30</v>
      </c>
      <c r="R42470">
        <v>2005</v>
      </c>
      <c r="S42470" s="1" t="s">
        <v>30</v>
      </c>
      <c r="T42470" s="1" t="s">
        <v>144831</v>
      </c>
      <c r="U42470">
        <v>1</v>
      </c>
      <c r="W42470" s="1" t="s">
        <v>144832</v>
      </c>
    </row>
    <row r="42471" spans="1:23" x14ac:dyDescent="0.25">
      <c r="A42471">
        <v>42470</v>
      </c>
      <c r="B42471" s="1" t="s">
        <v>65813</v>
      </c>
      <c r="C42471" s="1" t="s">
        <v>65814</v>
      </c>
      <c r="D42471" s="1" t="s">
        <v>5</v>
      </c>
      <c r="E42471" s="1" t="s">
        <v>26</v>
      </c>
      <c r="F42471" s="1" t="s">
        <v>47</v>
      </c>
      <c r="G42471" s="1" t="s">
        <v>431</v>
      </c>
      <c r="H42471" s="1" t="s">
        <v>431</v>
      </c>
      <c r="I42471" s="1" t="s">
        <v>30</v>
      </c>
      <c r="R42471">
        <v>2005</v>
      </c>
      <c r="S42471" s="1" t="s">
        <v>30</v>
      </c>
      <c r="T42471" s="1" t="s">
        <v>144833</v>
      </c>
      <c r="U42471">
        <v>1</v>
      </c>
      <c r="W42471" s="1" t="s">
        <v>144834</v>
      </c>
    </row>
    <row r="42472" spans="1:23" x14ac:dyDescent="0.25">
      <c r="A42472">
        <v>42471</v>
      </c>
      <c r="B42472" s="1" t="s">
        <v>144835</v>
      </c>
      <c r="C42472" s="1" t="s">
        <v>144836</v>
      </c>
      <c r="D42472" s="1" t="s">
        <v>5</v>
      </c>
      <c r="E42472" s="1" t="s">
        <v>26</v>
      </c>
      <c r="F42472" s="1" t="s">
        <v>59</v>
      </c>
      <c r="G42472" s="1" t="s">
        <v>431</v>
      </c>
      <c r="H42472" s="1" t="s">
        <v>431</v>
      </c>
      <c r="I42472" s="1" t="s">
        <v>30</v>
      </c>
      <c r="R42472">
        <v>2001</v>
      </c>
      <c r="S42472" s="1" t="s">
        <v>30</v>
      </c>
      <c r="T42472" s="1" t="s">
        <v>144837</v>
      </c>
      <c r="U42472">
        <v>1</v>
      </c>
      <c r="W42472" s="1" t="s">
        <v>144838</v>
      </c>
    </row>
    <row r="42473" spans="1:23" x14ac:dyDescent="0.25">
      <c r="A42473">
        <v>42472</v>
      </c>
      <c r="B42473" s="1" t="s">
        <v>24812</v>
      </c>
      <c r="C42473" s="1" t="s">
        <v>24813</v>
      </c>
      <c r="D42473" s="1" t="s">
        <v>5</v>
      </c>
      <c r="E42473" s="1" t="s">
        <v>26</v>
      </c>
      <c r="F42473" s="1" t="s">
        <v>2761</v>
      </c>
      <c r="G42473" s="1" t="s">
        <v>151</v>
      </c>
      <c r="H42473" s="1" t="s">
        <v>431</v>
      </c>
      <c r="I42473" s="1" t="s">
        <v>30</v>
      </c>
      <c r="S42473" s="1" t="s">
        <v>30</v>
      </c>
      <c r="T42473" s="1" t="s">
        <v>144839</v>
      </c>
      <c r="U42473">
        <v>1</v>
      </c>
      <c r="W42473" s="1" t="s">
        <v>6477</v>
      </c>
    </row>
    <row r="42474" spans="1:23" x14ac:dyDescent="0.25">
      <c r="A42474">
        <v>42473</v>
      </c>
      <c r="B42474" s="1" t="s">
        <v>13844</v>
      </c>
      <c r="C42474" s="1" t="s">
        <v>13845</v>
      </c>
      <c r="D42474" s="1" t="s">
        <v>5</v>
      </c>
      <c r="E42474" s="1" t="s">
        <v>26</v>
      </c>
      <c r="F42474" s="1" t="s">
        <v>3319</v>
      </c>
      <c r="G42474" s="1" t="s">
        <v>431</v>
      </c>
      <c r="H42474" s="1" t="s">
        <v>1461</v>
      </c>
      <c r="I42474" s="1" t="s">
        <v>30</v>
      </c>
      <c r="J42474">
        <v>9.1</v>
      </c>
      <c r="R42474">
        <v>2000</v>
      </c>
      <c r="S42474" s="1" t="s">
        <v>30</v>
      </c>
      <c r="T42474" s="1" t="s">
        <v>144840</v>
      </c>
      <c r="U42474">
        <v>1</v>
      </c>
      <c r="W42474" s="1" t="s">
        <v>144841</v>
      </c>
    </row>
    <row r="42475" spans="1:23" x14ac:dyDescent="0.25">
      <c r="A42475">
        <v>42474</v>
      </c>
      <c r="B42475" s="1" t="s">
        <v>13844</v>
      </c>
      <c r="C42475" s="1" t="s">
        <v>13845</v>
      </c>
      <c r="D42475" s="1" t="s">
        <v>5</v>
      </c>
      <c r="E42475" s="1" t="s">
        <v>26</v>
      </c>
      <c r="F42475" s="1" t="s">
        <v>2761</v>
      </c>
      <c r="G42475" s="1" t="s">
        <v>234</v>
      </c>
      <c r="H42475" s="1" t="s">
        <v>431</v>
      </c>
      <c r="I42475" s="1" t="s">
        <v>30</v>
      </c>
      <c r="R42475">
        <v>2008</v>
      </c>
      <c r="S42475" s="1" t="s">
        <v>30</v>
      </c>
      <c r="T42475" s="1" t="s">
        <v>144842</v>
      </c>
      <c r="U42475">
        <v>1</v>
      </c>
      <c r="W42475" s="1" t="s">
        <v>144843</v>
      </c>
    </row>
    <row r="42476" spans="1:23" x14ac:dyDescent="0.25">
      <c r="A42476">
        <v>42475</v>
      </c>
      <c r="B42476" s="1" t="s">
        <v>38388</v>
      </c>
      <c r="C42476" s="1" t="s">
        <v>38389</v>
      </c>
      <c r="D42476" s="1" t="s">
        <v>5</v>
      </c>
      <c r="E42476" s="1" t="s">
        <v>26</v>
      </c>
      <c r="F42476" s="1" t="s">
        <v>79349</v>
      </c>
      <c r="G42476" s="1" t="s">
        <v>13478</v>
      </c>
      <c r="H42476" s="1" t="s">
        <v>13478</v>
      </c>
      <c r="I42476" s="1" t="s">
        <v>30</v>
      </c>
      <c r="J42476">
        <v>8</v>
      </c>
      <c r="R42476">
        <v>2003</v>
      </c>
      <c r="S42476" s="1" t="s">
        <v>30</v>
      </c>
      <c r="T42476" s="1" t="s">
        <v>144844</v>
      </c>
      <c r="U42476">
        <v>1</v>
      </c>
      <c r="W42476" s="1" t="s">
        <v>144845</v>
      </c>
    </row>
    <row r="42477" spans="1:23" x14ac:dyDescent="0.25">
      <c r="A42477">
        <v>42476</v>
      </c>
      <c r="B42477" s="1" t="s">
        <v>144846</v>
      </c>
      <c r="C42477" s="1" t="s">
        <v>144847</v>
      </c>
      <c r="D42477" s="1" t="s">
        <v>80</v>
      </c>
      <c r="E42477" s="1" t="s">
        <v>30</v>
      </c>
      <c r="F42477" s="1" t="s">
        <v>75532</v>
      </c>
      <c r="G42477" s="1" t="s">
        <v>431</v>
      </c>
      <c r="H42477" s="1" t="s">
        <v>151</v>
      </c>
      <c r="I42477" s="1" t="s">
        <v>30</v>
      </c>
      <c r="R42477">
        <v>2013</v>
      </c>
      <c r="S42477" s="1" t="s">
        <v>30</v>
      </c>
      <c r="T42477" s="1" t="s">
        <v>144848</v>
      </c>
      <c r="U42477">
        <v>1</v>
      </c>
      <c r="W42477" s="1" t="s">
        <v>6477</v>
      </c>
    </row>
    <row r="42478" spans="1:23" x14ac:dyDescent="0.25">
      <c r="A42478">
        <v>42477</v>
      </c>
      <c r="B42478" s="1" t="s">
        <v>144849</v>
      </c>
      <c r="C42478" s="1" t="s">
        <v>144850</v>
      </c>
      <c r="D42478" s="1" t="s">
        <v>5</v>
      </c>
      <c r="E42478" s="1" t="s">
        <v>26</v>
      </c>
      <c r="F42478" s="1" t="s">
        <v>47</v>
      </c>
      <c r="G42478" s="1" t="s">
        <v>431</v>
      </c>
      <c r="H42478" s="1" t="s">
        <v>431</v>
      </c>
      <c r="I42478" s="1" t="s">
        <v>30</v>
      </c>
      <c r="J42478">
        <v>6.9</v>
      </c>
      <c r="R42478">
        <v>1999</v>
      </c>
      <c r="S42478" s="1" t="s">
        <v>30</v>
      </c>
      <c r="T42478" s="1" t="s">
        <v>144851</v>
      </c>
      <c r="U42478">
        <v>1</v>
      </c>
      <c r="W42478" s="1" t="s">
        <v>144852</v>
      </c>
    </row>
    <row r="42479" spans="1:23" x14ac:dyDescent="0.25">
      <c r="A42479">
        <v>42478</v>
      </c>
      <c r="B42479" s="1" t="s">
        <v>6493</v>
      </c>
      <c r="C42479" s="1" t="s">
        <v>6494</v>
      </c>
      <c r="D42479" s="1" t="s">
        <v>80</v>
      </c>
      <c r="E42479" s="1" t="s">
        <v>26</v>
      </c>
      <c r="F42479" s="1" t="s">
        <v>171</v>
      </c>
      <c r="G42479" s="1" t="s">
        <v>431</v>
      </c>
      <c r="H42479" s="1" t="s">
        <v>1461</v>
      </c>
      <c r="I42479" s="1" t="s">
        <v>30</v>
      </c>
      <c r="R42479">
        <v>2006</v>
      </c>
      <c r="S42479" s="1" t="s">
        <v>30</v>
      </c>
      <c r="T42479" s="1" t="s">
        <v>144853</v>
      </c>
      <c r="U42479">
        <v>1</v>
      </c>
      <c r="W42479" s="1" t="s">
        <v>144854</v>
      </c>
    </row>
    <row r="42480" spans="1:23" x14ac:dyDescent="0.25">
      <c r="A42480">
        <v>42479</v>
      </c>
      <c r="B42480" s="1" t="s">
        <v>6493</v>
      </c>
      <c r="C42480" s="1" t="s">
        <v>6494</v>
      </c>
      <c r="D42480" s="1" t="s">
        <v>80</v>
      </c>
      <c r="E42480" s="1" t="s">
        <v>26</v>
      </c>
      <c r="F42480" s="1" t="s">
        <v>187</v>
      </c>
      <c r="G42480" s="1" t="s">
        <v>431</v>
      </c>
      <c r="H42480" s="1" t="s">
        <v>1461</v>
      </c>
      <c r="I42480" s="1" t="s">
        <v>30</v>
      </c>
      <c r="R42480">
        <v>2006</v>
      </c>
      <c r="S42480" s="1" t="s">
        <v>30</v>
      </c>
      <c r="T42480" s="1" t="s">
        <v>144855</v>
      </c>
      <c r="U42480">
        <v>1</v>
      </c>
      <c r="W42480" s="1" t="s">
        <v>144856</v>
      </c>
    </row>
    <row r="42481" spans="1:23" x14ac:dyDescent="0.25">
      <c r="A42481">
        <v>42480</v>
      </c>
      <c r="B42481" s="1" t="s">
        <v>4696</v>
      </c>
      <c r="C42481" s="1" t="s">
        <v>4697</v>
      </c>
      <c r="D42481" s="1" t="s">
        <v>80</v>
      </c>
      <c r="E42481" s="1" t="s">
        <v>30</v>
      </c>
      <c r="F42481" s="1" t="s">
        <v>47</v>
      </c>
      <c r="G42481" s="1" t="s">
        <v>151</v>
      </c>
      <c r="H42481" s="1" t="s">
        <v>432</v>
      </c>
      <c r="I42481" s="1" t="s">
        <v>30</v>
      </c>
      <c r="R42481">
        <v>1970</v>
      </c>
      <c r="S42481" s="1" t="s">
        <v>30</v>
      </c>
      <c r="T42481" s="1" t="s">
        <v>144857</v>
      </c>
      <c r="U42481">
        <v>1</v>
      </c>
      <c r="W42481" s="1" t="s">
        <v>144858</v>
      </c>
    </row>
    <row r="42482" spans="1:23" x14ac:dyDescent="0.25">
      <c r="A42482">
        <v>42481</v>
      </c>
      <c r="B42482" s="1" t="s">
        <v>144859</v>
      </c>
      <c r="C42482" s="1" t="s">
        <v>144860</v>
      </c>
      <c r="D42482" s="1" t="s">
        <v>5</v>
      </c>
      <c r="E42482" s="1" t="s">
        <v>30</v>
      </c>
      <c r="F42482" s="1" t="s">
        <v>135</v>
      </c>
      <c r="G42482" s="1" t="s">
        <v>151</v>
      </c>
      <c r="H42482" s="1" t="s">
        <v>431</v>
      </c>
      <c r="I42482" s="1" t="s">
        <v>30</v>
      </c>
      <c r="S42482" s="1" t="s">
        <v>30</v>
      </c>
      <c r="T42482" s="1" t="s">
        <v>144861</v>
      </c>
      <c r="U42482">
        <v>1</v>
      </c>
      <c r="W42482" s="1" t="s">
        <v>6477</v>
      </c>
    </row>
    <row r="42483" spans="1:23" x14ac:dyDescent="0.25">
      <c r="A42483">
        <v>42482</v>
      </c>
      <c r="B42483" s="1" t="s">
        <v>50270</v>
      </c>
      <c r="C42483" s="1" t="s">
        <v>50271</v>
      </c>
      <c r="D42483" s="1" t="s">
        <v>46</v>
      </c>
      <c r="E42483" s="1" t="s">
        <v>30</v>
      </c>
      <c r="F42483" s="1" t="s">
        <v>2761</v>
      </c>
      <c r="G42483" s="1" t="s">
        <v>9409</v>
      </c>
      <c r="H42483" s="1" t="s">
        <v>6766</v>
      </c>
      <c r="I42483" s="1" t="s">
        <v>30</v>
      </c>
      <c r="R42483">
        <v>2008</v>
      </c>
      <c r="S42483" s="1" t="s">
        <v>30</v>
      </c>
      <c r="T42483" s="1" t="s">
        <v>144862</v>
      </c>
      <c r="U42483">
        <v>1</v>
      </c>
      <c r="W42483" s="1" t="s">
        <v>144863</v>
      </c>
    </row>
    <row r="42484" spans="1:23" x14ac:dyDescent="0.25">
      <c r="A42484">
        <v>42483</v>
      </c>
      <c r="B42484" s="1" t="s">
        <v>144864</v>
      </c>
      <c r="C42484" s="1" t="s">
        <v>144865</v>
      </c>
      <c r="D42484" s="1" t="s">
        <v>46</v>
      </c>
      <c r="E42484" s="1" t="s">
        <v>280</v>
      </c>
      <c r="F42484" s="1" t="s">
        <v>17130</v>
      </c>
      <c r="G42484" s="1" t="s">
        <v>9409</v>
      </c>
      <c r="H42484" s="1" t="s">
        <v>6766</v>
      </c>
      <c r="I42484" s="1" t="s">
        <v>30</v>
      </c>
      <c r="R42484">
        <v>2010</v>
      </c>
      <c r="S42484" s="1" t="s">
        <v>30</v>
      </c>
      <c r="T42484" s="1" t="s">
        <v>144866</v>
      </c>
      <c r="U42484">
        <v>1</v>
      </c>
      <c r="W42484" s="1" t="s">
        <v>144867</v>
      </c>
    </row>
    <row r="42485" spans="1:23" x14ac:dyDescent="0.25">
      <c r="A42485">
        <v>42484</v>
      </c>
      <c r="B42485" s="1" t="s">
        <v>144864</v>
      </c>
      <c r="C42485" s="1" t="s">
        <v>144865</v>
      </c>
      <c r="D42485" s="1" t="s">
        <v>46</v>
      </c>
      <c r="E42485" s="1" t="s">
        <v>280</v>
      </c>
      <c r="F42485" s="1" t="s">
        <v>2761</v>
      </c>
      <c r="G42485" s="1" t="s">
        <v>151</v>
      </c>
      <c r="H42485" s="1" t="s">
        <v>6766</v>
      </c>
      <c r="I42485" s="1" t="s">
        <v>30</v>
      </c>
      <c r="S42485" s="1" t="s">
        <v>30</v>
      </c>
      <c r="T42485" s="1" t="s">
        <v>144868</v>
      </c>
      <c r="U42485">
        <v>1</v>
      </c>
      <c r="W42485" s="1" t="s">
        <v>144869</v>
      </c>
    </row>
    <row r="42486" spans="1:23" x14ac:dyDescent="0.25">
      <c r="A42486">
        <v>42485</v>
      </c>
      <c r="B42486" s="1" t="s">
        <v>55276</v>
      </c>
      <c r="C42486" s="1" t="s">
        <v>55277</v>
      </c>
      <c r="D42486" s="1" t="s">
        <v>46</v>
      </c>
      <c r="E42486" s="1" t="s">
        <v>134</v>
      </c>
      <c r="F42486" s="1" t="s">
        <v>17130</v>
      </c>
      <c r="G42486" s="1" t="s">
        <v>751</v>
      </c>
      <c r="H42486" s="1" t="s">
        <v>7362</v>
      </c>
      <c r="I42486" s="1" t="s">
        <v>30</v>
      </c>
      <c r="R42486">
        <v>2008</v>
      </c>
      <c r="S42486" s="1" t="s">
        <v>30</v>
      </c>
      <c r="T42486" s="1" t="s">
        <v>144870</v>
      </c>
      <c r="U42486">
        <v>1</v>
      </c>
      <c r="W42486" s="1" t="s">
        <v>144871</v>
      </c>
    </row>
    <row r="42487" spans="1:23" x14ac:dyDescent="0.25">
      <c r="A42487">
        <v>42486</v>
      </c>
      <c r="B42487" s="1" t="s">
        <v>18190</v>
      </c>
      <c r="C42487" s="1" t="s">
        <v>18191</v>
      </c>
      <c r="D42487" s="1" t="s">
        <v>25</v>
      </c>
      <c r="E42487" s="1" t="s">
        <v>26</v>
      </c>
      <c r="F42487" s="1" t="s">
        <v>3319</v>
      </c>
      <c r="G42487" s="1" t="s">
        <v>5262</v>
      </c>
      <c r="H42487" s="1" t="s">
        <v>144872</v>
      </c>
      <c r="I42487" s="1" t="s">
        <v>30</v>
      </c>
      <c r="J42487">
        <v>6.3</v>
      </c>
      <c r="R42487">
        <v>2001</v>
      </c>
      <c r="S42487" s="1" t="s">
        <v>30</v>
      </c>
      <c r="T42487" s="1" t="s">
        <v>144873</v>
      </c>
      <c r="U42487">
        <v>1</v>
      </c>
      <c r="W42487" s="1" t="s">
        <v>144874</v>
      </c>
    </row>
    <row r="42488" spans="1:23" x14ac:dyDescent="0.25">
      <c r="A42488">
        <v>42487</v>
      </c>
      <c r="B42488" s="1" t="s">
        <v>18190</v>
      </c>
      <c r="C42488" s="1" t="s">
        <v>18191</v>
      </c>
      <c r="D42488" s="1" t="s">
        <v>25</v>
      </c>
      <c r="E42488" s="1" t="s">
        <v>26</v>
      </c>
      <c r="F42488" s="1" t="s">
        <v>59</v>
      </c>
      <c r="G42488" s="1" t="s">
        <v>5262</v>
      </c>
      <c r="H42488" s="1" t="s">
        <v>26616</v>
      </c>
      <c r="I42488" s="1" t="s">
        <v>30</v>
      </c>
      <c r="R42488">
        <v>2001</v>
      </c>
      <c r="S42488" s="1" t="s">
        <v>30</v>
      </c>
      <c r="T42488" s="1" t="s">
        <v>144875</v>
      </c>
      <c r="U42488">
        <v>1</v>
      </c>
      <c r="W42488" s="1" t="s">
        <v>144876</v>
      </c>
    </row>
    <row r="42489" spans="1:23" x14ac:dyDescent="0.25">
      <c r="A42489">
        <v>42488</v>
      </c>
      <c r="B42489" s="1" t="s">
        <v>18190</v>
      </c>
      <c r="C42489" s="1" t="s">
        <v>18191</v>
      </c>
      <c r="D42489" s="1" t="s">
        <v>25</v>
      </c>
      <c r="E42489" s="1" t="s">
        <v>26</v>
      </c>
      <c r="F42489" s="1" t="s">
        <v>364</v>
      </c>
      <c r="G42489" s="1" t="s">
        <v>5262</v>
      </c>
      <c r="H42489" s="1" t="s">
        <v>144872</v>
      </c>
      <c r="I42489" s="1" t="s">
        <v>30</v>
      </c>
      <c r="R42489">
        <v>2001</v>
      </c>
      <c r="S42489" s="1" t="s">
        <v>30</v>
      </c>
      <c r="T42489" s="1" t="s">
        <v>144877</v>
      </c>
      <c r="U42489">
        <v>1</v>
      </c>
      <c r="W42489" s="1" t="s">
        <v>144878</v>
      </c>
    </row>
    <row r="42490" spans="1:23" x14ac:dyDescent="0.25">
      <c r="A42490">
        <v>42489</v>
      </c>
      <c r="B42490" s="1" t="s">
        <v>144879</v>
      </c>
      <c r="C42490" s="1" t="s">
        <v>144880</v>
      </c>
      <c r="D42490" s="1" t="s">
        <v>80</v>
      </c>
      <c r="E42490" s="1" t="s">
        <v>30</v>
      </c>
      <c r="F42490" s="1" t="s">
        <v>553</v>
      </c>
      <c r="G42490" s="1" t="s">
        <v>35578</v>
      </c>
      <c r="H42490" s="1" t="s">
        <v>151</v>
      </c>
      <c r="I42490" s="1" t="s">
        <v>30</v>
      </c>
      <c r="R42490">
        <v>2016</v>
      </c>
      <c r="S42490" s="1" t="s">
        <v>30</v>
      </c>
      <c r="T42490" s="1" t="s">
        <v>144881</v>
      </c>
      <c r="U42490">
        <v>1</v>
      </c>
      <c r="W42490" s="1" t="s">
        <v>6477</v>
      </c>
    </row>
    <row r="42491" spans="1:23" x14ac:dyDescent="0.25">
      <c r="A42491">
        <v>42490</v>
      </c>
      <c r="B42491" s="1" t="s">
        <v>144879</v>
      </c>
      <c r="C42491" s="1" t="s">
        <v>144880</v>
      </c>
      <c r="D42491" s="1" t="s">
        <v>80</v>
      </c>
      <c r="E42491" s="1" t="s">
        <v>30</v>
      </c>
      <c r="F42491" s="1" t="s">
        <v>140</v>
      </c>
      <c r="G42491" s="1" t="s">
        <v>35578</v>
      </c>
      <c r="H42491" s="1" t="s">
        <v>151</v>
      </c>
      <c r="I42491" s="1" t="s">
        <v>30</v>
      </c>
      <c r="R42491">
        <v>2016</v>
      </c>
      <c r="S42491" s="1" t="s">
        <v>30</v>
      </c>
      <c r="T42491" s="1" t="s">
        <v>144882</v>
      </c>
      <c r="U42491">
        <v>1</v>
      </c>
      <c r="W42491" s="1" t="s">
        <v>6477</v>
      </c>
    </row>
    <row r="42492" spans="1:23" x14ac:dyDescent="0.25">
      <c r="A42492">
        <v>42491</v>
      </c>
      <c r="B42492" s="1" t="s">
        <v>144879</v>
      </c>
      <c r="C42492" s="1" t="s">
        <v>144880</v>
      </c>
      <c r="D42492" s="1" t="s">
        <v>80</v>
      </c>
      <c r="E42492" s="1" t="s">
        <v>30</v>
      </c>
      <c r="F42492" s="1" t="s">
        <v>588</v>
      </c>
      <c r="G42492" s="1" t="s">
        <v>35578</v>
      </c>
      <c r="H42492" s="1" t="s">
        <v>151</v>
      </c>
      <c r="I42492" s="1" t="s">
        <v>30</v>
      </c>
      <c r="R42492">
        <v>2016</v>
      </c>
      <c r="S42492" s="1" t="s">
        <v>30</v>
      </c>
      <c r="T42492" s="1" t="s">
        <v>144883</v>
      </c>
      <c r="U42492">
        <v>1</v>
      </c>
      <c r="W42492" s="1" t="s">
        <v>6477</v>
      </c>
    </row>
    <row r="42493" spans="1:23" x14ac:dyDescent="0.25">
      <c r="A42493">
        <v>42492</v>
      </c>
      <c r="B42493" s="1" t="s">
        <v>144884</v>
      </c>
      <c r="C42493" s="1" t="s">
        <v>144885</v>
      </c>
      <c r="D42493" s="1" t="s">
        <v>25</v>
      </c>
      <c r="E42493" s="1" t="s">
        <v>30</v>
      </c>
      <c r="F42493" s="1" t="s">
        <v>56026</v>
      </c>
      <c r="G42493" s="1" t="s">
        <v>3758</v>
      </c>
      <c r="H42493" s="1" t="s">
        <v>81327</v>
      </c>
      <c r="I42493" s="1" t="s">
        <v>30</v>
      </c>
      <c r="R42493">
        <v>1994</v>
      </c>
      <c r="S42493" s="1" t="s">
        <v>30</v>
      </c>
      <c r="T42493" s="1" t="s">
        <v>144886</v>
      </c>
      <c r="U42493">
        <v>1</v>
      </c>
      <c r="W42493" s="1" t="s">
        <v>144887</v>
      </c>
    </row>
    <row r="42494" spans="1:23" x14ac:dyDescent="0.25">
      <c r="A42494">
        <v>42493</v>
      </c>
      <c r="B42494" s="1" t="s">
        <v>144888</v>
      </c>
      <c r="C42494" s="1" t="s">
        <v>144889</v>
      </c>
      <c r="D42494" s="1" t="s">
        <v>80</v>
      </c>
      <c r="E42494" s="1" t="s">
        <v>30</v>
      </c>
      <c r="F42494" s="1" t="s">
        <v>17130</v>
      </c>
      <c r="G42494" s="1" t="s">
        <v>1139</v>
      </c>
      <c r="H42494" s="1" t="s">
        <v>105199</v>
      </c>
      <c r="I42494" s="1" t="s">
        <v>30</v>
      </c>
      <c r="R42494">
        <v>2009</v>
      </c>
      <c r="S42494" s="1" t="s">
        <v>30</v>
      </c>
      <c r="T42494" s="1" t="s">
        <v>144890</v>
      </c>
      <c r="U42494">
        <v>1</v>
      </c>
      <c r="W42494" s="1" t="s">
        <v>144891</v>
      </c>
    </row>
    <row r="42495" spans="1:23" x14ac:dyDescent="0.25">
      <c r="A42495">
        <v>42494</v>
      </c>
      <c r="B42495" s="1" t="s">
        <v>144892</v>
      </c>
      <c r="C42495" s="1" t="s">
        <v>144893</v>
      </c>
      <c r="D42495" s="1" t="s">
        <v>80</v>
      </c>
      <c r="E42495" s="1" t="s">
        <v>30</v>
      </c>
      <c r="F42495" s="1" t="s">
        <v>47</v>
      </c>
      <c r="G42495" s="1" t="s">
        <v>40093</v>
      </c>
      <c r="H42495" s="1" t="s">
        <v>151</v>
      </c>
      <c r="I42495" s="1" t="s">
        <v>30</v>
      </c>
      <c r="R42495">
        <v>2003</v>
      </c>
      <c r="S42495" s="1" t="s">
        <v>30</v>
      </c>
      <c r="T42495" s="1" t="s">
        <v>144894</v>
      </c>
      <c r="U42495">
        <v>1</v>
      </c>
      <c r="W42495" s="1" t="s">
        <v>144895</v>
      </c>
    </row>
    <row r="42496" spans="1:23" x14ac:dyDescent="0.25">
      <c r="A42496">
        <v>42495</v>
      </c>
      <c r="B42496" s="1" t="s">
        <v>144896</v>
      </c>
      <c r="C42496" s="1" t="s">
        <v>144897</v>
      </c>
      <c r="D42496" s="1" t="s">
        <v>106</v>
      </c>
      <c r="E42496" s="1" t="s">
        <v>26</v>
      </c>
      <c r="F42496" s="1" t="s">
        <v>413</v>
      </c>
      <c r="G42496" s="1" t="s">
        <v>8716</v>
      </c>
      <c r="H42496" s="1" t="s">
        <v>25256</v>
      </c>
      <c r="I42496" s="1" t="s">
        <v>30</v>
      </c>
      <c r="R42496">
        <v>2003</v>
      </c>
      <c r="S42496" s="1" t="s">
        <v>30</v>
      </c>
      <c r="T42496" s="1" t="s">
        <v>144898</v>
      </c>
      <c r="U42496">
        <v>1</v>
      </c>
      <c r="W42496" s="1" t="s">
        <v>144899</v>
      </c>
    </row>
    <row r="42497" spans="1:23" x14ac:dyDescent="0.25">
      <c r="A42497">
        <v>42496</v>
      </c>
      <c r="B42497" s="1" t="s">
        <v>144900</v>
      </c>
      <c r="C42497" s="1" t="s">
        <v>144901</v>
      </c>
      <c r="D42497" s="1" t="s">
        <v>40</v>
      </c>
      <c r="E42497" s="1" t="s">
        <v>30</v>
      </c>
      <c r="F42497" s="1" t="s">
        <v>17130</v>
      </c>
      <c r="G42497" s="1" t="s">
        <v>1139</v>
      </c>
      <c r="H42497" s="1" t="s">
        <v>144902</v>
      </c>
      <c r="I42497" s="1" t="s">
        <v>30</v>
      </c>
      <c r="R42497">
        <v>2010</v>
      </c>
      <c r="S42497" s="1" t="s">
        <v>30</v>
      </c>
      <c r="T42497" s="1" t="s">
        <v>144903</v>
      </c>
      <c r="U42497">
        <v>1</v>
      </c>
      <c r="W42497" s="1" t="s">
        <v>144904</v>
      </c>
    </row>
    <row r="42498" spans="1:23" x14ac:dyDescent="0.25">
      <c r="A42498">
        <v>42497</v>
      </c>
      <c r="B42498" s="1" t="s">
        <v>144905</v>
      </c>
      <c r="C42498" s="1" t="s">
        <v>144906</v>
      </c>
      <c r="D42498" s="1" t="s">
        <v>40</v>
      </c>
      <c r="E42498" s="1" t="s">
        <v>26</v>
      </c>
      <c r="F42498" s="1" t="s">
        <v>413</v>
      </c>
      <c r="G42498" s="1" t="s">
        <v>2148</v>
      </c>
      <c r="H42498" s="1" t="s">
        <v>2148</v>
      </c>
      <c r="I42498" s="1" t="s">
        <v>30</v>
      </c>
      <c r="R42498">
        <v>2000</v>
      </c>
      <c r="S42498" s="1" t="s">
        <v>30</v>
      </c>
      <c r="T42498" s="1" t="s">
        <v>144907</v>
      </c>
      <c r="U42498">
        <v>1</v>
      </c>
      <c r="W42498" s="1" t="s">
        <v>144908</v>
      </c>
    </row>
    <row r="42499" spans="1:23" x14ac:dyDescent="0.25">
      <c r="A42499">
        <v>42498</v>
      </c>
      <c r="B42499" s="1" t="s">
        <v>144909</v>
      </c>
      <c r="C42499" s="1" t="s">
        <v>144910</v>
      </c>
      <c r="D42499" s="1" t="s">
        <v>40</v>
      </c>
      <c r="E42499" s="1" t="s">
        <v>30</v>
      </c>
      <c r="F42499" s="1" t="s">
        <v>171</v>
      </c>
      <c r="G42499" s="1" t="s">
        <v>29649</v>
      </c>
      <c r="H42499" s="1" t="s">
        <v>29649</v>
      </c>
      <c r="I42499" s="1" t="s">
        <v>30</v>
      </c>
      <c r="R42499">
        <v>2004</v>
      </c>
      <c r="S42499" s="1" t="s">
        <v>30</v>
      </c>
      <c r="T42499" s="1" t="s">
        <v>144911</v>
      </c>
      <c r="U42499">
        <v>1</v>
      </c>
      <c r="W42499" s="1" t="s">
        <v>144912</v>
      </c>
    </row>
    <row r="42500" spans="1:23" x14ac:dyDescent="0.25">
      <c r="A42500">
        <v>42499</v>
      </c>
      <c r="B42500" s="1" t="s">
        <v>144913</v>
      </c>
      <c r="C42500" s="1" t="s">
        <v>144914</v>
      </c>
      <c r="D42500" s="1" t="s">
        <v>106</v>
      </c>
      <c r="E42500" s="1" t="s">
        <v>30</v>
      </c>
      <c r="F42500" s="1" t="s">
        <v>17130</v>
      </c>
      <c r="G42500" s="1" t="s">
        <v>1139</v>
      </c>
      <c r="H42500" s="1" t="s">
        <v>144915</v>
      </c>
      <c r="I42500" s="1" t="s">
        <v>30</v>
      </c>
      <c r="R42500">
        <v>2009</v>
      </c>
      <c r="S42500" s="1" t="s">
        <v>30</v>
      </c>
      <c r="T42500" s="1" t="s">
        <v>144916</v>
      </c>
      <c r="U42500">
        <v>1</v>
      </c>
      <c r="W42500" s="1" t="s">
        <v>144917</v>
      </c>
    </row>
    <row r="42501" spans="1:23" x14ac:dyDescent="0.25">
      <c r="A42501">
        <v>42500</v>
      </c>
      <c r="B42501" s="1" t="s">
        <v>144918</v>
      </c>
      <c r="C42501" s="1" t="s">
        <v>144919</v>
      </c>
      <c r="D42501" s="1" t="s">
        <v>133</v>
      </c>
      <c r="E42501" s="1" t="s">
        <v>26</v>
      </c>
      <c r="F42501" s="1" t="s">
        <v>6070</v>
      </c>
      <c r="G42501" s="1" t="s">
        <v>76804</v>
      </c>
      <c r="H42501" s="1" t="s">
        <v>76804</v>
      </c>
      <c r="I42501" s="1" t="s">
        <v>30</v>
      </c>
      <c r="R42501">
        <v>1994</v>
      </c>
      <c r="S42501" s="1" t="s">
        <v>30</v>
      </c>
      <c r="T42501" s="1" t="s">
        <v>144920</v>
      </c>
      <c r="U42501">
        <v>1</v>
      </c>
      <c r="W42501" s="1" t="s">
        <v>144921</v>
      </c>
    </row>
    <row r="42502" spans="1:23" x14ac:dyDescent="0.25">
      <c r="A42502">
        <v>42501</v>
      </c>
      <c r="B42502" s="1" t="s">
        <v>144922</v>
      </c>
      <c r="C42502" s="1" t="s">
        <v>144923</v>
      </c>
      <c r="D42502" s="1" t="s">
        <v>133</v>
      </c>
      <c r="E42502" s="1" t="s">
        <v>298</v>
      </c>
      <c r="F42502" s="1" t="s">
        <v>47</v>
      </c>
      <c r="G42502" s="1" t="s">
        <v>151</v>
      </c>
      <c r="H42502" s="1" t="s">
        <v>144924</v>
      </c>
      <c r="I42502" s="1" t="s">
        <v>30</v>
      </c>
      <c r="S42502" s="1" t="s">
        <v>30</v>
      </c>
      <c r="T42502" s="1" t="s">
        <v>144925</v>
      </c>
      <c r="U42502">
        <v>1</v>
      </c>
      <c r="W42502" s="1" t="s">
        <v>144926</v>
      </c>
    </row>
    <row r="42503" spans="1:23" x14ac:dyDescent="0.25">
      <c r="A42503">
        <v>42502</v>
      </c>
      <c r="B42503" s="1" t="s">
        <v>32860</v>
      </c>
      <c r="C42503" s="1" t="s">
        <v>32861</v>
      </c>
      <c r="D42503" s="1" t="s">
        <v>40</v>
      </c>
      <c r="E42503" s="1" t="s">
        <v>26</v>
      </c>
      <c r="F42503" s="1" t="s">
        <v>3319</v>
      </c>
      <c r="G42503" s="1" t="s">
        <v>2148</v>
      </c>
      <c r="H42503" s="1" t="s">
        <v>2948</v>
      </c>
      <c r="I42503" s="1" t="s">
        <v>30</v>
      </c>
      <c r="J42503">
        <v>7.7</v>
      </c>
      <c r="R42503">
        <v>1999</v>
      </c>
      <c r="S42503" s="1" t="s">
        <v>30</v>
      </c>
      <c r="T42503" s="1" t="s">
        <v>144927</v>
      </c>
      <c r="U42503">
        <v>1</v>
      </c>
      <c r="W42503" s="1" t="s">
        <v>144928</v>
      </c>
    </row>
    <row r="42504" spans="1:23" x14ac:dyDescent="0.25">
      <c r="A42504">
        <v>42503</v>
      </c>
      <c r="B42504" s="1" t="s">
        <v>32860</v>
      </c>
      <c r="C42504" s="1" t="s">
        <v>32861</v>
      </c>
      <c r="D42504" s="1" t="s">
        <v>40</v>
      </c>
      <c r="E42504" s="1" t="s">
        <v>26</v>
      </c>
      <c r="F42504" s="1" t="s">
        <v>47</v>
      </c>
      <c r="G42504" s="1" t="s">
        <v>2148</v>
      </c>
      <c r="H42504" s="1" t="s">
        <v>2948</v>
      </c>
      <c r="I42504" s="1" t="s">
        <v>30</v>
      </c>
      <c r="R42504">
        <v>1999</v>
      </c>
      <c r="S42504" s="1" t="s">
        <v>30</v>
      </c>
      <c r="T42504" s="1" t="s">
        <v>144929</v>
      </c>
      <c r="U42504">
        <v>1</v>
      </c>
      <c r="W42504" s="1" t="s">
        <v>144930</v>
      </c>
    </row>
    <row r="42505" spans="1:23" x14ac:dyDescent="0.25">
      <c r="A42505">
        <v>42504</v>
      </c>
      <c r="B42505" s="1" t="s">
        <v>144931</v>
      </c>
      <c r="C42505" s="1" t="s">
        <v>144932</v>
      </c>
      <c r="D42505" s="1" t="s">
        <v>40</v>
      </c>
      <c r="E42505" s="1" t="s">
        <v>30</v>
      </c>
      <c r="F42505" s="1" t="s">
        <v>75532</v>
      </c>
      <c r="G42505" s="1" t="s">
        <v>144933</v>
      </c>
      <c r="H42505" s="1" t="s">
        <v>144933</v>
      </c>
      <c r="I42505" s="1" t="s">
        <v>30</v>
      </c>
      <c r="R42505">
        <v>2014</v>
      </c>
      <c r="S42505" s="1" t="s">
        <v>30</v>
      </c>
      <c r="T42505" s="1" t="s">
        <v>144934</v>
      </c>
      <c r="U42505">
        <v>1</v>
      </c>
      <c r="W42505" s="1" t="s">
        <v>144935</v>
      </c>
    </row>
    <row r="42506" spans="1:23" x14ac:dyDescent="0.25">
      <c r="A42506">
        <v>42505</v>
      </c>
      <c r="B42506" s="1" t="s">
        <v>144936</v>
      </c>
      <c r="C42506" s="1" t="s">
        <v>144937</v>
      </c>
      <c r="D42506" s="1" t="s">
        <v>106</v>
      </c>
      <c r="E42506" s="1" t="s">
        <v>30</v>
      </c>
      <c r="F42506" s="1" t="s">
        <v>47</v>
      </c>
      <c r="G42506" s="1" t="s">
        <v>1685</v>
      </c>
      <c r="H42506" s="1" t="s">
        <v>144938</v>
      </c>
      <c r="I42506" s="1" t="s">
        <v>30</v>
      </c>
      <c r="R42506">
        <v>1993</v>
      </c>
      <c r="S42506" s="1" t="s">
        <v>30</v>
      </c>
      <c r="T42506" s="1" t="s">
        <v>144939</v>
      </c>
      <c r="U42506">
        <v>1</v>
      </c>
      <c r="W42506" s="1" t="s">
        <v>144940</v>
      </c>
    </row>
    <row r="42507" spans="1:23" x14ac:dyDescent="0.25">
      <c r="A42507">
        <v>42506</v>
      </c>
      <c r="B42507" s="1" t="s">
        <v>144941</v>
      </c>
      <c r="C42507" s="1" t="s">
        <v>144942</v>
      </c>
      <c r="D42507" s="1" t="s">
        <v>106</v>
      </c>
      <c r="E42507" s="1" t="s">
        <v>26</v>
      </c>
      <c r="F42507" s="1" t="s">
        <v>47</v>
      </c>
      <c r="G42507" s="1" t="s">
        <v>121700</v>
      </c>
      <c r="H42507" s="1" t="s">
        <v>121700</v>
      </c>
      <c r="I42507" s="1" t="s">
        <v>30</v>
      </c>
      <c r="R42507">
        <v>2000</v>
      </c>
      <c r="S42507" s="1" t="s">
        <v>30</v>
      </c>
      <c r="T42507" s="1" t="s">
        <v>144943</v>
      </c>
      <c r="U42507">
        <v>1</v>
      </c>
      <c r="W42507" s="1" t="s">
        <v>144944</v>
      </c>
    </row>
    <row r="42508" spans="1:23" x14ac:dyDescent="0.25">
      <c r="A42508">
        <v>42507</v>
      </c>
      <c r="B42508" s="1" t="s">
        <v>144945</v>
      </c>
      <c r="C42508" s="1" t="s">
        <v>144946</v>
      </c>
      <c r="D42508" s="1" t="s">
        <v>106</v>
      </c>
      <c r="E42508" s="1" t="s">
        <v>30</v>
      </c>
      <c r="F42508" s="1" t="s">
        <v>47</v>
      </c>
      <c r="G42508" s="1" t="s">
        <v>121700</v>
      </c>
      <c r="H42508" s="1" t="s">
        <v>121700</v>
      </c>
      <c r="I42508" s="1" t="s">
        <v>30</v>
      </c>
      <c r="R42508">
        <v>1986</v>
      </c>
      <c r="S42508" s="1" t="s">
        <v>30</v>
      </c>
      <c r="T42508" s="1" t="s">
        <v>144947</v>
      </c>
      <c r="U42508">
        <v>1</v>
      </c>
      <c r="W42508" s="1" t="s">
        <v>144948</v>
      </c>
    </row>
    <row r="42509" spans="1:23" x14ac:dyDescent="0.25">
      <c r="A42509">
        <v>42508</v>
      </c>
      <c r="B42509" s="1" t="s">
        <v>144949</v>
      </c>
      <c r="C42509" s="1" t="s">
        <v>144950</v>
      </c>
      <c r="D42509" s="1" t="s">
        <v>80</v>
      </c>
      <c r="E42509" s="1" t="s">
        <v>30</v>
      </c>
      <c r="F42509" s="1" t="s">
        <v>413</v>
      </c>
      <c r="G42509" s="1" t="s">
        <v>55538</v>
      </c>
      <c r="H42509" s="1" t="s">
        <v>55538</v>
      </c>
      <c r="I42509" s="1" t="s">
        <v>30</v>
      </c>
      <c r="R42509">
        <v>2000</v>
      </c>
      <c r="S42509" s="1" t="s">
        <v>30</v>
      </c>
      <c r="T42509" s="1" t="s">
        <v>144951</v>
      </c>
      <c r="U42509">
        <v>1</v>
      </c>
      <c r="W42509" s="1" t="s">
        <v>144952</v>
      </c>
    </row>
    <row r="42510" spans="1:23" x14ac:dyDescent="0.25">
      <c r="A42510">
        <v>42509</v>
      </c>
      <c r="B42510" s="1" t="s">
        <v>144953</v>
      </c>
      <c r="C42510" s="1" t="s">
        <v>144954</v>
      </c>
      <c r="D42510" s="1" t="s">
        <v>80</v>
      </c>
      <c r="E42510" s="1" t="s">
        <v>30</v>
      </c>
      <c r="F42510" s="1" t="s">
        <v>47</v>
      </c>
      <c r="G42510" s="1" t="s">
        <v>54255</v>
      </c>
      <c r="H42510" s="1" t="s">
        <v>54255</v>
      </c>
      <c r="I42510" s="1" t="s">
        <v>30</v>
      </c>
      <c r="R42510">
        <v>1989</v>
      </c>
      <c r="S42510" s="1" t="s">
        <v>30</v>
      </c>
      <c r="T42510" s="1" t="s">
        <v>144955</v>
      </c>
      <c r="U42510">
        <v>1</v>
      </c>
      <c r="W42510" s="1" t="s">
        <v>6477</v>
      </c>
    </row>
    <row r="42511" spans="1:23" x14ac:dyDescent="0.25">
      <c r="A42511">
        <v>42510</v>
      </c>
      <c r="B42511" s="1" t="s">
        <v>144956</v>
      </c>
      <c r="C42511" s="1" t="s">
        <v>144957</v>
      </c>
      <c r="D42511" s="1" t="s">
        <v>80</v>
      </c>
      <c r="E42511" s="1" t="s">
        <v>30</v>
      </c>
      <c r="F42511" s="1" t="s">
        <v>47</v>
      </c>
      <c r="G42511" s="1" t="s">
        <v>54255</v>
      </c>
      <c r="H42511" s="1" t="s">
        <v>54255</v>
      </c>
      <c r="I42511" s="1" t="s">
        <v>30</v>
      </c>
      <c r="R42511">
        <v>1993</v>
      </c>
      <c r="S42511" s="1" t="s">
        <v>30</v>
      </c>
      <c r="T42511" s="1" t="s">
        <v>144958</v>
      </c>
      <c r="U42511">
        <v>1</v>
      </c>
      <c r="W42511" s="1" t="s">
        <v>144959</v>
      </c>
    </row>
    <row r="42512" spans="1:23" x14ac:dyDescent="0.25">
      <c r="A42512">
        <v>42511</v>
      </c>
      <c r="B42512" s="1" t="s">
        <v>144960</v>
      </c>
      <c r="C42512" s="1" t="s">
        <v>144961</v>
      </c>
      <c r="D42512" s="1" t="s">
        <v>80</v>
      </c>
      <c r="E42512" s="1" t="s">
        <v>30</v>
      </c>
      <c r="F42512" s="1" t="s">
        <v>47</v>
      </c>
      <c r="G42512" s="1" t="s">
        <v>54255</v>
      </c>
      <c r="H42512" s="1" t="s">
        <v>54255</v>
      </c>
      <c r="I42512" s="1" t="s">
        <v>30</v>
      </c>
      <c r="R42512">
        <v>1993</v>
      </c>
      <c r="S42512" s="1" t="s">
        <v>30</v>
      </c>
      <c r="T42512" s="1" t="s">
        <v>144962</v>
      </c>
      <c r="U42512">
        <v>1</v>
      </c>
      <c r="W42512" s="1" t="s">
        <v>144963</v>
      </c>
    </row>
    <row r="42513" spans="1:23" x14ac:dyDescent="0.25">
      <c r="A42513">
        <v>42512</v>
      </c>
      <c r="B42513" s="1" t="s">
        <v>26983</v>
      </c>
      <c r="C42513" s="1" t="s">
        <v>26984</v>
      </c>
      <c r="D42513" s="1" t="s">
        <v>80</v>
      </c>
      <c r="E42513" s="1" t="s">
        <v>30</v>
      </c>
      <c r="F42513" s="1" t="s">
        <v>47</v>
      </c>
      <c r="G42513" s="1" t="s">
        <v>151</v>
      </c>
      <c r="H42513" s="1" t="s">
        <v>54255</v>
      </c>
      <c r="I42513" s="1" t="s">
        <v>30</v>
      </c>
      <c r="S42513" s="1" t="s">
        <v>30</v>
      </c>
      <c r="T42513" s="1" t="s">
        <v>144964</v>
      </c>
      <c r="U42513">
        <v>1</v>
      </c>
      <c r="W42513" s="1" t="s">
        <v>6477</v>
      </c>
    </row>
    <row r="42514" spans="1:23" x14ac:dyDescent="0.25">
      <c r="A42514">
        <v>42513</v>
      </c>
      <c r="B42514" s="1" t="s">
        <v>144965</v>
      </c>
      <c r="C42514" s="1" t="s">
        <v>144966</v>
      </c>
      <c r="D42514" s="1" t="s">
        <v>80</v>
      </c>
      <c r="E42514" s="1" t="s">
        <v>17077</v>
      </c>
      <c r="F42514" s="1" t="s">
        <v>65</v>
      </c>
      <c r="G42514" s="1" t="s">
        <v>151</v>
      </c>
      <c r="H42514" s="1" t="s">
        <v>26986</v>
      </c>
      <c r="I42514" s="1" t="s">
        <v>30</v>
      </c>
      <c r="S42514" s="1" t="s">
        <v>30</v>
      </c>
      <c r="T42514" s="1" t="s">
        <v>144967</v>
      </c>
      <c r="U42514">
        <v>1</v>
      </c>
      <c r="W42514" s="1" t="s">
        <v>6477</v>
      </c>
    </row>
    <row r="42515" spans="1:23" x14ac:dyDescent="0.25">
      <c r="A42515">
        <v>42514</v>
      </c>
      <c r="B42515" s="1" t="s">
        <v>144968</v>
      </c>
      <c r="C42515" s="1" t="s">
        <v>144969</v>
      </c>
      <c r="D42515" s="1" t="s">
        <v>80</v>
      </c>
      <c r="E42515" s="1" t="s">
        <v>30</v>
      </c>
      <c r="F42515" s="1" t="s">
        <v>47</v>
      </c>
      <c r="G42515" s="1" t="s">
        <v>151</v>
      </c>
      <c r="H42515" s="1" t="s">
        <v>54255</v>
      </c>
      <c r="I42515" s="1" t="s">
        <v>30</v>
      </c>
      <c r="R42515">
        <v>1998</v>
      </c>
      <c r="S42515" s="1" t="s">
        <v>30</v>
      </c>
      <c r="T42515" s="1" t="s">
        <v>144970</v>
      </c>
      <c r="U42515">
        <v>1</v>
      </c>
      <c r="W42515" s="1" t="s">
        <v>144971</v>
      </c>
    </row>
    <row r="42516" spans="1:23" x14ac:dyDescent="0.25">
      <c r="A42516">
        <v>42515</v>
      </c>
      <c r="B42516" s="1" t="s">
        <v>144972</v>
      </c>
      <c r="C42516" s="1" t="s">
        <v>144973</v>
      </c>
      <c r="D42516" s="1" t="s">
        <v>80</v>
      </c>
      <c r="E42516" s="1" t="s">
        <v>30</v>
      </c>
      <c r="F42516" s="1" t="s">
        <v>47</v>
      </c>
      <c r="G42516" s="1" t="s">
        <v>151</v>
      </c>
      <c r="H42516" s="1" t="s">
        <v>54255</v>
      </c>
      <c r="I42516" s="1" t="s">
        <v>30</v>
      </c>
      <c r="R42516">
        <v>1997</v>
      </c>
      <c r="S42516" s="1" t="s">
        <v>30</v>
      </c>
      <c r="T42516" s="1" t="s">
        <v>144974</v>
      </c>
      <c r="U42516">
        <v>1</v>
      </c>
      <c r="W42516" s="1" t="s">
        <v>144975</v>
      </c>
    </row>
    <row r="42517" spans="1:23" x14ac:dyDescent="0.25">
      <c r="A42517">
        <v>42516</v>
      </c>
      <c r="B42517" s="1" t="s">
        <v>8745</v>
      </c>
      <c r="C42517" s="1" t="s">
        <v>8746</v>
      </c>
      <c r="D42517" s="1" t="s">
        <v>25</v>
      </c>
      <c r="E42517" s="1" t="s">
        <v>298</v>
      </c>
      <c r="F42517" s="1" t="s">
        <v>3319</v>
      </c>
      <c r="G42517" s="1" t="s">
        <v>2816</v>
      </c>
      <c r="H42517" s="1" t="s">
        <v>2816</v>
      </c>
      <c r="I42517" s="1" t="s">
        <v>30</v>
      </c>
      <c r="J42517">
        <v>8.3000000000000007</v>
      </c>
      <c r="R42517">
        <v>1999</v>
      </c>
      <c r="S42517" s="1" t="s">
        <v>30</v>
      </c>
      <c r="T42517" s="1" t="s">
        <v>144976</v>
      </c>
      <c r="U42517">
        <v>1</v>
      </c>
      <c r="W42517" s="1" t="s">
        <v>144977</v>
      </c>
    </row>
    <row r="42518" spans="1:23" x14ac:dyDescent="0.25">
      <c r="A42518">
        <v>42517</v>
      </c>
      <c r="B42518" s="1" t="s">
        <v>8745</v>
      </c>
      <c r="C42518" s="1" t="s">
        <v>8746</v>
      </c>
      <c r="D42518" s="1" t="s">
        <v>25</v>
      </c>
      <c r="E42518" s="1" t="s">
        <v>26</v>
      </c>
      <c r="F42518" s="1" t="s">
        <v>59</v>
      </c>
      <c r="G42518" s="1" t="s">
        <v>2816</v>
      </c>
      <c r="H42518" s="1" t="s">
        <v>3226</v>
      </c>
      <c r="I42518" s="1" t="s">
        <v>30</v>
      </c>
      <c r="J42518">
        <v>6</v>
      </c>
      <c r="R42518">
        <v>1999</v>
      </c>
      <c r="S42518" s="1" t="s">
        <v>30</v>
      </c>
      <c r="T42518" s="1" t="s">
        <v>144978</v>
      </c>
      <c r="U42518">
        <v>1</v>
      </c>
      <c r="W42518" s="1" t="s">
        <v>144979</v>
      </c>
    </row>
    <row r="42519" spans="1:23" x14ac:dyDescent="0.25">
      <c r="A42519">
        <v>42518</v>
      </c>
      <c r="B42519" s="1" t="s">
        <v>11309</v>
      </c>
      <c r="C42519" s="1" t="s">
        <v>11310</v>
      </c>
      <c r="D42519" s="1" t="s">
        <v>297</v>
      </c>
      <c r="E42519" s="1" t="s">
        <v>298</v>
      </c>
      <c r="F42519" s="1" t="s">
        <v>3319</v>
      </c>
      <c r="G42519" s="1" t="s">
        <v>2816</v>
      </c>
      <c r="H42519" s="1" t="s">
        <v>2816</v>
      </c>
      <c r="I42519" s="1" t="s">
        <v>30</v>
      </c>
      <c r="R42519">
        <v>2000</v>
      </c>
      <c r="S42519" s="1" t="s">
        <v>30</v>
      </c>
      <c r="T42519" s="1" t="s">
        <v>144980</v>
      </c>
      <c r="U42519">
        <v>1</v>
      </c>
      <c r="W42519" s="1" t="s">
        <v>144981</v>
      </c>
    </row>
    <row r="42520" spans="1:23" x14ac:dyDescent="0.25">
      <c r="A42520">
        <v>42519</v>
      </c>
      <c r="B42520" s="1" t="s">
        <v>144982</v>
      </c>
      <c r="C42520" s="1" t="s">
        <v>144983</v>
      </c>
      <c r="D42520" s="1" t="s">
        <v>80</v>
      </c>
      <c r="E42520" s="1" t="s">
        <v>30</v>
      </c>
      <c r="F42520" s="1" t="s">
        <v>140</v>
      </c>
      <c r="G42520" s="1" t="s">
        <v>75586</v>
      </c>
      <c r="H42520" s="1" t="s">
        <v>151</v>
      </c>
      <c r="I42520" s="1" t="s">
        <v>30</v>
      </c>
      <c r="R42520">
        <v>2014</v>
      </c>
      <c r="S42520" s="1" t="s">
        <v>30</v>
      </c>
      <c r="T42520" s="1" t="s">
        <v>144984</v>
      </c>
      <c r="U42520">
        <v>1</v>
      </c>
      <c r="W42520" s="1" t="s">
        <v>6477</v>
      </c>
    </row>
    <row r="42521" spans="1:23" x14ac:dyDescent="0.25">
      <c r="A42521">
        <v>42520</v>
      </c>
      <c r="B42521" s="1" t="s">
        <v>144985</v>
      </c>
      <c r="C42521" s="1" t="s">
        <v>144986</v>
      </c>
      <c r="D42521" s="1" t="s">
        <v>80</v>
      </c>
      <c r="E42521" s="1" t="s">
        <v>30</v>
      </c>
      <c r="F42521" s="1" t="s">
        <v>75532</v>
      </c>
      <c r="G42521" s="1" t="s">
        <v>151</v>
      </c>
      <c r="H42521" s="1" t="s">
        <v>151</v>
      </c>
      <c r="I42521" s="1" t="s">
        <v>30</v>
      </c>
      <c r="R42521">
        <v>2014</v>
      </c>
      <c r="S42521" s="1" t="s">
        <v>30</v>
      </c>
      <c r="T42521" s="1" t="s">
        <v>144987</v>
      </c>
      <c r="U42521">
        <v>1</v>
      </c>
      <c r="W42521" s="1" t="s">
        <v>6477</v>
      </c>
    </row>
    <row r="42522" spans="1:23" x14ac:dyDescent="0.25">
      <c r="A42522">
        <v>42521</v>
      </c>
      <c r="B42522" s="1" t="s">
        <v>144988</v>
      </c>
      <c r="C42522" s="1" t="s">
        <v>144989</v>
      </c>
      <c r="D42522" s="1" t="s">
        <v>297</v>
      </c>
      <c r="E42522" s="1" t="s">
        <v>30</v>
      </c>
      <c r="F42522" s="1" t="s">
        <v>28163</v>
      </c>
      <c r="G42522" s="1" t="s">
        <v>25849</v>
      </c>
      <c r="H42522" s="1" t="s">
        <v>13647</v>
      </c>
      <c r="I42522" s="1" t="s">
        <v>30</v>
      </c>
      <c r="R42522">
        <v>1996</v>
      </c>
      <c r="S42522" s="1" t="s">
        <v>30</v>
      </c>
      <c r="T42522" s="1" t="s">
        <v>144990</v>
      </c>
      <c r="U42522">
        <v>1</v>
      </c>
      <c r="W42522" s="1" t="s">
        <v>144991</v>
      </c>
    </row>
    <row r="42523" spans="1:23" x14ac:dyDescent="0.25">
      <c r="A42523">
        <v>42522</v>
      </c>
      <c r="B42523" s="1" t="s">
        <v>144988</v>
      </c>
      <c r="C42523" s="1" t="s">
        <v>144989</v>
      </c>
      <c r="D42523" s="1" t="s">
        <v>297</v>
      </c>
      <c r="E42523" s="1" t="s">
        <v>30</v>
      </c>
      <c r="F42523" s="1" t="s">
        <v>413</v>
      </c>
      <c r="G42523" s="1" t="s">
        <v>234</v>
      </c>
      <c r="H42523" s="1" t="s">
        <v>13647</v>
      </c>
      <c r="I42523" s="1" t="s">
        <v>30</v>
      </c>
      <c r="R42523">
        <v>1997</v>
      </c>
      <c r="S42523" s="1" t="s">
        <v>30</v>
      </c>
      <c r="T42523" s="1" t="s">
        <v>144992</v>
      </c>
      <c r="U42523">
        <v>1</v>
      </c>
      <c r="W42523" s="1" t="s">
        <v>144993</v>
      </c>
    </row>
    <row r="42524" spans="1:23" x14ac:dyDescent="0.25">
      <c r="A42524">
        <v>42523</v>
      </c>
      <c r="B42524" s="1" t="s">
        <v>144988</v>
      </c>
      <c r="C42524" s="1" t="s">
        <v>144989</v>
      </c>
      <c r="D42524" s="1" t="s">
        <v>297</v>
      </c>
      <c r="E42524" s="1" t="s">
        <v>30</v>
      </c>
      <c r="F42524" s="1" t="s">
        <v>2761</v>
      </c>
      <c r="G42524" s="1" t="s">
        <v>22880</v>
      </c>
      <c r="H42524" s="1" t="s">
        <v>13647</v>
      </c>
      <c r="I42524" s="1" t="s">
        <v>30</v>
      </c>
      <c r="R42524">
        <v>2007</v>
      </c>
      <c r="S42524" s="1" t="s">
        <v>30</v>
      </c>
      <c r="T42524" s="1" t="s">
        <v>144994</v>
      </c>
      <c r="U42524">
        <v>1</v>
      </c>
      <c r="W42524" s="1" t="s">
        <v>144995</v>
      </c>
    </row>
    <row r="42525" spans="1:23" x14ac:dyDescent="0.25">
      <c r="A42525">
        <v>42524</v>
      </c>
      <c r="B42525" s="1" t="s">
        <v>144996</v>
      </c>
      <c r="C42525" s="1" t="s">
        <v>144997</v>
      </c>
      <c r="D42525" s="1" t="s">
        <v>297</v>
      </c>
      <c r="E42525" s="1" t="s">
        <v>30</v>
      </c>
      <c r="F42525" s="1" t="s">
        <v>28163</v>
      </c>
      <c r="G42525" s="1" t="s">
        <v>25849</v>
      </c>
      <c r="H42525" s="1" t="s">
        <v>13647</v>
      </c>
      <c r="I42525" s="1" t="s">
        <v>30</v>
      </c>
      <c r="R42525">
        <v>1996</v>
      </c>
      <c r="S42525" s="1" t="s">
        <v>30</v>
      </c>
      <c r="T42525" s="1" t="s">
        <v>144998</v>
      </c>
      <c r="U42525">
        <v>1</v>
      </c>
      <c r="W42525" s="1" t="s">
        <v>144999</v>
      </c>
    </row>
    <row r="42526" spans="1:23" x14ac:dyDescent="0.25">
      <c r="A42526">
        <v>42525</v>
      </c>
      <c r="B42526" s="1" t="s">
        <v>145000</v>
      </c>
      <c r="C42526" s="1" t="s">
        <v>145001</v>
      </c>
      <c r="D42526" s="1" t="s">
        <v>297</v>
      </c>
      <c r="E42526" s="1" t="s">
        <v>30</v>
      </c>
      <c r="F42526" s="1" t="s">
        <v>28163</v>
      </c>
      <c r="G42526" s="1" t="s">
        <v>25849</v>
      </c>
      <c r="H42526" s="1" t="s">
        <v>13647</v>
      </c>
      <c r="I42526" s="1" t="s">
        <v>30</v>
      </c>
      <c r="R42526">
        <v>1998</v>
      </c>
      <c r="S42526" s="1" t="s">
        <v>30</v>
      </c>
      <c r="T42526" s="1" t="s">
        <v>145002</v>
      </c>
      <c r="U42526">
        <v>1</v>
      </c>
      <c r="W42526" s="1" t="s">
        <v>145003</v>
      </c>
    </row>
    <row r="42527" spans="1:23" x14ac:dyDescent="0.25">
      <c r="A42527">
        <v>42526</v>
      </c>
      <c r="B42527" s="1" t="s">
        <v>145004</v>
      </c>
      <c r="C42527" s="1" t="s">
        <v>145005</v>
      </c>
      <c r="D42527" s="1" t="s">
        <v>297</v>
      </c>
      <c r="E42527" s="1" t="s">
        <v>30</v>
      </c>
      <c r="F42527" s="1" t="s">
        <v>28163</v>
      </c>
      <c r="G42527" s="1" t="s">
        <v>25849</v>
      </c>
      <c r="H42527" s="1" t="s">
        <v>13647</v>
      </c>
      <c r="I42527" s="1" t="s">
        <v>30</v>
      </c>
      <c r="R42527">
        <v>1997</v>
      </c>
      <c r="S42527" s="1" t="s">
        <v>30</v>
      </c>
      <c r="T42527" s="1" t="s">
        <v>145006</v>
      </c>
      <c r="U42527">
        <v>1</v>
      </c>
      <c r="W42527" s="1" t="s">
        <v>145007</v>
      </c>
    </row>
    <row r="42528" spans="1:23" x14ac:dyDescent="0.25">
      <c r="A42528">
        <v>42527</v>
      </c>
      <c r="B42528" s="1" t="s">
        <v>145008</v>
      </c>
      <c r="C42528" s="1" t="s">
        <v>145009</v>
      </c>
      <c r="D42528" s="1" t="s">
        <v>297</v>
      </c>
      <c r="E42528" s="1" t="s">
        <v>30</v>
      </c>
      <c r="F42528" s="1" t="s">
        <v>28163</v>
      </c>
      <c r="G42528" s="1" t="s">
        <v>25849</v>
      </c>
      <c r="H42528" s="1" t="s">
        <v>13647</v>
      </c>
      <c r="I42528" s="1" t="s">
        <v>30</v>
      </c>
      <c r="R42528">
        <v>1997</v>
      </c>
      <c r="S42528" s="1" t="s">
        <v>30</v>
      </c>
      <c r="T42528" s="1" t="s">
        <v>145010</v>
      </c>
      <c r="U42528">
        <v>1</v>
      </c>
      <c r="W42528" s="1" t="s">
        <v>145011</v>
      </c>
    </row>
    <row r="42529" spans="1:23" x14ac:dyDescent="0.25">
      <c r="A42529">
        <v>42528</v>
      </c>
      <c r="B42529" s="1" t="s">
        <v>145012</v>
      </c>
      <c r="C42529" s="1" t="s">
        <v>145013</v>
      </c>
      <c r="D42529" s="1" t="s">
        <v>297</v>
      </c>
      <c r="E42529" s="1" t="s">
        <v>30</v>
      </c>
      <c r="F42529" s="1" t="s">
        <v>28163</v>
      </c>
      <c r="G42529" s="1" t="s">
        <v>25849</v>
      </c>
      <c r="H42529" s="1" t="s">
        <v>13647</v>
      </c>
      <c r="I42529" s="1" t="s">
        <v>30</v>
      </c>
      <c r="R42529">
        <v>1998</v>
      </c>
      <c r="S42529" s="1" t="s">
        <v>30</v>
      </c>
      <c r="T42529" s="1" t="s">
        <v>145014</v>
      </c>
      <c r="U42529">
        <v>1</v>
      </c>
      <c r="W42529" s="1" t="s">
        <v>145015</v>
      </c>
    </row>
    <row r="42530" spans="1:23" x14ac:dyDescent="0.25">
      <c r="A42530">
        <v>42529</v>
      </c>
      <c r="B42530" s="1" t="s">
        <v>145016</v>
      </c>
      <c r="C42530" s="1" t="s">
        <v>145017</v>
      </c>
      <c r="D42530" s="1" t="s">
        <v>297</v>
      </c>
      <c r="E42530" s="1" t="s">
        <v>30</v>
      </c>
      <c r="F42530" s="1" t="s">
        <v>4451</v>
      </c>
      <c r="G42530" s="1" t="s">
        <v>25849</v>
      </c>
      <c r="H42530" s="1" t="s">
        <v>13647</v>
      </c>
      <c r="I42530" s="1" t="s">
        <v>30</v>
      </c>
      <c r="R42530">
        <v>1997</v>
      </c>
      <c r="S42530" s="1" t="s">
        <v>30</v>
      </c>
      <c r="T42530" s="1" t="s">
        <v>145018</v>
      </c>
      <c r="U42530">
        <v>1</v>
      </c>
      <c r="W42530" s="1" t="s">
        <v>145019</v>
      </c>
    </row>
    <row r="42531" spans="1:23" x14ac:dyDescent="0.25">
      <c r="A42531">
        <v>42530</v>
      </c>
      <c r="B42531" s="1" t="s">
        <v>52733</v>
      </c>
      <c r="C42531" s="1" t="s">
        <v>52734</v>
      </c>
      <c r="D42531" s="1" t="s">
        <v>297</v>
      </c>
      <c r="E42531" s="1" t="s">
        <v>30</v>
      </c>
      <c r="F42531" s="1" t="s">
        <v>2761</v>
      </c>
      <c r="G42531" s="1" t="s">
        <v>22880</v>
      </c>
      <c r="H42531" s="1" t="s">
        <v>13647</v>
      </c>
      <c r="I42531" s="1" t="s">
        <v>30</v>
      </c>
      <c r="R42531">
        <v>2007</v>
      </c>
      <c r="S42531" s="1" t="s">
        <v>30</v>
      </c>
      <c r="T42531" s="1" t="s">
        <v>145020</v>
      </c>
      <c r="U42531">
        <v>1</v>
      </c>
      <c r="W42531" s="1" t="s">
        <v>145021</v>
      </c>
    </row>
    <row r="42532" spans="1:23" x14ac:dyDescent="0.25">
      <c r="A42532">
        <v>42531</v>
      </c>
      <c r="B42532" s="1" t="s">
        <v>145022</v>
      </c>
      <c r="C42532" s="1" t="s">
        <v>145023</v>
      </c>
      <c r="D42532" s="1" t="s">
        <v>297</v>
      </c>
      <c r="E42532" s="1" t="s">
        <v>30</v>
      </c>
      <c r="F42532" s="1" t="s">
        <v>4451</v>
      </c>
      <c r="G42532" s="1" t="s">
        <v>25849</v>
      </c>
      <c r="H42532" s="1" t="s">
        <v>13647</v>
      </c>
      <c r="I42532" s="1" t="s">
        <v>30</v>
      </c>
      <c r="R42532">
        <v>1998</v>
      </c>
      <c r="S42532" s="1" t="s">
        <v>30</v>
      </c>
      <c r="T42532" s="1" t="s">
        <v>145024</v>
      </c>
      <c r="U42532">
        <v>1</v>
      </c>
      <c r="W42532" s="1" t="s">
        <v>145025</v>
      </c>
    </row>
    <row r="42533" spans="1:23" x14ac:dyDescent="0.25">
      <c r="A42533">
        <v>42532</v>
      </c>
      <c r="B42533" s="1" t="s">
        <v>145026</v>
      </c>
      <c r="C42533" s="1" t="s">
        <v>145027</v>
      </c>
      <c r="D42533" s="1" t="s">
        <v>80</v>
      </c>
      <c r="E42533" s="1" t="s">
        <v>30</v>
      </c>
      <c r="F42533" s="1" t="s">
        <v>3255</v>
      </c>
      <c r="G42533" s="1" t="s">
        <v>145028</v>
      </c>
      <c r="H42533" s="1" t="s">
        <v>151</v>
      </c>
      <c r="I42533" s="1" t="s">
        <v>30</v>
      </c>
      <c r="R42533">
        <v>2013</v>
      </c>
      <c r="S42533" s="1" t="s">
        <v>30</v>
      </c>
      <c r="T42533" s="1" t="s">
        <v>145029</v>
      </c>
      <c r="U42533">
        <v>1</v>
      </c>
      <c r="W42533" s="1" t="s">
        <v>6477</v>
      </c>
    </row>
    <row r="42534" spans="1:23" x14ac:dyDescent="0.25">
      <c r="A42534">
        <v>42533</v>
      </c>
      <c r="B42534" s="1" t="s">
        <v>145026</v>
      </c>
      <c r="C42534" s="1" t="s">
        <v>145027</v>
      </c>
      <c r="D42534" s="1" t="s">
        <v>80</v>
      </c>
      <c r="E42534" s="1" t="s">
        <v>30</v>
      </c>
      <c r="F42534" s="1" t="s">
        <v>75532</v>
      </c>
      <c r="G42534" s="1" t="s">
        <v>145028</v>
      </c>
      <c r="H42534" s="1" t="s">
        <v>151</v>
      </c>
      <c r="I42534" s="1" t="s">
        <v>30</v>
      </c>
      <c r="R42534">
        <v>2013</v>
      </c>
      <c r="S42534" s="1" t="s">
        <v>30</v>
      </c>
      <c r="T42534" s="1" t="s">
        <v>145030</v>
      </c>
      <c r="U42534">
        <v>1</v>
      </c>
      <c r="W42534" s="1" t="s">
        <v>6477</v>
      </c>
    </row>
    <row r="42535" spans="1:23" x14ac:dyDescent="0.25">
      <c r="A42535">
        <v>42534</v>
      </c>
      <c r="B42535" s="1" t="s">
        <v>145026</v>
      </c>
      <c r="C42535" s="1" t="s">
        <v>145027</v>
      </c>
      <c r="D42535" s="1" t="s">
        <v>80</v>
      </c>
      <c r="E42535" s="1" t="s">
        <v>30</v>
      </c>
      <c r="F42535" s="1" t="s">
        <v>59261</v>
      </c>
      <c r="G42535" s="1" t="s">
        <v>145028</v>
      </c>
      <c r="H42535" s="1" t="s">
        <v>151</v>
      </c>
      <c r="I42535" s="1" t="s">
        <v>30</v>
      </c>
      <c r="R42535">
        <v>2014</v>
      </c>
      <c r="S42535" s="1" t="s">
        <v>30</v>
      </c>
      <c r="T42535" s="1" t="s">
        <v>145031</v>
      </c>
      <c r="U42535">
        <v>1</v>
      </c>
      <c r="W42535" s="1" t="s">
        <v>6477</v>
      </c>
    </row>
    <row r="42536" spans="1:23" x14ac:dyDescent="0.25">
      <c r="A42536">
        <v>42535</v>
      </c>
      <c r="B42536" s="1" t="s">
        <v>72795</v>
      </c>
      <c r="C42536" s="1" t="s">
        <v>72796</v>
      </c>
      <c r="D42536" s="1" t="s">
        <v>649</v>
      </c>
      <c r="E42536" s="1" t="s">
        <v>298</v>
      </c>
      <c r="F42536" s="1" t="s">
        <v>75738</v>
      </c>
      <c r="G42536" s="1" t="s">
        <v>72797</v>
      </c>
      <c r="H42536" s="1" t="s">
        <v>72797</v>
      </c>
      <c r="I42536" s="1" t="s">
        <v>30</v>
      </c>
      <c r="R42536">
        <v>2010</v>
      </c>
      <c r="S42536" s="1" t="s">
        <v>30</v>
      </c>
      <c r="T42536" s="1" t="s">
        <v>145032</v>
      </c>
      <c r="U42536">
        <v>1</v>
      </c>
      <c r="W42536" s="1" t="s">
        <v>145033</v>
      </c>
    </row>
    <row r="42537" spans="1:23" x14ac:dyDescent="0.25">
      <c r="A42537">
        <v>42536</v>
      </c>
      <c r="B42537" s="1" t="s">
        <v>67283</v>
      </c>
      <c r="C42537" s="1" t="s">
        <v>67284</v>
      </c>
      <c r="D42537" s="1" t="s">
        <v>70</v>
      </c>
      <c r="E42537" s="1" t="s">
        <v>298</v>
      </c>
      <c r="F42537" s="1" t="s">
        <v>47</v>
      </c>
      <c r="G42537" s="1" t="s">
        <v>151</v>
      </c>
      <c r="H42537" s="1" t="s">
        <v>13812</v>
      </c>
      <c r="I42537" s="1" t="s">
        <v>30</v>
      </c>
      <c r="R42537">
        <v>2009</v>
      </c>
      <c r="S42537" s="1" t="s">
        <v>30</v>
      </c>
      <c r="T42537" s="1" t="s">
        <v>145034</v>
      </c>
      <c r="U42537">
        <v>1</v>
      </c>
      <c r="W42537" s="1" t="s">
        <v>145035</v>
      </c>
    </row>
    <row r="42538" spans="1:23" x14ac:dyDescent="0.25">
      <c r="A42538">
        <v>42537</v>
      </c>
      <c r="B42538" s="1" t="s">
        <v>145036</v>
      </c>
      <c r="C42538" s="1" t="s">
        <v>145037</v>
      </c>
      <c r="D42538" s="1" t="s">
        <v>80</v>
      </c>
      <c r="E42538" s="1" t="s">
        <v>30</v>
      </c>
      <c r="F42538" s="1" t="s">
        <v>47</v>
      </c>
      <c r="G42538" s="1" t="s">
        <v>32235</v>
      </c>
      <c r="H42538" s="1" t="s">
        <v>151</v>
      </c>
      <c r="I42538" s="1" t="s">
        <v>30</v>
      </c>
      <c r="R42538">
        <v>2014</v>
      </c>
      <c r="S42538" s="1" t="s">
        <v>30</v>
      </c>
      <c r="T42538" s="1" t="s">
        <v>145038</v>
      </c>
      <c r="U42538">
        <v>1</v>
      </c>
      <c r="W42538" s="1" t="s">
        <v>6477</v>
      </c>
    </row>
    <row r="42539" spans="1:23" x14ac:dyDescent="0.25">
      <c r="A42539">
        <v>42538</v>
      </c>
      <c r="B42539" s="1" t="s">
        <v>145039</v>
      </c>
      <c r="C42539" s="1" t="s">
        <v>145040</v>
      </c>
      <c r="D42539" s="1" t="s">
        <v>106</v>
      </c>
      <c r="E42539" s="1" t="s">
        <v>30</v>
      </c>
      <c r="F42539" s="1" t="s">
        <v>47</v>
      </c>
      <c r="G42539" s="1" t="s">
        <v>85325</v>
      </c>
      <c r="H42539" s="1" t="s">
        <v>85325</v>
      </c>
      <c r="I42539" s="1" t="s">
        <v>30</v>
      </c>
      <c r="R42539">
        <v>2010</v>
      </c>
      <c r="S42539" s="1" t="s">
        <v>30</v>
      </c>
      <c r="T42539" s="1" t="s">
        <v>145041</v>
      </c>
      <c r="U42539">
        <v>1</v>
      </c>
      <c r="W42539" s="1" t="s">
        <v>145042</v>
      </c>
    </row>
    <row r="42540" spans="1:23" x14ac:dyDescent="0.25">
      <c r="A42540">
        <v>42539</v>
      </c>
      <c r="B42540" s="1" t="s">
        <v>72919</v>
      </c>
      <c r="C42540" s="1" t="s">
        <v>72920</v>
      </c>
      <c r="D42540" s="1" t="s">
        <v>25</v>
      </c>
      <c r="E42540" s="1" t="s">
        <v>30</v>
      </c>
      <c r="F42540" s="1" t="s">
        <v>47</v>
      </c>
      <c r="G42540" s="1" t="s">
        <v>72089</v>
      </c>
      <c r="H42540" s="1" t="s">
        <v>10322</v>
      </c>
      <c r="I42540" s="1" t="s">
        <v>30</v>
      </c>
      <c r="R42540">
        <v>2009</v>
      </c>
      <c r="S42540" s="1" t="s">
        <v>30</v>
      </c>
      <c r="T42540" s="1" t="s">
        <v>145043</v>
      </c>
      <c r="U42540">
        <v>1</v>
      </c>
      <c r="W42540" s="1" t="s">
        <v>145044</v>
      </c>
    </row>
    <row r="42541" spans="1:23" x14ac:dyDescent="0.25">
      <c r="A42541">
        <v>42540</v>
      </c>
      <c r="B42541" s="1" t="s">
        <v>72919</v>
      </c>
      <c r="C42541" s="1" t="s">
        <v>72920</v>
      </c>
      <c r="D42541" s="1" t="s">
        <v>25</v>
      </c>
      <c r="E42541" s="1" t="s">
        <v>30</v>
      </c>
      <c r="F42541" s="1" t="s">
        <v>65</v>
      </c>
      <c r="G42541" s="1" t="s">
        <v>72089</v>
      </c>
      <c r="H42541" s="1" t="s">
        <v>72089</v>
      </c>
      <c r="I42541" s="1" t="s">
        <v>30</v>
      </c>
      <c r="R42541">
        <v>2009</v>
      </c>
      <c r="S42541" s="1" t="s">
        <v>30</v>
      </c>
      <c r="T42541" s="1" t="s">
        <v>145045</v>
      </c>
      <c r="U42541">
        <v>1</v>
      </c>
      <c r="W42541" s="1" t="s">
        <v>145046</v>
      </c>
    </row>
    <row r="42542" spans="1:23" x14ac:dyDescent="0.25">
      <c r="A42542">
        <v>42541</v>
      </c>
      <c r="B42542" s="1" t="s">
        <v>72919</v>
      </c>
      <c r="C42542" s="1" t="s">
        <v>72920</v>
      </c>
      <c r="D42542" s="1" t="s">
        <v>25</v>
      </c>
      <c r="E42542" s="1" t="s">
        <v>30</v>
      </c>
      <c r="F42542" s="1" t="s">
        <v>171</v>
      </c>
      <c r="G42542" s="1" t="s">
        <v>72089</v>
      </c>
      <c r="H42542" s="1" t="s">
        <v>10322</v>
      </c>
      <c r="I42542" s="1" t="s">
        <v>30</v>
      </c>
      <c r="R42542">
        <v>2009</v>
      </c>
      <c r="S42542" s="1" t="s">
        <v>30</v>
      </c>
      <c r="T42542" s="1" t="s">
        <v>145047</v>
      </c>
      <c r="U42542">
        <v>1</v>
      </c>
      <c r="W42542" s="1" t="s">
        <v>145048</v>
      </c>
    </row>
    <row r="42543" spans="1:23" x14ac:dyDescent="0.25">
      <c r="A42543">
        <v>42542</v>
      </c>
      <c r="B42543" s="1" t="s">
        <v>72919</v>
      </c>
      <c r="C42543" s="1" t="s">
        <v>72920</v>
      </c>
      <c r="D42543" s="1" t="s">
        <v>25</v>
      </c>
      <c r="E42543" s="1" t="s">
        <v>30</v>
      </c>
      <c r="F42543" s="1" t="s">
        <v>634</v>
      </c>
      <c r="G42543" s="1" t="s">
        <v>72089</v>
      </c>
      <c r="H42543" s="1" t="s">
        <v>10322</v>
      </c>
      <c r="I42543" s="1" t="s">
        <v>30</v>
      </c>
      <c r="R42543">
        <v>2009</v>
      </c>
      <c r="S42543" s="1" t="s">
        <v>30</v>
      </c>
      <c r="T42543" s="1" t="s">
        <v>145049</v>
      </c>
      <c r="U42543">
        <v>1</v>
      </c>
      <c r="W42543" s="1" t="s">
        <v>145050</v>
      </c>
    </row>
    <row r="42544" spans="1:23" x14ac:dyDescent="0.25">
      <c r="A42544">
        <v>42543</v>
      </c>
      <c r="B42544" s="1" t="s">
        <v>72919</v>
      </c>
      <c r="C42544" s="1" t="s">
        <v>72920</v>
      </c>
      <c r="D42544" s="1" t="s">
        <v>25</v>
      </c>
      <c r="E42544" s="1" t="s">
        <v>30</v>
      </c>
      <c r="F42544" s="1" t="s">
        <v>2761</v>
      </c>
      <c r="G42544" s="1" t="s">
        <v>72089</v>
      </c>
      <c r="H42544" s="1" t="s">
        <v>72089</v>
      </c>
      <c r="I42544" s="1" t="s">
        <v>30</v>
      </c>
      <c r="R42544">
        <v>2009</v>
      </c>
      <c r="S42544" s="1" t="s">
        <v>30</v>
      </c>
      <c r="T42544" s="1" t="s">
        <v>145051</v>
      </c>
      <c r="U42544">
        <v>1</v>
      </c>
      <c r="W42544" s="1" t="s">
        <v>145052</v>
      </c>
    </row>
    <row r="42545" spans="1:23" x14ac:dyDescent="0.25">
      <c r="A42545">
        <v>42544</v>
      </c>
      <c r="B42545" s="1" t="s">
        <v>145053</v>
      </c>
      <c r="C42545" s="1" t="s">
        <v>145054</v>
      </c>
      <c r="D42545" s="1" t="s">
        <v>649</v>
      </c>
      <c r="E42545" s="1" t="s">
        <v>30</v>
      </c>
      <c r="F42545" s="1" t="s">
        <v>47</v>
      </c>
      <c r="G42545" s="1" t="s">
        <v>13373</v>
      </c>
      <c r="H42545" s="1" t="s">
        <v>875</v>
      </c>
      <c r="I42545" s="1" t="s">
        <v>30</v>
      </c>
      <c r="R42545">
        <v>2000</v>
      </c>
      <c r="S42545" s="1" t="s">
        <v>30</v>
      </c>
      <c r="T42545" s="1" t="s">
        <v>145055</v>
      </c>
      <c r="U42545">
        <v>1</v>
      </c>
      <c r="W42545" s="1" t="s">
        <v>145056</v>
      </c>
    </row>
    <row r="42546" spans="1:23" x14ac:dyDescent="0.25">
      <c r="A42546">
        <v>42545</v>
      </c>
      <c r="B42546" s="1" t="s">
        <v>145057</v>
      </c>
      <c r="C42546" s="1" t="s">
        <v>145058</v>
      </c>
      <c r="D42546" s="1" t="s">
        <v>80</v>
      </c>
      <c r="E42546" s="1" t="s">
        <v>30</v>
      </c>
      <c r="F42546" s="1" t="s">
        <v>3628</v>
      </c>
      <c r="G42546" s="1" t="s">
        <v>46373</v>
      </c>
      <c r="H42546" s="1" t="s">
        <v>85301</v>
      </c>
      <c r="I42546" s="1" t="s">
        <v>30</v>
      </c>
      <c r="R42546">
        <v>1994</v>
      </c>
      <c r="S42546" s="1" t="s">
        <v>30</v>
      </c>
      <c r="T42546" s="1" t="s">
        <v>145059</v>
      </c>
      <c r="U42546">
        <v>1</v>
      </c>
      <c r="W42546" s="1" t="s">
        <v>145060</v>
      </c>
    </row>
    <row r="42547" spans="1:23" x14ac:dyDescent="0.25">
      <c r="A42547">
        <v>42546</v>
      </c>
      <c r="B42547" s="1" t="s">
        <v>26198</v>
      </c>
      <c r="C42547" s="1" t="s">
        <v>26199</v>
      </c>
      <c r="D42547" s="1" t="s">
        <v>25</v>
      </c>
      <c r="E42547" s="1" t="s">
        <v>26</v>
      </c>
      <c r="F42547" s="1" t="s">
        <v>47</v>
      </c>
      <c r="G42547" s="1" t="s">
        <v>843</v>
      </c>
      <c r="H42547" s="1" t="s">
        <v>843</v>
      </c>
      <c r="I42547" s="1" t="s">
        <v>30</v>
      </c>
      <c r="R42547">
        <v>1998</v>
      </c>
      <c r="S42547" s="1" t="s">
        <v>30</v>
      </c>
      <c r="T42547" s="1" t="s">
        <v>145061</v>
      </c>
      <c r="U42547">
        <v>1</v>
      </c>
      <c r="W42547" s="1" t="s">
        <v>145062</v>
      </c>
    </row>
    <row r="42548" spans="1:23" x14ac:dyDescent="0.25">
      <c r="A42548">
        <v>42547</v>
      </c>
      <c r="B42548" s="1" t="s">
        <v>145063</v>
      </c>
      <c r="C42548" s="1" t="s">
        <v>145064</v>
      </c>
      <c r="D42548" s="1" t="s">
        <v>80</v>
      </c>
      <c r="E42548" s="1" t="s">
        <v>30</v>
      </c>
      <c r="F42548" s="1" t="s">
        <v>75532</v>
      </c>
      <c r="G42548" s="1" t="s">
        <v>406</v>
      </c>
      <c r="H42548" s="1" t="s">
        <v>151</v>
      </c>
      <c r="I42548" s="1" t="s">
        <v>30</v>
      </c>
      <c r="R42548">
        <v>2013</v>
      </c>
      <c r="S42548" s="1" t="s">
        <v>30</v>
      </c>
      <c r="T42548" s="1" t="s">
        <v>145065</v>
      </c>
      <c r="U42548">
        <v>1</v>
      </c>
      <c r="W42548" s="1" t="s">
        <v>6477</v>
      </c>
    </row>
    <row r="42549" spans="1:23" x14ac:dyDescent="0.25">
      <c r="A42549">
        <v>42548</v>
      </c>
      <c r="B42549" s="1" t="s">
        <v>145066</v>
      </c>
      <c r="C42549" s="1" t="s">
        <v>145067</v>
      </c>
      <c r="D42549" s="1" t="s">
        <v>649</v>
      </c>
      <c r="E42549" s="1" t="s">
        <v>30</v>
      </c>
      <c r="F42549" s="1" t="s">
        <v>634</v>
      </c>
      <c r="G42549" s="1" t="s">
        <v>29587</v>
      </c>
      <c r="H42549" s="1" t="s">
        <v>50903</v>
      </c>
      <c r="I42549" s="1" t="s">
        <v>30</v>
      </c>
      <c r="R42549">
        <v>2010</v>
      </c>
      <c r="S42549" s="1" t="s">
        <v>30</v>
      </c>
      <c r="T42549" s="1" t="s">
        <v>145068</v>
      </c>
      <c r="U42549">
        <v>1</v>
      </c>
      <c r="W42549" s="1" t="s">
        <v>145069</v>
      </c>
    </row>
    <row r="42550" spans="1:23" x14ac:dyDescent="0.25">
      <c r="A42550">
        <v>42549</v>
      </c>
      <c r="B42550" s="1" t="s">
        <v>52891</v>
      </c>
      <c r="C42550" s="1" t="s">
        <v>52892</v>
      </c>
      <c r="D42550" s="1" t="s">
        <v>25</v>
      </c>
      <c r="E42550" s="1" t="s">
        <v>30</v>
      </c>
      <c r="F42550" s="1" t="s">
        <v>75738</v>
      </c>
      <c r="G42550" s="1" t="s">
        <v>13478</v>
      </c>
      <c r="H42550" s="1" t="s">
        <v>13478</v>
      </c>
      <c r="I42550" s="1" t="s">
        <v>30</v>
      </c>
      <c r="R42550">
        <v>2009</v>
      </c>
      <c r="S42550" s="1" t="s">
        <v>30</v>
      </c>
      <c r="T42550" s="1" t="s">
        <v>145070</v>
      </c>
      <c r="U42550">
        <v>1</v>
      </c>
      <c r="W42550" s="1" t="s">
        <v>145071</v>
      </c>
    </row>
    <row r="42551" spans="1:23" x14ac:dyDescent="0.25">
      <c r="A42551">
        <v>42550</v>
      </c>
      <c r="B42551" s="1" t="s">
        <v>145072</v>
      </c>
      <c r="C42551" s="1" t="s">
        <v>145073</v>
      </c>
      <c r="D42551" s="1" t="s">
        <v>25</v>
      </c>
      <c r="E42551" s="1" t="s">
        <v>26</v>
      </c>
      <c r="F42551" s="1" t="s">
        <v>75738</v>
      </c>
      <c r="G42551" s="1" t="s">
        <v>13478</v>
      </c>
      <c r="H42551" s="1" t="s">
        <v>13478</v>
      </c>
      <c r="I42551" s="1" t="s">
        <v>30</v>
      </c>
      <c r="R42551">
        <v>2010</v>
      </c>
      <c r="S42551" s="1" t="s">
        <v>30</v>
      </c>
      <c r="T42551" s="1" t="s">
        <v>145074</v>
      </c>
      <c r="U42551">
        <v>1</v>
      </c>
      <c r="W42551" s="1" t="s">
        <v>145075</v>
      </c>
    </row>
    <row r="42552" spans="1:23" x14ac:dyDescent="0.25">
      <c r="A42552">
        <v>42551</v>
      </c>
      <c r="B42552" s="1" t="s">
        <v>145076</v>
      </c>
      <c r="C42552" s="1" t="s">
        <v>145077</v>
      </c>
      <c r="D42552" s="1" t="s">
        <v>649</v>
      </c>
      <c r="E42552" s="1" t="s">
        <v>30</v>
      </c>
      <c r="F42552" s="1" t="s">
        <v>3319</v>
      </c>
      <c r="G42552" s="1" t="s">
        <v>20019</v>
      </c>
      <c r="H42552" s="1" t="s">
        <v>20019</v>
      </c>
      <c r="I42552" s="1" t="s">
        <v>30</v>
      </c>
      <c r="R42552">
        <v>1999</v>
      </c>
      <c r="S42552" s="1" t="s">
        <v>30</v>
      </c>
      <c r="T42552" s="1" t="s">
        <v>145078</v>
      </c>
      <c r="U42552">
        <v>1</v>
      </c>
      <c r="W42552" s="1" t="s">
        <v>145079</v>
      </c>
    </row>
    <row r="42553" spans="1:23" x14ac:dyDescent="0.25">
      <c r="A42553">
        <v>42552</v>
      </c>
      <c r="B42553" s="1" t="s">
        <v>145080</v>
      </c>
      <c r="C42553" s="1" t="s">
        <v>145081</v>
      </c>
      <c r="D42553" s="1" t="s">
        <v>297</v>
      </c>
      <c r="E42553" s="1" t="s">
        <v>280</v>
      </c>
      <c r="F42553" s="1" t="s">
        <v>2761</v>
      </c>
      <c r="G42553" s="1" t="s">
        <v>1963</v>
      </c>
      <c r="H42553" s="1" t="s">
        <v>1963</v>
      </c>
      <c r="I42553" s="1" t="s">
        <v>30</v>
      </c>
      <c r="R42553">
        <v>2011</v>
      </c>
      <c r="S42553" s="1" t="s">
        <v>30</v>
      </c>
      <c r="T42553" s="1" t="s">
        <v>145082</v>
      </c>
      <c r="U42553">
        <v>1</v>
      </c>
      <c r="W42553" s="1" t="s">
        <v>145083</v>
      </c>
    </row>
    <row r="42554" spans="1:23" x14ac:dyDescent="0.25">
      <c r="A42554">
        <v>42553</v>
      </c>
      <c r="B42554" s="1" t="s">
        <v>145080</v>
      </c>
      <c r="C42554" s="1" t="s">
        <v>145081</v>
      </c>
      <c r="D42554" s="1" t="s">
        <v>297</v>
      </c>
      <c r="E42554" s="1" t="s">
        <v>280</v>
      </c>
      <c r="F42554" s="1" t="s">
        <v>17130</v>
      </c>
      <c r="G42554" s="1" t="s">
        <v>1963</v>
      </c>
      <c r="H42554" s="1" t="s">
        <v>1963</v>
      </c>
      <c r="I42554" s="1" t="s">
        <v>30</v>
      </c>
      <c r="R42554">
        <v>2011</v>
      </c>
      <c r="S42554" s="1" t="s">
        <v>30</v>
      </c>
      <c r="T42554" s="1" t="s">
        <v>145084</v>
      </c>
      <c r="U42554">
        <v>1</v>
      </c>
      <c r="W42554" s="1" t="s">
        <v>145085</v>
      </c>
    </row>
    <row r="42555" spans="1:23" x14ac:dyDescent="0.25">
      <c r="A42555">
        <v>42554</v>
      </c>
      <c r="B42555" s="1" t="s">
        <v>145080</v>
      </c>
      <c r="C42555" s="1" t="s">
        <v>145081</v>
      </c>
      <c r="D42555" s="1" t="s">
        <v>80</v>
      </c>
      <c r="E42555" s="1" t="s">
        <v>30</v>
      </c>
      <c r="F42555" s="1" t="s">
        <v>75532</v>
      </c>
      <c r="G42555" s="1" t="s">
        <v>116997</v>
      </c>
      <c r="H42555" s="1" t="s">
        <v>151</v>
      </c>
      <c r="I42555" s="1" t="s">
        <v>30</v>
      </c>
      <c r="R42555">
        <v>2011</v>
      </c>
      <c r="S42555" s="1" t="s">
        <v>30</v>
      </c>
      <c r="T42555" s="1" t="s">
        <v>145086</v>
      </c>
      <c r="U42555">
        <v>1</v>
      </c>
      <c r="W42555" s="1" t="s">
        <v>6477</v>
      </c>
    </row>
    <row r="42556" spans="1:23" x14ac:dyDescent="0.25">
      <c r="A42556">
        <v>42555</v>
      </c>
      <c r="B42556" s="1" t="s">
        <v>43440</v>
      </c>
      <c r="C42556" s="1" t="s">
        <v>43441</v>
      </c>
      <c r="D42556" s="1" t="s">
        <v>25</v>
      </c>
      <c r="E42556" s="1" t="s">
        <v>26</v>
      </c>
      <c r="F42556" s="1" t="s">
        <v>47</v>
      </c>
      <c r="G42556" s="1" t="s">
        <v>145087</v>
      </c>
      <c r="H42556" s="1" t="s">
        <v>46298</v>
      </c>
      <c r="I42556" s="1" t="s">
        <v>30</v>
      </c>
      <c r="R42556">
        <v>2006</v>
      </c>
      <c r="S42556" s="1" t="s">
        <v>30</v>
      </c>
      <c r="T42556" s="1" t="s">
        <v>145088</v>
      </c>
      <c r="U42556">
        <v>1</v>
      </c>
      <c r="W42556" s="1" t="s">
        <v>145089</v>
      </c>
    </row>
    <row r="42557" spans="1:23" x14ac:dyDescent="0.25">
      <c r="A42557">
        <v>42556</v>
      </c>
      <c r="B42557" s="1" t="s">
        <v>145090</v>
      </c>
      <c r="C42557" s="1" t="s">
        <v>145091</v>
      </c>
      <c r="D42557" s="1" t="s">
        <v>106</v>
      </c>
      <c r="E42557" s="1" t="s">
        <v>30</v>
      </c>
      <c r="F42557" s="1" t="s">
        <v>47</v>
      </c>
      <c r="G42557" s="1" t="s">
        <v>145092</v>
      </c>
      <c r="H42557" s="1" t="s">
        <v>145093</v>
      </c>
      <c r="I42557" s="1" t="s">
        <v>30</v>
      </c>
      <c r="R42557">
        <v>2007</v>
      </c>
      <c r="S42557" s="1" t="s">
        <v>30</v>
      </c>
      <c r="T42557" s="1" t="s">
        <v>145094</v>
      </c>
      <c r="U42557">
        <v>1</v>
      </c>
      <c r="W42557" s="1" t="s">
        <v>145095</v>
      </c>
    </row>
    <row r="42558" spans="1:23" x14ac:dyDescent="0.25">
      <c r="A42558">
        <v>42557</v>
      </c>
      <c r="B42558" s="1" t="s">
        <v>145096</v>
      </c>
      <c r="C42558" s="1" t="s">
        <v>145097</v>
      </c>
      <c r="D42558" s="1" t="s">
        <v>649</v>
      </c>
      <c r="E42558" s="1" t="s">
        <v>30</v>
      </c>
      <c r="F42558" s="1" t="s">
        <v>47</v>
      </c>
      <c r="G42558" s="1" t="s">
        <v>133738</v>
      </c>
      <c r="H42558" s="1" t="s">
        <v>133738</v>
      </c>
      <c r="I42558" s="1" t="s">
        <v>30</v>
      </c>
      <c r="R42558">
        <v>2006</v>
      </c>
      <c r="S42558" s="1" t="s">
        <v>30</v>
      </c>
      <c r="T42558" s="1" t="s">
        <v>145098</v>
      </c>
      <c r="U42558">
        <v>1</v>
      </c>
      <c r="W42558" s="1" t="s">
        <v>6477</v>
      </c>
    </row>
    <row r="42559" spans="1:23" x14ac:dyDescent="0.25">
      <c r="A42559">
        <v>42558</v>
      </c>
      <c r="B42559" s="1" t="s">
        <v>145099</v>
      </c>
      <c r="C42559" s="1" t="s">
        <v>145100</v>
      </c>
      <c r="D42559" s="1" t="s">
        <v>5</v>
      </c>
      <c r="E42559" s="1" t="s">
        <v>26</v>
      </c>
      <c r="F42559" s="1" t="s">
        <v>127</v>
      </c>
      <c r="G42559" s="1" t="s">
        <v>10186</v>
      </c>
      <c r="H42559" s="1" t="s">
        <v>137257</v>
      </c>
      <c r="I42559" s="1" t="s">
        <v>30</v>
      </c>
      <c r="R42559">
        <v>1996</v>
      </c>
      <c r="S42559" s="1" t="s">
        <v>30</v>
      </c>
      <c r="T42559" s="1" t="s">
        <v>145101</v>
      </c>
      <c r="U42559">
        <v>1</v>
      </c>
      <c r="W42559" s="1" t="s">
        <v>145102</v>
      </c>
    </row>
    <row r="42560" spans="1:23" x14ac:dyDescent="0.25">
      <c r="A42560">
        <v>42559</v>
      </c>
      <c r="B42560" s="1" t="s">
        <v>145103</v>
      </c>
      <c r="C42560" s="1" t="s">
        <v>145104</v>
      </c>
      <c r="D42560" s="1" t="s">
        <v>1308</v>
      </c>
      <c r="E42560" s="1" t="s">
        <v>30</v>
      </c>
      <c r="F42560" s="1" t="s">
        <v>59261</v>
      </c>
      <c r="G42560" s="1" t="s">
        <v>101840</v>
      </c>
      <c r="H42560" s="1" t="s">
        <v>145105</v>
      </c>
      <c r="I42560" s="1" t="s">
        <v>30</v>
      </c>
      <c r="R42560">
        <v>2012</v>
      </c>
      <c r="S42560" s="1" t="s">
        <v>73085</v>
      </c>
      <c r="T42560" s="1" t="s">
        <v>145106</v>
      </c>
      <c r="U42560">
        <v>1</v>
      </c>
      <c r="W42560" s="1" t="s">
        <v>145107</v>
      </c>
    </row>
    <row r="42561" spans="1:23" x14ac:dyDescent="0.25">
      <c r="A42561">
        <v>42560</v>
      </c>
      <c r="B42561" s="1" t="s">
        <v>145103</v>
      </c>
      <c r="C42561" s="1" t="s">
        <v>145104</v>
      </c>
      <c r="D42561" s="1" t="s">
        <v>1308</v>
      </c>
      <c r="E42561" s="1" t="s">
        <v>30</v>
      </c>
      <c r="F42561" s="1" t="s">
        <v>47</v>
      </c>
      <c r="G42561" s="1" t="s">
        <v>101840</v>
      </c>
      <c r="H42561" s="1" t="s">
        <v>145105</v>
      </c>
      <c r="I42561" s="1" t="s">
        <v>30</v>
      </c>
      <c r="R42561">
        <v>2012</v>
      </c>
      <c r="S42561" s="1" t="s">
        <v>73085</v>
      </c>
      <c r="T42561" s="1" t="s">
        <v>145108</v>
      </c>
      <c r="U42561">
        <v>1</v>
      </c>
      <c r="W42561" s="1" t="s">
        <v>145109</v>
      </c>
    </row>
    <row r="42562" spans="1:23" x14ac:dyDescent="0.25">
      <c r="A42562">
        <v>42561</v>
      </c>
      <c r="B42562" s="1" t="s">
        <v>145103</v>
      </c>
      <c r="C42562" s="1" t="s">
        <v>145104</v>
      </c>
      <c r="D42562" s="1" t="s">
        <v>1308</v>
      </c>
      <c r="E42562" s="1" t="s">
        <v>30</v>
      </c>
      <c r="F42562" s="1" t="s">
        <v>47</v>
      </c>
      <c r="G42562" s="1" t="s">
        <v>145110</v>
      </c>
      <c r="H42562" s="1" t="s">
        <v>145105</v>
      </c>
      <c r="I42562" s="1" t="s">
        <v>30</v>
      </c>
      <c r="R42562">
        <v>2011</v>
      </c>
      <c r="S42562" s="1" t="s">
        <v>73085</v>
      </c>
      <c r="T42562" s="1" t="s">
        <v>145111</v>
      </c>
      <c r="U42562">
        <v>1</v>
      </c>
      <c r="W42562" s="1" t="s">
        <v>145112</v>
      </c>
    </row>
    <row r="42563" spans="1:23" x14ac:dyDescent="0.25">
      <c r="A42563">
        <v>42562</v>
      </c>
      <c r="B42563" s="1" t="s">
        <v>145113</v>
      </c>
      <c r="C42563" s="1" t="s">
        <v>145114</v>
      </c>
      <c r="D42563" s="1" t="s">
        <v>451</v>
      </c>
      <c r="E42563" s="1" t="s">
        <v>30</v>
      </c>
      <c r="F42563" s="1" t="s">
        <v>47</v>
      </c>
      <c r="G42563" s="1" t="s">
        <v>1685</v>
      </c>
      <c r="H42563" s="1" t="s">
        <v>118436</v>
      </c>
      <c r="I42563" s="1" t="s">
        <v>30</v>
      </c>
      <c r="R42563">
        <v>1991</v>
      </c>
      <c r="S42563" s="1" t="s">
        <v>30</v>
      </c>
      <c r="T42563" s="1" t="s">
        <v>145115</v>
      </c>
      <c r="U42563">
        <v>1</v>
      </c>
      <c r="W42563" s="1" t="s">
        <v>145116</v>
      </c>
    </row>
    <row r="42564" spans="1:23" x14ac:dyDescent="0.25">
      <c r="A42564">
        <v>42563</v>
      </c>
      <c r="B42564" s="1" t="s">
        <v>145117</v>
      </c>
      <c r="C42564" s="1" t="s">
        <v>145118</v>
      </c>
      <c r="D42564" s="1" t="s">
        <v>58</v>
      </c>
      <c r="E42564" s="1" t="s">
        <v>30</v>
      </c>
      <c r="F42564" s="1" t="s">
        <v>47</v>
      </c>
      <c r="G42564" s="1" t="s">
        <v>74051</v>
      </c>
      <c r="H42564" s="1" t="s">
        <v>145119</v>
      </c>
      <c r="I42564" s="1" t="s">
        <v>30</v>
      </c>
      <c r="R42564">
        <v>1997</v>
      </c>
      <c r="S42564" s="1" t="s">
        <v>30</v>
      </c>
      <c r="T42564" s="1" t="s">
        <v>145120</v>
      </c>
      <c r="U42564">
        <v>1</v>
      </c>
      <c r="W42564" s="1" t="s">
        <v>145121</v>
      </c>
    </row>
    <row r="42565" spans="1:23" x14ac:dyDescent="0.25">
      <c r="A42565">
        <v>42564</v>
      </c>
      <c r="B42565" s="1" t="s">
        <v>145122</v>
      </c>
      <c r="C42565" s="1" t="s">
        <v>145123</v>
      </c>
      <c r="D42565" s="1" t="s">
        <v>58</v>
      </c>
      <c r="E42565" s="1" t="s">
        <v>30</v>
      </c>
      <c r="F42565" s="1" t="s">
        <v>47</v>
      </c>
      <c r="G42565" s="1" t="s">
        <v>74051</v>
      </c>
      <c r="H42565" s="1" t="s">
        <v>145119</v>
      </c>
      <c r="I42565" s="1" t="s">
        <v>30</v>
      </c>
      <c r="R42565">
        <v>1994</v>
      </c>
      <c r="S42565" s="1" t="s">
        <v>30</v>
      </c>
      <c r="T42565" s="1" t="s">
        <v>145124</v>
      </c>
      <c r="U42565">
        <v>1</v>
      </c>
      <c r="W42565" s="1" t="s">
        <v>145125</v>
      </c>
    </row>
    <row r="42566" spans="1:23" x14ac:dyDescent="0.25">
      <c r="A42566">
        <v>42565</v>
      </c>
      <c r="B42566" s="1" t="s">
        <v>145126</v>
      </c>
      <c r="C42566" s="1" t="s">
        <v>145127</v>
      </c>
      <c r="D42566" s="1" t="s">
        <v>58</v>
      </c>
      <c r="E42566" s="1" t="s">
        <v>30</v>
      </c>
      <c r="F42566" s="1" t="s">
        <v>47</v>
      </c>
      <c r="G42566" s="1" t="s">
        <v>74051</v>
      </c>
      <c r="H42566" s="1" t="s">
        <v>145119</v>
      </c>
      <c r="I42566" s="1" t="s">
        <v>30</v>
      </c>
      <c r="R42566">
        <v>1993</v>
      </c>
      <c r="S42566" s="1" t="s">
        <v>30</v>
      </c>
      <c r="T42566" s="1" t="s">
        <v>145128</v>
      </c>
      <c r="U42566">
        <v>1</v>
      </c>
      <c r="W42566" s="1" t="s">
        <v>145129</v>
      </c>
    </row>
    <row r="42567" spans="1:23" x14ac:dyDescent="0.25">
      <c r="A42567">
        <v>42566</v>
      </c>
      <c r="B42567" s="1" t="s">
        <v>145130</v>
      </c>
      <c r="C42567" s="1" t="s">
        <v>145131</v>
      </c>
      <c r="D42567" s="1" t="s">
        <v>649</v>
      </c>
      <c r="E42567" s="1" t="s">
        <v>30</v>
      </c>
      <c r="F42567" s="1" t="s">
        <v>47</v>
      </c>
      <c r="G42567" s="1" t="s">
        <v>37897</v>
      </c>
      <c r="H42567" s="1" t="s">
        <v>145132</v>
      </c>
      <c r="I42567" s="1" t="s">
        <v>30</v>
      </c>
      <c r="R42567">
        <v>2005</v>
      </c>
      <c r="S42567" s="1" t="s">
        <v>30</v>
      </c>
      <c r="T42567" s="1" t="s">
        <v>145133</v>
      </c>
      <c r="U42567">
        <v>1</v>
      </c>
      <c r="W42567" s="1" t="s">
        <v>145134</v>
      </c>
    </row>
    <row r="42568" spans="1:23" x14ac:dyDescent="0.25">
      <c r="A42568">
        <v>42567</v>
      </c>
      <c r="B42568" s="1" t="s">
        <v>145135</v>
      </c>
      <c r="C42568" s="1" t="s">
        <v>145136</v>
      </c>
      <c r="D42568" s="1" t="s">
        <v>133</v>
      </c>
      <c r="E42568" s="1" t="s">
        <v>298</v>
      </c>
      <c r="F42568" s="1" t="s">
        <v>47</v>
      </c>
      <c r="G42568" s="1" t="s">
        <v>11202</v>
      </c>
      <c r="H42568" s="1" t="s">
        <v>6002</v>
      </c>
      <c r="I42568" s="1" t="s">
        <v>30</v>
      </c>
      <c r="R42568">
        <v>1997</v>
      </c>
      <c r="S42568" s="1" t="s">
        <v>30</v>
      </c>
      <c r="T42568" s="1" t="s">
        <v>145137</v>
      </c>
      <c r="U42568">
        <v>1</v>
      </c>
      <c r="W42568" s="1" t="s">
        <v>145138</v>
      </c>
    </row>
    <row r="42569" spans="1:23" x14ac:dyDescent="0.25">
      <c r="A42569">
        <v>42568</v>
      </c>
      <c r="B42569" s="1" t="s">
        <v>31134</v>
      </c>
      <c r="C42569" s="1" t="s">
        <v>31135</v>
      </c>
      <c r="D42569" s="1" t="s">
        <v>25</v>
      </c>
      <c r="E42569" s="1" t="s">
        <v>30</v>
      </c>
      <c r="F42569" s="1" t="s">
        <v>77440</v>
      </c>
      <c r="G42569" s="1" t="s">
        <v>452</v>
      </c>
      <c r="H42569" s="1" t="s">
        <v>452</v>
      </c>
      <c r="I42569" s="1" t="s">
        <v>30</v>
      </c>
      <c r="R42569">
        <v>1988</v>
      </c>
      <c r="S42569" s="1" t="s">
        <v>30</v>
      </c>
      <c r="T42569" s="1" t="s">
        <v>145139</v>
      </c>
      <c r="U42569">
        <v>1</v>
      </c>
      <c r="W42569" s="1" t="s">
        <v>145140</v>
      </c>
    </row>
    <row r="42570" spans="1:23" x14ac:dyDescent="0.25">
      <c r="A42570">
        <v>42569</v>
      </c>
      <c r="B42570" s="1" t="s">
        <v>31134</v>
      </c>
      <c r="C42570" s="1" t="s">
        <v>31135</v>
      </c>
      <c r="D42570" s="1" t="s">
        <v>25</v>
      </c>
      <c r="E42570" s="1" t="s">
        <v>30</v>
      </c>
      <c r="F42570" s="1" t="s">
        <v>77818</v>
      </c>
      <c r="G42570" s="1" t="s">
        <v>452</v>
      </c>
      <c r="H42570" s="1" t="s">
        <v>452</v>
      </c>
      <c r="I42570" s="1" t="s">
        <v>30</v>
      </c>
      <c r="R42570">
        <v>1983</v>
      </c>
      <c r="S42570" s="1" t="s">
        <v>30</v>
      </c>
      <c r="T42570" s="1" t="s">
        <v>145141</v>
      </c>
      <c r="U42570">
        <v>1</v>
      </c>
      <c r="W42570" s="1" t="s">
        <v>145142</v>
      </c>
    </row>
    <row r="42571" spans="1:23" x14ac:dyDescent="0.25">
      <c r="A42571">
        <v>42570</v>
      </c>
      <c r="B42571" s="1" t="s">
        <v>145143</v>
      </c>
      <c r="C42571" s="1" t="s">
        <v>145144</v>
      </c>
      <c r="D42571" s="1" t="s">
        <v>25</v>
      </c>
      <c r="E42571" s="1" t="s">
        <v>30</v>
      </c>
      <c r="F42571" s="1" t="s">
        <v>640</v>
      </c>
      <c r="G42571" s="1" t="s">
        <v>104158</v>
      </c>
      <c r="H42571" s="1" t="s">
        <v>452</v>
      </c>
      <c r="I42571" s="1" t="s">
        <v>30</v>
      </c>
      <c r="R42571">
        <v>2002</v>
      </c>
      <c r="S42571" s="1" t="s">
        <v>30</v>
      </c>
      <c r="T42571" s="1" t="s">
        <v>145145</v>
      </c>
      <c r="U42571">
        <v>1</v>
      </c>
      <c r="W42571" s="1" t="s">
        <v>145146</v>
      </c>
    </row>
    <row r="42572" spans="1:23" x14ac:dyDescent="0.25">
      <c r="A42572">
        <v>42571</v>
      </c>
      <c r="B42572" s="1" t="s">
        <v>27504</v>
      </c>
      <c r="C42572" s="1" t="s">
        <v>27505</v>
      </c>
      <c r="D42572" s="1" t="s">
        <v>25</v>
      </c>
      <c r="E42572" s="1" t="s">
        <v>30</v>
      </c>
      <c r="F42572" s="1" t="s">
        <v>77818</v>
      </c>
      <c r="G42572" s="1" t="s">
        <v>2816</v>
      </c>
      <c r="H42572" s="1" t="s">
        <v>2816</v>
      </c>
      <c r="I42572" s="1" t="s">
        <v>30</v>
      </c>
      <c r="R42572">
        <v>1983</v>
      </c>
      <c r="S42572" s="1" t="s">
        <v>30</v>
      </c>
      <c r="T42572" s="1" t="s">
        <v>145147</v>
      </c>
      <c r="U42572">
        <v>1</v>
      </c>
      <c r="W42572" s="1" t="s">
        <v>145148</v>
      </c>
    </row>
    <row r="42573" spans="1:23" x14ac:dyDescent="0.25">
      <c r="A42573">
        <v>42572</v>
      </c>
      <c r="B42573" s="1" t="s">
        <v>145149</v>
      </c>
      <c r="C42573" s="1" t="s">
        <v>145150</v>
      </c>
      <c r="D42573" s="1" t="s">
        <v>25</v>
      </c>
      <c r="E42573" s="1" t="s">
        <v>30</v>
      </c>
      <c r="F42573" s="1" t="s">
        <v>640</v>
      </c>
      <c r="G42573" s="1" t="s">
        <v>452</v>
      </c>
      <c r="H42573" s="1" t="s">
        <v>452</v>
      </c>
      <c r="I42573" s="1" t="s">
        <v>30</v>
      </c>
      <c r="R42573">
        <v>1983</v>
      </c>
      <c r="S42573" s="1" t="s">
        <v>30</v>
      </c>
      <c r="T42573" s="1" t="s">
        <v>145151</v>
      </c>
      <c r="U42573">
        <v>1</v>
      </c>
      <c r="W42573" s="1" t="s">
        <v>145152</v>
      </c>
    </row>
    <row r="42574" spans="1:23" x14ac:dyDescent="0.25">
      <c r="A42574">
        <v>42573</v>
      </c>
      <c r="B42574" s="1" t="s">
        <v>145149</v>
      </c>
      <c r="C42574" s="1" t="s">
        <v>145150</v>
      </c>
      <c r="D42574" s="1" t="s">
        <v>25</v>
      </c>
      <c r="E42574" s="1" t="s">
        <v>30</v>
      </c>
      <c r="F42574" s="1" t="s">
        <v>77818</v>
      </c>
      <c r="G42574" s="1" t="s">
        <v>2816</v>
      </c>
      <c r="H42574" s="1" t="s">
        <v>2816</v>
      </c>
      <c r="I42574" s="1" t="s">
        <v>30</v>
      </c>
      <c r="R42574">
        <v>1983</v>
      </c>
      <c r="S42574" s="1" t="s">
        <v>30</v>
      </c>
      <c r="T42574" s="1" t="s">
        <v>145153</v>
      </c>
      <c r="U42574">
        <v>1</v>
      </c>
      <c r="W42574" s="1" t="s">
        <v>145154</v>
      </c>
    </row>
    <row r="42575" spans="1:23" x14ac:dyDescent="0.25">
      <c r="A42575">
        <v>42574</v>
      </c>
      <c r="B42575" s="1" t="s">
        <v>17294</v>
      </c>
      <c r="C42575" s="1" t="s">
        <v>17295</v>
      </c>
      <c r="D42575" s="1" t="s">
        <v>25</v>
      </c>
      <c r="E42575" s="1" t="s">
        <v>30</v>
      </c>
      <c r="F42575" s="1" t="s">
        <v>77818</v>
      </c>
      <c r="G42575" s="1" t="s">
        <v>452</v>
      </c>
      <c r="H42575" s="1" t="s">
        <v>2816</v>
      </c>
      <c r="I42575" s="1" t="s">
        <v>30</v>
      </c>
      <c r="R42575">
        <v>1983</v>
      </c>
      <c r="S42575" s="1" t="s">
        <v>30</v>
      </c>
      <c r="T42575" s="1" t="s">
        <v>145155</v>
      </c>
      <c r="U42575">
        <v>1</v>
      </c>
      <c r="W42575" s="1" t="s">
        <v>145156</v>
      </c>
    </row>
    <row r="42576" spans="1:23" x14ac:dyDescent="0.25">
      <c r="A42576">
        <v>42575</v>
      </c>
      <c r="B42576" s="1" t="s">
        <v>145157</v>
      </c>
      <c r="C42576" s="1" t="s">
        <v>145158</v>
      </c>
      <c r="D42576" s="1" t="s">
        <v>80</v>
      </c>
      <c r="E42576" s="1" t="s">
        <v>30</v>
      </c>
      <c r="F42576" s="1" t="s">
        <v>59261</v>
      </c>
      <c r="G42576" s="1" t="s">
        <v>145159</v>
      </c>
      <c r="H42576" s="1" t="s">
        <v>151</v>
      </c>
      <c r="I42576" s="1" t="s">
        <v>30</v>
      </c>
      <c r="R42576">
        <v>2013</v>
      </c>
      <c r="S42576" s="1" t="s">
        <v>30</v>
      </c>
      <c r="T42576" s="1" t="s">
        <v>145160</v>
      </c>
      <c r="U42576">
        <v>1</v>
      </c>
      <c r="W42576" s="1" t="s">
        <v>6477</v>
      </c>
    </row>
    <row r="42577" spans="1:23" x14ac:dyDescent="0.25">
      <c r="A42577">
        <v>42576</v>
      </c>
      <c r="B42577" s="1" t="s">
        <v>145157</v>
      </c>
      <c r="C42577" s="1" t="s">
        <v>145158</v>
      </c>
      <c r="D42577" s="1" t="s">
        <v>80</v>
      </c>
      <c r="E42577" s="1" t="s">
        <v>30</v>
      </c>
      <c r="F42577" s="1" t="s">
        <v>75532</v>
      </c>
      <c r="G42577" s="1" t="s">
        <v>145159</v>
      </c>
      <c r="H42577" s="1" t="s">
        <v>151</v>
      </c>
      <c r="I42577" s="1" t="s">
        <v>30</v>
      </c>
      <c r="R42577">
        <v>2013</v>
      </c>
      <c r="S42577" s="1" t="s">
        <v>30</v>
      </c>
      <c r="T42577" s="1" t="s">
        <v>145161</v>
      </c>
      <c r="U42577">
        <v>1</v>
      </c>
      <c r="W42577" s="1" t="s">
        <v>6477</v>
      </c>
    </row>
    <row r="42578" spans="1:23" x14ac:dyDescent="0.25">
      <c r="A42578">
        <v>42577</v>
      </c>
      <c r="B42578" s="1" t="s">
        <v>145157</v>
      </c>
      <c r="C42578" s="1" t="s">
        <v>145158</v>
      </c>
      <c r="D42578" s="1" t="s">
        <v>80</v>
      </c>
      <c r="E42578" s="1" t="s">
        <v>30</v>
      </c>
      <c r="F42578" s="1" t="s">
        <v>75571</v>
      </c>
      <c r="G42578" s="1" t="s">
        <v>145159</v>
      </c>
      <c r="H42578" s="1" t="s">
        <v>151</v>
      </c>
      <c r="I42578" s="1" t="s">
        <v>30</v>
      </c>
      <c r="R42578">
        <v>2013</v>
      </c>
      <c r="S42578" s="1" t="s">
        <v>30</v>
      </c>
      <c r="T42578" s="1" t="s">
        <v>145162</v>
      </c>
      <c r="U42578">
        <v>1</v>
      </c>
      <c r="W42578" s="1" t="s">
        <v>6477</v>
      </c>
    </row>
    <row r="42579" spans="1:23" x14ac:dyDescent="0.25">
      <c r="A42579">
        <v>42578</v>
      </c>
      <c r="B42579" s="1" t="s">
        <v>145157</v>
      </c>
      <c r="C42579" s="1" t="s">
        <v>145158</v>
      </c>
      <c r="D42579" s="1" t="s">
        <v>80</v>
      </c>
      <c r="E42579" s="1" t="s">
        <v>30</v>
      </c>
      <c r="F42579" s="1" t="s">
        <v>47</v>
      </c>
      <c r="G42579" s="1" t="s">
        <v>145159</v>
      </c>
      <c r="H42579" s="1" t="s">
        <v>151</v>
      </c>
      <c r="I42579" s="1" t="s">
        <v>30</v>
      </c>
      <c r="R42579">
        <v>2013</v>
      </c>
      <c r="S42579" s="1" t="s">
        <v>30</v>
      </c>
      <c r="T42579" s="1" t="s">
        <v>145163</v>
      </c>
      <c r="U42579">
        <v>1</v>
      </c>
      <c r="W42579" s="1" t="s">
        <v>6477</v>
      </c>
    </row>
    <row r="42580" spans="1:23" x14ac:dyDescent="0.25">
      <c r="A42580">
        <v>42579</v>
      </c>
      <c r="B42580" s="1" t="s">
        <v>145157</v>
      </c>
      <c r="C42580" s="1" t="s">
        <v>145158</v>
      </c>
      <c r="D42580" s="1" t="s">
        <v>80</v>
      </c>
      <c r="E42580" s="1" t="s">
        <v>30</v>
      </c>
      <c r="F42580" s="1" t="s">
        <v>80453</v>
      </c>
      <c r="G42580" s="1" t="s">
        <v>145159</v>
      </c>
      <c r="H42580" s="1" t="s">
        <v>151</v>
      </c>
      <c r="I42580" s="1" t="s">
        <v>30</v>
      </c>
      <c r="R42580">
        <v>2013</v>
      </c>
      <c r="S42580" s="1" t="s">
        <v>30</v>
      </c>
      <c r="T42580" s="1" t="s">
        <v>145164</v>
      </c>
      <c r="U42580">
        <v>1</v>
      </c>
      <c r="W42580" s="1" t="s">
        <v>6477</v>
      </c>
    </row>
    <row r="42581" spans="1:23" x14ac:dyDescent="0.25">
      <c r="A42581">
        <v>42580</v>
      </c>
      <c r="B42581" s="1" t="s">
        <v>21278</v>
      </c>
      <c r="C42581" s="1" t="s">
        <v>21279</v>
      </c>
      <c r="D42581" s="1" t="s">
        <v>58</v>
      </c>
      <c r="E42581" s="1" t="s">
        <v>30</v>
      </c>
      <c r="F42581" s="1" t="s">
        <v>140</v>
      </c>
      <c r="G42581" s="1" t="s">
        <v>21280</v>
      </c>
      <c r="H42581" s="1" t="s">
        <v>21280</v>
      </c>
      <c r="I42581" s="1" t="s">
        <v>30</v>
      </c>
      <c r="R42581">
        <v>2016</v>
      </c>
      <c r="S42581" s="1" t="s">
        <v>30</v>
      </c>
      <c r="T42581" s="1" t="s">
        <v>145165</v>
      </c>
      <c r="U42581">
        <v>1</v>
      </c>
      <c r="W42581" s="1" t="s">
        <v>6477</v>
      </c>
    </row>
    <row r="42582" spans="1:23" x14ac:dyDescent="0.25">
      <c r="A42582">
        <v>42581</v>
      </c>
      <c r="B42582" s="1" t="s">
        <v>145166</v>
      </c>
      <c r="C42582" s="1" t="s">
        <v>145167</v>
      </c>
      <c r="D42582" s="1" t="s">
        <v>46</v>
      </c>
      <c r="E42582" s="1" t="s">
        <v>30</v>
      </c>
      <c r="F42582" s="1" t="s">
        <v>47</v>
      </c>
      <c r="G42582" s="1" t="s">
        <v>843</v>
      </c>
      <c r="H42582" s="1" t="s">
        <v>145168</v>
      </c>
      <c r="I42582" s="1" t="s">
        <v>30</v>
      </c>
      <c r="R42582">
        <v>1997</v>
      </c>
      <c r="S42582" s="1" t="s">
        <v>30</v>
      </c>
      <c r="T42582" s="1" t="s">
        <v>145169</v>
      </c>
      <c r="U42582">
        <v>1</v>
      </c>
      <c r="W42582" s="1" t="s">
        <v>145170</v>
      </c>
    </row>
    <row r="42583" spans="1:23" x14ac:dyDescent="0.25">
      <c r="A42583">
        <v>42582</v>
      </c>
      <c r="B42583" s="1" t="s">
        <v>58348</v>
      </c>
      <c r="C42583" s="1" t="s">
        <v>58349</v>
      </c>
      <c r="D42583" s="1" t="s">
        <v>106</v>
      </c>
      <c r="E42583" s="1" t="s">
        <v>30</v>
      </c>
      <c r="F42583" s="1" t="s">
        <v>47</v>
      </c>
      <c r="G42583" s="1" t="s">
        <v>47837</v>
      </c>
      <c r="H42583" s="1" t="s">
        <v>47837</v>
      </c>
      <c r="I42583" s="1" t="s">
        <v>30</v>
      </c>
      <c r="R42583">
        <v>2006</v>
      </c>
      <c r="S42583" s="1" t="s">
        <v>30</v>
      </c>
      <c r="T42583" s="1" t="s">
        <v>145171</v>
      </c>
      <c r="U42583">
        <v>1</v>
      </c>
      <c r="W42583" s="1" t="s">
        <v>145172</v>
      </c>
    </row>
    <row r="42584" spans="1:23" x14ac:dyDescent="0.25">
      <c r="A42584">
        <v>42583</v>
      </c>
      <c r="B42584" s="1" t="s">
        <v>145173</v>
      </c>
      <c r="C42584" s="1" t="s">
        <v>145174</v>
      </c>
      <c r="D42584" s="1" t="s">
        <v>80</v>
      </c>
      <c r="E42584" s="1" t="s">
        <v>30</v>
      </c>
      <c r="F42584" s="1" t="s">
        <v>3255</v>
      </c>
      <c r="G42584" s="1" t="s">
        <v>145175</v>
      </c>
      <c r="H42584" s="1" t="s">
        <v>151</v>
      </c>
      <c r="I42584" s="1" t="s">
        <v>30</v>
      </c>
      <c r="R42584">
        <v>2014</v>
      </c>
      <c r="S42584" s="1" t="s">
        <v>30</v>
      </c>
      <c r="T42584" s="1" t="s">
        <v>145176</v>
      </c>
      <c r="U42584">
        <v>1</v>
      </c>
      <c r="W42584" s="1" t="s">
        <v>6477</v>
      </c>
    </row>
    <row r="42585" spans="1:23" x14ac:dyDescent="0.25">
      <c r="A42585">
        <v>42584</v>
      </c>
      <c r="B42585" s="1" t="s">
        <v>145177</v>
      </c>
      <c r="C42585" s="1" t="s">
        <v>145178</v>
      </c>
      <c r="D42585" s="1" t="s">
        <v>649</v>
      </c>
      <c r="E42585" s="1" t="s">
        <v>30</v>
      </c>
      <c r="F42585" s="1" t="s">
        <v>47</v>
      </c>
      <c r="G42585" s="1" t="s">
        <v>145179</v>
      </c>
      <c r="H42585" s="1" t="s">
        <v>145179</v>
      </c>
      <c r="I42585" s="1" t="s">
        <v>30</v>
      </c>
      <c r="R42585">
        <v>2000</v>
      </c>
      <c r="S42585" s="1" t="s">
        <v>30</v>
      </c>
      <c r="T42585" s="1" t="s">
        <v>145180</v>
      </c>
      <c r="U42585">
        <v>1</v>
      </c>
      <c r="W42585" s="1" t="s">
        <v>6477</v>
      </c>
    </row>
    <row r="42586" spans="1:23" x14ac:dyDescent="0.25">
      <c r="A42586">
        <v>42585</v>
      </c>
      <c r="B42586" s="1" t="s">
        <v>145181</v>
      </c>
      <c r="C42586" s="1" t="s">
        <v>145182</v>
      </c>
      <c r="D42586" s="1" t="s">
        <v>58</v>
      </c>
      <c r="E42586" s="1" t="s">
        <v>30</v>
      </c>
      <c r="F42586" s="1" t="s">
        <v>171</v>
      </c>
      <c r="G42586" s="1" t="s">
        <v>32806</v>
      </c>
      <c r="H42586" s="1" t="s">
        <v>32806</v>
      </c>
      <c r="I42586" s="1" t="s">
        <v>30</v>
      </c>
      <c r="R42586">
        <v>2005</v>
      </c>
      <c r="S42586" s="1" t="s">
        <v>30</v>
      </c>
      <c r="T42586" s="1" t="s">
        <v>145183</v>
      </c>
      <c r="U42586">
        <v>1</v>
      </c>
      <c r="W42586" s="1" t="s">
        <v>145184</v>
      </c>
    </row>
    <row r="42587" spans="1:23" x14ac:dyDescent="0.25">
      <c r="A42587">
        <v>42586</v>
      </c>
      <c r="B42587" s="1" t="s">
        <v>145185</v>
      </c>
      <c r="C42587" s="1" t="s">
        <v>145186</v>
      </c>
      <c r="D42587" s="1" t="s">
        <v>106</v>
      </c>
      <c r="E42587" s="1" t="s">
        <v>30</v>
      </c>
      <c r="F42587" s="1" t="s">
        <v>47</v>
      </c>
      <c r="G42587" s="1" t="s">
        <v>49258</v>
      </c>
      <c r="H42587" s="1" t="s">
        <v>49258</v>
      </c>
      <c r="I42587" s="1" t="s">
        <v>30</v>
      </c>
      <c r="R42587">
        <v>2005</v>
      </c>
      <c r="S42587" s="1" t="s">
        <v>30</v>
      </c>
      <c r="T42587" s="1" t="s">
        <v>145187</v>
      </c>
      <c r="U42587">
        <v>1</v>
      </c>
      <c r="W42587" s="1" t="s">
        <v>145188</v>
      </c>
    </row>
    <row r="42588" spans="1:23" x14ac:dyDescent="0.25">
      <c r="A42588">
        <v>42587</v>
      </c>
      <c r="B42588" s="1" t="s">
        <v>145189</v>
      </c>
      <c r="C42588" s="1" t="s">
        <v>145190</v>
      </c>
      <c r="D42588" s="1" t="s">
        <v>80</v>
      </c>
      <c r="E42588" s="1" t="s">
        <v>30</v>
      </c>
      <c r="F42588" s="1" t="s">
        <v>17130</v>
      </c>
      <c r="G42588" s="1" t="s">
        <v>1139</v>
      </c>
      <c r="H42588" s="1" t="s">
        <v>145191</v>
      </c>
      <c r="I42588" s="1" t="s">
        <v>30</v>
      </c>
      <c r="R42588">
        <v>2009</v>
      </c>
      <c r="S42588" s="1" t="s">
        <v>30</v>
      </c>
      <c r="T42588" s="1" t="s">
        <v>145192</v>
      </c>
      <c r="U42588">
        <v>1</v>
      </c>
      <c r="W42588" s="1" t="s">
        <v>145193</v>
      </c>
    </row>
    <row r="42589" spans="1:23" x14ac:dyDescent="0.25">
      <c r="A42589">
        <v>42588</v>
      </c>
      <c r="B42589" s="1" t="s">
        <v>145194</v>
      </c>
      <c r="C42589" s="1" t="s">
        <v>145195</v>
      </c>
      <c r="D42589" s="1" t="s">
        <v>80</v>
      </c>
      <c r="E42589" s="1" t="s">
        <v>30</v>
      </c>
      <c r="F42589" s="1" t="s">
        <v>47</v>
      </c>
      <c r="G42589" s="1" t="s">
        <v>19994</v>
      </c>
      <c r="H42589" s="1" t="s">
        <v>151</v>
      </c>
      <c r="I42589" s="1" t="s">
        <v>30</v>
      </c>
      <c r="R42589">
        <v>2014</v>
      </c>
      <c r="S42589" s="1" t="s">
        <v>30</v>
      </c>
      <c r="T42589" s="1" t="s">
        <v>145196</v>
      </c>
      <c r="U42589">
        <v>1</v>
      </c>
      <c r="W42589" s="1" t="s">
        <v>6477</v>
      </c>
    </row>
    <row r="42590" spans="1:23" x14ac:dyDescent="0.25">
      <c r="A42590">
        <v>42589</v>
      </c>
      <c r="B42590" s="1" t="s">
        <v>145197</v>
      </c>
      <c r="C42590" s="1" t="s">
        <v>145198</v>
      </c>
      <c r="D42590" s="1" t="s">
        <v>80</v>
      </c>
      <c r="E42590" s="1" t="s">
        <v>30</v>
      </c>
      <c r="F42590" s="1" t="s">
        <v>634</v>
      </c>
      <c r="G42590" s="1" t="s">
        <v>151</v>
      </c>
      <c r="H42590" s="1" t="s">
        <v>13258</v>
      </c>
      <c r="I42590" s="1" t="s">
        <v>30</v>
      </c>
      <c r="S42590" s="1" t="s">
        <v>30</v>
      </c>
      <c r="T42590" s="1" t="s">
        <v>145199</v>
      </c>
      <c r="U42590">
        <v>1</v>
      </c>
      <c r="W42590" s="1" t="s">
        <v>6477</v>
      </c>
    </row>
    <row r="42591" spans="1:23" x14ac:dyDescent="0.25">
      <c r="A42591">
        <v>42590</v>
      </c>
      <c r="B42591" s="1" t="s">
        <v>145200</v>
      </c>
      <c r="C42591" s="1" t="s">
        <v>145201</v>
      </c>
      <c r="D42591" s="1" t="s">
        <v>80</v>
      </c>
      <c r="E42591" s="1" t="s">
        <v>30</v>
      </c>
      <c r="F42591" s="1" t="s">
        <v>75532</v>
      </c>
      <c r="G42591" s="1" t="s">
        <v>145202</v>
      </c>
      <c r="H42591" s="1" t="s">
        <v>151</v>
      </c>
      <c r="I42591" s="1" t="s">
        <v>30</v>
      </c>
      <c r="R42591">
        <v>2014</v>
      </c>
      <c r="S42591" s="1" t="s">
        <v>30</v>
      </c>
      <c r="T42591" s="1" t="s">
        <v>145203</v>
      </c>
      <c r="U42591">
        <v>1</v>
      </c>
      <c r="W42591" s="1" t="s">
        <v>6477</v>
      </c>
    </row>
    <row r="42592" spans="1:23" x14ac:dyDescent="0.25">
      <c r="A42592">
        <v>42591</v>
      </c>
      <c r="B42592" s="1" t="s">
        <v>145204</v>
      </c>
      <c r="C42592" s="1" t="s">
        <v>145205</v>
      </c>
      <c r="D42592" s="1" t="s">
        <v>133</v>
      </c>
      <c r="E42592" s="1" t="s">
        <v>30</v>
      </c>
      <c r="F42592" s="1" t="s">
        <v>187</v>
      </c>
      <c r="G42592" s="1" t="s">
        <v>864</v>
      </c>
      <c r="H42592" s="1" t="s">
        <v>864</v>
      </c>
      <c r="I42592" s="1" t="s">
        <v>30</v>
      </c>
      <c r="R42592">
        <v>2001</v>
      </c>
      <c r="S42592" s="1" t="s">
        <v>30</v>
      </c>
      <c r="T42592" s="1" t="s">
        <v>145206</v>
      </c>
      <c r="U42592">
        <v>1</v>
      </c>
      <c r="W42592" s="1" t="s">
        <v>145207</v>
      </c>
    </row>
    <row r="42593" spans="1:23" x14ac:dyDescent="0.25">
      <c r="A42593">
        <v>42592</v>
      </c>
      <c r="B42593" s="1" t="s">
        <v>145208</v>
      </c>
      <c r="C42593" s="1" t="s">
        <v>145209</v>
      </c>
      <c r="D42593" s="1" t="s">
        <v>58</v>
      </c>
      <c r="E42593" s="1" t="s">
        <v>30</v>
      </c>
      <c r="F42593" s="1" t="s">
        <v>47</v>
      </c>
      <c r="G42593" s="1" t="s">
        <v>151</v>
      </c>
      <c r="H42593" s="1" t="s">
        <v>91992</v>
      </c>
      <c r="I42593" s="1" t="s">
        <v>30</v>
      </c>
      <c r="J42593">
        <v>8.3000000000000007</v>
      </c>
      <c r="R42593">
        <v>2010</v>
      </c>
      <c r="S42593" s="1" t="s">
        <v>30</v>
      </c>
      <c r="T42593" s="1" t="s">
        <v>145210</v>
      </c>
      <c r="U42593">
        <v>1</v>
      </c>
      <c r="W42593" s="1" t="s">
        <v>145211</v>
      </c>
    </row>
    <row r="42594" spans="1:23" x14ac:dyDescent="0.25">
      <c r="A42594">
        <v>42593</v>
      </c>
      <c r="B42594" s="1" t="s">
        <v>145212</v>
      </c>
      <c r="C42594" s="1" t="s">
        <v>145213</v>
      </c>
      <c r="D42594" s="1" t="s">
        <v>649</v>
      </c>
      <c r="E42594" s="1" t="s">
        <v>30</v>
      </c>
      <c r="F42594" s="1" t="s">
        <v>3255</v>
      </c>
      <c r="G42594" s="1" t="s">
        <v>15965</v>
      </c>
      <c r="H42594" s="1" t="s">
        <v>21259</v>
      </c>
      <c r="I42594" s="1" t="s">
        <v>30</v>
      </c>
      <c r="R42594">
        <v>2016</v>
      </c>
      <c r="S42594" s="1" t="s">
        <v>30</v>
      </c>
      <c r="T42594" s="1" t="s">
        <v>145214</v>
      </c>
      <c r="U42594">
        <v>1</v>
      </c>
      <c r="W42594" s="1" t="s">
        <v>6477</v>
      </c>
    </row>
    <row r="42595" spans="1:23" x14ac:dyDescent="0.25">
      <c r="A42595">
        <v>42594</v>
      </c>
      <c r="B42595" s="1" t="s">
        <v>32303</v>
      </c>
      <c r="C42595" s="1" t="s">
        <v>32304</v>
      </c>
      <c r="D42595" s="1" t="s">
        <v>58</v>
      </c>
      <c r="E42595" s="1" t="s">
        <v>298</v>
      </c>
      <c r="F42595" s="1" t="s">
        <v>17130</v>
      </c>
      <c r="G42595" s="1" t="s">
        <v>15241</v>
      </c>
      <c r="H42595" s="1" t="s">
        <v>19107</v>
      </c>
      <c r="I42595" s="1" t="s">
        <v>30</v>
      </c>
      <c r="J42595">
        <v>7</v>
      </c>
      <c r="R42595">
        <v>2011</v>
      </c>
      <c r="S42595" s="1" t="s">
        <v>30</v>
      </c>
      <c r="T42595" s="1" t="s">
        <v>145215</v>
      </c>
      <c r="U42595">
        <v>1</v>
      </c>
      <c r="W42595" s="1" t="s">
        <v>145216</v>
      </c>
    </row>
    <row r="42596" spans="1:23" x14ac:dyDescent="0.25">
      <c r="A42596">
        <v>42595</v>
      </c>
      <c r="B42596" s="1" t="s">
        <v>32303</v>
      </c>
      <c r="C42596" s="1" t="s">
        <v>32304</v>
      </c>
      <c r="D42596" s="1" t="s">
        <v>58</v>
      </c>
      <c r="E42596" s="1" t="s">
        <v>298</v>
      </c>
      <c r="F42596" s="1" t="s">
        <v>2761</v>
      </c>
      <c r="G42596" s="1" t="s">
        <v>15241</v>
      </c>
      <c r="H42596" s="1" t="s">
        <v>19107</v>
      </c>
      <c r="I42596" s="1" t="s">
        <v>30</v>
      </c>
      <c r="J42596">
        <v>7</v>
      </c>
      <c r="R42596">
        <v>2010</v>
      </c>
      <c r="S42596" s="1" t="s">
        <v>30</v>
      </c>
      <c r="T42596" s="1" t="s">
        <v>145217</v>
      </c>
      <c r="U42596">
        <v>1</v>
      </c>
      <c r="W42596" s="1" t="s">
        <v>145218</v>
      </c>
    </row>
    <row r="42597" spans="1:23" x14ac:dyDescent="0.25">
      <c r="A42597">
        <v>42596</v>
      </c>
      <c r="B42597" s="1" t="s">
        <v>145219</v>
      </c>
      <c r="C42597" s="1" t="s">
        <v>145220</v>
      </c>
      <c r="D42597" s="1" t="s">
        <v>58</v>
      </c>
      <c r="E42597" s="1" t="s">
        <v>134</v>
      </c>
      <c r="F42597" s="1" t="s">
        <v>3319</v>
      </c>
      <c r="G42597" s="1" t="s">
        <v>7452</v>
      </c>
      <c r="H42597" s="1" t="s">
        <v>13160</v>
      </c>
      <c r="I42597" s="1" t="s">
        <v>30</v>
      </c>
      <c r="J42597">
        <v>7.8</v>
      </c>
      <c r="R42597">
        <v>2001</v>
      </c>
      <c r="S42597" s="1" t="s">
        <v>30</v>
      </c>
      <c r="T42597" s="1" t="s">
        <v>145221</v>
      </c>
      <c r="U42597">
        <v>1</v>
      </c>
      <c r="W42597" s="1" t="s">
        <v>145222</v>
      </c>
    </row>
    <row r="42598" spans="1:23" x14ac:dyDescent="0.25">
      <c r="A42598">
        <v>42597</v>
      </c>
      <c r="B42598" s="1" t="s">
        <v>145219</v>
      </c>
      <c r="C42598" s="1" t="s">
        <v>145220</v>
      </c>
      <c r="D42598" s="1" t="s">
        <v>58</v>
      </c>
      <c r="E42598" s="1" t="s">
        <v>30</v>
      </c>
      <c r="F42598" s="1" t="s">
        <v>39211</v>
      </c>
      <c r="G42598" s="1" t="s">
        <v>510</v>
      </c>
      <c r="H42598" s="1" t="s">
        <v>113467</v>
      </c>
      <c r="I42598" s="1" t="s">
        <v>30</v>
      </c>
      <c r="R42598">
        <v>1992</v>
      </c>
      <c r="S42598" s="1" t="s">
        <v>30</v>
      </c>
      <c r="T42598" s="1" t="s">
        <v>145223</v>
      </c>
      <c r="U42598">
        <v>1</v>
      </c>
      <c r="W42598" s="1" t="s">
        <v>145224</v>
      </c>
    </row>
    <row r="42599" spans="1:23" x14ac:dyDescent="0.25">
      <c r="A42599">
        <v>42598</v>
      </c>
      <c r="B42599" s="1" t="s">
        <v>145219</v>
      </c>
      <c r="C42599" s="1" t="s">
        <v>145220</v>
      </c>
      <c r="D42599" s="1" t="s">
        <v>58</v>
      </c>
      <c r="E42599" s="1" t="s">
        <v>30</v>
      </c>
      <c r="F42599" s="1" t="s">
        <v>127</v>
      </c>
      <c r="G42599" s="1" t="s">
        <v>29587</v>
      </c>
      <c r="H42599" s="1" t="s">
        <v>29587</v>
      </c>
      <c r="I42599" s="1" t="s">
        <v>30</v>
      </c>
      <c r="R42599">
        <v>1995</v>
      </c>
      <c r="S42599" s="1" t="s">
        <v>30</v>
      </c>
      <c r="T42599" s="1" t="s">
        <v>145225</v>
      </c>
      <c r="U42599">
        <v>1</v>
      </c>
      <c r="W42599" s="1" t="s">
        <v>145226</v>
      </c>
    </row>
    <row r="42600" spans="1:23" x14ac:dyDescent="0.25">
      <c r="A42600">
        <v>42599</v>
      </c>
      <c r="B42600" s="1" t="s">
        <v>145227</v>
      </c>
      <c r="C42600" s="1" t="s">
        <v>145228</v>
      </c>
      <c r="D42600" s="1" t="s">
        <v>58</v>
      </c>
      <c r="E42600" s="1" t="s">
        <v>30</v>
      </c>
      <c r="F42600" s="1" t="s">
        <v>39211</v>
      </c>
      <c r="G42600" s="1" t="s">
        <v>510</v>
      </c>
      <c r="H42600" s="1" t="s">
        <v>113467</v>
      </c>
      <c r="I42600" s="1" t="s">
        <v>30</v>
      </c>
      <c r="R42600">
        <v>1994</v>
      </c>
      <c r="S42600" s="1" t="s">
        <v>30</v>
      </c>
      <c r="T42600" s="1" t="s">
        <v>145229</v>
      </c>
      <c r="U42600">
        <v>1</v>
      </c>
      <c r="W42600" s="1" t="s">
        <v>145230</v>
      </c>
    </row>
    <row r="42601" spans="1:23" x14ac:dyDescent="0.25">
      <c r="A42601">
        <v>42600</v>
      </c>
      <c r="B42601" s="1" t="s">
        <v>145231</v>
      </c>
      <c r="C42601" s="1" t="s">
        <v>145232</v>
      </c>
      <c r="D42601" s="1" t="s">
        <v>80</v>
      </c>
      <c r="E42601" s="1" t="s">
        <v>30</v>
      </c>
      <c r="F42601" s="1" t="s">
        <v>59</v>
      </c>
      <c r="G42601" s="1" t="s">
        <v>9273</v>
      </c>
      <c r="H42601" s="1" t="s">
        <v>9273</v>
      </c>
      <c r="I42601" s="1" t="s">
        <v>30</v>
      </c>
      <c r="R42601">
        <v>1998</v>
      </c>
      <c r="S42601" s="1" t="s">
        <v>30</v>
      </c>
      <c r="T42601" s="1" t="s">
        <v>145233</v>
      </c>
      <c r="U42601">
        <v>1</v>
      </c>
      <c r="W42601" s="1" t="s">
        <v>145234</v>
      </c>
    </row>
    <row r="42602" spans="1:23" x14ac:dyDescent="0.25">
      <c r="A42602">
        <v>42601</v>
      </c>
      <c r="B42602" s="1" t="s">
        <v>145235</v>
      </c>
      <c r="C42602" s="1" t="s">
        <v>145236</v>
      </c>
      <c r="D42602" s="1" t="s">
        <v>80</v>
      </c>
      <c r="E42602" s="1" t="s">
        <v>30</v>
      </c>
      <c r="F42602" s="1" t="s">
        <v>75532</v>
      </c>
      <c r="G42602" s="1" t="s">
        <v>1145</v>
      </c>
      <c r="H42602" s="1" t="s">
        <v>151</v>
      </c>
      <c r="I42602" s="1" t="s">
        <v>30</v>
      </c>
      <c r="R42602">
        <v>2014</v>
      </c>
      <c r="S42602" s="1" t="s">
        <v>30</v>
      </c>
      <c r="T42602" s="1" t="s">
        <v>145237</v>
      </c>
      <c r="U42602">
        <v>1</v>
      </c>
      <c r="W42602" s="1" t="s">
        <v>6477</v>
      </c>
    </row>
    <row r="42603" spans="1:23" x14ac:dyDescent="0.25">
      <c r="A42603">
        <v>42602</v>
      </c>
      <c r="B42603" s="1" t="s">
        <v>27758</v>
      </c>
      <c r="C42603" s="1" t="s">
        <v>27759</v>
      </c>
      <c r="D42603" s="1" t="s">
        <v>267</v>
      </c>
      <c r="E42603" s="1" t="s">
        <v>30</v>
      </c>
      <c r="F42603" s="1" t="s">
        <v>47</v>
      </c>
      <c r="G42603" s="1" t="s">
        <v>317</v>
      </c>
      <c r="H42603" s="1" t="s">
        <v>17736</v>
      </c>
      <c r="I42603" s="1" t="s">
        <v>30</v>
      </c>
      <c r="R42603">
        <v>2016</v>
      </c>
      <c r="S42603" s="1" t="s">
        <v>4689</v>
      </c>
      <c r="T42603" s="1" t="s">
        <v>145238</v>
      </c>
      <c r="U42603">
        <v>1</v>
      </c>
      <c r="W42603" s="1" t="s">
        <v>145239</v>
      </c>
    </row>
    <row r="42604" spans="1:23" x14ac:dyDescent="0.25">
      <c r="A42604">
        <v>42603</v>
      </c>
      <c r="B42604" s="1" t="s">
        <v>145240</v>
      </c>
      <c r="C42604" s="1" t="s">
        <v>145241</v>
      </c>
      <c r="D42604" s="1" t="s">
        <v>133</v>
      </c>
      <c r="E42604" s="1" t="s">
        <v>30</v>
      </c>
      <c r="F42604" s="1" t="s">
        <v>47</v>
      </c>
      <c r="G42604" s="1" t="s">
        <v>145242</v>
      </c>
      <c r="H42604" s="1" t="s">
        <v>145242</v>
      </c>
      <c r="I42604" s="1" t="s">
        <v>30</v>
      </c>
      <c r="R42604">
        <v>2014</v>
      </c>
      <c r="S42604" s="1" t="s">
        <v>30</v>
      </c>
      <c r="T42604" s="1" t="s">
        <v>145243</v>
      </c>
      <c r="U42604">
        <v>1</v>
      </c>
      <c r="W42604" s="1" t="s">
        <v>145244</v>
      </c>
    </row>
    <row r="42605" spans="1:23" x14ac:dyDescent="0.25">
      <c r="A42605">
        <v>42604</v>
      </c>
      <c r="B42605" s="1" t="s">
        <v>145245</v>
      </c>
      <c r="C42605" s="1" t="s">
        <v>145246</v>
      </c>
      <c r="D42605" s="1" t="s">
        <v>106</v>
      </c>
      <c r="E42605" s="1" t="s">
        <v>30</v>
      </c>
      <c r="F42605" s="1" t="s">
        <v>47</v>
      </c>
      <c r="G42605" s="1" t="s">
        <v>30487</v>
      </c>
      <c r="H42605" s="1" t="s">
        <v>30487</v>
      </c>
      <c r="I42605" s="1" t="s">
        <v>30</v>
      </c>
      <c r="R42605">
        <v>2014</v>
      </c>
      <c r="S42605" s="1" t="s">
        <v>30</v>
      </c>
      <c r="T42605" s="1" t="s">
        <v>145247</v>
      </c>
      <c r="U42605">
        <v>1</v>
      </c>
      <c r="W42605" s="1" t="s">
        <v>145248</v>
      </c>
    </row>
    <row r="42606" spans="1:23" x14ac:dyDescent="0.25">
      <c r="A42606">
        <v>42605</v>
      </c>
      <c r="B42606" s="1" t="s">
        <v>145249</v>
      </c>
      <c r="C42606" s="1" t="s">
        <v>145250</v>
      </c>
      <c r="D42606" s="1" t="s">
        <v>46</v>
      </c>
      <c r="E42606" s="1" t="s">
        <v>26</v>
      </c>
      <c r="F42606" s="1" t="s">
        <v>76250</v>
      </c>
      <c r="G42606" s="1" t="s">
        <v>28</v>
      </c>
      <c r="H42606" s="1" t="s">
        <v>14751</v>
      </c>
      <c r="I42606" s="1" t="s">
        <v>30</v>
      </c>
      <c r="R42606">
        <v>1995</v>
      </c>
      <c r="S42606" s="1" t="s">
        <v>30</v>
      </c>
      <c r="T42606" s="1" t="s">
        <v>145251</v>
      </c>
      <c r="U42606">
        <v>1</v>
      </c>
      <c r="W42606" s="1" t="s">
        <v>145252</v>
      </c>
    </row>
    <row r="42607" spans="1:23" x14ac:dyDescent="0.25">
      <c r="A42607">
        <v>42606</v>
      </c>
      <c r="B42607" s="1" t="s">
        <v>145253</v>
      </c>
      <c r="C42607" s="1" t="s">
        <v>145254</v>
      </c>
      <c r="D42607" s="1" t="s">
        <v>451</v>
      </c>
      <c r="E42607" s="1" t="s">
        <v>298</v>
      </c>
      <c r="F42607" s="1" t="s">
        <v>17130</v>
      </c>
      <c r="G42607" s="1" t="s">
        <v>406</v>
      </c>
      <c r="H42607" s="1" t="s">
        <v>742</v>
      </c>
      <c r="I42607" s="1" t="s">
        <v>30</v>
      </c>
      <c r="R42607">
        <v>2009</v>
      </c>
      <c r="S42607" s="1" t="s">
        <v>30</v>
      </c>
      <c r="T42607" s="1" t="s">
        <v>145255</v>
      </c>
      <c r="U42607">
        <v>1</v>
      </c>
      <c r="W42607" s="1" t="s">
        <v>145256</v>
      </c>
    </row>
    <row r="42608" spans="1:23" x14ac:dyDescent="0.25">
      <c r="A42608">
        <v>42607</v>
      </c>
      <c r="B42608" s="1" t="s">
        <v>145253</v>
      </c>
      <c r="C42608" s="1" t="s">
        <v>145254</v>
      </c>
      <c r="D42608" s="1" t="s">
        <v>451</v>
      </c>
      <c r="E42608" s="1" t="s">
        <v>298</v>
      </c>
      <c r="F42608" s="1" t="s">
        <v>2761</v>
      </c>
      <c r="G42608" s="1" t="s">
        <v>406</v>
      </c>
      <c r="H42608" s="1" t="s">
        <v>742</v>
      </c>
      <c r="I42608" s="1" t="s">
        <v>30</v>
      </c>
      <c r="R42608">
        <v>2009</v>
      </c>
      <c r="S42608" s="1" t="s">
        <v>30</v>
      </c>
      <c r="T42608" s="1" t="s">
        <v>145257</v>
      </c>
      <c r="U42608">
        <v>1</v>
      </c>
      <c r="W42608" s="1" t="s">
        <v>145258</v>
      </c>
    </row>
    <row r="42609" spans="1:23" x14ac:dyDescent="0.25">
      <c r="A42609">
        <v>42608</v>
      </c>
      <c r="B42609" s="1" t="s">
        <v>145259</v>
      </c>
      <c r="C42609" s="1" t="s">
        <v>145260</v>
      </c>
      <c r="D42609" s="1" t="s">
        <v>106</v>
      </c>
      <c r="E42609" s="1" t="s">
        <v>30</v>
      </c>
      <c r="F42609" s="1" t="s">
        <v>47</v>
      </c>
      <c r="G42609" s="1" t="s">
        <v>151</v>
      </c>
      <c r="H42609" s="1" t="s">
        <v>145261</v>
      </c>
      <c r="I42609" s="1" t="s">
        <v>30</v>
      </c>
      <c r="S42609" s="1" t="s">
        <v>30</v>
      </c>
      <c r="T42609" s="1" t="s">
        <v>145262</v>
      </c>
      <c r="U42609">
        <v>1</v>
      </c>
      <c r="W42609" s="1" t="s">
        <v>6477</v>
      </c>
    </row>
    <row r="42610" spans="1:23" x14ac:dyDescent="0.25">
      <c r="A42610">
        <v>42609</v>
      </c>
      <c r="B42610" s="1" t="s">
        <v>145263</v>
      </c>
      <c r="C42610" s="1" t="s">
        <v>145264</v>
      </c>
      <c r="D42610" s="1" t="s">
        <v>451</v>
      </c>
      <c r="E42610" s="1" t="s">
        <v>30</v>
      </c>
      <c r="F42610" s="1" t="s">
        <v>79374</v>
      </c>
      <c r="G42610" s="1" t="s">
        <v>151</v>
      </c>
      <c r="H42610" s="1" t="s">
        <v>145265</v>
      </c>
      <c r="I42610" s="1" t="s">
        <v>30</v>
      </c>
      <c r="S42610" s="1" t="s">
        <v>30</v>
      </c>
      <c r="T42610" s="1" t="s">
        <v>145266</v>
      </c>
      <c r="U42610">
        <v>1</v>
      </c>
      <c r="W42610" s="1" t="s">
        <v>6477</v>
      </c>
    </row>
    <row r="42611" spans="1:23" x14ac:dyDescent="0.25">
      <c r="A42611">
        <v>42610</v>
      </c>
      <c r="B42611" s="1" t="s">
        <v>145267</v>
      </c>
      <c r="C42611" s="1" t="s">
        <v>145268</v>
      </c>
      <c r="D42611" s="1" t="s">
        <v>106</v>
      </c>
      <c r="E42611" s="1" t="s">
        <v>30</v>
      </c>
      <c r="F42611" s="1" t="s">
        <v>47</v>
      </c>
      <c r="G42611" s="1" t="s">
        <v>1610</v>
      </c>
      <c r="H42611" s="1" t="s">
        <v>77466</v>
      </c>
      <c r="I42611" s="1" t="s">
        <v>30</v>
      </c>
      <c r="R42611">
        <v>1990</v>
      </c>
      <c r="S42611" s="1" t="s">
        <v>30</v>
      </c>
      <c r="T42611" s="1" t="s">
        <v>145269</v>
      </c>
      <c r="U42611">
        <v>1</v>
      </c>
      <c r="W42611" s="1" t="s">
        <v>145270</v>
      </c>
    </row>
    <row r="42612" spans="1:23" x14ac:dyDescent="0.25">
      <c r="A42612">
        <v>42611</v>
      </c>
      <c r="B42612" s="1" t="s">
        <v>145267</v>
      </c>
      <c r="C42612" s="1" t="s">
        <v>145268</v>
      </c>
      <c r="D42612" s="1" t="s">
        <v>106</v>
      </c>
      <c r="E42612" s="1" t="s">
        <v>30</v>
      </c>
      <c r="F42612" s="1" t="s">
        <v>171</v>
      </c>
      <c r="G42612" s="1" t="s">
        <v>77112</v>
      </c>
      <c r="H42612" s="1" t="s">
        <v>10322</v>
      </c>
      <c r="I42612" s="1" t="s">
        <v>30</v>
      </c>
      <c r="R42612">
        <v>2005</v>
      </c>
      <c r="S42612" s="1" t="s">
        <v>30</v>
      </c>
      <c r="T42612" s="1" t="s">
        <v>145271</v>
      </c>
      <c r="U42612">
        <v>1</v>
      </c>
      <c r="W42612" s="1" t="s">
        <v>145272</v>
      </c>
    </row>
    <row r="42613" spans="1:23" x14ac:dyDescent="0.25">
      <c r="A42613">
        <v>42612</v>
      </c>
      <c r="B42613" s="1" t="s">
        <v>145273</v>
      </c>
      <c r="C42613" s="1" t="s">
        <v>145274</v>
      </c>
      <c r="D42613" s="1" t="s">
        <v>106</v>
      </c>
      <c r="E42613" s="1" t="s">
        <v>30</v>
      </c>
      <c r="F42613" s="1" t="s">
        <v>47</v>
      </c>
      <c r="G42613" s="1" t="s">
        <v>1610</v>
      </c>
      <c r="H42613" s="1" t="s">
        <v>76400</v>
      </c>
      <c r="I42613" s="1" t="s">
        <v>30</v>
      </c>
      <c r="R42613">
        <v>1998</v>
      </c>
      <c r="S42613" s="1" t="s">
        <v>30</v>
      </c>
      <c r="T42613" s="1" t="s">
        <v>145275</v>
      </c>
      <c r="U42613">
        <v>1</v>
      </c>
      <c r="W42613" s="1" t="s">
        <v>145276</v>
      </c>
    </row>
    <row r="42614" spans="1:23" x14ac:dyDescent="0.25">
      <c r="A42614">
        <v>42613</v>
      </c>
      <c r="B42614" s="1" t="s">
        <v>145277</v>
      </c>
      <c r="C42614" s="1" t="s">
        <v>145278</v>
      </c>
      <c r="D42614" s="1" t="s">
        <v>106</v>
      </c>
      <c r="E42614" s="1" t="s">
        <v>298</v>
      </c>
      <c r="F42614" s="1" t="s">
        <v>2761</v>
      </c>
      <c r="G42614" s="1" t="s">
        <v>1610</v>
      </c>
      <c r="H42614" s="1" t="s">
        <v>145279</v>
      </c>
      <c r="I42614" s="1" t="s">
        <v>30</v>
      </c>
      <c r="R42614">
        <v>2009</v>
      </c>
      <c r="S42614" s="1" t="s">
        <v>30</v>
      </c>
      <c r="T42614" s="1" t="s">
        <v>145280</v>
      </c>
      <c r="U42614">
        <v>1</v>
      </c>
      <c r="W42614" s="1" t="s">
        <v>145281</v>
      </c>
    </row>
    <row r="42615" spans="1:23" x14ac:dyDescent="0.25">
      <c r="A42615">
        <v>42614</v>
      </c>
      <c r="B42615" s="1" t="s">
        <v>145282</v>
      </c>
      <c r="C42615" s="1" t="s">
        <v>145283</v>
      </c>
      <c r="D42615" s="1" t="s">
        <v>106</v>
      </c>
      <c r="E42615" s="1" t="s">
        <v>30</v>
      </c>
      <c r="F42615" s="1" t="s">
        <v>47</v>
      </c>
      <c r="G42615" s="1" t="s">
        <v>1610</v>
      </c>
      <c r="H42615" s="1" t="s">
        <v>76400</v>
      </c>
      <c r="I42615" s="1" t="s">
        <v>30</v>
      </c>
      <c r="R42615">
        <v>1997</v>
      </c>
      <c r="S42615" s="1" t="s">
        <v>30</v>
      </c>
      <c r="T42615" s="1" t="s">
        <v>145284</v>
      </c>
      <c r="U42615">
        <v>1</v>
      </c>
      <c r="W42615" s="1" t="s">
        <v>145285</v>
      </c>
    </row>
    <row r="42616" spans="1:23" x14ac:dyDescent="0.25">
      <c r="A42616">
        <v>42615</v>
      </c>
      <c r="B42616" s="1" t="s">
        <v>145286</v>
      </c>
      <c r="C42616" s="1" t="s">
        <v>145287</v>
      </c>
      <c r="D42616" s="1" t="s">
        <v>106</v>
      </c>
      <c r="E42616" s="1" t="s">
        <v>30</v>
      </c>
      <c r="F42616" s="1" t="s">
        <v>47</v>
      </c>
      <c r="G42616" s="1" t="s">
        <v>76400</v>
      </c>
      <c r="H42616" s="1" t="s">
        <v>76400</v>
      </c>
      <c r="I42616" s="1" t="s">
        <v>30</v>
      </c>
      <c r="R42616">
        <v>1998</v>
      </c>
      <c r="S42616" s="1" t="s">
        <v>30</v>
      </c>
      <c r="T42616" s="1" t="s">
        <v>145288</v>
      </c>
      <c r="U42616">
        <v>1</v>
      </c>
      <c r="W42616" s="1" t="s">
        <v>145289</v>
      </c>
    </row>
    <row r="42617" spans="1:23" x14ac:dyDescent="0.25">
      <c r="A42617">
        <v>42616</v>
      </c>
      <c r="B42617" s="1" t="s">
        <v>145290</v>
      </c>
      <c r="C42617" s="1" t="s">
        <v>145291</v>
      </c>
      <c r="D42617" s="1" t="s">
        <v>25</v>
      </c>
      <c r="E42617" s="1" t="s">
        <v>26</v>
      </c>
      <c r="F42617" s="1" t="s">
        <v>2761</v>
      </c>
      <c r="G42617" s="1" t="s">
        <v>108103</v>
      </c>
      <c r="H42617" s="1" t="s">
        <v>145292</v>
      </c>
      <c r="I42617" s="1" t="s">
        <v>30</v>
      </c>
      <c r="R42617">
        <v>2010</v>
      </c>
      <c r="S42617" s="1" t="s">
        <v>30</v>
      </c>
      <c r="T42617" s="1" t="s">
        <v>145293</v>
      </c>
      <c r="U42617">
        <v>1</v>
      </c>
      <c r="W42617" s="1" t="s">
        <v>145294</v>
      </c>
    </row>
    <row r="42618" spans="1:23" x14ac:dyDescent="0.25">
      <c r="A42618">
        <v>42617</v>
      </c>
      <c r="B42618" s="1" t="s">
        <v>145295</v>
      </c>
      <c r="C42618" s="1" t="s">
        <v>145296</v>
      </c>
      <c r="D42618" s="1" t="s">
        <v>25</v>
      </c>
      <c r="E42618" s="1" t="s">
        <v>30</v>
      </c>
      <c r="F42618" s="1" t="s">
        <v>17130</v>
      </c>
      <c r="G42618" s="1" t="s">
        <v>151</v>
      </c>
      <c r="H42618" s="1" t="s">
        <v>145292</v>
      </c>
      <c r="I42618" s="1" t="s">
        <v>30</v>
      </c>
      <c r="S42618" s="1" t="s">
        <v>30</v>
      </c>
      <c r="T42618" s="1" t="s">
        <v>145297</v>
      </c>
      <c r="U42618">
        <v>1</v>
      </c>
      <c r="W42618" s="1" t="s">
        <v>6477</v>
      </c>
    </row>
    <row r="42619" spans="1:23" x14ac:dyDescent="0.25">
      <c r="A42619">
        <v>42618</v>
      </c>
      <c r="B42619" s="1" t="s">
        <v>145295</v>
      </c>
      <c r="C42619" s="1" t="s">
        <v>145296</v>
      </c>
      <c r="D42619" s="1" t="s">
        <v>25</v>
      </c>
      <c r="E42619" s="1" t="s">
        <v>30</v>
      </c>
      <c r="F42619" s="1" t="s">
        <v>47</v>
      </c>
      <c r="G42619" s="1" t="s">
        <v>151</v>
      </c>
      <c r="H42619" s="1" t="s">
        <v>145292</v>
      </c>
      <c r="I42619" s="1" t="s">
        <v>30</v>
      </c>
      <c r="S42619" s="1" t="s">
        <v>30</v>
      </c>
      <c r="T42619" s="1" t="s">
        <v>145298</v>
      </c>
      <c r="U42619">
        <v>1</v>
      </c>
      <c r="W42619" s="1" t="s">
        <v>6477</v>
      </c>
    </row>
    <row r="42620" spans="1:23" x14ac:dyDescent="0.25">
      <c r="A42620">
        <v>42619</v>
      </c>
      <c r="B42620" s="1" t="s">
        <v>770</v>
      </c>
      <c r="C42620" s="1" t="s">
        <v>771</v>
      </c>
      <c r="D42620" s="1" t="s">
        <v>133</v>
      </c>
      <c r="E42620" s="1" t="s">
        <v>134</v>
      </c>
      <c r="F42620" s="1" t="s">
        <v>17130</v>
      </c>
      <c r="G42620" s="1" t="s">
        <v>136</v>
      </c>
      <c r="H42620" s="1" t="s">
        <v>772</v>
      </c>
      <c r="I42620" s="1" t="s">
        <v>30</v>
      </c>
      <c r="R42620">
        <v>2010</v>
      </c>
      <c r="S42620" s="1" t="s">
        <v>30</v>
      </c>
      <c r="T42620" s="1" t="s">
        <v>145299</v>
      </c>
      <c r="U42620">
        <v>1</v>
      </c>
      <c r="W42620" s="1" t="s">
        <v>145300</v>
      </c>
    </row>
    <row r="42621" spans="1:23" x14ac:dyDescent="0.25">
      <c r="A42621">
        <v>42620</v>
      </c>
      <c r="B42621" s="1" t="s">
        <v>770</v>
      </c>
      <c r="C42621" s="1" t="s">
        <v>771</v>
      </c>
      <c r="D42621" s="1" t="s">
        <v>133</v>
      </c>
      <c r="E42621" s="1" t="s">
        <v>30</v>
      </c>
      <c r="F42621" s="1" t="s">
        <v>2761</v>
      </c>
      <c r="G42621" s="1" t="s">
        <v>151</v>
      </c>
      <c r="H42621" s="1" t="s">
        <v>772</v>
      </c>
      <c r="I42621" s="1" t="s">
        <v>30</v>
      </c>
      <c r="S42621" s="1" t="s">
        <v>30</v>
      </c>
      <c r="T42621" s="1" t="s">
        <v>145301</v>
      </c>
      <c r="U42621">
        <v>1</v>
      </c>
      <c r="W42621" s="1" t="s">
        <v>145302</v>
      </c>
    </row>
    <row r="42622" spans="1:23" x14ac:dyDescent="0.25">
      <c r="A42622">
        <v>42621</v>
      </c>
      <c r="B42622" s="1" t="s">
        <v>145303</v>
      </c>
      <c r="C42622" s="1" t="s">
        <v>145304</v>
      </c>
      <c r="D42622" s="1" t="s">
        <v>133</v>
      </c>
      <c r="E42622" s="1" t="s">
        <v>134</v>
      </c>
      <c r="F42622" s="1" t="s">
        <v>17130</v>
      </c>
      <c r="G42622" s="1" t="s">
        <v>136</v>
      </c>
      <c r="H42622" s="1" t="s">
        <v>772</v>
      </c>
      <c r="I42622" s="1" t="s">
        <v>30</v>
      </c>
      <c r="R42622">
        <v>2010</v>
      </c>
      <c r="S42622" s="1" t="s">
        <v>30</v>
      </c>
      <c r="T42622" s="1" t="s">
        <v>145305</v>
      </c>
      <c r="U42622">
        <v>1</v>
      </c>
      <c r="W42622" s="1" t="s">
        <v>145306</v>
      </c>
    </row>
    <row r="42623" spans="1:23" x14ac:dyDescent="0.25">
      <c r="A42623">
        <v>42622</v>
      </c>
      <c r="B42623" s="1" t="s">
        <v>145303</v>
      </c>
      <c r="C42623" s="1" t="s">
        <v>145304</v>
      </c>
      <c r="D42623" s="1" t="s">
        <v>133</v>
      </c>
      <c r="E42623" s="1" t="s">
        <v>134</v>
      </c>
      <c r="F42623" s="1" t="s">
        <v>2761</v>
      </c>
      <c r="G42623" s="1" t="s">
        <v>136</v>
      </c>
      <c r="H42623" s="1" t="s">
        <v>772</v>
      </c>
      <c r="I42623" s="1" t="s">
        <v>30</v>
      </c>
      <c r="R42623">
        <v>2010</v>
      </c>
      <c r="S42623" s="1" t="s">
        <v>30</v>
      </c>
      <c r="T42623" s="1" t="s">
        <v>145307</v>
      </c>
      <c r="U42623">
        <v>1</v>
      </c>
      <c r="W42623" s="1" t="s">
        <v>145308</v>
      </c>
    </row>
    <row r="42624" spans="1:23" x14ac:dyDescent="0.25">
      <c r="A42624">
        <v>42623</v>
      </c>
      <c r="B42624" s="1" t="s">
        <v>145309</v>
      </c>
      <c r="C42624" s="1" t="s">
        <v>145310</v>
      </c>
      <c r="D42624" s="1" t="s">
        <v>133</v>
      </c>
      <c r="E42624" s="1" t="s">
        <v>134</v>
      </c>
      <c r="F42624" s="1" t="s">
        <v>2761</v>
      </c>
      <c r="G42624" s="1" t="s">
        <v>136</v>
      </c>
      <c r="H42624" s="1" t="s">
        <v>772</v>
      </c>
      <c r="I42624" s="1" t="s">
        <v>30</v>
      </c>
      <c r="R42624">
        <v>2010</v>
      </c>
      <c r="S42624" s="1" t="s">
        <v>30</v>
      </c>
      <c r="T42624" s="1" t="s">
        <v>145311</v>
      </c>
      <c r="U42624">
        <v>1</v>
      </c>
      <c r="W42624" s="1" t="s">
        <v>145312</v>
      </c>
    </row>
    <row r="42625" spans="1:23" x14ac:dyDescent="0.25">
      <c r="A42625">
        <v>42624</v>
      </c>
      <c r="B42625" s="1" t="s">
        <v>145309</v>
      </c>
      <c r="C42625" s="1" t="s">
        <v>145310</v>
      </c>
      <c r="D42625" s="1" t="s">
        <v>133</v>
      </c>
      <c r="E42625" s="1" t="s">
        <v>134</v>
      </c>
      <c r="F42625" s="1" t="s">
        <v>17130</v>
      </c>
      <c r="G42625" s="1" t="s">
        <v>136</v>
      </c>
      <c r="H42625" s="1" t="s">
        <v>772</v>
      </c>
      <c r="I42625" s="1" t="s">
        <v>30</v>
      </c>
      <c r="R42625">
        <v>2010</v>
      </c>
      <c r="S42625" s="1" t="s">
        <v>30</v>
      </c>
      <c r="T42625" s="1" t="s">
        <v>145313</v>
      </c>
      <c r="U42625">
        <v>1</v>
      </c>
      <c r="W42625" s="1" t="s">
        <v>145314</v>
      </c>
    </row>
    <row r="42626" spans="1:23" x14ac:dyDescent="0.25">
      <c r="A42626">
        <v>42625</v>
      </c>
      <c r="B42626" s="1" t="s">
        <v>145315</v>
      </c>
      <c r="C42626" s="1" t="s">
        <v>145316</v>
      </c>
      <c r="D42626" s="1" t="s">
        <v>133</v>
      </c>
      <c r="E42626" s="1" t="s">
        <v>134</v>
      </c>
      <c r="F42626" s="1" t="s">
        <v>2761</v>
      </c>
      <c r="G42626" s="1" t="s">
        <v>136</v>
      </c>
      <c r="H42626" s="1" t="s">
        <v>772</v>
      </c>
      <c r="I42626" s="1" t="s">
        <v>30</v>
      </c>
      <c r="R42626">
        <v>2010</v>
      </c>
      <c r="S42626" s="1" t="s">
        <v>30</v>
      </c>
      <c r="T42626" s="1" t="s">
        <v>145317</v>
      </c>
      <c r="U42626">
        <v>1</v>
      </c>
      <c r="W42626" s="1" t="s">
        <v>145318</v>
      </c>
    </row>
    <row r="42627" spans="1:23" x14ac:dyDescent="0.25">
      <c r="A42627">
        <v>42626</v>
      </c>
      <c r="B42627" s="1" t="s">
        <v>145315</v>
      </c>
      <c r="C42627" s="1" t="s">
        <v>145316</v>
      </c>
      <c r="D42627" s="1" t="s">
        <v>133</v>
      </c>
      <c r="E42627" s="1" t="s">
        <v>134</v>
      </c>
      <c r="F42627" s="1" t="s">
        <v>17130</v>
      </c>
      <c r="G42627" s="1" t="s">
        <v>136</v>
      </c>
      <c r="H42627" s="1" t="s">
        <v>772</v>
      </c>
      <c r="I42627" s="1" t="s">
        <v>30</v>
      </c>
      <c r="R42627">
        <v>2010</v>
      </c>
      <c r="S42627" s="1" t="s">
        <v>30</v>
      </c>
      <c r="T42627" s="1" t="s">
        <v>145319</v>
      </c>
      <c r="U42627">
        <v>1</v>
      </c>
      <c r="W42627" s="1" t="s">
        <v>145320</v>
      </c>
    </row>
    <row r="42628" spans="1:23" x14ac:dyDescent="0.25">
      <c r="A42628">
        <v>42627</v>
      </c>
      <c r="B42628" s="1" t="s">
        <v>7923</v>
      </c>
      <c r="C42628" s="1" t="s">
        <v>7924</v>
      </c>
      <c r="D42628" s="1" t="s">
        <v>133</v>
      </c>
      <c r="E42628" s="1" t="s">
        <v>134</v>
      </c>
      <c r="F42628" s="1" t="s">
        <v>2761</v>
      </c>
      <c r="G42628" s="1" t="s">
        <v>136</v>
      </c>
      <c r="H42628" s="1" t="s">
        <v>772</v>
      </c>
      <c r="I42628" s="1" t="s">
        <v>30</v>
      </c>
      <c r="R42628">
        <v>2010</v>
      </c>
      <c r="S42628" s="1" t="s">
        <v>30</v>
      </c>
      <c r="T42628" s="1" t="s">
        <v>145321</v>
      </c>
      <c r="U42628">
        <v>1</v>
      </c>
      <c r="W42628" s="1" t="s">
        <v>145322</v>
      </c>
    </row>
    <row r="42629" spans="1:23" x14ac:dyDescent="0.25">
      <c r="A42629">
        <v>42628</v>
      </c>
      <c r="B42629" s="1" t="s">
        <v>7923</v>
      </c>
      <c r="C42629" s="1" t="s">
        <v>7924</v>
      </c>
      <c r="D42629" s="1" t="s">
        <v>133</v>
      </c>
      <c r="E42629" s="1" t="s">
        <v>134</v>
      </c>
      <c r="F42629" s="1" t="s">
        <v>17130</v>
      </c>
      <c r="G42629" s="1" t="s">
        <v>136</v>
      </c>
      <c r="H42629" s="1" t="s">
        <v>772</v>
      </c>
      <c r="I42629" s="1" t="s">
        <v>30</v>
      </c>
      <c r="R42629">
        <v>2010</v>
      </c>
      <c r="S42629" s="1" t="s">
        <v>30</v>
      </c>
      <c r="T42629" s="1" t="s">
        <v>145323</v>
      </c>
      <c r="U42629">
        <v>1</v>
      </c>
      <c r="W42629" s="1" t="s">
        <v>145324</v>
      </c>
    </row>
    <row r="42630" spans="1:23" x14ac:dyDescent="0.25">
      <c r="A42630">
        <v>42629</v>
      </c>
      <c r="B42630" s="1" t="s">
        <v>145325</v>
      </c>
      <c r="C42630" s="1" t="s">
        <v>145326</v>
      </c>
      <c r="D42630" s="1" t="s">
        <v>133</v>
      </c>
      <c r="E42630" s="1" t="s">
        <v>298</v>
      </c>
      <c r="F42630" s="1" t="s">
        <v>3319</v>
      </c>
      <c r="G42630" s="1" t="s">
        <v>5262</v>
      </c>
      <c r="H42630" s="1" t="s">
        <v>1841</v>
      </c>
      <c r="I42630" s="1" t="s">
        <v>30</v>
      </c>
      <c r="J42630">
        <v>6.8</v>
      </c>
      <c r="R42630">
        <v>2000</v>
      </c>
      <c r="S42630" s="1" t="s">
        <v>30</v>
      </c>
      <c r="T42630" s="1" t="s">
        <v>145327</v>
      </c>
      <c r="U42630">
        <v>1</v>
      </c>
      <c r="W42630" s="1" t="s">
        <v>145328</v>
      </c>
    </row>
    <row r="42631" spans="1:23" x14ac:dyDescent="0.25">
      <c r="A42631">
        <v>42630</v>
      </c>
      <c r="B42631" s="1" t="s">
        <v>4460</v>
      </c>
      <c r="C42631" s="1" t="s">
        <v>4461</v>
      </c>
      <c r="D42631" s="1" t="s">
        <v>46</v>
      </c>
      <c r="E42631" s="1" t="s">
        <v>134</v>
      </c>
      <c r="F42631" s="1" t="s">
        <v>79349</v>
      </c>
      <c r="G42631" s="1" t="s">
        <v>1962</v>
      </c>
      <c r="H42631" s="1" t="s">
        <v>145329</v>
      </c>
      <c r="I42631" s="1" t="s">
        <v>30</v>
      </c>
      <c r="J42631">
        <v>5.4</v>
      </c>
      <c r="R42631">
        <v>2003</v>
      </c>
      <c r="S42631" s="1" t="s">
        <v>30</v>
      </c>
      <c r="T42631" s="1" t="s">
        <v>145330</v>
      </c>
      <c r="U42631">
        <v>1</v>
      </c>
      <c r="W42631" s="1" t="s">
        <v>145331</v>
      </c>
    </row>
    <row r="42632" spans="1:23" x14ac:dyDescent="0.25">
      <c r="A42632">
        <v>42631</v>
      </c>
      <c r="B42632" s="1" t="s">
        <v>11656</v>
      </c>
      <c r="C42632" s="1" t="s">
        <v>11657</v>
      </c>
      <c r="D42632" s="1" t="s">
        <v>46</v>
      </c>
      <c r="E42632" s="1" t="s">
        <v>30</v>
      </c>
      <c r="F42632" s="1" t="s">
        <v>2761</v>
      </c>
      <c r="G42632" s="1" t="s">
        <v>1962</v>
      </c>
      <c r="H42632" s="1" t="s">
        <v>2398</v>
      </c>
      <c r="I42632" s="1" t="s">
        <v>30</v>
      </c>
      <c r="R42632">
        <v>2011</v>
      </c>
      <c r="S42632" s="1" t="s">
        <v>30</v>
      </c>
      <c r="T42632" s="1" t="s">
        <v>145332</v>
      </c>
      <c r="U42632">
        <v>1</v>
      </c>
      <c r="W42632" s="1" t="s">
        <v>6477</v>
      </c>
    </row>
    <row r="42633" spans="1:23" x14ac:dyDescent="0.25">
      <c r="A42633">
        <v>42632</v>
      </c>
      <c r="B42633" s="1" t="s">
        <v>145333</v>
      </c>
      <c r="C42633" s="1" t="s">
        <v>145334</v>
      </c>
      <c r="D42633" s="1" t="s">
        <v>46</v>
      </c>
      <c r="E42633" s="1" t="s">
        <v>30</v>
      </c>
      <c r="F42633" s="1" t="s">
        <v>47</v>
      </c>
      <c r="G42633" s="1" t="s">
        <v>1962</v>
      </c>
      <c r="H42633" s="1" t="s">
        <v>2398</v>
      </c>
      <c r="I42633" s="1" t="s">
        <v>30</v>
      </c>
      <c r="R42633">
        <v>2011</v>
      </c>
      <c r="S42633" s="1" t="s">
        <v>30</v>
      </c>
      <c r="T42633" s="1" t="s">
        <v>145335</v>
      </c>
      <c r="U42633">
        <v>1</v>
      </c>
      <c r="W42633" s="1" t="s">
        <v>6477</v>
      </c>
    </row>
    <row r="42634" spans="1:23" x14ac:dyDescent="0.25">
      <c r="A42634">
        <v>42633</v>
      </c>
      <c r="B42634" s="1" t="s">
        <v>145333</v>
      </c>
      <c r="C42634" s="1" t="s">
        <v>145334</v>
      </c>
      <c r="D42634" s="1" t="s">
        <v>46</v>
      </c>
      <c r="E42634" s="1" t="s">
        <v>134</v>
      </c>
      <c r="F42634" s="1" t="s">
        <v>2761</v>
      </c>
      <c r="G42634" s="1" t="s">
        <v>1962</v>
      </c>
      <c r="H42634" s="1" t="s">
        <v>2398</v>
      </c>
      <c r="I42634" s="1" t="s">
        <v>30</v>
      </c>
      <c r="R42634">
        <v>2011</v>
      </c>
      <c r="S42634" s="1" t="s">
        <v>30</v>
      </c>
      <c r="T42634" s="1" t="s">
        <v>145336</v>
      </c>
      <c r="U42634">
        <v>1</v>
      </c>
      <c r="W42634" s="1" t="s">
        <v>145337</v>
      </c>
    </row>
    <row r="42635" spans="1:23" x14ac:dyDescent="0.25">
      <c r="A42635">
        <v>42634</v>
      </c>
      <c r="B42635" s="1" t="s">
        <v>145333</v>
      </c>
      <c r="C42635" s="1" t="s">
        <v>145334</v>
      </c>
      <c r="D42635" s="1" t="s">
        <v>46</v>
      </c>
      <c r="E42635" s="1" t="s">
        <v>30</v>
      </c>
      <c r="F42635" s="1" t="s">
        <v>17130</v>
      </c>
      <c r="G42635" s="1" t="s">
        <v>1962</v>
      </c>
      <c r="H42635" s="1" t="s">
        <v>2398</v>
      </c>
      <c r="I42635" s="1" t="s">
        <v>30</v>
      </c>
      <c r="R42635">
        <v>2011</v>
      </c>
      <c r="S42635" s="1" t="s">
        <v>30</v>
      </c>
      <c r="T42635" s="1" t="s">
        <v>145338</v>
      </c>
      <c r="U42635">
        <v>1</v>
      </c>
      <c r="W42635" s="1" t="s">
        <v>6477</v>
      </c>
    </row>
    <row r="42636" spans="1:23" x14ac:dyDescent="0.25">
      <c r="A42636">
        <v>42635</v>
      </c>
      <c r="B42636" s="1" t="s">
        <v>145339</v>
      </c>
      <c r="C42636" s="1" t="s">
        <v>145340</v>
      </c>
      <c r="D42636" s="1" t="s">
        <v>133</v>
      </c>
      <c r="E42636" s="1" t="s">
        <v>280</v>
      </c>
      <c r="F42636" s="1" t="s">
        <v>2761</v>
      </c>
      <c r="G42636" s="1" t="s">
        <v>1962</v>
      </c>
      <c r="H42636" s="1" t="s">
        <v>1962</v>
      </c>
      <c r="I42636" s="1" t="s">
        <v>30</v>
      </c>
      <c r="J42636">
        <v>4.9000000000000004</v>
      </c>
      <c r="R42636">
        <v>2011</v>
      </c>
      <c r="S42636" s="1" t="s">
        <v>30</v>
      </c>
      <c r="T42636" s="1" t="s">
        <v>145341</v>
      </c>
      <c r="U42636">
        <v>1</v>
      </c>
      <c r="W42636" s="1" t="s">
        <v>145342</v>
      </c>
    </row>
    <row r="42637" spans="1:23" x14ac:dyDescent="0.25">
      <c r="A42637">
        <v>42636</v>
      </c>
      <c r="B42637" s="1" t="s">
        <v>145339</v>
      </c>
      <c r="C42637" s="1" t="s">
        <v>145340</v>
      </c>
      <c r="D42637" s="1" t="s">
        <v>133</v>
      </c>
      <c r="E42637" s="1" t="s">
        <v>280</v>
      </c>
      <c r="F42637" s="1" t="s">
        <v>17130</v>
      </c>
      <c r="G42637" s="1" t="s">
        <v>1962</v>
      </c>
      <c r="H42637" s="1" t="s">
        <v>1962</v>
      </c>
      <c r="I42637" s="1" t="s">
        <v>30</v>
      </c>
      <c r="J42637">
        <v>5.4</v>
      </c>
      <c r="R42637">
        <v>2011</v>
      </c>
      <c r="S42637" s="1" t="s">
        <v>30</v>
      </c>
      <c r="T42637" s="1" t="s">
        <v>145343</v>
      </c>
      <c r="U42637">
        <v>1</v>
      </c>
      <c r="W42637" s="1" t="s">
        <v>145344</v>
      </c>
    </row>
    <row r="42638" spans="1:23" x14ac:dyDescent="0.25">
      <c r="A42638">
        <v>42637</v>
      </c>
      <c r="B42638" s="1" t="s">
        <v>10736</v>
      </c>
      <c r="C42638" s="1" t="s">
        <v>10737</v>
      </c>
      <c r="D42638" s="1" t="s">
        <v>46</v>
      </c>
      <c r="E42638" s="1" t="s">
        <v>134</v>
      </c>
      <c r="F42638" s="1" t="s">
        <v>47</v>
      </c>
      <c r="G42638" s="1" t="s">
        <v>1962</v>
      </c>
      <c r="H42638" s="1" t="s">
        <v>2398</v>
      </c>
      <c r="I42638" s="1" t="s">
        <v>30</v>
      </c>
      <c r="R42638">
        <v>2009</v>
      </c>
      <c r="S42638" s="1" t="s">
        <v>30</v>
      </c>
      <c r="T42638" s="1" t="s">
        <v>145345</v>
      </c>
      <c r="U42638">
        <v>1</v>
      </c>
      <c r="W42638" s="1" t="s">
        <v>145346</v>
      </c>
    </row>
    <row r="42639" spans="1:23" x14ac:dyDescent="0.25">
      <c r="A42639">
        <v>42638</v>
      </c>
      <c r="B42639" s="1" t="s">
        <v>10736</v>
      </c>
      <c r="C42639" s="1" t="s">
        <v>10737</v>
      </c>
      <c r="D42639" s="1" t="s">
        <v>46</v>
      </c>
      <c r="E42639" s="1" t="s">
        <v>134</v>
      </c>
      <c r="F42639" s="1" t="s">
        <v>2761</v>
      </c>
      <c r="G42639" s="1" t="s">
        <v>1962</v>
      </c>
      <c r="H42639" s="1" t="s">
        <v>2398</v>
      </c>
      <c r="I42639" s="1" t="s">
        <v>30</v>
      </c>
      <c r="R42639">
        <v>2010</v>
      </c>
      <c r="S42639" s="1" t="s">
        <v>30</v>
      </c>
      <c r="T42639" s="1" t="s">
        <v>145347</v>
      </c>
      <c r="U42639">
        <v>1</v>
      </c>
      <c r="W42639" s="1" t="s">
        <v>145348</v>
      </c>
    </row>
    <row r="42640" spans="1:23" x14ac:dyDescent="0.25">
      <c r="A42640">
        <v>42639</v>
      </c>
      <c r="B42640" s="1" t="s">
        <v>145349</v>
      </c>
      <c r="C42640" s="1" t="s">
        <v>145350</v>
      </c>
      <c r="D42640" s="1" t="s">
        <v>80</v>
      </c>
      <c r="E42640" s="1" t="s">
        <v>30</v>
      </c>
      <c r="F42640" s="1" t="s">
        <v>59261</v>
      </c>
      <c r="G42640" s="1" t="s">
        <v>7900</v>
      </c>
      <c r="H42640" s="1" t="s">
        <v>151</v>
      </c>
      <c r="I42640" s="1" t="s">
        <v>30</v>
      </c>
      <c r="R42640">
        <v>2013</v>
      </c>
      <c r="S42640" s="1" t="s">
        <v>30</v>
      </c>
      <c r="T42640" s="1" t="s">
        <v>145351</v>
      </c>
      <c r="U42640">
        <v>1</v>
      </c>
      <c r="W42640" s="1" t="s">
        <v>6477</v>
      </c>
    </row>
    <row r="42641" spans="1:23" x14ac:dyDescent="0.25">
      <c r="A42641">
        <v>42640</v>
      </c>
      <c r="B42641" s="1" t="s">
        <v>145349</v>
      </c>
      <c r="C42641" s="1" t="s">
        <v>145350</v>
      </c>
      <c r="D42641" s="1" t="s">
        <v>80</v>
      </c>
      <c r="E42641" s="1" t="s">
        <v>30</v>
      </c>
      <c r="F42641" s="1" t="s">
        <v>47</v>
      </c>
      <c r="G42641" s="1" t="s">
        <v>7900</v>
      </c>
      <c r="H42641" s="1" t="s">
        <v>151</v>
      </c>
      <c r="I42641" s="1" t="s">
        <v>30</v>
      </c>
      <c r="R42641">
        <v>2013</v>
      </c>
      <c r="S42641" s="1" t="s">
        <v>30</v>
      </c>
      <c r="T42641" s="1" t="s">
        <v>145352</v>
      </c>
      <c r="U42641">
        <v>1</v>
      </c>
      <c r="W42641" s="1" t="s">
        <v>6477</v>
      </c>
    </row>
    <row r="42642" spans="1:23" x14ac:dyDescent="0.25">
      <c r="A42642">
        <v>42641</v>
      </c>
      <c r="B42642" s="1" t="s">
        <v>145353</v>
      </c>
      <c r="C42642" s="1" t="s">
        <v>145354</v>
      </c>
      <c r="D42642" s="1" t="s">
        <v>80</v>
      </c>
      <c r="E42642" s="1" t="s">
        <v>30</v>
      </c>
      <c r="F42642" s="1" t="s">
        <v>47</v>
      </c>
      <c r="G42642" s="1" t="s">
        <v>151</v>
      </c>
      <c r="H42642" s="1" t="s">
        <v>151</v>
      </c>
      <c r="I42642" s="1" t="s">
        <v>30</v>
      </c>
      <c r="S42642" s="1" t="s">
        <v>30</v>
      </c>
      <c r="T42642" s="1" t="s">
        <v>145355</v>
      </c>
      <c r="U42642">
        <v>1</v>
      </c>
      <c r="W42642" s="1" t="s">
        <v>6477</v>
      </c>
    </row>
    <row r="42643" spans="1:23" x14ac:dyDescent="0.25">
      <c r="A42643">
        <v>42642</v>
      </c>
      <c r="B42643" s="1" t="s">
        <v>145356</v>
      </c>
      <c r="C42643" s="1" t="s">
        <v>145357</v>
      </c>
      <c r="D42643" s="1" t="s">
        <v>80</v>
      </c>
      <c r="E42643" s="1" t="s">
        <v>30</v>
      </c>
      <c r="F42643" s="1" t="s">
        <v>76740</v>
      </c>
      <c r="G42643" s="1" t="s">
        <v>151</v>
      </c>
      <c r="H42643" s="1" t="s">
        <v>151</v>
      </c>
      <c r="I42643" s="1" t="s">
        <v>30</v>
      </c>
      <c r="R42643">
        <v>2015</v>
      </c>
      <c r="S42643" s="1" t="s">
        <v>30</v>
      </c>
      <c r="T42643" s="1" t="s">
        <v>145358</v>
      </c>
      <c r="U42643">
        <v>1</v>
      </c>
      <c r="W42643" s="1" t="s">
        <v>6477</v>
      </c>
    </row>
    <row r="42644" spans="1:23" x14ac:dyDescent="0.25">
      <c r="A42644">
        <v>42643</v>
      </c>
      <c r="B42644" s="1" t="s">
        <v>145356</v>
      </c>
      <c r="C42644" s="1" t="s">
        <v>145357</v>
      </c>
      <c r="D42644" s="1" t="s">
        <v>80</v>
      </c>
      <c r="E42644" s="1" t="s">
        <v>30</v>
      </c>
      <c r="F42644" s="1" t="s">
        <v>59261</v>
      </c>
      <c r="G42644" s="1" t="s">
        <v>151</v>
      </c>
      <c r="H42644" s="1" t="s">
        <v>151</v>
      </c>
      <c r="I42644" s="1" t="s">
        <v>30</v>
      </c>
      <c r="R42644">
        <v>2015</v>
      </c>
      <c r="S42644" s="1" t="s">
        <v>30</v>
      </c>
      <c r="T42644" s="1" t="s">
        <v>145359</v>
      </c>
      <c r="U42644">
        <v>1</v>
      </c>
      <c r="W42644" s="1" t="s">
        <v>6477</v>
      </c>
    </row>
    <row r="42645" spans="1:23" x14ac:dyDescent="0.25">
      <c r="A42645">
        <v>42644</v>
      </c>
      <c r="B42645" s="1" t="s">
        <v>145356</v>
      </c>
      <c r="C42645" s="1" t="s">
        <v>145357</v>
      </c>
      <c r="D42645" s="1" t="s">
        <v>5</v>
      </c>
      <c r="E42645" s="1" t="s">
        <v>30</v>
      </c>
      <c r="F42645" s="1" t="s">
        <v>553</v>
      </c>
      <c r="G42645" s="1" t="s">
        <v>145360</v>
      </c>
      <c r="H42645" s="1" t="s">
        <v>145360</v>
      </c>
      <c r="I42645" s="1" t="s">
        <v>30</v>
      </c>
      <c r="R42645">
        <v>2018</v>
      </c>
      <c r="S42645" s="1" t="s">
        <v>17436</v>
      </c>
      <c r="T42645" s="1" t="s">
        <v>145361</v>
      </c>
      <c r="U42645">
        <v>1</v>
      </c>
      <c r="W42645" s="1" t="s">
        <v>6477</v>
      </c>
    </row>
    <row r="42646" spans="1:23" x14ac:dyDescent="0.25">
      <c r="A42646">
        <v>42645</v>
      </c>
      <c r="B42646" s="1" t="s">
        <v>145356</v>
      </c>
      <c r="C42646" s="1" t="s">
        <v>145357</v>
      </c>
      <c r="D42646" s="1" t="s">
        <v>80</v>
      </c>
      <c r="E42646" s="1" t="s">
        <v>30</v>
      </c>
      <c r="F42646" s="1" t="s">
        <v>588</v>
      </c>
      <c r="G42646" s="1" t="s">
        <v>145360</v>
      </c>
      <c r="H42646" s="1" t="s">
        <v>151</v>
      </c>
      <c r="I42646" s="1" t="s">
        <v>30</v>
      </c>
      <c r="R42646">
        <v>2018</v>
      </c>
      <c r="S42646" s="1" t="s">
        <v>30</v>
      </c>
      <c r="T42646" s="1" t="s">
        <v>145362</v>
      </c>
      <c r="U42646">
        <v>1</v>
      </c>
      <c r="W42646" s="1" t="s">
        <v>6477</v>
      </c>
    </row>
    <row r="42647" spans="1:23" x14ac:dyDescent="0.25">
      <c r="A42647">
        <v>42646</v>
      </c>
      <c r="B42647" s="1" t="s">
        <v>145356</v>
      </c>
      <c r="C42647" s="1" t="s">
        <v>145357</v>
      </c>
      <c r="D42647" s="1" t="s">
        <v>80</v>
      </c>
      <c r="E42647" s="1" t="s">
        <v>30</v>
      </c>
      <c r="F42647" s="1" t="s">
        <v>3255</v>
      </c>
      <c r="G42647" s="1" t="s">
        <v>145360</v>
      </c>
      <c r="H42647" s="1" t="s">
        <v>151</v>
      </c>
      <c r="I42647" s="1" t="s">
        <v>30</v>
      </c>
      <c r="R42647">
        <v>2018</v>
      </c>
      <c r="S42647" s="1" t="s">
        <v>30</v>
      </c>
      <c r="T42647" s="1" t="s">
        <v>145363</v>
      </c>
      <c r="U42647">
        <v>1</v>
      </c>
      <c r="W42647" s="1" t="s">
        <v>6477</v>
      </c>
    </row>
    <row r="42648" spans="1:23" x14ac:dyDescent="0.25">
      <c r="A42648">
        <v>42647</v>
      </c>
      <c r="B42648" s="1" t="s">
        <v>145364</v>
      </c>
      <c r="C42648" s="1" t="s">
        <v>145365</v>
      </c>
      <c r="D42648" s="1" t="s">
        <v>5</v>
      </c>
      <c r="E42648" s="1" t="s">
        <v>30</v>
      </c>
      <c r="F42648" s="1" t="s">
        <v>140</v>
      </c>
      <c r="G42648" s="1" t="s">
        <v>145360</v>
      </c>
      <c r="H42648" s="1" t="s">
        <v>145360</v>
      </c>
      <c r="I42648" s="1" t="s">
        <v>30</v>
      </c>
      <c r="R42648">
        <v>2015</v>
      </c>
      <c r="S42648" s="1" t="s">
        <v>17436</v>
      </c>
      <c r="T42648" s="1" t="s">
        <v>145366</v>
      </c>
      <c r="U42648">
        <v>1</v>
      </c>
      <c r="W42648" s="1" t="s">
        <v>145367</v>
      </c>
    </row>
    <row r="42649" spans="1:23" x14ac:dyDescent="0.25">
      <c r="A42649">
        <v>42648</v>
      </c>
      <c r="B42649" s="1" t="s">
        <v>145364</v>
      </c>
      <c r="C42649" s="1" t="s">
        <v>145365</v>
      </c>
      <c r="D42649" s="1" t="s">
        <v>5</v>
      </c>
      <c r="E42649" s="1" t="s">
        <v>30</v>
      </c>
      <c r="F42649" s="1" t="s">
        <v>47</v>
      </c>
      <c r="G42649" s="1" t="s">
        <v>145360</v>
      </c>
      <c r="H42649" s="1" t="s">
        <v>145360</v>
      </c>
      <c r="I42649" s="1" t="s">
        <v>30</v>
      </c>
      <c r="R42649">
        <v>2015</v>
      </c>
      <c r="S42649" s="1" t="s">
        <v>17436</v>
      </c>
      <c r="T42649" s="1" t="s">
        <v>145368</v>
      </c>
      <c r="U42649">
        <v>1</v>
      </c>
      <c r="W42649" s="1" t="s">
        <v>145369</v>
      </c>
    </row>
    <row r="42650" spans="1:23" x14ac:dyDescent="0.25">
      <c r="A42650">
        <v>42649</v>
      </c>
      <c r="B42650" s="1" t="s">
        <v>145370</v>
      </c>
      <c r="C42650" s="1" t="s">
        <v>145371</v>
      </c>
      <c r="D42650" s="1" t="s">
        <v>649</v>
      </c>
      <c r="E42650" s="1" t="s">
        <v>134</v>
      </c>
      <c r="F42650" s="1" t="s">
        <v>2761</v>
      </c>
      <c r="G42650" s="1" t="s">
        <v>36479</v>
      </c>
      <c r="H42650" s="1" t="s">
        <v>36479</v>
      </c>
      <c r="I42650" s="1" t="s">
        <v>30</v>
      </c>
      <c r="J42650">
        <v>7.3</v>
      </c>
      <c r="R42650">
        <v>2011</v>
      </c>
      <c r="S42650" s="1" t="s">
        <v>30</v>
      </c>
      <c r="T42650" s="1" t="s">
        <v>145372</v>
      </c>
      <c r="U42650">
        <v>1</v>
      </c>
      <c r="W42650" s="1" t="s">
        <v>145373</v>
      </c>
    </row>
    <row r="42651" spans="1:23" x14ac:dyDescent="0.25">
      <c r="A42651">
        <v>42650</v>
      </c>
      <c r="B42651" s="1" t="s">
        <v>145374</v>
      </c>
      <c r="C42651" s="1" t="s">
        <v>145375</v>
      </c>
      <c r="D42651" s="1" t="s">
        <v>649</v>
      </c>
      <c r="E42651" s="1" t="s">
        <v>30</v>
      </c>
      <c r="F42651" s="1" t="s">
        <v>47</v>
      </c>
      <c r="G42651" s="1" t="s">
        <v>151</v>
      </c>
      <c r="H42651" s="1" t="s">
        <v>145376</v>
      </c>
      <c r="I42651" s="1" t="s">
        <v>30</v>
      </c>
      <c r="S42651" s="1" t="s">
        <v>30</v>
      </c>
      <c r="T42651" s="1" t="s">
        <v>145377</v>
      </c>
      <c r="U42651">
        <v>1</v>
      </c>
      <c r="W42651" s="1" t="s">
        <v>6477</v>
      </c>
    </row>
    <row r="42652" spans="1:23" x14ac:dyDescent="0.25">
      <c r="A42652">
        <v>42651</v>
      </c>
      <c r="B42652" s="1" t="s">
        <v>145378</v>
      </c>
      <c r="C42652" s="1" t="s">
        <v>145379</v>
      </c>
      <c r="D42652" s="1" t="s">
        <v>46</v>
      </c>
      <c r="E42652" s="1" t="s">
        <v>30</v>
      </c>
      <c r="F42652" s="1" t="s">
        <v>47</v>
      </c>
      <c r="G42652" s="1" t="s">
        <v>145380</v>
      </c>
      <c r="H42652" s="1" t="s">
        <v>15494</v>
      </c>
      <c r="I42652" s="1" t="s">
        <v>30</v>
      </c>
      <c r="R42652">
        <v>2007</v>
      </c>
      <c r="S42652" s="1" t="s">
        <v>30</v>
      </c>
      <c r="T42652" s="1" t="s">
        <v>145381</v>
      </c>
      <c r="U42652">
        <v>1</v>
      </c>
      <c r="W42652" s="1" t="s">
        <v>145382</v>
      </c>
    </row>
    <row r="42653" spans="1:23" x14ac:dyDescent="0.25">
      <c r="A42653">
        <v>42652</v>
      </c>
      <c r="B42653" s="1" t="s">
        <v>145383</v>
      </c>
      <c r="C42653" s="1" t="s">
        <v>145384</v>
      </c>
      <c r="D42653" s="1" t="s">
        <v>46</v>
      </c>
      <c r="E42653" s="1" t="s">
        <v>6558</v>
      </c>
      <c r="F42653" s="1" t="s">
        <v>27</v>
      </c>
      <c r="G42653" s="1" t="s">
        <v>151</v>
      </c>
      <c r="H42653" s="1" t="s">
        <v>786</v>
      </c>
      <c r="I42653" s="1" t="s">
        <v>30</v>
      </c>
      <c r="S42653" s="1" t="s">
        <v>30</v>
      </c>
      <c r="T42653" s="1" t="s">
        <v>145385</v>
      </c>
      <c r="U42653">
        <v>1</v>
      </c>
      <c r="W42653" s="1" t="s">
        <v>6477</v>
      </c>
    </row>
    <row r="42654" spans="1:23" x14ac:dyDescent="0.25">
      <c r="A42654">
        <v>42653</v>
      </c>
      <c r="B42654" s="1" t="s">
        <v>145386</v>
      </c>
      <c r="C42654" s="1" t="s">
        <v>145387</v>
      </c>
      <c r="D42654" s="1" t="s">
        <v>133</v>
      </c>
      <c r="E42654" s="1" t="s">
        <v>30</v>
      </c>
      <c r="F42654" s="1" t="s">
        <v>227</v>
      </c>
      <c r="G42654" s="1" t="s">
        <v>42418</v>
      </c>
      <c r="H42654" s="1" t="s">
        <v>145388</v>
      </c>
      <c r="I42654" s="1" t="s">
        <v>30</v>
      </c>
      <c r="R42654">
        <v>1994</v>
      </c>
      <c r="S42654" s="1" t="s">
        <v>30</v>
      </c>
      <c r="T42654" s="1" t="s">
        <v>145389</v>
      </c>
      <c r="U42654">
        <v>1</v>
      </c>
      <c r="W42654" s="1" t="s">
        <v>145390</v>
      </c>
    </row>
    <row r="42655" spans="1:23" x14ac:dyDescent="0.25">
      <c r="A42655">
        <v>42654</v>
      </c>
      <c r="B42655" s="1" t="s">
        <v>145391</v>
      </c>
      <c r="C42655" s="1" t="s">
        <v>145392</v>
      </c>
      <c r="D42655" s="1" t="s">
        <v>133</v>
      </c>
      <c r="E42655" s="1" t="s">
        <v>30</v>
      </c>
      <c r="F42655" s="1" t="s">
        <v>17130</v>
      </c>
      <c r="G42655" s="1" t="s">
        <v>1139</v>
      </c>
      <c r="H42655" s="1" t="s">
        <v>145393</v>
      </c>
      <c r="I42655" s="1" t="s">
        <v>30</v>
      </c>
      <c r="J42655">
        <v>7</v>
      </c>
      <c r="R42655">
        <v>2011</v>
      </c>
      <c r="S42655" s="1" t="s">
        <v>30</v>
      </c>
      <c r="T42655" s="1" t="s">
        <v>145394</v>
      </c>
      <c r="U42655">
        <v>1</v>
      </c>
      <c r="W42655" s="1" t="s">
        <v>145395</v>
      </c>
    </row>
    <row r="42656" spans="1:23" x14ac:dyDescent="0.25">
      <c r="A42656">
        <v>42655</v>
      </c>
      <c r="B42656" s="1" t="s">
        <v>145396</v>
      </c>
      <c r="C42656" s="1" t="s">
        <v>145397</v>
      </c>
      <c r="D42656" s="1" t="s">
        <v>40</v>
      </c>
      <c r="E42656" s="1" t="s">
        <v>30</v>
      </c>
      <c r="F42656" s="1" t="s">
        <v>127</v>
      </c>
      <c r="G42656" s="1" t="s">
        <v>76804</v>
      </c>
      <c r="H42656" s="1" t="s">
        <v>6011</v>
      </c>
      <c r="I42656" s="1" t="s">
        <v>30</v>
      </c>
      <c r="R42656">
        <v>1993</v>
      </c>
      <c r="S42656" s="1" t="s">
        <v>30</v>
      </c>
      <c r="T42656" s="1" t="s">
        <v>145398</v>
      </c>
      <c r="U42656">
        <v>1</v>
      </c>
      <c r="W42656" s="1" t="s">
        <v>145399</v>
      </c>
    </row>
    <row r="42657" spans="1:23" x14ac:dyDescent="0.25">
      <c r="A42657">
        <v>42656</v>
      </c>
      <c r="B42657" s="1" t="s">
        <v>145400</v>
      </c>
      <c r="C42657" s="1" t="s">
        <v>145401</v>
      </c>
      <c r="D42657" s="1" t="s">
        <v>80</v>
      </c>
      <c r="E42657" s="1" t="s">
        <v>30</v>
      </c>
      <c r="F42657" s="1" t="s">
        <v>47</v>
      </c>
      <c r="G42657" s="1" t="s">
        <v>151</v>
      </c>
      <c r="H42657" s="1" t="s">
        <v>151</v>
      </c>
      <c r="I42657" s="1" t="s">
        <v>30</v>
      </c>
      <c r="R42657">
        <v>2010</v>
      </c>
      <c r="S42657" s="1" t="s">
        <v>30</v>
      </c>
      <c r="T42657" s="1" t="s">
        <v>145402</v>
      </c>
      <c r="U42657">
        <v>1</v>
      </c>
      <c r="W42657" s="1" t="s">
        <v>6477</v>
      </c>
    </row>
    <row r="42658" spans="1:23" x14ac:dyDescent="0.25">
      <c r="A42658">
        <v>42657</v>
      </c>
      <c r="B42658" s="1" t="s">
        <v>145403</v>
      </c>
      <c r="C42658" s="1" t="s">
        <v>145404</v>
      </c>
      <c r="D42658" s="1" t="s">
        <v>46</v>
      </c>
      <c r="E42658" s="1" t="s">
        <v>134</v>
      </c>
      <c r="F42658" s="1" t="s">
        <v>47</v>
      </c>
      <c r="G42658" s="1" t="s">
        <v>11202</v>
      </c>
      <c r="H42658" s="1" t="s">
        <v>122332</v>
      </c>
      <c r="I42658" s="1" t="s">
        <v>30</v>
      </c>
      <c r="R42658">
        <v>1997</v>
      </c>
      <c r="S42658" s="1" t="s">
        <v>30</v>
      </c>
      <c r="T42658" s="1" t="s">
        <v>145405</v>
      </c>
      <c r="U42658">
        <v>1</v>
      </c>
      <c r="W42658" s="1" t="s">
        <v>145406</v>
      </c>
    </row>
    <row r="42659" spans="1:23" x14ac:dyDescent="0.25">
      <c r="A42659">
        <v>42658</v>
      </c>
      <c r="B42659" s="1" t="s">
        <v>145407</v>
      </c>
      <c r="C42659" s="1" t="s">
        <v>145408</v>
      </c>
      <c r="D42659" s="1" t="s">
        <v>46</v>
      </c>
      <c r="E42659" s="1" t="s">
        <v>134</v>
      </c>
      <c r="F42659" s="1" t="s">
        <v>47</v>
      </c>
      <c r="G42659" s="1" t="s">
        <v>11202</v>
      </c>
      <c r="H42659" s="1" t="s">
        <v>122332</v>
      </c>
      <c r="I42659" s="1" t="s">
        <v>30</v>
      </c>
      <c r="R42659">
        <v>1998</v>
      </c>
      <c r="S42659" s="1" t="s">
        <v>30</v>
      </c>
      <c r="T42659" s="1" t="s">
        <v>145409</v>
      </c>
      <c r="U42659">
        <v>1</v>
      </c>
      <c r="W42659" s="1" t="s">
        <v>145410</v>
      </c>
    </row>
    <row r="42660" spans="1:23" x14ac:dyDescent="0.25">
      <c r="A42660">
        <v>42659</v>
      </c>
      <c r="B42660" s="1" t="s">
        <v>145411</v>
      </c>
      <c r="C42660" s="1" t="s">
        <v>145412</v>
      </c>
      <c r="D42660" s="1" t="s">
        <v>46</v>
      </c>
      <c r="E42660" s="1" t="s">
        <v>134</v>
      </c>
      <c r="F42660" s="1" t="s">
        <v>47</v>
      </c>
      <c r="G42660" s="1" t="s">
        <v>11202</v>
      </c>
      <c r="H42660" s="1" t="s">
        <v>122332</v>
      </c>
      <c r="I42660" s="1" t="s">
        <v>30</v>
      </c>
      <c r="R42660">
        <v>1998</v>
      </c>
      <c r="S42660" s="1" t="s">
        <v>30</v>
      </c>
      <c r="T42660" s="1" t="s">
        <v>145413</v>
      </c>
      <c r="U42660">
        <v>1</v>
      </c>
      <c r="W42660" s="1" t="s">
        <v>145414</v>
      </c>
    </row>
    <row r="42661" spans="1:23" x14ac:dyDescent="0.25">
      <c r="A42661">
        <v>42660</v>
      </c>
      <c r="B42661" s="1" t="s">
        <v>145415</v>
      </c>
      <c r="C42661" s="1" t="s">
        <v>145416</v>
      </c>
      <c r="D42661" s="1" t="s">
        <v>46</v>
      </c>
      <c r="E42661" s="1" t="s">
        <v>134</v>
      </c>
      <c r="F42661" s="1" t="s">
        <v>47</v>
      </c>
      <c r="G42661" s="1" t="s">
        <v>11202</v>
      </c>
      <c r="H42661" s="1" t="s">
        <v>75905</v>
      </c>
      <c r="I42661" s="1" t="s">
        <v>30</v>
      </c>
      <c r="R42661">
        <v>1998</v>
      </c>
      <c r="S42661" s="1" t="s">
        <v>30</v>
      </c>
      <c r="T42661" s="1" t="s">
        <v>145417</v>
      </c>
      <c r="U42661">
        <v>1</v>
      </c>
      <c r="W42661" s="1" t="s">
        <v>145418</v>
      </c>
    </row>
    <row r="42662" spans="1:23" x14ac:dyDescent="0.25">
      <c r="A42662">
        <v>42661</v>
      </c>
      <c r="B42662" s="1" t="s">
        <v>62048</v>
      </c>
      <c r="C42662" s="1" t="s">
        <v>62049</v>
      </c>
      <c r="D42662" s="1" t="s">
        <v>40</v>
      </c>
      <c r="E42662" s="1" t="s">
        <v>26</v>
      </c>
      <c r="F42662" s="1" t="s">
        <v>214</v>
      </c>
      <c r="G42662" s="1" t="s">
        <v>2854</v>
      </c>
      <c r="H42662" s="1" t="s">
        <v>2854</v>
      </c>
      <c r="I42662" s="1" t="s">
        <v>30</v>
      </c>
      <c r="R42662">
        <v>2018</v>
      </c>
      <c r="S42662" s="1" t="s">
        <v>24362</v>
      </c>
      <c r="T42662" s="1" t="s">
        <v>145419</v>
      </c>
      <c r="U42662">
        <v>1</v>
      </c>
      <c r="W42662" s="1" t="s">
        <v>145420</v>
      </c>
    </row>
    <row r="42663" spans="1:23" x14ac:dyDescent="0.25">
      <c r="A42663">
        <v>42662</v>
      </c>
      <c r="B42663" s="1" t="s">
        <v>145421</v>
      </c>
      <c r="C42663" s="1" t="s">
        <v>145422</v>
      </c>
      <c r="D42663" s="1" t="s">
        <v>80</v>
      </c>
      <c r="E42663" s="1" t="s">
        <v>30</v>
      </c>
      <c r="F42663" s="1" t="s">
        <v>47</v>
      </c>
      <c r="G42663" s="1" t="s">
        <v>102784</v>
      </c>
      <c r="H42663" s="1" t="s">
        <v>151</v>
      </c>
      <c r="I42663" s="1" t="s">
        <v>30</v>
      </c>
      <c r="R42663">
        <v>2015</v>
      </c>
      <c r="S42663" s="1" t="s">
        <v>30</v>
      </c>
      <c r="T42663" s="1" t="s">
        <v>145423</v>
      </c>
      <c r="U42663">
        <v>1</v>
      </c>
      <c r="W42663" s="1" t="s">
        <v>6477</v>
      </c>
    </row>
    <row r="42664" spans="1:23" x14ac:dyDescent="0.25">
      <c r="A42664">
        <v>42663</v>
      </c>
      <c r="B42664" s="1" t="s">
        <v>145421</v>
      </c>
      <c r="C42664" s="1" t="s">
        <v>145422</v>
      </c>
      <c r="D42664" s="1" t="s">
        <v>80</v>
      </c>
      <c r="E42664" s="1" t="s">
        <v>30</v>
      </c>
      <c r="F42664" s="1" t="s">
        <v>3319</v>
      </c>
      <c r="G42664" s="1" t="s">
        <v>102784</v>
      </c>
      <c r="H42664" s="1" t="s">
        <v>151</v>
      </c>
      <c r="I42664" s="1" t="s">
        <v>30</v>
      </c>
      <c r="R42664">
        <v>2014</v>
      </c>
      <c r="S42664" s="1" t="s">
        <v>30</v>
      </c>
      <c r="T42664" s="1" t="s">
        <v>145424</v>
      </c>
      <c r="U42664">
        <v>1</v>
      </c>
      <c r="W42664" s="1" t="s">
        <v>6477</v>
      </c>
    </row>
    <row r="42665" spans="1:23" x14ac:dyDescent="0.25">
      <c r="A42665">
        <v>42664</v>
      </c>
      <c r="B42665" s="1" t="s">
        <v>145425</v>
      </c>
      <c r="C42665" s="1" t="s">
        <v>145426</v>
      </c>
      <c r="D42665" s="1" t="s">
        <v>106</v>
      </c>
      <c r="E42665" s="1" t="s">
        <v>26</v>
      </c>
      <c r="F42665" s="1" t="s">
        <v>2761</v>
      </c>
      <c r="G42665" s="1" t="s">
        <v>43817</v>
      </c>
      <c r="H42665" s="1" t="s">
        <v>43817</v>
      </c>
      <c r="I42665" s="1" t="s">
        <v>30</v>
      </c>
      <c r="R42665">
        <v>2010</v>
      </c>
      <c r="S42665" s="1" t="s">
        <v>30</v>
      </c>
      <c r="T42665" s="1" t="s">
        <v>145427</v>
      </c>
      <c r="U42665">
        <v>1</v>
      </c>
      <c r="W42665" s="1" t="s">
        <v>145428</v>
      </c>
    </row>
    <row r="42666" spans="1:23" x14ac:dyDescent="0.25">
      <c r="A42666">
        <v>42665</v>
      </c>
      <c r="B42666" s="1" t="s">
        <v>145429</v>
      </c>
      <c r="C42666" s="1" t="s">
        <v>145430</v>
      </c>
      <c r="D42666" s="1" t="s">
        <v>80</v>
      </c>
      <c r="E42666" s="1" t="s">
        <v>30</v>
      </c>
      <c r="F42666" s="1" t="s">
        <v>17130</v>
      </c>
      <c r="G42666" s="1" t="s">
        <v>1139</v>
      </c>
      <c r="H42666" s="1" t="s">
        <v>81982</v>
      </c>
      <c r="I42666" s="1" t="s">
        <v>30</v>
      </c>
      <c r="R42666">
        <v>2009</v>
      </c>
      <c r="S42666" s="1" t="s">
        <v>30</v>
      </c>
      <c r="T42666" s="1" t="s">
        <v>145431</v>
      </c>
      <c r="U42666">
        <v>1</v>
      </c>
      <c r="W42666" s="1" t="s">
        <v>145432</v>
      </c>
    </row>
    <row r="42667" spans="1:23" x14ac:dyDescent="0.25">
      <c r="A42667">
        <v>42666</v>
      </c>
      <c r="B42667" s="1" t="s">
        <v>145433</v>
      </c>
      <c r="C42667" s="1" t="s">
        <v>145434</v>
      </c>
      <c r="D42667" s="1" t="s">
        <v>80</v>
      </c>
      <c r="E42667" s="1" t="s">
        <v>30</v>
      </c>
      <c r="F42667" s="1" t="s">
        <v>47</v>
      </c>
      <c r="G42667" s="1" t="s">
        <v>45637</v>
      </c>
      <c r="H42667" s="1" t="s">
        <v>145435</v>
      </c>
      <c r="I42667" s="1" t="s">
        <v>30</v>
      </c>
      <c r="R42667">
        <v>2008</v>
      </c>
      <c r="S42667" s="1" t="s">
        <v>30</v>
      </c>
      <c r="T42667" s="1" t="s">
        <v>145436</v>
      </c>
      <c r="U42667">
        <v>1</v>
      </c>
      <c r="V42667">
        <v>6.1</v>
      </c>
      <c r="W42667" s="1" t="s">
        <v>145437</v>
      </c>
    </row>
    <row r="42668" spans="1:23" x14ac:dyDescent="0.25">
      <c r="A42668">
        <v>42667</v>
      </c>
      <c r="B42668" s="1" t="s">
        <v>145438</v>
      </c>
      <c r="C42668" s="1" t="s">
        <v>145439</v>
      </c>
      <c r="D42668" s="1" t="s">
        <v>80</v>
      </c>
      <c r="E42668" s="1" t="s">
        <v>298</v>
      </c>
      <c r="F42668" s="1" t="s">
        <v>47</v>
      </c>
      <c r="G42668" s="1" t="s">
        <v>45637</v>
      </c>
      <c r="H42668" s="1" t="s">
        <v>45637</v>
      </c>
      <c r="I42668" s="1" t="s">
        <v>30</v>
      </c>
      <c r="R42668">
        <v>2008</v>
      </c>
      <c r="S42668" s="1" t="s">
        <v>30</v>
      </c>
      <c r="T42668" s="1" t="s">
        <v>145440</v>
      </c>
      <c r="U42668">
        <v>1</v>
      </c>
      <c r="V42668">
        <v>6.6</v>
      </c>
      <c r="W42668" s="1" t="s">
        <v>145441</v>
      </c>
    </row>
    <row r="42669" spans="1:23" x14ac:dyDescent="0.25">
      <c r="A42669">
        <v>42668</v>
      </c>
      <c r="B42669" s="1" t="s">
        <v>145442</v>
      </c>
      <c r="C42669" s="1" t="s">
        <v>145443</v>
      </c>
      <c r="D42669" s="1" t="s">
        <v>80</v>
      </c>
      <c r="E42669" s="1" t="s">
        <v>298</v>
      </c>
      <c r="F42669" s="1" t="s">
        <v>47</v>
      </c>
      <c r="G42669" s="1" t="s">
        <v>151</v>
      </c>
      <c r="H42669" s="1" t="s">
        <v>85357</v>
      </c>
      <c r="I42669" s="1" t="s">
        <v>30</v>
      </c>
      <c r="S42669" s="1" t="s">
        <v>30</v>
      </c>
      <c r="T42669" s="1" t="s">
        <v>145444</v>
      </c>
      <c r="U42669">
        <v>1</v>
      </c>
      <c r="W42669" s="1" t="s">
        <v>6477</v>
      </c>
    </row>
    <row r="42670" spans="1:23" x14ac:dyDescent="0.25">
      <c r="A42670">
        <v>42669</v>
      </c>
      <c r="B42670" s="1" t="s">
        <v>145445</v>
      </c>
      <c r="C42670" s="1" t="s">
        <v>145446</v>
      </c>
      <c r="D42670" s="1" t="s">
        <v>80</v>
      </c>
      <c r="E42670" s="1" t="s">
        <v>298</v>
      </c>
      <c r="F42670" s="1" t="s">
        <v>47</v>
      </c>
      <c r="G42670" s="1" t="s">
        <v>45637</v>
      </c>
      <c r="H42670" s="1" t="s">
        <v>45637</v>
      </c>
      <c r="I42670" s="1" t="s">
        <v>30</v>
      </c>
      <c r="R42670">
        <v>2008</v>
      </c>
      <c r="S42670" s="1" t="s">
        <v>30</v>
      </c>
      <c r="T42670" s="1" t="s">
        <v>145447</v>
      </c>
      <c r="U42670">
        <v>1</v>
      </c>
      <c r="V42670">
        <v>6.9</v>
      </c>
      <c r="W42670" s="1" t="s">
        <v>145448</v>
      </c>
    </row>
    <row r="42671" spans="1:23" x14ac:dyDescent="0.25">
      <c r="A42671">
        <v>42670</v>
      </c>
      <c r="B42671" s="1" t="s">
        <v>7424</v>
      </c>
      <c r="C42671" s="1" t="s">
        <v>7425</v>
      </c>
      <c r="D42671" s="1" t="s">
        <v>25</v>
      </c>
      <c r="E42671" s="1" t="s">
        <v>26</v>
      </c>
      <c r="F42671" s="1" t="s">
        <v>2761</v>
      </c>
      <c r="G42671" s="1" t="s">
        <v>234</v>
      </c>
      <c r="H42671" s="1" t="s">
        <v>7426</v>
      </c>
      <c r="I42671" s="1" t="s">
        <v>30</v>
      </c>
      <c r="R42671">
        <v>2009</v>
      </c>
      <c r="S42671" s="1" t="s">
        <v>30</v>
      </c>
      <c r="T42671" s="1" t="s">
        <v>145449</v>
      </c>
      <c r="U42671">
        <v>1</v>
      </c>
      <c r="W42671" s="1" t="s">
        <v>145450</v>
      </c>
    </row>
    <row r="42672" spans="1:23" x14ac:dyDescent="0.25">
      <c r="A42672">
        <v>42671</v>
      </c>
      <c r="B42672" s="1" t="s">
        <v>145451</v>
      </c>
      <c r="C42672" s="1" t="s">
        <v>145452</v>
      </c>
      <c r="D42672" s="1" t="s">
        <v>25</v>
      </c>
      <c r="E42672" s="1" t="s">
        <v>26</v>
      </c>
      <c r="F42672" s="1" t="s">
        <v>28244</v>
      </c>
      <c r="G42672" s="1" t="s">
        <v>6923</v>
      </c>
      <c r="H42672" s="1" t="s">
        <v>6923</v>
      </c>
      <c r="I42672" s="1" t="s">
        <v>30</v>
      </c>
      <c r="R42672">
        <v>2009</v>
      </c>
      <c r="S42672" s="1" t="s">
        <v>30</v>
      </c>
      <c r="T42672" s="1" t="s">
        <v>145453</v>
      </c>
      <c r="U42672">
        <v>1</v>
      </c>
      <c r="W42672" s="1" t="s">
        <v>145454</v>
      </c>
    </row>
    <row r="42673" spans="1:23" x14ac:dyDescent="0.25">
      <c r="A42673">
        <v>42672</v>
      </c>
      <c r="B42673" s="1" t="s">
        <v>145455</v>
      </c>
      <c r="C42673" s="1" t="s">
        <v>145456</v>
      </c>
      <c r="D42673" s="1" t="s">
        <v>25</v>
      </c>
      <c r="E42673" s="1" t="s">
        <v>26</v>
      </c>
      <c r="F42673" s="1" t="s">
        <v>28244</v>
      </c>
      <c r="G42673" s="1" t="s">
        <v>6923</v>
      </c>
      <c r="H42673" s="1" t="s">
        <v>6923</v>
      </c>
      <c r="I42673" s="1" t="s">
        <v>30</v>
      </c>
      <c r="R42673">
        <v>2010</v>
      </c>
      <c r="S42673" s="1" t="s">
        <v>30</v>
      </c>
      <c r="T42673" s="1" t="s">
        <v>145457</v>
      </c>
      <c r="U42673">
        <v>1</v>
      </c>
      <c r="W42673" s="1" t="s">
        <v>145458</v>
      </c>
    </row>
    <row r="42674" spans="1:23" x14ac:dyDescent="0.25">
      <c r="A42674">
        <v>42673</v>
      </c>
      <c r="B42674" s="1" t="s">
        <v>33808</v>
      </c>
      <c r="C42674" s="1" t="s">
        <v>33809</v>
      </c>
      <c r="D42674" s="1" t="s">
        <v>25</v>
      </c>
      <c r="E42674" s="1" t="s">
        <v>26</v>
      </c>
      <c r="F42674" s="1" t="s">
        <v>2761</v>
      </c>
      <c r="G42674" s="1" t="s">
        <v>234</v>
      </c>
      <c r="H42674" s="1" t="s">
        <v>33810</v>
      </c>
      <c r="I42674" s="1" t="s">
        <v>30</v>
      </c>
      <c r="R42674">
        <v>2011</v>
      </c>
      <c r="S42674" s="1" t="s">
        <v>30</v>
      </c>
      <c r="T42674" s="1" t="s">
        <v>145459</v>
      </c>
      <c r="U42674">
        <v>1</v>
      </c>
      <c r="W42674" s="1" t="s">
        <v>145460</v>
      </c>
    </row>
    <row r="42675" spans="1:23" x14ac:dyDescent="0.25">
      <c r="A42675">
        <v>42674</v>
      </c>
      <c r="B42675" s="1" t="s">
        <v>145461</v>
      </c>
      <c r="C42675" s="1" t="s">
        <v>145462</v>
      </c>
      <c r="D42675" s="1" t="s">
        <v>25</v>
      </c>
      <c r="E42675" s="1" t="s">
        <v>26</v>
      </c>
      <c r="F42675" s="1" t="s">
        <v>3319</v>
      </c>
      <c r="G42675" s="1" t="s">
        <v>6923</v>
      </c>
      <c r="H42675" s="1" t="s">
        <v>80943</v>
      </c>
      <c r="I42675" s="1" t="s">
        <v>30</v>
      </c>
      <c r="J42675">
        <v>5.9</v>
      </c>
      <c r="R42675">
        <v>2001</v>
      </c>
      <c r="S42675" s="1" t="s">
        <v>30</v>
      </c>
      <c r="T42675" s="1" t="s">
        <v>145463</v>
      </c>
      <c r="U42675">
        <v>1</v>
      </c>
      <c r="W42675" s="1" t="s">
        <v>145464</v>
      </c>
    </row>
    <row r="42676" spans="1:23" x14ac:dyDescent="0.25">
      <c r="A42676">
        <v>42675</v>
      </c>
      <c r="B42676" s="1" t="s">
        <v>145465</v>
      </c>
      <c r="C42676" s="1" t="s">
        <v>145466</v>
      </c>
      <c r="D42676" s="1" t="s">
        <v>25</v>
      </c>
      <c r="E42676" s="1" t="s">
        <v>26</v>
      </c>
      <c r="F42676" s="1" t="s">
        <v>3255</v>
      </c>
      <c r="G42676" s="1" t="s">
        <v>6923</v>
      </c>
      <c r="H42676" s="1" t="s">
        <v>6923</v>
      </c>
      <c r="I42676" s="1" t="s">
        <v>30</v>
      </c>
      <c r="R42676">
        <v>2015</v>
      </c>
      <c r="S42676" s="1" t="s">
        <v>11280</v>
      </c>
      <c r="T42676" s="1" t="s">
        <v>145467</v>
      </c>
      <c r="U42676">
        <v>1</v>
      </c>
      <c r="W42676" s="1" t="s">
        <v>145468</v>
      </c>
    </row>
    <row r="42677" spans="1:23" x14ac:dyDescent="0.25">
      <c r="A42677">
        <v>42676</v>
      </c>
      <c r="B42677" s="1" t="s">
        <v>145469</v>
      </c>
      <c r="C42677" s="1" t="s">
        <v>145470</v>
      </c>
      <c r="D42677" s="1" t="s">
        <v>80</v>
      </c>
      <c r="E42677" s="1" t="s">
        <v>30</v>
      </c>
      <c r="F42677" s="1" t="s">
        <v>47</v>
      </c>
      <c r="G42677" s="1" t="s">
        <v>31630</v>
      </c>
      <c r="H42677" s="1" t="s">
        <v>151</v>
      </c>
      <c r="I42677" s="1" t="s">
        <v>30</v>
      </c>
      <c r="R42677">
        <v>1993</v>
      </c>
      <c r="S42677" s="1" t="s">
        <v>30</v>
      </c>
      <c r="T42677" s="1" t="s">
        <v>145471</v>
      </c>
      <c r="U42677">
        <v>1</v>
      </c>
      <c r="W42677" s="1" t="s">
        <v>6477</v>
      </c>
    </row>
    <row r="42678" spans="1:23" x14ac:dyDescent="0.25">
      <c r="A42678">
        <v>42677</v>
      </c>
      <c r="B42678" s="1" t="s">
        <v>145472</v>
      </c>
      <c r="C42678" s="1" t="s">
        <v>145473</v>
      </c>
      <c r="D42678" s="1" t="s">
        <v>80</v>
      </c>
      <c r="E42678" s="1" t="s">
        <v>30</v>
      </c>
      <c r="F42678" s="1" t="s">
        <v>47</v>
      </c>
      <c r="G42678" s="1" t="s">
        <v>151</v>
      </c>
      <c r="H42678" s="1" t="s">
        <v>151</v>
      </c>
      <c r="I42678" s="1" t="s">
        <v>30</v>
      </c>
      <c r="R42678">
        <v>2015</v>
      </c>
      <c r="S42678" s="1" t="s">
        <v>30</v>
      </c>
      <c r="T42678" s="1" t="s">
        <v>145474</v>
      </c>
      <c r="U42678">
        <v>1</v>
      </c>
      <c r="W42678" s="1" t="s">
        <v>6477</v>
      </c>
    </row>
    <row r="42679" spans="1:23" x14ac:dyDescent="0.25">
      <c r="A42679">
        <v>42678</v>
      </c>
      <c r="B42679" s="1" t="s">
        <v>145475</v>
      </c>
      <c r="C42679" s="1" t="s">
        <v>145476</v>
      </c>
      <c r="D42679" s="1" t="s">
        <v>80</v>
      </c>
      <c r="E42679" s="1" t="s">
        <v>30</v>
      </c>
      <c r="F42679" s="1" t="s">
        <v>59261</v>
      </c>
      <c r="G42679" s="1" t="s">
        <v>151</v>
      </c>
      <c r="H42679" s="1" t="s">
        <v>151</v>
      </c>
      <c r="I42679" s="1" t="s">
        <v>30</v>
      </c>
      <c r="R42679">
        <v>2014</v>
      </c>
      <c r="S42679" s="1" t="s">
        <v>30</v>
      </c>
      <c r="T42679" s="1" t="s">
        <v>145477</v>
      </c>
      <c r="U42679">
        <v>1</v>
      </c>
      <c r="W42679" s="1" t="s">
        <v>6477</v>
      </c>
    </row>
    <row r="42680" spans="1:23" x14ac:dyDescent="0.25">
      <c r="A42680">
        <v>42679</v>
      </c>
      <c r="B42680" s="1" t="s">
        <v>145475</v>
      </c>
      <c r="C42680" s="1" t="s">
        <v>145476</v>
      </c>
      <c r="D42680" s="1" t="s">
        <v>80</v>
      </c>
      <c r="E42680" s="1" t="s">
        <v>30</v>
      </c>
      <c r="F42680" s="1" t="s">
        <v>47</v>
      </c>
      <c r="G42680" s="1" t="s">
        <v>151</v>
      </c>
      <c r="H42680" s="1" t="s">
        <v>151</v>
      </c>
      <c r="I42680" s="1" t="s">
        <v>30</v>
      </c>
      <c r="R42680">
        <v>2014</v>
      </c>
      <c r="S42680" s="1" t="s">
        <v>30</v>
      </c>
      <c r="T42680" s="1" t="s">
        <v>145478</v>
      </c>
      <c r="U42680">
        <v>1</v>
      </c>
      <c r="W42680" s="1" t="s">
        <v>6477</v>
      </c>
    </row>
    <row r="42681" spans="1:23" x14ac:dyDescent="0.25">
      <c r="A42681">
        <v>42680</v>
      </c>
      <c r="B42681" s="1" t="s">
        <v>145479</v>
      </c>
      <c r="C42681" s="1" t="s">
        <v>145480</v>
      </c>
      <c r="D42681" s="1" t="s">
        <v>80</v>
      </c>
      <c r="E42681" s="1" t="s">
        <v>30</v>
      </c>
      <c r="F42681" s="1" t="s">
        <v>17130</v>
      </c>
      <c r="G42681" s="1" t="s">
        <v>1139</v>
      </c>
      <c r="H42681" s="1" t="s">
        <v>145481</v>
      </c>
      <c r="I42681" s="1" t="s">
        <v>30</v>
      </c>
      <c r="R42681">
        <v>2009</v>
      </c>
      <c r="S42681" s="1" t="s">
        <v>30</v>
      </c>
      <c r="T42681" s="1" t="s">
        <v>145482</v>
      </c>
      <c r="U42681">
        <v>1</v>
      </c>
      <c r="W42681" s="1" t="s">
        <v>145483</v>
      </c>
    </row>
    <row r="42682" spans="1:23" x14ac:dyDescent="0.25">
      <c r="A42682">
        <v>42681</v>
      </c>
      <c r="B42682" s="1" t="s">
        <v>145484</v>
      </c>
      <c r="C42682" s="1" t="s">
        <v>145470</v>
      </c>
      <c r="D42682" s="1" t="s">
        <v>80</v>
      </c>
      <c r="E42682" s="1" t="s">
        <v>30</v>
      </c>
      <c r="F42682" s="1" t="s">
        <v>47</v>
      </c>
      <c r="G42682" s="1" t="s">
        <v>42053</v>
      </c>
      <c r="H42682" s="1" t="s">
        <v>151</v>
      </c>
      <c r="I42682" s="1" t="s">
        <v>30</v>
      </c>
      <c r="R42682">
        <v>2014</v>
      </c>
      <c r="S42682" s="1" t="s">
        <v>30</v>
      </c>
      <c r="T42682" s="1" t="s">
        <v>145485</v>
      </c>
      <c r="U42682">
        <v>1</v>
      </c>
      <c r="W42682" s="1" t="s">
        <v>6477</v>
      </c>
    </row>
    <row r="42683" spans="1:23" x14ac:dyDescent="0.25">
      <c r="A42683">
        <v>42682</v>
      </c>
      <c r="B42683" s="1" t="s">
        <v>145486</v>
      </c>
      <c r="C42683" s="1" t="s">
        <v>145487</v>
      </c>
      <c r="D42683" s="1" t="s">
        <v>80</v>
      </c>
      <c r="E42683" s="1" t="s">
        <v>30</v>
      </c>
      <c r="F42683" s="1" t="s">
        <v>59261</v>
      </c>
      <c r="G42683" s="1" t="s">
        <v>20303</v>
      </c>
      <c r="H42683" s="1" t="s">
        <v>151</v>
      </c>
      <c r="I42683" s="1" t="s">
        <v>30</v>
      </c>
      <c r="R42683">
        <v>2014</v>
      </c>
      <c r="S42683" s="1" t="s">
        <v>30</v>
      </c>
      <c r="T42683" s="1" t="s">
        <v>145488</v>
      </c>
      <c r="U42683">
        <v>1</v>
      </c>
      <c r="W42683" s="1" t="s">
        <v>6477</v>
      </c>
    </row>
    <row r="42684" spans="1:23" x14ac:dyDescent="0.25">
      <c r="A42684">
        <v>42683</v>
      </c>
      <c r="B42684" s="1" t="s">
        <v>145486</v>
      </c>
      <c r="C42684" s="1" t="s">
        <v>145487</v>
      </c>
      <c r="D42684" s="1" t="s">
        <v>80</v>
      </c>
      <c r="E42684" s="1" t="s">
        <v>30</v>
      </c>
      <c r="F42684" s="1" t="s">
        <v>47</v>
      </c>
      <c r="G42684" s="1" t="s">
        <v>20303</v>
      </c>
      <c r="H42684" s="1" t="s">
        <v>151</v>
      </c>
      <c r="I42684" s="1" t="s">
        <v>30</v>
      </c>
      <c r="R42684">
        <v>2014</v>
      </c>
      <c r="S42684" s="1" t="s">
        <v>30</v>
      </c>
      <c r="T42684" s="1" t="s">
        <v>145489</v>
      </c>
      <c r="U42684">
        <v>1</v>
      </c>
      <c r="W42684" s="1" t="s">
        <v>6477</v>
      </c>
    </row>
    <row r="42685" spans="1:23" x14ac:dyDescent="0.25">
      <c r="A42685">
        <v>42684</v>
      </c>
      <c r="B42685" s="1" t="s">
        <v>145490</v>
      </c>
      <c r="C42685" s="1" t="s">
        <v>145491</v>
      </c>
      <c r="D42685" s="1" t="s">
        <v>80</v>
      </c>
      <c r="E42685" s="1" t="s">
        <v>30</v>
      </c>
      <c r="F42685" s="1" t="s">
        <v>47</v>
      </c>
      <c r="G42685" s="1" t="s">
        <v>151</v>
      </c>
      <c r="H42685" s="1" t="s">
        <v>151</v>
      </c>
      <c r="I42685" s="1" t="s">
        <v>30</v>
      </c>
      <c r="R42685">
        <v>2014</v>
      </c>
      <c r="S42685" s="1" t="s">
        <v>30</v>
      </c>
      <c r="T42685" s="1" t="s">
        <v>145492</v>
      </c>
      <c r="U42685">
        <v>1</v>
      </c>
      <c r="W42685" s="1" t="s">
        <v>6477</v>
      </c>
    </row>
    <row r="42686" spans="1:23" x14ac:dyDescent="0.25">
      <c r="A42686">
        <v>42685</v>
      </c>
      <c r="B42686" s="1" t="s">
        <v>145493</v>
      </c>
      <c r="C42686" s="1" t="s">
        <v>145494</v>
      </c>
      <c r="D42686" s="1" t="s">
        <v>80</v>
      </c>
      <c r="E42686" s="1" t="s">
        <v>30</v>
      </c>
      <c r="F42686" s="1" t="s">
        <v>59261</v>
      </c>
      <c r="G42686" s="1" t="s">
        <v>151</v>
      </c>
      <c r="H42686" s="1" t="s">
        <v>151</v>
      </c>
      <c r="I42686" s="1" t="s">
        <v>30</v>
      </c>
      <c r="R42686">
        <v>2009</v>
      </c>
      <c r="S42686" s="1" t="s">
        <v>30</v>
      </c>
      <c r="T42686" s="1" t="s">
        <v>145495</v>
      </c>
      <c r="U42686">
        <v>1</v>
      </c>
      <c r="W42686" s="1" t="s">
        <v>6477</v>
      </c>
    </row>
    <row r="42687" spans="1:23" x14ac:dyDescent="0.25">
      <c r="A42687">
        <v>42686</v>
      </c>
      <c r="B42687" s="1" t="s">
        <v>145493</v>
      </c>
      <c r="C42687" s="1" t="s">
        <v>145494</v>
      </c>
      <c r="D42687" s="1" t="s">
        <v>80</v>
      </c>
      <c r="E42687" s="1" t="s">
        <v>30</v>
      </c>
      <c r="F42687" s="1" t="s">
        <v>47</v>
      </c>
      <c r="G42687" s="1" t="s">
        <v>151</v>
      </c>
      <c r="H42687" s="1" t="s">
        <v>151</v>
      </c>
      <c r="I42687" s="1" t="s">
        <v>30</v>
      </c>
      <c r="R42687">
        <v>2009</v>
      </c>
      <c r="S42687" s="1" t="s">
        <v>30</v>
      </c>
      <c r="T42687" s="1" t="s">
        <v>145496</v>
      </c>
      <c r="U42687">
        <v>1</v>
      </c>
      <c r="W42687" s="1" t="s">
        <v>6477</v>
      </c>
    </row>
    <row r="42688" spans="1:23" x14ac:dyDescent="0.25">
      <c r="A42688">
        <v>42687</v>
      </c>
      <c r="B42688" s="1" t="s">
        <v>145493</v>
      </c>
      <c r="C42688" s="1" t="s">
        <v>145494</v>
      </c>
      <c r="D42688" s="1" t="s">
        <v>80</v>
      </c>
      <c r="E42688" s="1" t="s">
        <v>30</v>
      </c>
      <c r="F42688" s="1" t="s">
        <v>76740</v>
      </c>
      <c r="G42688" s="1" t="s">
        <v>151</v>
      </c>
      <c r="H42688" s="1" t="s">
        <v>151</v>
      </c>
      <c r="I42688" s="1" t="s">
        <v>30</v>
      </c>
      <c r="R42688">
        <v>2009</v>
      </c>
      <c r="S42688" s="1" t="s">
        <v>30</v>
      </c>
      <c r="T42688" s="1" t="s">
        <v>145497</v>
      </c>
      <c r="U42688">
        <v>1</v>
      </c>
      <c r="W42688" s="1" t="s">
        <v>6477</v>
      </c>
    </row>
    <row r="42689" spans="1:23" x14ac:dyDescent="0.25">
      <c r="A42689">
        <v>42688</v>
      </c>
      <c r="B42689" s="1" t="s">
        <v>145498</v>
      </c>
      <c r="C42689" s="1" t="s">
        <v>145499</v>
      </c>
      <c r="D42689" s="1" t="s">
        <v>80</v>
      </c>
      <c r="E42689" s="1" t="s">
        <v>30</v>
      </c>
      <c r="F42689" s="1" t="s">
        <v>76740</v>
      </c>
      <c r="G42689" s="1" t="s">
        <v>10949</v>
      </c>
      <c r="H42689" s="1" t="s">
        <v>151</v>
      </c>
      <c r="I42689" s="1" t="s">
        <v>30</v>
      </c>
      <c r="R42689">
        <v>2011</v>
      </c>
      <c r="S42689" s="1" t="s">
        <v>30</v>
      </c>
      <c r="T42689" s="1" t="s">
        <v>145500</v>
      </c>
      <c r="U42689">
        <v>1</v>
      </c>
      <c r="W42689" s="1" t="s">
        <v>6477</v>
      </c>
    </row>
    <row r="42690" spans="1:23" x14ac:dyDescent="0.25">
      <c r="A42690">
        <v>42689</v>
      </c>
      <c r="B42690" s="1" t="s">
        <v>145498</v>
      </c>
      <c r="C42690" s="1" t="s">
        <v>145499</v>
      </c>
      <c r="D42690" s="1" t="s">
        <v>80</v>
      </c>
      <c r="E42690" s="1" t="s">
        <v>30</v>
      </c>
      <c r="F42690" s="1" t="s">
        <v>59261</v>
      </c>
      <c r="G42690" s="1" t="s">
        <v>10949</v>
      </c>
      <c r="H42690" s="1" t="s">
        <v>151</v>
      </c>
      <c r="I42690" s="1" t="s">
        <v>30</v>
      </c>
      <c r="R42690">
        <v>2011</v>
      </c>
      <c r="S42690" s="1" t="s">
        <v>30</v>
      </c>
      <c r="T42690" s="1" t="s">
        <v>145501</v>
      </c>
      <c r="U42690">
        <v>1</v>
      </c>
      <c r="W42690" s="1" t="s">
        <v>6477</v>
      </c>
    </row>
    <row r="42691" spans="1:23" x14ac:dyDescent="0.25">
      <c r="A42691">
        <v>42690</v>
      </c>
      <c r="B42691" s="1" t="s">
        <v>145498</v>
      </c>
      <c r="C42691" s="1" t="s">
        <v>145499</v>
      </c>
      <c r="D42691" s="1" t="s">
        <v>80</v>
      </c>
      <c r="E42691" s="1" t="s">
        <v>30</v>
      </c>
      <c r="F42691" s="1" t="s">
        <v>47</v>
      </c>
      <c r="G42691" s="1" t="s">
        <v>10949</v>
      </c>
      <c r="H42691" s="1" t="s">
        <v>151</v>
      </c>
      <c r="I42691" s="1" t="s">
        <v>30</v>
      </c>
      <c r="R42691">
        <v>2011</v>
      </c>
      <c r="S42691" s="1" t="s">
        <v>30</v>
      </c>
      <c r="T42691" s="1" t="s">
        <v>145502</v>
      </c>
      <c r="U42691">
        <v>1</v>
      </c>
      <c r="W42691" s="1" t="s">
        <v>6477</v>
      </c>
    </row>
    <row r="42692" spans="1:23" x14ac:dyDescent="0.25">
      <c r="A42692">
        <v>42691</v>
      </c>
      <c r="B42692" s="1" t="s">
        <v>145503</v>
      </c>
      <c r="C42692" s="1" t="s">
        <v>145504</v>
      </c>
      <c r="D42692" s="1" t="s">
        <v>80</v>
      </c>
      <c r="E42692" s="1" t="s">
        <v>30</v>
      </c>
      <c r="F42692" s="1" t="s">
        <v>47</v>
      </c>
      <c r="G42692" s="1" t="s">
        <v>91093</v>
      </c>
      <c r="H42692" s="1" t="s">
        <v>151</v>
      </c>
      <c r="I42692" s="1" t="s">
        <v>30</v>
      </c>
      <c r="R42692">
        <v>2014</v>
      </c>
      <c r="S42692" s="1" t="s">
        <v>30</v>
      </c>
      <c r="T42692" s="1" t="s">
        <v>145505</v>
      </c>
      <c r="U42692">
        <v>1</v>
      </c>
      <c r="W42692" s="1" t="s">
        <v>6477</v>
      </c>
    </row>
    <row r="42693" spans="1:23" x14ac:dyDescent="0.25">
      <c r="A42693">
        <v>42692</v>
      </c>
      <c r="B42693" s="1" t="s">
        <v>145506</v>
      </c>
      <c r="C42693" s="1" t="s">
        <v>145507</v>
      </c>
      <c r="D42693" s="1" t="s">
        <v>80</v>
      </c>
      <c r="E42693" s="1" t="s">
        <v>30</v>
      </c>
      <c r="F42693" s="1" t="s">
        <v>47</v>
      </c>
      <c r="G42693" s="1" t="s">
        <v>53918</v>
      </c>
      <c r="H42693" s="1" t="s">
        <v>151</v>
      </c>
      <c r="I42693" s="1" t="s">
        <v>30</v>
      </c>
      <c r="R42693">
        <v>2008</v>
      </c>
      <c r="S42693" s="1" t="s">
        <v>30</v>
      </c>
      <c r="T42693" s="1" t="s">
        <v>145508</v>
      </c>
      <c r="U42693">
        <v>1</v>
      </c>
      <c r="W42693" s="1" t="s">
        <v>6477</v>
      </c>
    </row>
    <row r="42694" spans="1:23" x14ac:dyDescent="0.25">
      <c r="A42694">
        <v>42693</v>
      </c>
      <c r="B42694" s="1" t="s">
        <v>145509</v>
      </c>
      <c r="C42694" s="1" t="s">
        <v>145510</v>
      </c>
      <c r="D42694" s="1" t="s">
        <v>80</v>
      </c>
      <c r="E42694" s="1" t="s">
        <v>30</v>
      </c>
      <c r="F42694" s="1" t="s">
        <v>413</v>
      </c>
      <c r="G42694" s="1" t="s">
        <v>23621</v>
      </c>
      <c r="H42694" s="1" t="s">
        <v>145511</v>
      </c>
      <c r="I42694" s="1" t="s">
        <v>30</v>
      </c>
      <c r="R42694">
        <v>1997</v>
      </c>
      <c r="S42694" s="1" t="s">
        <v>30</v>
      </c>
      <c r="T42694" s="1" t="s">
        <v>145512</v>
      </c>
      <c r="U42694">
        <v>1</v>
      </c>
      <c r="W42694" s="1" t="s">
        <v>145513</v>
      </c>
    </row>
    <row r="42695" spans="1:23" x14ac:dyDescent="0.25">
      <c r="A42695">
        <v>42694</v>
      </c>
      <c r="B42695" s="1" t="s">
        <v>145514</v>
      </c>
      <c r="C42695" s="1" t="s">
        <v>145515</v>
      </c>
      <c r="D42695" s="1" t="s">
        <v>25</v>
      </c>
      <c r="E42695" s="1" t="s">
        <v>30</v>
      </c>
      <c r="F42695" s="1" t="s">
        <v>75748</v>
      </c>
      <c r="G42695" s="1" t="s">
        <v>228</v>
      </c>
      <c r="H42695" s="1" t="s">
        <v>228</v>
      </c>
      <c r="I42695" s="1" t="s">
        <v>30</v>
      </c>
      <c r="R42695">
        <v>1988</v>
      </c>
      <c r="S42695" s="1" t="s">
        <v>30</v>
      </c>
      <c r="T42695" s="1" t="s">
        <v>145516</v>
      </c>
      <c r="U42695">
        <v>1</v>
      </c>
      <c r="W42695" s="1" t="s">
        <v>145517</v>
      </c>
    </row>
    <row r="42696" spans="1:23" x14ac:dyDescent="0.25">
      <c r="A42696">
        <v>42695</v>
      </c>
      <c r="B42696" s="1" t="s">
        <v>145518</v>
      </c>
      <c r="C42696" s="1" t="s">
        <v>145519</v>
      </c>
      <c r="D42696" s="1" t="s">
        <v>133</v>
      </c>
      <c r="E42696" s="1" t="s">
        <v>30</v>
      </c>
      <c r="F42696" s="1" t="s">
        <v>47</v>
      </c>
      <c r="G42696" s="1" t="s">
        <v>145520</v>
      </c>
      <c r="H42696" s="1" t="s">
        <v>145520</v>
      </c>
      <c r="I42696" s="1" t="s">
        <v>30</v>
      </c>
      <c r="R42696">
        <v>2015</v>
      </c>
      <c r="S42696" s="1" t="s">
        <v>30</v>
      </c>
      <c r="T42696" s="1" t="s">
        <v>145521</v>
      </c>
      <c r="U42696">
        <v>1</v>
      </c>
      <c r="W42696" s="1" t="s">
        <v>6477</v>
      </c>
    </row>
    <row r="42697" spans="1:23" x14ac:dyDescent="0.25">
      <c r="A42697">
        <v>42696</v>
      </c>
      <c r="B42697" s="1" t="s">
        <v>145522</v>
      </c>
      <c r="C42697" s="1" t="s">
        <v>145523</v>
      </c>
      <c r="D42697" s="1" t="s">
        <v>80</v>
      </c>
      <c r="E42697" s="1" t="s">
        <v>30</v>
      </c>
      <c r="F42697" s="1" t="s">
        <v>75532</v>
      </c>
      <c r="G42697" s="1" t="s">
        <v>151</v>
      </c>
      <c r="H42697" s="1" t="s">
        <v>151</v>
      </c>
      <c r="I42697" s="1" t="s">
        <v>30</v>
      </c>
      <c r="S42697" s="1" t="s">
        <v>30</v>
      </c>
      <c r="T42697" s="1" t="s">
        <v>145524</v>
      </c>
      <c r="U42697">
        <v>1</v>
      </c>
      <c r="W42697" s="1" t="s">
        <v>6477</v>
      </c>
    </row>
    <row r="42698" spans="1:23" x14ac:dyDescent="0.25">
      <c r="A42698">
        <v>42697</v>
      </c>
      <c r="B42698" s="1" t="s">
        <v>145525</v>
      </c>
      <c r="C42698" s="1" t="s">
        <v>145526</v>
      </c>
      <c r="D42698" s="1" t="s">
        <v>80</v>
      </c>
      <c r="E42698" s="1" t="s">
        <v>30</v>
      </c>
      <c r="F42698" s="1" t="s">
        <v>59261</v>
      </c>
      <c r="G42698" s="1" t="s">
        <v>145527</v>
      </c>
      <c r="H42698" s="1" t="s">
        <v>151</v>
      </c>
      <c r="I42698" s="1" t="s">
        <v>30</v>
      </c>
      <c r="R42698">
        <v>2014</v>
      </c>
      <c r="S42698" s="1" t="s">
        <v>30</v>
      </c>
      <c r="T42698" s="1" t="s">
        <v>145528</v>
      </c>
      <c r="U42698">
        <v>1</v>
      </c>
      <c r="W42698" s="1" t="s">
        <v>6477</v>
      </c>
    </row>
    <row r="42699" spans="1:23" x14ac:dyDescent="0.25">
      <c r="A42699">
        <v>42698</v>
      </c>
      <c r="B42699" s="1" t="s">
        <v>145525</v>
      </c>
      <c r="C42699" s="1" t="s">
        <v>145526</v>
      </c>
      <c r="D42699" s="1" t="s">
        <v>80</v>
      </c>
      <c r="E42699" s="1" t="s">
        <v>30</v>
      </c>
      <c r="F42699" s="1" t="s">
        <v>47</v>
      </c>
      <c r="G42699" s="1" t="s">
        <v>145527</v>
      </c>
      <c r="H42699" s="1" t="s">
        <v>151</v>
      </c>
      <c r="I42699" s="1" t="s">
        <v>30</v>
      </c>
      <c r="R42699">
        <v>2014</v>
      </c>
      <c r="S42699" s="1" t="s">
        <v>30</v>
      </c>
      <c r="T42699" s="1" t="s">
        <v>145529</v>
      </c>
      <c r="U42699">
        <v>1</v>
      </c>
      <c r="W42699" s="1" t="s">
        <v>6477</v>
      </c>
    </row>
    <row r="42700" spans="1:23" x14ac:dyDescent="0.25">
      <c r="A42700">
        <v>42699</v>
      </c>
      <c r="B42700" s="1" t="s">
        <v>145530</v>
      </c>
      <c r="C42700" s="1" t="s">
        <v>145531</v>
      </c>
      <c r="D42700" s="1" t="s">
        <v>649</v>
      </c>
      <c r="E42700" s="1" t="s">
        <v>30</v>
      </c>
      <c r="F42700" s="1" t="s">
        <v>171</v>
      </c>
      <c r="G42700" s="1" t="s">
        <v>5191</v>
      </c>
      <c r="H42700" s="1" t="s">
        <v>25256</v>
      </c>
      <c r="I42700" s="1" t="s">
        <v>30</v>
      </c>
      <c r="R42700">
        <v>2007</v>
      </c>
      <c r="S42700" s="1" t="s">
        <v>30</v>
      </c>
      <c r="T42700" s="1" t="s">
        <v>145532</v>
      </c>
      <c r="U42700">
        <v>1</v>
      </c>
      <c r="W42700" s="1" t="s">
        <v>145533</v>
      </c>
    </row>
    <row r="42701" spans="1:23" x14ac:dyDescent="0.25">
      <c r="A42701">
        <v>42700</v>
      </c>
      <c r="B42701" s="1" t="s">
        <v>145534</v>
      </c>
      <c r="C42701" s="1" t="s">
        <v>145535</v>
      </c>
      <c r="D42701" s="1" t="s">
        <v>58</v>
      </c>
      <c r="E42701" s="1" t="s">
        <v>30</v>
      </c>
      <c r="F42701" s="1" t="s">
        <v>127</v>
      </c>
      <c r="G42701" s="1" t="s">
        <v>81576</v>
      </c>
      <c r="H42701" s="1" t="s">
        <v>81587</v>
      </c>
      <c r="I42701" s="1" t="s">
        <v>30</v>
      </c>
      <c r="R42701">
        <v>1995</v>
      </c>
      <c r="S42701" s="1" t="s">
        <v>30</v>
      </c>
      <c r="T42701" s="1" t="s">
        <v>145536</v>
      </c>
      <c r="U42701">
        <v>1</v>
      </c>
      <c r="W42701" s="1" t="s">
        <v>145537</v>
      </c>
    </row>
    <row r="42702" spans="1:23" x14ac:dyDescent="0.25">
      <c r="A42702">
        <v>42701</v>
      </c>
      <c r="B42702" s="1" t="s">
        <v>145538</v>
      </c>
      <c r="C42702" s="1" t="s">
        <v>145539</v>
      </c>
      <c r="D42702" s="1" t="s">
        <v>80</v>
      </c>
      <c r="E42702" s="1" t="s">
        <v>30</v>
      </c>
      <c r="F42702" s="1" t="s">
        <v>65</v>
      </c>
      <c r="G42702" s="1" t="s">
        <v>7197</v>
      </c>
      <c r="H42702" s="1" t="s">
        <v>7197</v>
      </c>
      <c r="I42702" s="1" t="s">
        <v>30</v>
      </c>
      <c r="R42702">
        <v>2008</v>
      </c>
      <c r="S42702" s="1" t="s">
        <v>30</v>
      </c>
      <c r="T42702" s="1" t="s">
        <v>145540</v>
      </c>
      <c r="U42702">
        <v>1</v>
      </c>
      <c r="W42702" s="1" t="s">
        <v>145541</v>
      </c>
    </row>
    <row r="42703" spans="1:23" x14ac:dyDescent="0.25">
      <c r="A42703">
        <v>42702</v>
      </c>
      <c r="B42703" s="1" t="s">
        <v>145542</v>
      </c>
      <c r="C42703" s="1" t="s">
        <v>145543</v>
      </c>
      <c r="D42703" s="1" t="s">
        <v>451</v>
      </c>
      <c r="E42703" s="1" t="s">
        <v>30</v>
      </c>
      <c r="F42703" s="1" t="s">
        <v>65</v>
      </c>
      <c r="G42703" s="1" t="s">
        <v>25054</v>
      </c>
      <c r="H42703" s="1" t="s">
        <v>25054</v>
      </c>
      <c r="I42703" s="1" t="s">
        <v>30</v>
      </c>
      <c r="R42703">
        <v>2007</v>
      </c>
      <c r="S42703" s="1" t="s">
        <v>30</v>
      </c>
      <c r="T42703" s="1" t="s">
        <v>145544</v>
      </c>
      <c r="U42703">
        <v>1</v>
      </c>
      <c r="W42703" s="1" t="s">
        <v>145545</v>
      </c>
    </row>
    <row r="42704" spans="1:23" x14ac:dyDescent="0.25">
      <c r="A42704">
        <v>42703</v>
      </c>
      <c r="B42704" s="1" t="s">
        <v>145546</v>
      </c>
      <c r="C42704" s="1" t="s">
        <v>145547</v>
      </c>
      <c r="D42704" s="1" t="s">
        <v>133</v>
      </c>
      <c r="E42704" s="1" t="s">
        <v>30</v>
      </c>
      <c r="F42704" s="1" t="s">
        <v>65</v>
      </c>
      <c r="G42704" s="1" t="s">
        <v>228</v>
      </c>
      <c r="H42704" s="1" t="s">
        <v>228</v>
      </c>
      <c r="I42704" s="1" t="s">
        <v>30</v>
      </c>
      <c r="R42704">
        <v>2010</v>
      </c>
      <c r="S42704" s="1" t="s">
        <v>30</v>
      </c>
      <c r="T42704" s="1" t="s">
        <v>145548</v>
      </c>
      <c r="U42704">
        <v>1</v>
      </c>
      <c r="W42704" s="1" t="s">
        <v>145549</v>
      </c>
    </row>
    <row r="42705" spans="1:23" x14ac:dyDescent="0.25">
      <c r="A42705">
        <v>42704</v>
      </c>
      <c r="B42705" s="1" t="s">
        <v>145550</v>
      </c>
      <c r="C42705" s="1" t="s">
        <v>145551</v>
      </c>
      <c r="D42705" s="1" t="s">
        <v>451</v>
      </c>
      <c r="E42705" s="1" t="s">
        <v>30</v>
      </c>
      <c r="F42705" s="1" t="s">
        <v>17130</v>
      </c>
      <c r="G42705" s="1" t="s">
        <v>1139</v>
      </c>
      <c r="H42705" s="1" t="s">
        <v>145552</v>
      </c>
      <c r="I42705" s="1" t="s">
        <v>30</v>
      </c>
      <c r="R42705">
        <v>2010</v>
      </c>
      <c r="S42705" s="1" t="s">
        <v>30</v>
      </c>
      <c r="T42705" s="1" t="s">
        <v>145553</v>
      </c>
      <c r="U42705">
        <v>1</v>
      </c>
      <c r="W42705" s="1" t="s">
        <v>145554</v>
      </c>
    </row>
    <row r="42706" spans="1:23" x14ac:dyDescent="0.25">
      <c r="A42706">
        <v>42705</v>
      </c>
      <c r="B42706" s="1" t="s">
        <v>145555</v>
      </c>
      <c r="C42706" s="1" t="s">
        <v>145556</v>
      </c>
      <c r="D42706" s="1" t="s">
        <v>80</v>
      </c>
      <c r="E42706" s="1" t="s">
        <v>30</v>
      </c>
      <c r="F42706" s="1" t="s">
        <v>65</v>
      </c>
      <c r="G42706" s="1" t="s">
        <v>7197</v>
      </c>
      <c r="H42706" s="1" t="s">
        <v>7197</v>
      </c>
      <c r="I42706" s="1" t="s">
        <v>30</v>
      </c>
      <c r="R42706">
        <v>2009</v>
      </c>
      <c r="S42706" s="1" t="s">
        <v>30</v>
      </c>
      <c r="T42706" s="1" t="s">
        <v>145557</v>
      </c>
      <c r="U42706">
        <v>1</v>
      </c>
      <c r="W42706" s="1" t="s">
        <v>145558</v>
      </c>
    </row>
    <row r="42707" spans="1:23" x14ac:dyDescent="0.25">
      <c r="A42707">
        <v>42706</v>
      </c>
      <c r="B42707" s="1" t="s">
        <v>145559</v>
      </c>
      <c r="C42707" s="1" t="s">
        <v>145560</v>
      </c>
      <c r="D42707" s="1" t="s">
        <v>133</v>
      </c>
      <c r="E42707" s="1" t="s">
        <v>30</v>
      </c>
      <c r="F42707" s="1" t="s">
        <v>187</v>
      </c>
      <c r="G42707" s="1" t="s">
        <v>13300</v>
      </c>
      <c r="H42707" s="1" t="s">
        <v>13300</v>
      </c>
      <c r="I42707" s="1" t="s">
        <v>30</v>
      </c>
      <c r="R42707">
        <v>2005</v>
      </c>
      <c r="S42707" s="1" t="s">
        <v>30</v>
      </c>
      <c r="T42707" s="1" t="s">
        <v>145561</v>
      </c>
      <c r="U42707">
        <v>1</v>
      </c>
      <c r="W42707" s="1" t="s">
        <v>145562</v>
      </c>
    </row>
    <row r="42708" spans="1:23" x14ac:dyDescent="0.25">
      <c r="A42708">
        <v>42707</v>
      </c>
      <c r="B42708" s="1" t="s">
        <v>145563</v>
      </c>
      <c r="C42708" s="1" t="s">
        <v>145564</v>
      </c>
      <c r="D42708" s="1" t="s">
        <v>649</v>
      </c>
      <c r="E42708" s="1" t="s">
        <v>30</v>
      </c>
      <c r="F42708" s="1" t="s">
        <v>171</v>
      </c>
      <c r="G42708" s="1" t="s">
        <v>37775</v>
      </c>
      <c r="H42708" s="1" t="s">
        <v>37775</v>
      </c>
      <c r="I42708" s="1" t="s">
        <v>30</v>
      </c>
      <c r="R42708">
        <v>2005</v>
      </c>
      <c r="S42708" s="1" t="s">
        <v>30</v>
      </c>
      <c r="T42708" s="1" t="s">
        <v>145565</v>
      </c>
      <c r="U42708">
        <v>1</v>
      </c>
      <c r="W42708" s="1" t="s">
        <v>145566</v>
      </c>
    </row>
    <row r="42709" spans="1:23" x14ac:dyDescent="0.25">
      <c r="A42709">
        <v>42708</v>
      </c>
      <c r="B42709" s="1" t="s">
        <v>145567</v>
      </c>
      <c r="C42709" s="1" t="s">
        <v>145568</v>
      </c>
      <c r="D42709" s="1" t="s">
        <v>649</v>
      </c>
      <c r="E42709" s="1" t="s">
        <v>30</v>
      </c>
      <c r="F42709" s="1" t="s">
        <v>47</v>
      </c>
      <c r="G42709" s="1" t="s">
        <v>406</v>
      </c>
      <c r="H42709" s="1" t="s">
        <v>34833</v>
      </c>
      <c r="I42709" s="1" t="s">
        <v>30</v>
      </c>
      <c r="R42709">
        <v>1994</v>
      </c>
      <c r="S42709" s="1" t="s">
        <v>30</v>
      </c>
      <c r="T42709" s="1" t="s">
        <v>145569</v>
      </c>
      <c r="U42709">
        <v>1</v>
      </c>
      <c r="W42709" s="1" t="s">
        <v>145570</v>
      </c>
    </row>
    <row r="42710" spans="1:23" x14ac:dyDescent="0.25">
      <c r="A42710">
        <v>42709</v>
      </c>
      <c r="B42710" s="1" t="s">
        <v>145571</v>
      </c>
      <c r="C42710" s="1" t="s">
        <v>145572</v>
      </c>
      <c r="D42710" s="1" t="s">
        <v>133</v>
      </c>
      <c r="E42710" s="1" t="s">
        <v>30</v>
      </c>
      <c r="F42710" s="1" t="s">
        <v>47</v>
      </c>
      <c r="G42710" s="1" t="s">
        <v>145573</v>
      </c>
      <c r="H42710" s="1" t="s">
        <v>145573</v>
      </c>
      <c r="I42710" s="1" t="s">
        <v>30</v>
      </c>
      <c r="R42710">
        <v>2015</v>
      </c>
      <c r="S42710" s="1" t="s">
        <v>11280</v>
      </c>
      <c r="T42710" s="1" t="s">
        <v>145574</v>
      </c>
      <c r="U42710">
        <v>1</v>
      </c>
      <c r="W42710" s="1" t="s">
        <v>145575</v>
      </c>
    </row>
    <row r="42711" spans="1:23" x14ac:dyDescent="0.25">
      <c r="A42711">
        <v>42710</v>
      </c>
      <c r="B42711" s="1" t="s">
        <v>145576</v>
      </c>
      <c r="C42711" s="1" t="s">
        <v>145577</v>
      </c>
      <c r="D42711" s="1" t="s">
        <v>133</v>
      </c>
      <c r="E42711" s="1" t="s">
        <v>30</v>
      </c>
      <c r="F42711" s="1" t="s">
        <v>17130</v>
      </c>
      <c r="G42711" s="1" t="s">
        <v>1139</v>
      </c>
      <c r="H42711" s="1" t="s">
        <v>145578</v>
      </c>
      <c r="I42711" s="1" t="s">
        <v>30</v>
      </c>
      <c r="R42711">
        <v>2009</v>
      </c>
      <c r="S42711" s="1" t="s">
        <v>30</v>
      </c>
      <c r="T42711" s="1" t="s">
        <v>145579</v>
      </c>
      <c r="U42711">
        <v>1</v>
      </c>
      <c r="W42711" s="1" t="s">
        <v>145580</v>
      </c>
    </row>
    <row r="42712" spans="1:23" x14ac:dyDescent="0.25">
      <c r="A42712">
        <v>42711</v>
      </c>
      <c r="B42712" s="1" t="s">
        <v>145581</v>
      </c>
      <c r="C42712" s="1" t="s">
        <v>145582</v>
      </c>
      <c r="D42712" s="1" t="s">
        <v>25</v>
      </c>
      <c r="E42712" s="1" t="s">
        <v>30</v>
      </c>
      <c r="F42712" s="1" t="s">
        <v>127</v>
      </c>
      <c r="G42712" s="1" t="s">
        <v>7844</v>
      </c>
      <c r="H42712" s="1" t="s">
        <v>3758</v>
      </c>
      <c r="I42712" s="1" t="s">
        <v>30</v>
      </c>
      <c r="R42712">
        <v>1994</v>
      </c>
      <c r="S42712" s="1" t="s">
        <v>30</v>
      </c>
      <c r="T42712" s="1" t="s">
        <v>145583</v>
      </c>
      <c r="U42712">
        <v>1</v>
      </c>
      <c r="W42712" s="1" t="s">
        <v>145584</v>
      </c>
    </row>
    <row r="42713" spans="1:23" x14ac:dyDescent="0.25">
      <c r="A42713">
        <v>42712</v>
      </c>
      <c r="B42713" s="1" t="s">
        <v>35373</v>
      </c>
      <c r="C42713" s="1" t="s">
        <v>35374</v>
      </c>
      <c r="D42713" s="1" t="s">
        <v>133</v>
      </c>
      <c r="E42713" s="1" t="s">
        <v>134</v>
      </c>
      <c r="F42713" s="1" t="s">
        <v>2761</v>
      </c>
      <c r="G42713" s="1" t="s">
        <v>234</v>
      </c>
      <c r="H42713" s="1" t="s">
        <v>6002</v>
      </c>
      <c r="I42713" s="1" t="s">
        <v>30</v>
      </c>
      <c r="R42713">
        <v>2011</v>
      </c>
      <c r="S42713" s="1" t="s">
        <v>30</v>
      </c>
      <c r="T42713" s="1" t="s">
        <v>145585</v>
      </c>
      <c r="U42713">
        <v>1</v>
      </c>
      <c r="W42713" s="1" t="s">
        <v>145586</v>
      </c>
    </row>
    <row r="42714" spans="1:23" x14ac:dyDescent="0.25">
      <c r="A42714">
        <v>42713</v>
      </c>
      <c r="B42714" s="1" t="s">
        <v>145587</v>
      </c>
      <c r="C42714" s="1" t="s">
        <v>145588</v>
      </c>
      <c r="D42714" s="1" t="s">
        <v>80</v>
      </c>
      <c r="E42714" s="1" t="s">
        <v>30</v>
      </c>
      <c r="F42714" s="1" t="s">
        <v>47</v>
      </c>
      <c r="G42714" s="1" t="s">
        <v>10137</v>
      </c>
      <c r="H42714" s="1" t="s">
        <v>151</v>
      </c>
      <c r="I42714" s="1" t="s">
        <v>30</v>
      </c>
      <c r="R42714">
        <v>2014</v>
      </c>
      <c r="S42714" s="1" t="s">
        <v>30</v>
      </c>
      <c r="T42714" s="1" t="s">
        <v>145589</v>
      </c>
      <c r="U42714">
        <v>1</v>
      </c>
      <c r="W42714" s="1" t="s">
        <v>6477</v>
      </c>
    </row>
    <row r="42715" spans="1:23" x14ac:dyDescent="0.25">
      <c r="A42715">
        <v>42714</v>
      </c>
      <c r="B42715" s="1" t="s">
        <v>71456</v>
      </c>
      <c r="C42715" s="1" t="s">
        <v>71457</v>
      </c>
      <c r="D42715" s="1" t="s">
        <v>649</v>
      </c>
      <c r="E42715" s="1" t="s">
        <v>30</v>
      </c>
      <c r="F42715" s="1" t="s">
        <v>171</v>
      </c>
      <c r="G42715" s="1" t="s">
        <v>59617</v>
      </c>
      <c r="H42715" s="1" t="s">
        <v>10369</v>
      </c>
      <c r="I42715" s="1" t="s">
        <v>30</v>
      </c>
      <c r="R42715">
        <v>2004</v>
      </c>
      <c r="S42715" s="1" t="s">
        <v>30</v>
      </c>
      <c r="T42715" s="1" t="s">
        <v>145590</v>
      </c>
      <c r="U42715">
        <v>1</v>
      </c>
      <c r="W42715" s="1" t="s">
        <v>145591</v>
      </c>
    </row>
    <row r="42716" spans="1:23" x14ac:dyDescent="0.25">
      <c r="A42716">
        <v>42715</v>
      </c>
      <c r="B42716" s="1" t="s">
        <v>71456</v>
      </c>
      <c r="C42716" s="1" t="s">
        <v>71457</v>
      </c>
      <c r="D42716" s="1" t="s">
        <v>649</v>
      </c>
      <c r="E42716" s="1" t="s">
        <v>30</v>
      </c>
      <c r="F42716" s="1" t="s">
        <v>2761</v>
      </c>
      <c r="G42716" s="1" t="s">
        <v>56686</v>
      </c>
      <c r="H42716" s="1" t="s">
        <v>10369</v>
      </c>
      <c r="I42716" s="1" t="s">
        <v>30</v>
      </c>
      <c r="R42716">
        <v>2009</v>
      </c>
      <c r="S42716" s="1" t="s">
        <v>30</v>
      </c>
      <c r="T42716" s="1" t="s">
        <v>145592</v>
      </c>
      <c r="U42716">
        <v>1</v>
      </c>
      <c r="W42716" s="1" t="s">
        <v>145593</v>
      </c>
    </row>
    <row r="42717" spans="1:23" x14ac:dyDescent="0.25">
      <c r="A42717">
        <v>42716</v>
      </c>
      <c r="B42717" s="1" t="s">
        <v>145594</v>
      </c>
      <c r="C42717" s="1" t="s">
        <v>145595</v>
      </c>
      <c r="D42717" s="1" t="s">
        <v>58</v>
      </c>
      <c r="E42717" s="1" t="s">
        <v>30</v>
      </c>
      <c r="F42717" s="1" t="s">
        <v>65</v>
      </c>
      <c r="G42717" s="1" t="s">
        <v>9409</v>
      </c>
      <c r="H42717" s="1" t="s">
        <v>36631</v>
      </c>
      <c r="I42717" s="1" t="s">
        <v>30</v>
      </c>
      <c r="R42717">
        <v>2006</v>
      </c>
      <c r="S42717" s="1" t="s">
        <v>30</v>
      </c>
      <c r="T42717" s="1" t="s">
        <v>145596</v>
      </c>
      <c r="U42717">
        <v>1</v>
      </c>
      <c r="W42717" s="1" t="s">
        <v>145597</v>
      </c>
    </row>
    <row r="42718" spans="1:23" x14ac:dyDescent="0.25">
      <c r="A42718">
        <v>42717</v>
      </c>
      <c r="B42718" s="1" t="s">
        <v>145598</v>
      </c>
      <c r="C42718" s="1" t="s">
        <v>145599</v>
      </c>
      <c r="D42718" s="1" t="s">
        <v>106</v>
      </c>
      <c r="E42718" s="1" t="s">
        <v>30</v>
      </c>
      <c r="F42718" s="1" t="s">
        <v>77094</v>
      </c>
      <c r="G42718" s="1" t="s">
        <v>91966</v>
      </c>
      <c r="H42718" s="1" t="s">
        <v>91966</v>
      </c>
      <c r="I42718" s="1" t="s">
        <v>30</v>
      </c>
      <c r="R42718">
        <v>2000</v>
      </c>
      <c r="S42718" s="1" t="s">
        <v>30</v>
      </c>
      <c r="T42718" s="1" t="s">
        <v>145600</v>
      </c>
      <c r="U42718">
        <v>1</v>
      </c>
      <c r="W42718" s="1" t="s">
        <v>145601</v>
      </c>
    </row>
    <row r="42719" spans="1:23" x14ac:dyDescent="0.25">
      <c r="A42719">
        <v>42718</v>
      </c>
      <c r="B42719" s="1" t="s">
        <v>145602</v>
      </c>
      <c r="C42719" s="1" t="s">
        <v>145603</v>
      </c>
      <c r="D42719" s="1" t="s">
        <v>451</v>
      </c>
      <c r="E42719" s="1" t="s">
        <v>30</v>
      </c>
      <c r="F42719" s="1" t="s">
        <v>47</v>
      </c>
      <c r="G42719" s="1" t="s">
        <v>89012</v>
      </c>
      <c r="H42719" s="1" t="s">
        <v>89012</v>
      </c>
      <c r="I42719" s="1" t="s">
        <v>30</v>
      </c>
      <c r="R42719">
        <v>2001</v>
      </c>
      <c r="S42719" s="1" t="s">
        <v>30</v>
      </c>
      <c r="T42719" s="1" t="s">
        <v>145604</v>
      </c>
      <c r="U42719">
        <v>1</v>
      </c>
      <c r="W42719" s="1" t="s">
        <v>145605</v>
      </c>
    </row>
    <row r="42720" spans="1:23" x14ac:dyDescent="0.25">
      <c r="A42720">
        <v>42719</v>
      </c>
      <c r="B42720" s="1" t="s">
        <v>145606</v>
      </c>
      <c r="C42720" s="1" t="s">
        <v>145607</v>
      </c>
      <c r="D42720" s="1" t="s">
        <v>80</v>
      </c>
      <c r="E42720" s="1" t="s">
        <v>30</v>
      </c>
      <c r="F42720" s="1" t="s">
        <v>35</v>
      </c>
      <c r="G42720" s="1" t="s">
        <v>84491</v>
      </c>
      <c r="H42720" s="1" t="s">
        <v>145608</v>
      </c>
      <c r="I42720" s="1" t="s">
        <v>30</v>
      </c>
      <c r="R42720">
        <v>1990</v>
      </c>
      <c r="S42720" s="1" t="s">
        <v>30</v>
      </c>
      <c r="T42720" s="1" t="s">
        <v>145609</v>
      </c>
      <c r="U42720">
        <v>1</v>
      </c>
      <c r="W42720" s="1" t="s">
        <v>145610</v>
      </c>
    </row>
    <row r="42721" spans="1:23" x14ac:dyDescent="0.25">
      <c r="A42721">
        <v>42720</v>
      </c>
      <c r="B42721" s="1" t="s">
        <v>145611</v>
      </c>
      <c r="C42721" s="1" t="s">
        <v>145612</v>
      </c>
      <c r="D42721" s="1" t="s">
        <v>80</v>
      </c>
      <c r="E42721" s="1" t="s">
        <v>30</v>
      </c>
      <c r="F42721" s="1" t="s">
        <v>17130</v>
      </c>
      <c r="G42721" s="1" t="s">
        <v>1139</v>
      </c>
      <c r="H42721" s="1" t="s">
        <v>86015</v>
      </c>
      <c r="I42721" s="1" t="s">
        <v>30</v>
      </c>
      <c r="R42721">
        <v>2009</v>
      </c>
      <c r="S42721" s="1" t="s">
        <v>30</v>
      </c>
      <c r="T42721" s="1" t="s">
        <v>145613</v>
      </c>
      <c r="U42721">
        <v>1</v>
      </c>
      <c r="W42721" s="1" t="s">
        <v>145614</v>
      </c>
    </row>
    <row r="42722" spans="1:23" x14ac:dyDescent="0.25">
      <c r="A42722">
        <v>42721</v>
      </c>
      <c r="B42722" s="1" t="s">
        <v>145615</v>
      </c>
      <c r="C42722" s="1" t="s">
        <v>145616</v>
      </c>
      <c r="D42722" s="1" t="s">
        <v>40</v>
      </c>
      <c r="E42722" s="1" t="s">
        <v>26</v>
      </c>
      <c r="F42722" s="1" t="s">
        <v>75738</v>
      </c>
      <c r="G42722" s="1" t="s">
        <v>78666</v>
      </c>
      <c r="H42722" s="1" t="s">
        <v>57848</v>
      </c>
      <c r="I42722" s="1" t="s">
        <v>30</v>
      </c>
      <c r="R42722">
        <v>2011</v>
      </c>
      <c r="S42722" s="1" t="s">
        <v>30</v>
      </c>
      <c r="T42722" s="1" t="s">
        <v>145617</v>
      </c>
      <c r="U42722">
        <v>1</v>
      </c>
      <c r="W42722" s="1" t="s">
        <v>145618</v>
      </c>
    </row>
    <row r="42723" spans="1:23" x14ac:dyDescent="0.25">
      <c r="A42723">
        <v>42722</v>
      </c>
      <c r="B42723" s="1" t="s">
        <v>59706</v>
      </c>
      <c r="C42723" s="1" t="s">
        <v>59707</v>
      </c>
      <c r="D42723" s="1" t="s">
        <v>649</v>
      </c>
      <c r="E42723" s="1" t="s">
        <v>30</v>
      </c>
      <c r="F42723" s="1" t="s">
        <v>47</v>
      </c>
      <c r="G42723" s="1" t="s">
        <v>151</v>
      </c>
      <c r="H42723" s="1" t="s">
        <v>69377</v>
      </c>
      <c r="I42723" s="1" t="s">
        <v>30</v>
      </c>
      <c r="R42723">
        <v>2011</v>
      </c>
      <c r="S42723" s="1" t="s">
        <v>30</v>
      </c>
      <c r="T42723" s="1" t="s">
        <v>145619</v>
      </c>
      <c r="U42723">
        <v>1</v>
      </c>
      <c r="W42723" s="1" t="s">
        <v>6477</v>
      </c>
    </row>
    <row r="42724" spans="1:23" x14ac:dyDescent="0.25">
      <c r="A42724">
        <v>42723</v>
      </c>
      <c r="B42724" s="1" t="s">
        <v>145620</v>
      </c>
      <c r="C42724" s="1" t="s">
        <v>145621</v>
      </c>
      <c r="D42724" s="1" t="s">
        <v>649</v>
      </c>
      <c r="E42724" s="1" t="s">
        <v>30</v>
      </c>
      <c r="F42724" s="1" t="s">
        <v>3319</v>
      </c>
      <c r="G42724" s="1" t="s">
        <v>60824</v>
      </c>
      <c r="H42724" s="1" t="s">
        <v>37324</v>
      </c>
      <c r="I42724" s="1" t="s">
        <v>30</v>
      </c>
      <c r="R42724">
        <v>2003</v>
      </c>
      <c r="S42724" s="1" t="s">
        <v>30</v>
      </c>
      <c r="T42724" s="1" t="s">
        <v>145622</v>
      </c>
      <c r="U42724">
        <v>1</v>
      </c>
      <c r="W42724" s="1" t="s">
        <v>145623</v>
      </c>
    </row>
    <row r="42725" spans="1:23" x14ac:dyDescent="0.25">
      <c r="A42725">
        <v>42724</v>
      </c>
      <c r="B42725" s="1" t="s">
        <v>145624</v>
      </c>
      <c r="C42725" s="1" t="s">
        <v>145625</v>
      </c>
      <c r="D42725" s="1" t="s">
        <v>649</v>
      </c>
      <c r="E42725" s="1" t="s">
        <v>30</v>
      </c>
      <c r="F42725" s="1" t="s">
        <v>47</v>
      </c>
      <c r="G42725" s="1" t="s">
        <v>151</v>
      </c>
      <c r="H42725" s="1" t="s">
        <v>145626</v>
      </c>
      <c r="I42725" s="1" t="s">
        <v>30</v>
      </c>
      <c r="R42725">
        <v>2011</v>
      </c>
      <c r="S42725" s="1" t="s">
        <v>30</v>
      </c>
      <c r="T42725" s="1" t="s">
        <v>145627</v>
      </c>
      <c r="U42725">
        <v>1</v>
      </c>
      <c r="W42725" s="1" t="s">
        <v>6477</v>
      </c>
    </row>
    <row r="42726" spans="1:23" x14ac:dyDescent="0.25">
      <c r="A42726">
        <v>42725</v>
      </c>
      <c r="B42726" s="1" t="s">
        <v>107846</v>
      </c>
      <c r="C42726" s="1" t="s">
        <v>145628</v>
      </c>
      <c r="D42726" s="1" t="s">
        <v>133</v>
      </c>
      <c r="E42726" s="1" t="s">
        <v>280</v>
      </c>
      <c r="F42726" s="1" t="s">
        <v>26703</v>
      </c>
      <c r="G42726" s="1" t="s">
        <v>15241</v>
      </c>
      <c r="H42726" s="1" t="s">
        <v>6170</v>
      </c>
      <c r="I42726" s="1" t="s">
        <v>30</v>
      </c>
      <c r="R42726">
        <v>2008</v>
      </c>
      <c r="S42726" s="1" t="s">
        <v>30</v>
      </c>
      <c r="T42726" s="1" t="s">
        <v>145629</v>
      </c>
      <c r="U42726">
        <v>1</v>
      </c>
      <c r="W42726" s="1" t="s">
        <v>145630</v>
      </c>
    </row>
    <row r="42727" spans="1:23" x14ac:dyDescent="0.25">
      <c r="A42727">
        <v>42726</v>
      </c>
      <c r="B42727" s="1" t="s">
        <v>107846</v>
      </c>
      <c r="C42727" s="1" t="s">
        <v>145628</v>
      </c>
      <c r="D42727" s="1" t="s">
        <v>133</v>
      </c>
      <c r="E42727" s="1" t="s">
        <v>30</v>
      </c>
      <c r="F42727" s="1" t="s">
        <v>75748</v>
      </c>
      <c r="G42727" s="1" t="s">
        <v>228</v>
      </c>
      <c r="H42727" s="1" t="s">
        <v>228</v>
      </c>
      <c r="I42727" s="1" t="s">
        <v>30</v>
      </c>
      <c r="R42727">
        <v>1993</v>
      </c>
      <c r="S42727" s="1" t="s">
        <v>30</v>
      </c>
      <c r="T42727" s="1" t="s">
        <v>145631</v>
      </c>
      <c r="U42727">
        <v>1</v>
      </c>
      <c r="W42727" s="1" t="s">
        <v>145632</v>
      </c>
    </row>
    <row r="42728" spans="1:23" x14ac:dyDescent="0.25">
      <c r="A42728">
        <v>42727</v>
      </c>
      <c r="B42728" s="1" t="s">
        <v>107846</v>
      </c>
      <c r="C42728" s="1" t="s">
        <v>145628</v>
      </c>
      <c r="D42728" s="1" t="s">
        <v>133</v>
      </c>
      <c r="E42728" s="1" t="s">
        <v>30</v>
      </c>
      <c r="F42728" s="1" t="s">
        <v>35</v>
      </c>
      <c r="G42728" s="1" t="s">
        <v>9409</v>
      </c>
      <c r="H42728" s="1" t="s">
        <v>6170</v>
      </c>
      <c r="I42728" s="1" t="s">
        <v>30</v>
      </c>
      <c r="R42728">
        <v>1988</v>
      </c>
      <c r="S42728" s="1" t="s">
        <v>30</v>
      </c>
      <c r="T42728" s="1" t="s">
        <v>145633</v>
      </c>
      <c r="U42728">
        <v>1</v>
      </c>
      <c r="W42728" s="1" t="s">
        <v>145634</v>
      </c>
    </row>
    <row r="42729" spans="1:23" x14ac:dyDescent="0.25">
      <c r="A42729">
        <v>42728</v>
      </c>
      <c r="B42729" s="1" t="s">
        <v>107846</v>
      </c>
      <c r="C42729" s="1" t="s">
        <v>145628</v>
      </c>
      <c r="D42729" s="1" t="s">
        <v>80</v>
      </c>
      <c r="E42729" s="1" t="s">
        <v>30</v>
      </c>
      <c r="F42729" s="1" t="s">
        <v>588</v>
      </c>
      <c r="G42729" s="1" t="s">
        <v>6297</v>
      </c>
      <c r="H42729" s="1" t="s">
        <v>151</v>
      </c>
      <c r="I42729" s="1" t="s">
        <v>30</v>
      </c>
      <c r="R42729">
        <v>2014</v>
      </c>
      <c r="S42729" s="1" t="s">
        <v>30</v>
      </c>
      <c r="T42729" s="1" t="s">
        <v>145635</v>
      </c>
      <c r="U42729">
        <v>1</v>
      </c>
      <c r="W42729" s="1" t="s">
        <v>6477</v>
      </c>
    </row>
    <row r="42730" spans="1:23" x14ac:dyDescent="0.25">
      <c r="A42730">
        <v>42729</v>
      </c>
      <c r="B42730" s="1" t="s">
        <v>107846</v>
      </c>
      <c r="C42730" s="1" t="s">
        <v>145628</v>
      </c>
      <c r="D42730" s="1" t="s">
        <v>80</v>
      </c>
      <c r="E42730" s="1" t="s">
        <v>30</v>
      </c>
      <c r="F42730" s="1" t="s">
        <v>161</v>
      </c>
      <c r="G42730" s="1" t="s">
        <v>6297</v>
      </c>
      <c r="H42730" s="1" t="s">
        <v>151</v>
      </c>
      <c r="I42730" s="1" t="s">
        <v>30</v>
      </c>
      <c r="R42730">
        <v>2014</v>
      </c>
      <c r="S42730" s="1" t="s">
        <v>30</v>
      </c>
      <c r="T42730" s="1" t="s">
        <v>145636</v>
      </c>
      <c r="U42730">
        <v>1</v>
      </c>
      <c r="W42730" s="1" t="s">
        <v>6477</v>
      </c>
    </row>
    <row r="42731" spans="1:23" x14ac:dyDescent="0.25">
      <c r="A42731">
        <v>42730</v>
      </c>
      <c r="B42731" s="1" t="s">
        <v>145637</v>
      </c>
      <c r="C42731" s="1" t="s">
        <v>145638</v>
      </c>
      <c r="D42731" s="1" t="s">
        <v>46</v>
      </c>
      <c r="E42731" s="1" t="s">
        <v>298</v>
      </c>
      <c r="F42731" s="1" t="s">
        <v>2761</v>
      </c>
      <c r="G42731" s="1" t="s">
        <v>228</v>
      </c>
      <c r="H42731" s="1" t="s">
        <v>1578</v>
      </c>
      <c r="I42731" s="1" t="s">
        <v>30</v>
      </c>
      <c r="J42731">
        <v>8.4</v>
      </c>
      <c r="R42731">
        <v>2011</v>
      </c>
      <c r="S42731" s="1" t="s">
        <v>30</v>
      </c>
      <c r="T42731" s="1" t="s">
        <v>145639</v>
      </c>
      <c r="U42731">
        <v>1</v>
      </c>
      <c r="W42731" s="1" t="s">
        <v>145640</v>
      </c>
    </row>
    <row r="42732" spans="1:23" x14ac:dyDescent="0.25">
      <c r="A42732">
        <v>42731</v>
      </c>
      <c r="B42732" s="1" t="s">
        <v>145637</v>
      </c>
      <c r="C42732" s="1" t="s">
        <v>145638</v>
      </c>
      <c r="D42732" s="1" t="s">
        <v>46</v>
      </c>
      <c r="E42732" s="1" t="s">
        <v>298</v>
      </c>
      <c r="F42732" s="1" t="s">
        <v>17130</v>
      </c>
      <c r="G42732" s="1" t="s">
        <v>228</v>
      </c>
      <c r="H42732" s="1" t="s">
        <v>1578</v>
      </c>
      <c r="I42732" s="1" t="s">
        <v>30</v>
      </c>
      <c r="J42732">
        <v>10</v>
      </c>
      <c r="R42732">
        <v>2011</v>
      </c>
      <c r="S42732" s="1" t="s">
        <v>30</v>
      </c>
      <c r="T42732" s="1" t="s">
        <v>145641</v>
      </c>
      <c r="U42732">
        <v>1</v>
      </c>
      <c r="W42732" s="1" t="s">
        <v>145642</v>
      </c>
    </row>
    <row r="42733" spans="1:23" x14ac:dyDescent="0.25">
      <c r="A42733">
        <v>42732</v>
      </c>
      <c r="B42733" s="1" t="s">
        <v>145637</v>
      </c>
      <c r="C42733" s="1" t="s">
        <v>145638</v>
      </c>
      <c r="D42733" s="1" t="s">
        <v>46</v>
      </c>
      <c r="E42733" s="1" t="s">
        <v>298</v>
      </c>
      <c r="F42733" s="1" t="s">
        <v>47</v>
      </c>
      <c r="G42733" s="1" t="s">
        <v>228</v>
      </c>
      <c r="H42733" s="1" t="s">
        <v>1578</v>
      </c>
      <c r="I42733" s="1" t="s">
        <v>30</v>
      </c>
      <c r="J42733">
        <v>7.5</v>
      </c>
      <c r="R42733">
        <v>2011</v>
      </c>
      <c r="S42733" s="1" t="s">
        <v>13175</v>
      </c>
      <c r="T42733" s="1" t="s">
        <v>145643</v>
      </c>
      <c r="U42733">
        <v>1</v>
      </c>
      <c r="W42733" s="1" t="s">
        <v>6477</v>
      </c>
    </row>
    <row r="42734" spans="1:23" x14ac:dyDescent="0.25">
      <c r="A42734">
        <v>42733</v>
      </c>
      <c r="B42734" s="1" t="s">
        <v>145644</v>
      </c>
      <c r="C42734" s="1" t="s">
        <v>62201</v>
      </c>
      <c r="D42734" s="1" t="s">
        <v>133</v>
      </c>
      <c r="E42734" s="1" t="s">
        <v>298</v>
      </c>
      <c r="F42734" s="1" t="s">
        <v>2761</v>
      </c>
      <c r="G42734" s="1" t="s">
        <v>510</v>
      </c>
      <c r="H42734" s="1" t="s">
        <v>42400</v>
      </c>
      <c r="I42734" s="1" t="s">
        <v>30</v>
      </c>
      <c r="R42734">
        <v>2010</v>
      </c>
      <c r="S42734" s="1" t="s">
        <v>30</v>
      </c>
      <c r="T42734" s="1" t="s">
        <v>145645</v>
      </c>
      <c r="U42734">
        <v>1</v>
      </c>
      <c r="W42734" s="1" t="s">
        <v>6477</v>
      </c>
    </row>
    <row r="42735" spans="1:23" x14ac:dyDescent="0.25">
      <c r="A42735">
        <v>42734</v>
      </c>
      <c r="B42735" s="1" t="s">
        <v>145646</v>
      </c>
      <c r="C42735" s="1" t="s">
        <v>145647</v>
      </c>
      <c r="D42735" s="1" t="s">
        <v>133</v>
      </c>
      <c r="E42735" s="1" t="s">
        <v>30</v>
      </c>
      <c r="F42735" s="1" t="s">
        <v>135</v>
      </c>
      <c r="G42735" s="1" t="s">
        <v>151</v>
      </c>
      <c r="H42735" s="1" t="s">
        <v>42400</v>
      </c>
      <c r="I42735" s="1" t="s">
        <v>30</v>
      </c>
      <c r="S42735" s="1" t="s">
        <v>30</v>
      </c>
      <c r="T42735" s="1" t="s">
        <v>145648</v>
      </c>
      <c r="U42735">
        <v>1</v>
      </c>
      <c r="W42735" s="1" t="s">
        <v>6477</v>
      </c>
    </row>
    <row r="42736" spans="1:23" x14ac:dyDescent="0.25">
      <c r="A42736">
        <v>42735</v>
      </c>
      <c r="B42736" s="1" t="s">
        <v>43704</v>
      </c>
      <c r="C42736" s="1" t="s">
        <v>43705</v>
      </c>
      <c r="D42736" s="1" t="s">
        <v>133</v>
      </c>
      <c r="E42736" s="1" t="s">
        <v>134</v>
      </c>
      <c r="F42736" s="1" t="s">
        <v>2761</v>
      </c>
      <c r="G42736" s="1" t="s">
        <v>510</v>
      </c>
      <c r="H42736" s="1" t="s">
        <v>42400</v>
      </c>
      <c r="I42736" s="1" t="s">
        <v>30</v>
      </c>
      <c r="R42736">
        <v>2010</v>
      </c>
      <c r="S42736" s="1" t="s">
        <v>30</v>
      </c>
      <c r="T42736" s="1" t="s">
        <v>145649</v>
      </c>
      <c r="U42736">
        <v>1</v>
      </c>
      <c r="W42736" s="1" t="s">
        <v>6477</v>
      </c>
    </row>
    <row r="42737" spans="1:23" x14ac:dyDescent="0.25">
      <c r="A42737">
        <v>42736</v>
      </c>
      <c r="B42737" s="1" t="s">
        <v>145650</v>
      </c>
      <c r="C42737" s="1" t="s">
        <v>145651</v>
      </c>
      <c r="D42737" s="1" t="s">
        <v>80</v>
      </c>
      <c r="E42737" s="1" t="s">
        <v>30</v>
      </c>
      <c r="F42737" s="1" t="s">
        <v>75738</v>
      </c>
      <c r="G42737" s="1" t="s">
        <v>13397</v>
      </c>
      <c r="H42737" s="1" t="s">
        <v>13397</v>
      </c>
      <c r="I42737" s="1" t="s">
        <v>30</v>
      </c>
      <c r="R42737">
        <v>2010</v>
      </c>
      <c r="S42737" s="1" t="s">
        <v>30</v>
      </c>
      <c r="T42737" s="1" t="s">
        <v>145652</v>
      </c>
      <c r="U42737">
        <v>1</v>
      </c>
      <c r="W42737" s="1" t="s">
        <v>6477</v>
      </c>
    </row>
    <row r="42738" spans="1:23" x14ac:dyDescent="0.25">
      <c r="A42738">
        <v>42737</v>
      </c>
      <c r="B42738" s="1" t="s">
        <v>145653</v>
      </c>
      <c r="C42738" s="1" t="s">
        <v>145654</v>
      </c>
      <c r="D42738" s="1" t="s">
        <v>80</v>
      </c>
      <c r="E42738" s="1" t="s">
        <v>30</v>
      </c>
      <c r="F42738" s="1" t="s">
        <v>75738</v>
      </c>
      <c r="G42738" s="1" t="s">
        <v>13397</v>
      </c>
      <c r="H42738" s="1" t="s">
        <v>13397</v>
      </c>
      <c r="I42738" s="1" t="s">
        <v>30</v>
      </c>
      <c r="R42738">
        <v>2009</v>
      </c>
      <c r="S42738" s="1" t="s">
        <v>30</v>
      </c>
      <c r="T42738" s="1" t="s">
        <v>145655</v>
      </c>
      <c r="U42738">
        <v>1</v>
      </c>
      <c r="W42738" s="1" t="s">
        <v>6477</v>
      </c>
    </row>
    <row r="42739" spans="1:23" x14ac:dyDescent="0.25">
      <c r="A42739">
        <v>42738</v>
      </c>
      <c r="B42739" s="1" t="s">
        <v>145656</v>
      </c>
      <c r="C42739" s="1" t="s">
        <v>145657</v>
      </c>
      <c r="D42739" s="1" t="s">
        <v>80</v>
      </c>
      <c r="E42739" s="1" t="s">
        <v>30</v>
      </c>
      <c r="F42739" s="1" t="s">
        <v>75738</v>
      </c>
      <c r="G42739" s="1" t="s">
        <v>13397</v>
      </c>
      <c r="H42739" s="1" t="s">
        <v>13397</v>
      </c>
      <c r="I42739" s="1" t="s">
        <v>30</v>
      </c>
      <c r="R42739">
        <v>2010</v>
      </c>
      <c r="S42739" s="1" t="s">
        <v>30</v>
      </c>
      <c r="T42739" s="1" t="s">
        <v>145658</v>
      </c>
      <c r="U42739">
        <v>1</v>
      </c>
      <c r="W42739" s="1" t="s">
        <v>6477</v>
      </c>
    </row>
    <row r="42740" spans="1:23" x14ac:dyDescent="0.25">
      <c r="A42740">
        <v>42739</v>
      </c>
      <c r="B42740" s="1" t="s">
        <v>145659</v>
      </c>
      <c r="C42740" s="1" t="s">
        <v>145660</v>
      </c>
      <c r="D42740" s="1" t="s">
        <v>80</v>
      </c>
      <c r="E42740" s="1" t="s">
        <v>30</v>
      </c>
      <c r="F42740" s="1" t="s">
        <v>75738</v>
      </c>
      <c r="G42740" s="1" t="s">
        <v>13397</v>
      </c>
      <c r="H42740" s="1" t="s">
        <v>13397</v>
      </c>
      <c r="I42740" s="1" t="s">
        <v>30</v>
      </c>
      <c r="R42740">
        <v>2010</v>
      </c>
      <c r="S42740" s="1" t="s">
        <v>30</v>
      </c>
      <c r="T42740" s="1" t="s">
        <v>145661</v>
      </c>
      <c r="U42740">
        <v>1</v>
      </c>
      <c r="W42740" s="1" t="s">
        <v>6477</v>
      </c>
    </row>
    <row r="42741" spans="1:23" x14ac:dyDescent="0.25">
      <c r="A42741">
        <v>42740</v>
      </c>
      <c r="B42741" s="1" t="s">
        <v>145662</v>
      </c>
      <c r="C42741" s="1" t="s">
        <v>145663</v>
      </c>
      <c r="D42741" s="1" t="s">
        <v>80</v>
      </c>
      <c r="E42741" s="1" t="s">
        <v>30</v>
      </c>
      <c r="F42741" s="1" t="s">
        <v>75738</v>
      </c>
      <c r="G42741" s="1" t="s">
        <v>13397</v>
      </c>
      <c r="H42741" s="1" t="s">
        <v>13397</v>
      </c>
      <c r="I42741" s="1" t="s">
        <v>30</v>
      </c>
      <c r="R42741">
        <v>2010</v>
      </c>
      <c r="S42741" s="1" t="s">
        <v>30</v>
      </c>
      <c r="T42741" s="1" t="s">
        <v>145664</v>
      </c>
      <c r="U42741">
        <v>1</v>
      </c>
      <c r="W42741" s="1" t="s">
        <v>6477</v>
      </c>
    </row>
    <row r="42742" spans="1:23" x14ac:dyDescent="0.25">
      <c r="A42742">
        <v>42741</v>
      </c>
      <c r="B42742" s="1" t="s">
        <v>145665</v>
      </c>
      <c r="C42742" s="1" t="s">
        <v>145666</v>
      </c>
      <c r="D42742" s="1" t="s">
        <v>80</v>
      </c>
      <c r="E42742" s="1" t="s">
        <v>30</v>
      </c>
      <c r="F42742" s="1" t="s">
        <v>75738</v>
      </c>
      <c r="G42742" s="1" t="s">
        <v>13397</v>
      </c>
      <c r="H42742" s="1" t="s">
        <v>13397</v>
      </c>
      <c r="I42742" s="1" t="s">
        <v>30</v>
      </c>
      <c r="R42742">
        <v>2010</v>
      </c>
      <c r="S42742" s="1" t="s">
        <v>30</v>
      </c>
      <c r="T42742" s="1" t="s">
        <v>145667</v>
      </c>
      <c r="U42742">
        <v>1</v>
      </c>
      <c r="W42742" s="1" t="s">
        <v>6477</v>
      </c>
    </row>
    <row r="42743" spans="1:23" x14ac:dyDescent="0.25">
      <c r="A42743">
        <v>42742</v>
      </c>
      <c r="B42743" s="1" t="s">
        <v>145668</v>
      </c>
      <c r="C42743" s="1" t="s">
        <v>145669</v>
      </c>
      <c r="D42743" s="1" t="s">
        <v>80</v>
      </c>
      <c r="E42743" s="1" t="s">
        <v>30</v>
      </c>
      <c r="F42743" s="1" t="s">
        <v>75738</v>
      </c>
      <c r="G42743" s="1" t="s">
        <v>13397</v>
      </c>
      <c r="H42743" s="1" t="s">
        <v>13397</v>
      </c>
      <c r="I42743" s="1" t="s">
        <v>30</v>
      </c>
      <c r="R42743">
        <v>2010</v>
      </c>
      <c r="S42743" s="1" t="s">
        <v>30</v>
      </c>
      <c r="T42743" s="1" t="s">
        <v>145670</v>
      </c>
      <c r="U42743">
        <v>1</v>
      </c>
      <c r="W42743" s="1" t="s">
        <v>6477</v>
      </c>
    </row>
    <row r="42744" spans="1:23" x14ac:dyDescent="0.25">
      <c r="A42744">
        <v>42743</v>
      </c>
      <c r="B42744" s="1" t="s">
        <v>145671</v>
      </c>
      <c r="C42744" s="1" t="s">
        <v>145672</v>
      </c>
      <c r="D42744" s="1" t="s">
        <v>58</v>
      </c>
      <c r="E42744" s="1" t="s">
        <v>30</v>
      </c>
      <c r="F42744" s="1" t="s">
        <v>227</v>
      </c>
      <c r="G42744" s="1" t="s">
        <v>228</v>
      </c>
      <c r="H42744" s="1" t="s">
        <v>228</v>
      </c>
      <c r="I42744" s="1" t="s">
        <v>30</v>
      </c>
      <c r="R42744">
        <v>1991</v>
      </c>
      <c r="S42744" s="1" t="s">
        <v>30</v>
      </c>
      <c r="T42744" s="1" t="s">
        <v>145673</v>
      </c>
      <c r="U42744">
        <v>1</v>
      </c>
      <c r="W42744" s="1" t="s">
        <v>145674</v>
      </c>
    </row>
    <row r="42745" spans="1:23" x14ac:dyDescent="0.25">
      <c r="A42745">
        <v>42744</v>
      </c>
      <c r="B42745" s="1" t="s">
        <v>145671</v>
      </c>
      <c r="C42745" s="1" t="s">
        <v>145672</v>
      </c>
      <c r="D42745" s="1" t="s">
        <v>58</v>
      </c>
      <c r="E42745" s="1" t="s">
        <v>30</v>
      </c>
      <c r="F42745" s="1" t="s">
        <v>26703</v>
      </c>
      <c r="G42745" s="1" t="s">
        <v>228</v>
      </c>
      <c r="H42745" s="1" t="s">
        <v>228</v>
      </c>
      <c r="I42745" s="1" t="s">
        <v>30</v>
      </c>
      <c r="R42745">
        <v>2007</v>
      </c>
      <c r="S42745" s="1" t="s">
        <v>30</v>
      </c>
      <c r="T42745" s="1" t="s">
        <v>145675</v>
      </c>
      <c r="U42745">
        <v>1</v>
      </c>
      <c r="W42745" s="1" t="s">
        <v>145676</v>
      </c>
    </row>
    <row r="42746" spans="1:23" x14ac:dyDescent="0.25">
      <c r="A42746">
        <v>42745</v>
      </c>
      <c r="B42746" s="1" t="s">
        <v>145671</v>
      </c>
      <c r="C42746" s="1" t="s">
        <v>145672</v>
      </c>
      <c r="D42746" s="1" t="s">
        <v>133</v>
      </c>
      <c r="E42746" s="1" t="s">
        <v>30</v>
      </c>
      <c r="F42746" s="1" t="s">
        <v>47</v>
      </c>
      <c r="G42746" s="1" t="s">
        <v>7853</v>
      </c>
      <c r="H42746" s="1" t="s">
        <v>57172</v>
      </c>
      <c r="I42746" s="1" t="s">
        <v>30</v>
      </c>
      <c r="R42746">
        <v>2000</v>
      </c>
      <c r="S42746" s="1" t="s">
        <v>30</v>
      </c>
      <c r="T42746" s="1" t="s">
        <v>145677</v>
      </c>
      <c r="U42746">
        <v>1</v>
      </c>
      <c r="W42746" s="1" t="s">
        <v>145678</v>
      </c>
    </row>
    <row r="42747" spans="1:23" x14ac:dyDescent="0.25">
      <c r="A42747">
        <v>42746</v>
      </c>
      <c r="B42747" s="1" t="s">
        <v>145679</v>
      </c>
      <c r="C42747" s="1" t="s">
        <v>145680</v>
      </c>
      <c r="D42747" s="1" t="s">
        <v>133</v>
      </c>
      <c r="E42747" s="1" t="s">
        <v>30</v>
      </c>
      <c r="F42747" s="1" t="s">
        <v>3319</v>
      </c>
      <c r="G42747" s="1" t="s">
        <v>228</v>
      </c>
      <c r="H42747" s="1" t="s">
        <v>228</v>
      </c>
      <c r="I42747" s="1" t="s">
        <v>30</v>
      </c>
      <c r="J42747">
        <v>8.1999999999999993</v>
      </c>
      <c r="R42747">
        <v>2000</v>
      </c>
      <c r="S42747" s="1" t="s">
        <v>30</v>
      </c>
      <c r="T42747" s="1" t="s">
        <v>145681</v>
      </c>
      <c r="U42747">
        <v>1</v>
      </c>
      <c r="W42747" s="1" t="s">
        <v>145682</v>
      </c>
    </row>
    <row r="42748" spans="1:23" x14ac:dyDescent="0.25">
      <c r="A42748">
        <v>42747</v>
      </c>
      <c r="B42748" s="1" t="s">
        <v>145679</v>
      </c>
      <c r="C42748" s="1" t="s">
        <v>145680</v>
      </c>
      <c r="D42748" s="1" t="s">
        <v>133</v>
      </c>
      <c r="E42748" s="1" t="s">
        <v>298</v>
      </c>
      <c r="F42748" s="1" t="s">
        <v>624</v>
      </c>
      <c r="G42748" s="1" t="s">
        <v>151</v>
      </c>
      <c r="H42748" s="1" t="s">
        <v>228</v>
      </c>
      <c r="I42748" s="1" t="s">
        <v>30</v>
      </c>
      <c r="S42748" s="1" t="s">
        <v>30</v>
      </c>
      <c r="T42748" s="1" t="s">
        <v>145683</v>
      </c>
      <c r="U42748">
        <v>1</v>
      </c>
      <c r="W42748" s="1" t="s">
        <v>145684</v>
      </c>
    </row>
    <row r="42749" spans="1:23" x14ac:dyDescent="0.25">
      <c r="A42749">
        <v>42748</v>
      </c>
      <c r="B42749" s="1" t="s">
        <v>145685</v>
      </c>
      <c r="C42749" s="1" t="s">
        <v>145686</v>
      </c>
      <c r="D42749" s="1" t="s">
        <v>649</v>
      </c>
      <c r="E42749" s="1" t="s">
        <v>30</v>
      </c>
      <c r="F42749" s="1" t="s">
        <v>47</v>
      </c>
      <c r="G42749" s="1" t="s">
        <v>69867</v>
      </c>
      <c r="H42749" s="1" t="s">
        <v>68035</v>
      </c>
      <c r="I42749" s="1" t="s">
        <v>30</v>
      </c>
      <c r="R42749">
        <v>2010</v>
      </c>
      <c r="S42749" s="1" t="s">
        <v>30</v>
      </c>
      <c r="T42749" s="1" t="s">
        <v>145687</v>
      </c>
      <c r="U42749">
        <v>1</v>
      </c>
      <c r="W42749" s="1" t="s">
        <v>6477</v>
      </c>
    </row>
    <row r="42750" spans="1:23" x14ac:dyDescent="0.25">
      <c r="A42750">
        <v>42749</v>
      </c>
      <c r="B42750" s="1" t="s">
        <v>145688</v>
      </c>
      <c r="C42750" s="1" t="s">
        <v>145689</v>
      </c>
      <c r="D42750" s="1" t="s">
        <v>70</v>
      </c>
      <c r="E42750" s="1" t="s">
        <v>30</v>
      </c>
      <c r="F42750" s="1" t="s">
        <v>17130</v>
      </c>
      <c r="G42750" s="1" t="s">
        <v>1139</v>
      </c>
      <c r="H42750" s="1" t="s">
        <v>145690</v>
      </c>
      <c r="I42750" s="1" t="s">
        <v>30</v>
      </c>
      <c r="R42750">
        <v>2011</v>
      </c>
      <c r="S42750" s="1" t="s">
        <v>30</v>
      </c>
      <c r="T42750" s="1" t="s">
        <v>145691</v>
      </c>
      <c r="U42750">
        <v>1</v>
      </c>
      <c r="W42750" s="1" t="s">
        <v>145692</v>
      </c>
    </row>
    <row r="42751" spans="1:23" x14ac:dyDescent="0.25">
      <c r="A42751">
        <v>42750</v>
      </c>
      <c r="B42751" s="1" t="s">
        <v>145693</v>
      </c>
      <c r="C42751" s="1" t="s">
        <v>145694</v>
      </c>
      <c r="D42751" s="1" t="s">
        <v>451</v>
      </c>
      <c r="E42751" s="1" t="s">
        <v>298</v>
      </c>
      <c r="F42751" s="1" t="s">
        <v>47</v>
      </c>
      <c r="G42751" s="1" t="s">
        <v>1085</v>
      </c>
      <c r="H42751" s="1" t="s">
        <v>66098</v>
      </c>
      <c r="I42751" s="1" t="s">
        <v>30</v>
      </c>
      <c r="R42751">
        <v>2003</v>
      </c>
      <c r="S42751" s="1" t="s">
        <v>30</v>
      </c>
      <c r="T42751" s="1" t="s">
        <v>145695</v>
      </c>
      <c r="U42751">
        <v>1</v>
      </c>
      <c r="W42751" s="1" t="s">
        <v>145696</v>
      </c>
    </row>
    <row r="42752" spans="1:23" x14ac:dyDescent="0.25">
      <c r="A42752">
        <v>42751</v>
      </c>
      <c r="B42752" s="1" t="s">
        <v>61977</v>
      </c>
      <c r="C42752" s="1" t="s">
        <v>61978</v>
      </c>
      <c r="D42752" s="1" t="s">
        <v>267</v>
      </c>
      <c r="E42752" s="1" t="s">
        <v>134</v>
      </c>
      <c r="F42752" s="1" t="s">
        <v>59261</v>
      </c>
      <c r="G42752" s="1" t="s">
        <v>6065</v>
      </c>
      <c r="H42752" s="1" t="s">
        <v>61979</v>
      </c>
      <c r="I42752" s="1" t="s">
        <v>30</v>
      </c>
      <c r="R42752">
        <v>2015</v>
      </c>
      <c r="S42752" s="1" t="s">
        <v>15125</v>
      </c>
      <c r="T42752" s="1" t="s">
        <v>145697</v>
      </c>
      <c r="U42752">
        <v>1</v>
      </c>
      <c r="W42752" s="1" t="s">
        <v>145698</v>
      </c>
    </row>
    <row r="42753" spans="1:23" x14ac:dyDescent="0.25">
      <c r="A42753">
        <v>42752</v>
      </c>
      <c r="B42753" s="1" t="s">
        <v>61977</v>
      </c>
      <c r="C42753" s="1" t="s">
        <v>61978</v>
      </c>
      <c r="D42753" s="1" t="s">
        <v>267</v>
      </c>
      <c r="E42753" s="1" t="s">
        <v>134</v>
      </c>
      <c r="F42753" s="1" t="s">
        <v>47</v>
      </c>
      <c r="G42753" s="1" t="s">
        <v>6065</v>
      </c>
      <c r="H42753" s="1" t="s">
        <v>61979</v>
      </c>
      <c r="I42753" s="1" t="s">
        <v>30</v>
      </c>
      <c r="R42753">
        <v>2015</v>
      </c>
      <c r="S42753" s="1" t="s">
        <v>15125</v>
      </c>
      <c r="T42753" s="1" t="s">
        <v>145699</v>
      </c>
      <c r="U42753">
        <v>1</v>
      </c>
      <c r="W42753" s="1" t="s">
        <v>145700</v>
      </c>
    </row>
    <row r="42754" spans="1:23" x14ac:dyDescent="0.25">
      <c r="A42754">
        <v>42753</v>
      </c>
      <c r="B42754" s="1" t="s">
        <v>145701</v>
      </c>
      <c r="C42754" s="1" t="s">
        <v>145702</v>
      </c>
      <c r="D42754" s="1" t="s">
        <v>133</v>
      </c>
      <c r="E42754" s="1" t="s">
        <v>30</v>
      </c>
      <c r="F42754" s="1" t="s">
        <v>47</v>
      </c>
      <c r="G42754" s="1" t="s">
        <v>77026</v>
      </c>
      <c r="H42754" s="1" t="s">
        <v>77026</v>
      </c>
      <c r="I42754" s="1" t="s">
        <v>30</v>
      </c>
      <c r="R42754">
        <v>2001</v>
      </c>
      <c r="S42754" s="1" t="s">
        <v>30</v>
      </c>
      <c r="T42754" s="1" t="s">
        <v>145703</v>
      </c>
      <c r="U42754">
        <v>1</v>
      </c>
      <c r="W42754" s="1" t="s">
        <v>145704</v>
      </c>
    </row>
    <row r="42755" spans="1:23" x14ac:dyDescent="0.25">
      <c r="A42755">
        <v>42754</v>
      </c>
      <c r="B42755" s="1" t="s">
        <v>145705</v>
      </c>
      <c r="C42755" s="1" t="s">
        <v>145706</v>
      </c>
      <c r="D42755" s="1" t="s">
        <v>58</v>
      </c>
      <c r="E42755" s="1" t="s">
        <v>134</v>
      </c>
      <c r="F42755" s="1" t="s">
        <v>79349</v>
      </c>
      <c r="G42755" s="1" t="s">
        <v>82241</v>
      </c>
      <c r="H42755" s="1" t="s">
        <v>145707</v>
      </c>
      <c r="I42755" s="1" t="s">
        <v>30</v>
      </c>
      <c r="J42755">
        <v>5.8</v>
      </c>
      <c r="R42755">
        <v>2004</v>
      </c>
      <c r="S42755" s="1" t="s">
        <v>30</v>
      </c>
      <c r="T42755" s="1" t="s">
        <v>145708</v>
      </c>
      <c r="U42755">
        <v>1</v>
      </c>
      <c r="W42755" s="1" t="s">
        <v>145709</v>
      </c>
    </row>
    <row r="42756" spans="1:23" x14ac:dyDescent="0.25">
      <c r="A42756">
        <v>42755</v>
      </c>
      <c r="B42756" s="1" t="s">
        <v>145710</v>
      </c>
      <c r="C42756" s="1" t="s">
        <v>145711</v>
      </c>
      <c r="D42756" s="1" t="s">
        <v>46</v>
      </c>
      <c r="E42756" s="1" t="s">
        <v>30</v>
      </c>
      <c r="F42756" s="1" t="s">
        <v>47</v>
      </c>
      <c r="G42756" s="1" t="s">
        <v>3628</v>
      </c>
      <c r="H42756" s="1" t="s">
        <v>49424</v>
      </c>
      <c r="I42756" s="1" t="s">
        <v>30</v>
      </c>
      <c r="R42756">
        <v>1999</v>
      </c>
      <c r="S42756" s="1" t="s">
        <v>30</v>
      </c>
      <c r="T42756" s="1" t="s">
        <v>145712</v>
      </c>
      <c r="U42756">
        <v>1</v>
      </c>
      <c r="W42756" s="1" t="s">
        <v>145713</v>
      </c>
    </row>
    <row r="42757" spans="1:23" x14ac:dyDescent="0.25">
      <c r="A42757">
        <v>42756</v>
      </c>
      <c r="B42757" s="1" t="s">
        <v>145714</v>
      </c>
      <c r="C42757" s="1" t="s">
        <v>145715</v>
      </c>
      <c r="D42757" s="1" t="s">
        <v>80</v>
      </c>
      <c r="E42757" s="1" t="s">
        <v>30</v>
      </c>
      <c r="F42757" s="1" t="s">
        <v>127</v>
      </c>
      <c r="G42757" s="1" t="s">
        <v>53815</v>
      </c>
      <c r="H42757" s="1" t="s">
        <v>53815</v>
      </c>
      <c r="I42757" s="1" t="s">
        <v>30</v>
      </c>
      <c r="R42757">
        <v>1995</v>
      </c>
      <c r="S42757" s="1" t="s">
        <v>30</v>
      </c>
      <c r="T42757" s="1" t="s">
        <v>145716</v>
      </c>
      <c r="U42757">
        <v>1</v>
      </c>
      <c r="W42757" s="1" t="s">
        <v>145717</v>
      </c>
    </row>
    <row r="42758" spans="1:23" x14ac:dyDescent="0.25">
      <c r="A42758">
        <v>42757</v>
      </c>
      <c r="B42758" s="1" t="s">
        <v>145718</v>
      </c>
      <c r="C42758" s="1" t="s">
        <v>145719</v>
      </c>
      <c r="D42758" s="1" t="s">
        <v>40</v>
      </c>
      <c r="E42758" s="1" t="s">
        <v>30</v>
      </c>
      <c r="F42758" s="1" t="s">
        <v>413</v>
      </c>
      <c r="G42758" s="1" t="s">
        <v>151</v>
      </c>
      <c r="H42758" s="1" t="s">
        <v>145720</v>
      </c>
      <c r="I42758" s="1" t="s">
        <v>30</v>
      </c>
      <c r="R42758">
        <v>1997</v>
      </c>
      <c r="S42758" s="1" t="s">
        <v>30</v>
      </c>
      <c r="T42758" s="1" t="s">
        <v>145721</v>
      </c>
      <c r="U42758">
        <v>1</v>
      </c>
      <c r="W42758" s="1" t="s">
        <v>145722</v>
      </c>
    </row>
    <row r="42759" spans="1:23" x14ac:dyDescent="0.25">
      <c r="A42759">
        <v>42758</v>
      </c>
      <c r="B42759" s="1" t="s">
        <v>145718</v>
      </c>
      <c r="C42759" s="1" t="s">
        <v>145719</v>
      </c>
      <c r="D42759" s="1" t="s">
        <v>40</v>
      </c>
      <c r="E42759" s="1" t="s">
        <v>30</v>
      </c>
      <c r="F42759" s="1" t="s">
        <v>2761</v>
      </c>
      <c r="G42759" s="1" t="s">
        <v>38774</v>
      </c>
      <c r="H42759" s="1" t="s">
        <v>145720</v>
      </c>
      <c r="I42759" s="1" t="s">
        <v>30</v>
      </c>
      <c r="R42759">
        <v>2011</v>
      </c>
      <c r="S42759" s="1" t="s">
        <v>30</v>
      </c>
      <c r="T42759" s="1" t="s">
        <v>145723</v>
      </c>
      <c r="U42759">
        <v>1</v>
      </c>
      <c r="W42759" s="1" t="s">
        <v>145724</v>
      </c>
    </row>
    <row r="42760" spans="1:23" x14ac:dyDescent="0.25">
      <c r="A42760">
        <v>42759</v>
      </c>
      <c r="B42760" s="1" t="s">
        <v>145725</v>
      </c>
      <c r="C42760" s="1" t="s">
        <v>145726</v>
      </c>
      <c r="D42760" s="1" t="s">
        <v>80</v>
      </c>
      <c r="E42760" s="1" t="s">
        <v>30</v>
      </c>
      <c r="F42760" s="1" t="s">
        <v>47</v>
      </c>
      <c r="G42760" s="1" t="s">
        <v>151</v>
      </c>
      <c r="H42760" s="1" t="s">
        <v>151</v>
      </c>
      <c r="I42760" s="1" t="s">
        <v>30</v>
      </c>
      <c r="R42760">
        <v>2014</v>
      </c>
      <c r="S42760" s="1" t="s">
        <v>30</v>
      </c>
      <c r="T42760" s="1" t="s">
        <v>145727</v>
      </c>
      <c r="U42760">
        <v>1</v>
      </c>
      <c r="W42760" s="1" t="s">
        <v>6477</v>
      </c>
    </row>
    <row r="42761" spans="1:23" x14ac:dyDescent="0.25">
      <c r="A42761">
        <v>42760</v>
      </c>
      <c r="B42761" s="1" t="s">
        <v>145728</v>
      </c>
      <c r="C42761" s="1" t="s">
        <v>145729</v>
      </c>
      <c r="D42761" s="1" t="s">
        <v>80</v>
      </c>
      <c r="E42761" s="1" t="s">
        <v>30</v>
      </c>
      <c r="F42761" s="1" t="s">
        <v>47</v>
      </c>
      <c r="G42761" s="1" t="s">
        <v>145730</v>
      </c>
      <c r="H42761" s="1" t="s">
        <v>151</v>
      </c>
      <c r="I42761" s="1" t="s">
        <v>30</v>
      </c>
      <c r="R42761">
        <v>2014</v>
      </c>
      <c r="S42761" s="1" t="s">
        <v>30</v>
      </c>
      <c r="T42761" s="1" t="s">
        <v>145731</v>
      </c>
      <c r="U42761">
        <v>1</v>
      </c>
      <c r="W42761" s="1" t="s">
        <v>6477</v>
      </c>
    </row>
    <row r="42762" spans="1:23" x14ac:dyDescent="0.25">
      <c r="A42762">
        <v>42761</v>
      </c>
      <c r="B42762" s="1" t="s">
        <v>145728</v>
      </c>
      <c r="C42762" s="1" t="s">
        <v>145729</v>
      </c>
      <c r="D42762" s="1" t="s">
        <v>80</v>
      </c>
      <c r="E42762" s="1" t="s">
        <v>30</v>
      </c>
      <c r="F42762" s="1" t="s">
        <v>135</v>
      </c>
      <c r="G42762" s="1" t="s">
        <v>22856</v>
      </c>
      <c r="H42762" s="1" t="s">
        <v>151</v>
      </c>
      <c r="I42762" s="1" t="s">
        <v>30</v>
      </c>
      <c r="R42762">
        <v>2015</v>
      </c>
      <c r="S42762" s="1" t="s">
        <v>30</v>
      </c>
      <c r="T42762" s="1" t="s">
        <v>145732</v>
      </c>
      <c r="U42762">
        <v>1</v>
      </c>
      <c r="W42762" s="1" t="s">
        <v>6477</v>
      </c>
    </row>
    <row r="42763" spans="1:23" x14ac:dyDescent="0.25">
      <c r="A42763">
        <v>42762</v>
      </c>
      <c r="B42763" s="1" t="s">
        <v>145728</v>
      </c>
      <c r="C42763" s="1" t="s">
        <v>145729</v>
      </c>
      <c r="D42763" s="1" t="s">
        <v>80</v>
      </c>
      <c r="E42763" s="1" t="s">
        <v>30</v>
      </c>
      <c r="F42763" s="1" t="s">
        <v>98</v>
      </c>
      <c r="G42763" s="1" t="s">
        <v>22856</v>
      </c>
      <c r="H42763" s="1" t="s">
        <v>151</v>
      </c>
      <c r="I42763" s="1" t="s">
        <v>30</v>
      </c>
      <c r="R42763">
        <v>2013</v>
      </c>
      <c r="S42763" s="1" t="s">
        <v>30</v>
      </c>
      <c r="T42763" s="1" t="s">
        <v>145733</v>
      </c>
      <c r="U42763">
        <v>1</v>
      </c>
      <c r="W42763" s="1" t="s">
        <v>6477</v>
      </c>
    </row>
    <row r="42764" spans="1:23" x14ac:dyDescent="0.25">
      <c r="A42764">
        <v>42763</v>
      </c>
      <c r="B42764" s="1" t="s">
        <v>145734</v>
      </c>
      <c r="C42764" s="1" t="s">
        <v>145735</v>
      </c>
      <c r="D42764" s="1" t="s">
        <v>133</v>
      </c>
      <c r="E42764" s="1" t="s">
        <v>26</v>
      </c>
      <c r="F42764" s="1" t="s">
        <v>59</v>
      </c>
      <c r="G42764" s="1" t="s">
        <v>13373</v>
      </c>
      <c r="H42764" s="1" t="s">
        <v>1278</v>
      </c>
      <c r="I42764" s="1" t="s">
        <v>30</v>
      </c>
      <c r="R42764">
        <v>2001</v>
      </c>
      <c r="S42764" s="1" t="s">
        <v>30</v>
      </c>
      <c r="T42764" s="1" t="s">
        <v>145736</v>
      </c>
      <c r="U42764">
        <v>1</v>
      </c>
      <c r="W42764" s="1" t="s">
        <v>145737</v>
      </c>
    </row>
    <row r="42765" spans="1:23" x14ac:dyDescent="0.25">
      <c r="A42765">
        <v>42764</v>
      </c>
      <c r="B42765" s="1" t="s">
        <v>145738</v>
      </c>
      <c r="C42765" s="1" t="s">
        <v>145739</v>
      </c>
      <c r="D42765" s="1" t="s">
        <v>133</v>
      </c>
      <c r="E42765" s="1" t="s">
        <v>30</v>
      </c>
      <c r="F42765" s="1" t="s">
        <v>75748</v>
      </c>
      <c r="G42765" s="1" t="s">
        <v>228</v>
      </c>
      <c r="H42765" s="1" t="s">
        <v>228</v>
      </c>
      <c r="I42765" s="1" t="s">
        <v>30</v>
      </c>
      <c r="R42765">
        <v>1988</v>
      </c>
      <c r="S42765" s="1" t="s">
        <v>30</v>
      </c>
      <c r="T42765" s="1" t="s">
        <v>145740</v>
      </c>
      <c r="U42765">
        <v>1</v>
      </c>
      <c r="W42765" s="1" t="s">
        <v>145741</v>
      </c>
    </row>
    <row r="42766" spans="1:23" x14ac:dyDescent="0.25">
      <c r="A42766">
        <v>42765</v>
      </c>
      <c r="B42766" s="1" t="s">
        <v>145742</v>
      </c>
      <c r="C42766" s="1" t="s">
        <v>145743</v>
      </c>
      <c r="D42766" s="1" t="s">
        <v>649</v>
      </c>
      <c r="E42766" s="1" t="s">
        <v>30</v>
      </c>
      <c r="F42766" s="1" t="s">
        <v>59</v>
      </c>
      <c r="G42766" s="1" t="s">
        <v>76804</v>
      </c>
      <c r="H42766" s="1" t="s">
        <v>82970</v>
      </c>
      <c r="I42766" s="1" t="s">
        <v>30</v>
      </c>
      <c r="R42766">
        <v>1991</v>
      </c>
      <c r="S42766" s="1" t="s">
        <v>30</v>
      </c>
      <c r="T42766" s="1" t="s">
        <v>145744</v>
      </c>
      <c r="U42766">
        <v>1</v>
      </c>
      <c r="W42766" s="1" t="s">
        <v>145745</v>
      </c>
    </row>
    <row r="42767" spans="1:23" x14ac:dyDescent="0.25">
      <c r="A42767">
        <v>42766</v>
      </c>
      <c r="B42767" s="1" t="s">
        <v>145746</v>
      </c>
      <c r="C42767" s="1" t="s">
        <v>145747</v>
      </c>
      <c r="D42767" s="1" t="s">
        <v>133</v>
      </c>
      <c r="E42767" s="1" t="s">
        <v>30</v>
      </c>
      <c r="F42767" s="1" t="s">
        <v>77818</v>
      </c>
      <c r="G42767" s="1" t="s">
        <v>452</v>
      </c>
      <c r="H42767" s="1" t="s">
        <v>452</v>
      </c>
      <c r="I42767" s="1" t="s">
        <v>30</v>
      </c>
      <c r="R42767">
        <v>1984</v>
      </c>
      <c r="S42767" s="1" t="s">
        <v>30</v>
      </c>
      <c r="T42767" s="1" t="s">
        <v>145748</v>
      </c>
      <c r="U42767">
        <v>1</v>
      </c>
      <c r="W42767" s="1" t="s">
        <v>145749</v>
      </c>
    </row>
    <row r="42768" spans="1:23" x14ac:dyDescent="0.25">
      <c r="A42768">
        <v>42767</v>
      </c>
      <c r="B42768" s="1" t="s">
        <v>145750</v>
      </c>
      <c r="C42768" s="1" t="s">
        <v>145751</v>
      </c>
      <c r="D42768" s="1" t="s">
        <v>46</v>
      </c>
      <c r="E42768" s="1" t="s">
        <v>30</v>
      </c>
      <c r="F42768" s="1" t="s">
        <v>413</v>
      </c>
      <c r="G42768" s="1" t="s">
        <v>594</v>
      </c>
      <c r="H42768" s="1" t="s">
        <v>594</v>
      </c>
      <c r="I42768" s="1" t="s">
        <v>30</v>
      </c>
      <c r="R42768">
        <v>2000</v>
      </c>
      <c r="S42768" s="1" t="s">
        <v>30</v>
      </c>
      <c r="T42768" s="1" t="s">
        <v>145752</v>
      </c>
      <c r="U42768">
        <v>1</v>
      </c>
      <c r="W42768" s="1" t="s">
        <v>145753</v>
      </c>
    </row>
    <row r="42769" spans="1:23" x14ac:dyDescent="0.25">
      <c r="A42769">
        <v>42768</v>
      </c>
      <c r="B42769" s="1" t="s">
        <v>145754</v>
      </c>
      <c r="C42769" s="1" t="s">
        <v>145755</v>
      </c>
      <c r="D42769" s="1" t="s">
        <v>133</v>
      </c>
      <c r="E42769" s="1" t="s">
        <v>30</v>
      </c>
      <c r="F42769" s="1" t="s">
        <v>640</v>
      </c>
      <c r="G42769" s="1" t="s">
        <v>151</v>
      </c>
      <c r="H42769" s="1" t="s">
        <v>145756</v>
      </c>
      <c r="I42769" s="1" t="s">
        <v>30</v>
      </c>
      <c r="R42769">
        <v>1982</v>
      </c>
      <c r="S42769" s="1" t="s">
        <v>30</v>
      </c>
      <c r="T42769" s="1" t="s">
        <v>145757</v>
      </c>
      <c r="U42769">
        <v>1</v>
      </c>
      <c r="W42769" s="1" t="s">
        <v>145758</v>
      </c>
    </row>
    <row r="42770" spans="1:23" x14ac:dyDescent="0.25">
      <c r="A42770">
        <v>42769</v>
      </c>
      <c r="B42770" s="1" t="s">
        <v>145759</v>
      </c>
      <c r="C42770" s="1" t="s">
        <v>145760</v>
      </c>
      <c r="D42770" s="1" t="s">
        <v>46</v>
      </c>
      <c r="E42770" s="1" t="s">
        <v>30</v>
      </c>
      <c r="F42770" s="1" t="s">
        <v>35</v>
      </c>
      <c r="G42770" s="1" t="s">
        <v>20433</v>
      </c>
      <c r="H42770" s="1" t="s">
        <v>5244</v>
      </c>
      <c r="I42770" s="1" t="s">
        <v>30</v>
      </c>
      <c r="R42770">
        <v>1990</v>
      </c>
      <c r="S42770" s="1" t="s">
        <v>30</v>
      </c>
      <c r="T42770" s="1" t="s">
        <v>145761</v>
      </c>
      <c r="U42770">
        <v>1</v>
      </c>
      <c r="W42770" s="1" t="s">
        <v>145762</v>
      </c>
    </row>
    <row r="42771" spans="1:23" x14ac:dyDescent="0.25">
      <c r="A42771">
        <v>42770</v>
      </c>
      <c r="B42771" s="1" t="s">
        <v>75118</v>
      </c>
      <c r="C42771" s="1" t="s">
        <v>75119</v>
      </c>
      <c r="D42771" s="1" t="s">
        <v>133</v>
      </c>
      <c r="E42771" s="1" t="s">
        <v>134</v>
      </c>
      <c r="F42771" s="1" t="s">
        <v>624</v>
      </c>
      <c r="G42771" s="1" t="s">
        <v>1085</v>
      </c>
      <c r="H42771" s="1" t="s">
        <v>26016</v>
      </c>
      <c r="I42771" s="1" t="s">
        <v>30</v>
      </c>
      <c r="J42771">
        <v>5</v>
      </c>
      <c r="R42771">
        <v>2006</v>
      </c>
      <c r="S42771" s="1" t="s">
        <v>30</v>
      </c>
      <c r="T42771" s="1" t="s">
        <v>145763</v>
      </c>
      <c r="U42771">
        <v>1</v>
      </c>
      <c r="W42771" s="1" t="s">
        <v>145764</v>
      </c>
    </row>
    <row r="42772" spans="1:23" x14ac:dyDescent="0.25">
      <c r="A42772">
        <v>42771</v>
      </c>
      <c r="B42772" s="1" t="s">
        <v>75118</v>
      </c>
      <c r="C42772" s="1" t="s">
        <v>75119</v>
      </c>
      <c r="D42772" s="1" t="s">
        <v>133</v>
      </c>
      <c r="E42772" s="1" t="s">
        <v>134</v>
      </c>
      <c r="F42772" s="1" t="s">
        <v>171</v>
      </c>
      <c r="G42772" s="1" t="s">
        <v>1085</v>
      </c>
      <c r="H42772" s="1" t="s">
        <v>26016</v>
      </c>
      <c r="I42772" s="1" t="s">
        <v>30</v>
      </c>
      <c r="J42772">
        <v>5.4</v>
      </c>
      <c r="R42772">
        <v>2006</v>
      </c>
      <c r="S42772" s="1" t="s">
        <v>30</v>
      </c>
      <c r="T42772" s="1" t="s">
        <v>145765</v>
      </c>
      <c r="U42772">
        <v>1</v>
      </c>
      <c r="W42772" s="1" t="s">
        <v>145766</v>
      </c>
    </row>
    <row r="42773" spans="1:23" x14ac:dyDescent="0.25">
      <c r="A42773">
        <v>42772</v>
      </c>
      <c r="B42773" s="1" t="s">
        <v>2858</v>
      </c>
      <c r="C42773" s="1" t="s">
        <v>2859</v>
      </c>
      <c r="D42773" s="1" t="s">
        <v>133</v>
      </c>
      <c r="E42773" s="1" t="s">
        <v>134</v>
      </c>
      <c r="F42773" s="1" t="s">
        <v>47</v>
      </c>
      <c r="G42773" s="1" t="s">
        <v>1685</v>
      </c>
      <c r="H42773" s="1" t="s">
        <v>833</v>
      </c>
      <c r="I42773" s="1" t="s">
        <v>30</v>
      </c>
      <c r="J42773">
        <v>7.2</v>
      </c>
      <c r="R42773">
        <v>1997</v>
      </c>
      <c r="S42773" s="1" t="s">
        <v>30</v>
      </c>
      <c r="T42773" s="1" t="s">
        <v>145767</v>
      </c>
      <c r="U42773">
        <v>1</v>
      </c>
      <c r="W42773" s="1" t="s">
        <v>145768</v>
      </c>
    </row>
    <row r="42774" spans="1:23" x14ac:dyDescent="0.25">
      <c r="A42774">
        <v>42773</v>
      </c>
      <c r="B42774" s="1" t="s">
        <v>2858</v>
      </c>
      <c r="C42774" s="1" t="s">
        <v>2859</v>
      </c>
      <c r="D42774" s="1" t="s">
        <v>80</v>
      </c>
      <c r="E42774" s="1" t="s">
        <v>30</v>
      </c>
      <c r="F42774" s="1" t="s">
        <v>65</v>
      </c>
      <c r="G42774" s="1" t="s">
        <v>833</v>
      </c>
      <c r="H42774" s="1" t="s">
        <v>151</v>
      </c>
      <c r="I42774" s="1" t="s">
        <v>30</v>
      </c>
      <c r="R42774">
        <v>2006</v>
      </c>
      <c r="S42774" s="1" t="s">
        <v>30</v>
      </c>
      <c r="T42774" s="1" t="s">
        <v>145769</v>
      </c>
      <c r="U42774">
        <v>1</v>
      </c>
      <c r="W42774" s="1" t="s">
        <v>6477</v>
      </c>
    </row>
    <row r="42775" spans="1:23" x14ac:dyDescent="0.25">
      <c r="A42775">
        <v>42774</v>
      </c>
      <c r="B42775" s="1" t="s">
        <v>145770</v>
      </c>
      <c r="C42775" s="1" t="s">
        <v>145771</v>
      </c>
      <c r="D42775" s="1" t="s">
        <v>133</v>
      </c>
      <c r="E42775" s="1" t="s">
        <v>30</v>
      </c>
      <c r="F42775" s="1" t="s">
        <v>135</v>
      </c>
      <c r="G42775" s="1" t="s">
        <v>833</v>
      </c>
      <c r="H42775" s="1" t="s">
        <v>833</v>
      </c>
      <c r="I42775" s="1" t="s">
        <v>30</v>
      </c>
      <c r="R42775">
        <v>2014</v>
      </c>
      <c r="S42775" s="1" t="s">
        <v>30</v>
      </c>
      <c r="T42775" s="1" t="s">
        <v>145772</v>
      </c>
      <c r="U42775">
        <v>1</v>
      </c>
      <c r="W42775" s="1" t="s">
        <v>145773</v>
      </c>
    </row>
    <row r="42776" spans="1:23" x14ac:dyDescent="0.25">
      <c r="A42776">
        <v>42775</v>
      </c>
      <c r="B42776" s="1" t="s">
        <v>1231</v>
      </c>
      <c r="C42776" s="1" t="s">
        <v>1232</v>
      </c>
      <c r="D42776" s="1" t="s">
        <v>133</v>
      </c>
      <c r="E42776" s="1" t="s">
        <v>134</v>
      </c>
      <c r="F42776" s="1" t="s">
        <v>3319</v>
      </c>
      <c r="G42776" s="1" t="s">
        <v>833</v>
      </c>
      <c r="H42776" s="1" t="s">
        <v>833</v>
      </c>
      <c r="I42776" s="1" t="s">
        <v>30</v>
      </c>
      <c r="J42776">
        <v>7.9</v>
      </c>
      <c r="R42776">
        <v>2000</v>
      </c>
      <c r="S42776" s="1" t="s">
        <v>30</v>
      </c>
      <c r="T42776" s="1" t="s">
        <v>145774</v>
      </c>
      <c r="U42776">
        <v>1</v>
      </c>
      <c r="W42776" s="1" t="s">
        <v>145775</v>
      </c>
    </row>
    <row r="42777" spans="1:23" x14ac:dyDescent="0.25">
      <c r="A42777">
        <v>42776</v>
      </c>
      <c r="B42777" s="1" t="s">
        <v>1231</v>
      </c>
      <c r="C42777" s="1" t="s">
        <v>1232</v>
      </c>
      <c r="D42777" s="1" t="s">
        <v>133</v>
      </c>
      <c r="E42777" s="1" t="s">
        <v>134</v>
      </c>
      <c r="F42777" s="1" t="s">
        <v>47</v>
      </c>
      <c r="G42777" s="1" t="s">
        <v>833</v>
      </c>
      <c r="H42777" s="1" t="s">
        <v>833</v>
      </c>
      <c r="I42777" s="1" t="s">
        <v>30</v>
      </c>
      <c r="J42777">
        <v>6.9</v>
      </c>
      <c r="R42777">
        <v>1999</v>
      </c>
      <c r="S42777" s="1" t="s">
        <v>30</v>
      </c>
      <c r="T42777" s="1" t="s">
        <v>145776</v>
      </c>
      <c r="U42777">
        <v>1</v>
      </c>
      <c r="W42777" s="1" t="s">
        <v>145777</v>
      </c>
    </row>
    <row r="42778" spans="1:23" x14ac:dyDescent="0.25">
      <c r="A42778">
        <v>42777</v>
      </c>
      <c r="B42778" s="1" t="s">
        <v>1231</v>
      </c>
      <c r="C42778" s="1" t="s">
        <v>1232</v>
      </c>
      <c r="D42778" s="1" t="s">
        <v>133</v>
      </c>
      <c r="E42778" s="1" t="s">
        <v>134</v>
      </c>
      <c r="F42778" s="1" t="s">
        <v>2761</v>
      </c>
      <c r="G42778" s="1" t="s">
        <v>234</v>
      </c>
      <c r="H42778" s="1" t="s">
        <v>833</v>
      </c>
      <c r="I42778" s="1" t="s">
        <v>30</v>
      </c>
      <c r="R42778">
        <v>2009</v>
      </c>
      <c r="S42778" s="1" t="s">
        <v>30</v>
      </c>
      <c r="T42778" s="1" t="s">
        <v>145778</v>
      </c>
      <c r="U42778">
        <v>1</v>
      </c>
      <c r="W42778" s="1" t="s">
        <v>145779</v>
      </c>
    </row>
    <row r="42779" spans="1:23" x14ac:dyDescent="0.25">
      <c r="A42779">
        <v>42778</v>
      </c>
      <c r="B42779" s="1" t="s">
        <v>2032</v>
      </c>
      <c r="C42779" s="1" t="s">
        <v>2033</v>
      </c>
      <c r="D42779" s="1" t="s">
        <v>133</v>
      </c>
      <c r="E42779" s="1" t="s">
        <v>134</v>
      </c>
      <c r="F42779" s="1" t="s">
        <v>3319</v>
      </c>
      <c r="G42779" s="1" t="s">
        <v>833</v>
      </c>
      <c r="H42779" s="1" t="s">
        <v>833</v>
      </c>
      <c r="I42779" s="1" t="s">
        <v>30</v>
      </c>
      <c r="J42779">
        <v>8.4</v>
      </c>
      <c r="R42779">
        <v>2000</v>
      </c>
      <c r="S42779" s="1" t="s">
        <v>30</v>
      </c>
      <c r="T42779" s="1" t="s">
        <v>145780</v>
      </c>
      <c r="U42779">
        <v>1</v>
      </c>
      <c r="W42779" s="1" t="s">
        <v>145781</v>
      </c>
    </row>
    <row r="42780" spans="1:23" x14ac:dyDescent="0.25">
      <c r="A42780">
        <v>42779</v>
      </c>
      <c r="B42780" s="1" t="s">
        <v>2032</v>
      </c>
      <c r="C42780" s="1" t="s">
        <v>2033</v>
      </c>
      <c r="D42780" s="1" t="s">
        <v>133</v>
      </c>
      <c r="E42780" s="1" t="s">
        <v>134</v>
      </c>
      <c r="F42780" s="1" t="s">
        <v>2761</v>
      </c>
      <c r="G42780" s="1" t="s">
        <v>234</v>
      </c>
      <c r="H42780" s="1" t="s">
        <v>833</v>
      </c>
      <c r="I42780" s="1" t="s">
        <v>30</v>
      </c>
      <c r="R42780">
        <v>2009</v>
      </c>
      <c r="S42780" s="1" t="s">
        <v>30</v>
      </c>
      <c r="T42780" s="1" t="s">
        <v>145782</v>
      </c>
      <c r="U42780">
        <v>1</v>
      </c>
      <c r="W42780" s="1" t="s">
        <v>145783</v>
      </c>
    </row>
    <row r="42781" spans="1:23" x14ac:dyDescent="0.25">
      <c r="A42781">
        <v>42780</v>
      </c>
      <c r="B42781" s="1" t="s">
        <v>3590</v>
      </c>
      <c r="C42781" s="1" t="s">
        <v>3591</v>
      </c>
      <c r="D42781" s="1" t="s">
        <v>80</v>
      </c>
      <c r="E42781" s="1" t="s">
        <v>30</v>
      </c>
      <c r="F42781" s="1" t="s">
        <v>98</v>
      </c>
      <c r="G42781" s="1" t="s">
        <v>833</v>
      </c>
      <c r="H42781" s="1" t="s">
        <v>151</v>
      </c>
      <c r="I42781" s="1" t="s">
        <v>30</v>
      </c>
      <c r="R42781">
        <v>2011</v>
      </c>
      <c r="S42781" s="1" t="s">
        <v>30</v>
      </c>
      <c r="T42781" s="1" t="s">
        <v>145784</v>
      </c>
      <c r="U42781">
        <v>1</v>
      </c>
      <c r="W42781" s="1" t="s">
        <v>145785</v>
      </c>
    </row>
    <row r="42782" spans="1:23" x14ac:dyDescent="0.25">
      <c r="A42782">
        <v>42781</v>
      </c>
      <c r="B42782" s="1" t="s">
        <v>3590</v>
      </c>
      <c r="C42782" s="1" t="s">
        <v>3591</v>
      </c>
      <c r="D42782" s="1" t="s">
        <v>80</v>
      </c>
      <c r="E42782" s="1" t="s">
        <v>30</v>
      </c>
      <c r="F42782" s="1" t="s">
        <v>135</v>
      </c>
      <c r="G42782" s="1" t="s">
        <v>833</v>
      </c>
      <c r="H42782" s="1" t="s">
        <v>151</v>
      </c>
      <c r="I42782" s="1" t="s">
        <v>30</v>
      </c>
      <c r="R42782">
        <v>2011</v>
      </c>
      <c r="S42782" s="1" t="s">
        <v>30</v>
      </c>
      <c r="T42782" s="1" t="s">
        <v>145786</v>
      </c>
      <c r="U42782">
        <v>1</v>
      </c>
      <c r="W42782" s="1" t="s">
        <v>145787</v>
      </c>
    </row>
    <row r="42783" spans="1:23" x14ac:dyDescent="0.25">
      <c r="A42783">
        <v>42782</v>
      </c>
      <c r="B42783" s="1" t="s">
        <v>3590</v>
      </c>
      <c r="C42783" s="1" t="s">
        <v>3591</v>
      </c>
      <c r="D42783" s="1" t="s">
        <v>133</v>
      </c>
      <c r="E42783" s="1" t="s">
        <v>30</v>
      </c>
      <c r="F42783" s="1" t="s">
        <v>78167</v>
      </c>
      <c r="G42783" s="1" t="s">
        <v>833</v>
      </c>
      <c r="H42783" s="1" t="s">
        <v>3372</v>
      </c>
      <c r="I42783" s="1" t="s">
        <v>30</v>
      </c>
      <c r="R42783">
        <v>2009</v>
      </c>
      <c r="S42783" s="1" t="s">
        <v>30</v>
      </c>
      <c r="T42783" s="1" t="s">
        <v>145788</v>
      </c>
      <c r="U42783">
        <v>1</v>
      </c>
      <c r="W42783" s="1" t="s">
        <v>6477</v>
      </c>
    </row>
    <row r="42784" spans="1:23" x14ac:dyDescent="0.25">
      <c r="A42784">
        <v>42783</v>
      </c>
      <c r="B42784" s="1" t="s">
        <v>145789</v>
      </c>
      <c r="C42784" s="1" t="s">
        <v>145790</v>
      </c>
      <c r="D42784" s="1" t="s">
        <v>133</v>
      </c>
      <c r="E42784" s="1" t="s">
        <v>30</v>
      </c>
      <c r="F42784" s="1" t="s">
        <v>2761</v>
      </c>
      <c r="G42784" s="1" t="s">
        <v>833</v>
      </c>
      <c r="H42784" s="1" t="s">
        <v>833</v>
      </c>
      <c r="I42784" s="1" t="s">
        <v>30</v>
      </c>
      <c r="J42784">
        <v>8.4</v>
      </c>
      <c r="R42784">
        <v>2011</v>
      </c>
      <c r="S42784" s="1" t="s">
        <v>30</v>
      </c>
      <c r="T42784" s="1" t="s">
        <v>145791</v>
      </c>
      <c r="U42784">
        <v>1</v>
      </c>
      <c r="W42784" s="1" t="s">
        <v>6477</v>
      </c>
    </row>
    <row r="42785" spans="1:23" x14ac:dyDescent="0.25">
      <c r="A42785">
        <v>42784</v>
      </c>
      <c r="B42785" s="1" t="s">
        <v>145789</v>
      </c>
      <c r="C42785" s="1" t="s">
        <v>145790</v>
      </c>
      <c r="D42785" s="1" t="s">
        <v>133</v>
      </c>
      <c r="E42785" s="1" t="s">
        <v>134</v>
      </c>
      <c r="F42785" s="1" t="s">
        <v>17130</v>
      </c>
      <c r="G42785" s="1" t="s">
        <v>833</v>
      </c>
      <c r="H42785" s="1" t="s">
        <v>833</v>
      </c>
      <c r="I42785" s="1" t="s">
        <v>30</v>
      </c>
      <c r="J42785">
        <v>8.4</v>
      </c>
      <c r="R42785">
        <v>2011</v>
      </c>
      <c r="S42785" s="1" t="s">
        <v>30</v>
      </c>
      <c r="T42785" s="1" t="s">
        <v>145792</v>
      </c>
      <c r="U42785">
        <v>1</v>
      </c>
      <c r="W42785" s="1" t="s">
        <v>145793</v>
      </c>
    </row>
    <row r="42786" spans="1:23" x14ac:dyDescent="0.25">
      <c r="A42786">
        <v>42785</v>
      </c>
      <c r="B42786" s="1" t="s">
        <v>1150</v>
      </c>
      <c r="C42786" s="1" t="s">
        <v>1151</v>
      </c>
      <c r="D42786" s="1" t="s">
        <v>133</v>
      </c>
      <c r="E42786" s="1" t="s">
        <v>134</v>
      </c>
      <c r="F42786" s="1" t="s">
        <v>17130</v>
      </c>
      <c r="G42786" s="1" t="s">
        <v>833</v>
      </c>
      <c r="H42786" s="1" t="s">
        <v>833</v>
      </c>
      <c r="I42786" s="1" t="s">
        <v>30</v>
      </c>
      <c r="R42786">
        <v>2010</v>
      </c>
      <c r="S42786" s="1" t="s">
        <v>30</v>
      </c>
      <c r="T42786" s="1" t="s">
        <v>145794</v>
      </c>
      <c r="U42786">
        <v>1</v>
      </c>
      <c r="W42786" s="1" t="s">
        <v>145795</v>
      </c>
    </row>
    <row r="42787" spans="1:23" x14ac:dyDescent="0.25">
      <c r="A42787">
        <v>42786</v>
      </c>
      <c r="B42787" s="1" t="s">
        <v>145796</v>
      </c>
      <c r="C42787" s="1" t="s">
        <v>145797</v>
      </c>
      <c r="D42787" s="1" t="s">
        <v>133</v>
      </c>
      <c r="E42787" s="1" t="s">
        <v>134</v>
      </c>
      <c r="F42787" s="1" t="s">
        <v>2761</v>
      </c>
      <c r="G42787" s="1" t="s">
        <v>833</v>
      </c>
      <c r="H42787" s="1" t="s">
        <v>833</v>
      </c>
      <c r="I42787" s="1" t="s">
        <v>30</v>
      </c>
      <c r="R42787">
        <v>2010</v>
      </c>
      <c r="S42787" s="1" t="s">
        <v>30</v>
      </c>
      <c r="T42787" s="1" t="s">
        <v>145798</v>
      </c>
      <c r="U42787">
        <v>1</v>
      </c>
      <c r="W42787" s="1" t="s">
        <v>145799</v>
      </c>
    </row>
    <row r="42788" spans="1:23" x14ac:dyDescent="0.25">
      <c r="A42788">
        <v>42787</v>
      </c>
      <c r="B42788" s="1" t="s">
        <v>145796</v>
      </c>
      <c r="C42788" s="1" t="s">
        <v>145797</v>
      </c>
      <c r="D42788" s="1" t="s">
        <v>133</v>
      </c>
      <c r="E42788" s="1" t="s">
        <v>134</v>
      </c>
      <c r="F42788" s="1" t="s">
        <v>17130</v>
      </c>
      <c r="G42788" s="1" t="s">
        <v>833</v>
      </c>
      <c r="H42788" s="1" t="s">
        <v>833</v>
      </c>
      <c r="I42788" s="1" t="s">
        <v>30</v>
      </c>
      <c r="R42788">
        <v>2010</v>
      </c>
      <c r="S42788" s="1" t="s">
        <v>30</v>
      </c>
      <c r="T42788" s="1" t="s">
        <v>145800</v>
      </c>
      <c r="U42788">
        <v>1</v>
      </c>
      <c r="W42788" s="1" t="s">
        <v>145801</v>
      </c>
    </row>
    <row r="42789" spans="1:23" x14ac:dyDescent="0.25">
      <c r="A42789">
        <v>42788</v>
      </c>
      <c r="B42789" s="1" t="s">
        <v>71124</v>
      </c>
      <c r="C42789" s="1" t="s">
        <v>71125</v>
      </c>
      <c r="D42789" s="1" t="s">
        <v>133</v>
      </c>
      <c r="E42789" s="1" t="s">
        <v>30</v>
      </c>
      <c r="F42789" s="1" t="s">
        <v>2761</v>
      </c>
      <c r="G42789" s="1" t="s">
        <v>833</v>
      </c>
      <c r="H42789" s="1" t="s">
        <v>833</v>
      </c>
      <c r="I42789" s="1" t="s">
        <v>30</v>
      </c>
      <c r="R42789">
        <v>2011</v>
      </c>
      <c r="S42789" s="1" t="s">
        <v>30</v>
      </c>
      <c r="T42789" s="1" t="s">
        <v>145802</v>
      </c>
      <c r="U42789">
        <v>1</v>
      </c>
      <c r="W42789" s="1" t="s">
        <v>145803</v>
      </c>
    </row>
    <row r="42790" spans="1:23" x14ac:dyDescent="0.25">
      <c r="A42790">
        <v>42789</v>
      </c>
      <c r="B42790" s="1" t="s">
        <v>145804</v>
      </c>
      <c r="C42790" s="1" t="s">
        <v>145805</v>
      </c>
      <c r="D42790" s="1" t="s">
        <v>133</v>
      </c>
      <c r="E42790" s="1" t="s">
        <v>134</v>
      </c>
      <c r="F42790" s="1" t="s">
        <v>2761</v>
      </c>
      <c r="G42790" s="1" t="s">
        <v>833</v>
      </c>
      <c r="H42790" s="1" t="s">
        <v>833</v>
      </c>
      <c r="I42790" s="1" t="s">
        <v>30</v>
      </c>
      <c r="R42790">
        <v>2010</v>
      </c>
      <c r="S42790" s="1" t="s">
        <v>30</v>
      </c>
      <c r="T42790" s="1" t="s">
        <v>145806</v>
      </c>
      <c r="U42790">
        <v>1</v>
      </c>
      <c r="W42790" s="1" t="s">
        <v>145807</v>
      </c>
    </row>
    <row r="42791" spans="1:23" x14ac:dyDescent="0.25">
      <c r="A42791">
        <v>42790</v>
      </c>
      <c r="B42791" s="1" t="s">
        <v>145804</v>
      </c>
      <c r="C42791" s="1" t="s">
        <v>145805</v>
      </c>
      <c r="D42791" s="1" t="s">
        <v>133</v>
      </c>
      <c r="E42791" s="1" t="s">
        <v>134</v>
      </c>
      <c r="F42791" s="1" t="s">
        <v>17130</v>
      </c>
      <c r="G42791" s="1" t="s">
        <v>833</v>
      </c>
      <c r="H42791" s="1" t="s">
        <v>833</v>
      </c>
      <c r="I42791" s="1" t="s">
        <v>30</v>
      </c>
      <c r="R42791">
        <v>2010</v>
      </c>
      <c r="S42791" s="1" t="s">
        <v>30</v>
      </c>
      <c r="T42791" s="1" t="s">
        <v>145808</v>
      </c>
      <c r="U42791">
        <v>1</v>
      </c>
      <c r="W42791" s="1" t="s">
        <v>145809</v>
      </c>
    </row>
    <row r="42792" spans="1:23" x14ac:dyDescent="0.25">
      <c r="A42792">
        <v>42791</v>
      </c>
      <c r="B42792" s="1" t="s">
        <v>145810</v>
      </c>
      <c r="C42792" s="1" t="s">
        <v>145811</v>
      </c>
      <c r="D42792" s="1" t="s">
        <v>133</v>
      </c>
      <c r="E42792" s="1" t="s">
        <v>298</v>
      </c>
      <c r="F42792" s="1" t="s">
        <v>59</v>
      </c>
      <c r="G42792" s="1" t="s">
        <v>833</v>
      </c>
      <c r="H42792" s="1" t="s">
        <v>80913</v>
      </c>
      <c r="I42792" s="1" t="s">
        <v>30</v>
      </c>
      <c r="J42792">
        <v>5.4</v>
      </c>
      <c r="R42792">
        <v>2002</v>
      </c>
      <c r="S42792" s="1" t="s">
        <v>30</v>
      </c>
      <c r="T42792" s="1" t="s">
        <v>145812</v>
      </c>
      <c r="U42792">
        <v>1</v>
      </c>
      <c r="W42792" s="1" t="s">
        <v>145813</v>
      </c>
    </row>
    <row r="42793" spans="1:23" x14ac:dyDescent="0.25">
      <c r="A42793">
        <v>42792</v>
      </c>
      <c r="B42793" s="1" t="s">
        <v>7419</v>
      </c>
      <c r="C42793" s="1" t="s">
        <v>7420</v>
      </c>
      <c r="D42793" s="1" t="s">
        <v>267</v>
      </c>
      <c r="E42793" s="1" t="s">
        <v>134</v>
      </c>
      <c r="F42793" s="1" t="s">
        <v>98</v>
      </c>
      <c r="G42793" s="1" t="s">
        <v>833</v>
      </c>
      <c r="H42793" s="1" t="s">
        <v>833</v>
      </c>
      <c r="I42793" s="1" t="s">
        <v>30</v>
      </c>
      <c r="R42793">
        <v>2016</v>
      </c>
      <c r="S42793" s="1" t="s">
        <v>6719</v>
      </c>
      <c r="T42793" s="1" t="s">
        <v>145814</v>
      </c>
      <c r="U42793">
        <v>1</v>
      </c>
      <c r="W42793" s="1" t="s">
        <v>145815</v>
      </c>
    </row>
    <row r="42794" spans="1:23" x14ac:dyDescent="0.25">
      <c r="A42794">
        <v>42793</v>
      </c>
      <c r="B42794" s="1" t="s">
        <v>145816</v>
      </c>
      <c r="C42794" s="1" t="s">
        <v>145817</v>
      </c>
      <c r="D42794" s="1" t="s">
        <v>133</v>
      </c>
      <c r="E42794" s="1" t="s">
        <v>134</v>
      </c>
      <c r="F42794" s="1" t="s">
        <v>675</v>
      </c>
      <c r="G42794" s="1" t="s">
        <v>833</v>
      </c>
      <c r="H42794" s="1" t="s">
        <v>833</v>
      </c>
      <c r="I42794" s="1" t="s">
        <v>30</v>
      </c>
      <c r="R42794">
        <v>2006</v>
      </c>
      <c r="S42794" s="1" t="s">
        <v>30</v>
      </c>
      <c r="T42794" s="1" t="s">
        <v>145818</v>
      </c>
      <c r="U42794">
        <v>1</v>
      </c>
      <c r="W42794" s="1" t="s">
        <v>145819</v>
      </c>
    </row>
    <row r="42795" spans="1:23" x14ac:dyDescent="0.25">
      <c r="A42795">
        <v>42794</v>
      </c>
      <c r="B42795" s="1" t="s">
        <v>145820</v>
      </c>
      <c r="C42795" s="1" t="s">
        <v>145821</v>
      </c>
      <c r="D42795" s="1" t="s">
        <v>133</v>
      </c>
      <c r="E42795" s="1" t="s">
        <v>30</v>
      </c>
      <c r="F42795" s="1" t="s">
        <v>2761</v>
      </c>
      <c r="G42795" s="1" t="s">
        <v>833</v>
      </c>
      <c r="H42795" s="1" t="s">
        <v>833</v>
      </c>
      <c r="I42795" s="1" t="s">
        <v>30</v>
      </c>
      <c r="R42795">
        <v>2011</v>
      </c>
      <c r="S42795" s="1" t="s">
        <v>30</v>
      </c>
      <c r="T42795" s="1" t="s">
        <v>145822</v>
      </c>
      <c r="U42795">
        <v>1</v>
      </c>
      <c r="W42795" s="1" t="s">
        <v>145823</v>
      </c>
    </row>
    <row r="42796" spans="1:23" x14ac:dyDescent="0.25">
      <c r="A42796">
        <v>42795</v>
      </c>
      <c r="B42796" s="1" t="s">
        <v>145820</v>
      </c>
      <c r="C42796" s="1" t="s">
        <v>145821</v>
      </c>
      <c r="D42796" s="1" t="s">
        <v>133</v>
      </c>
      <c r="E42796" s="1" t="s">
        <v>30</v>
      </c>
      <c r="F42796" s="1" t="s">
        <v>17130</v>
      </c>
      <c r="G42796" s="1" t="s">
        <v>833</v>
      </c>
      <c r="H42796" s="1" t="s">
        <v>833</v>
      </c>
      <c r="I42796" s="1" t="s">
        <v>30</v>
      </c>
      <c r="J42796">
        <v>8.5</v>
      </c>
      <c r="R42796">
        <v>2011</v>
      </c>
      <c r="S42796" s="1" t="s">
        <v>30</v>
      </c>
      <c r="T42796" s="1" t="s">
        <v>145824</v>
      </c>
      <c r="U42796">
        <v>1</v>
      </c>
      <c r="W42796" s="1" t="s">
        <v>6477</v>
      </c>
    </row>
    <row r="42797" spans="1:23" x14ac:dyDescent="0.25">
      <c r="A42797">
        <v>42796</v>
      </c>
      <c r="B42797" s="1" t="s">
        <v>145825</v>
      </c>
      <c r="C42797" s="1" t="s">
        <v>145826</v>
      </c>
      <c r="D42797" s="1" t="s">
        <v>46</v>
      </c>
      <c r="E42797" s="1" t="s">
        <v>30</v>
      </c>
      <c r="F42797" s="1" t="s">
        <v>171</v>
      </c>
      <c r="G42797" s="1" t="s">
        <v>833</v>
      </c>
      <c r="H42797" s="1" t="s">
        <v>833</v>
      </c>
      <c r="I42797" s="1" t="s">
        <v>30</v>
      </c>
      <c r="J42797">
        <v>4.2</v>
      </c>
      <c r="R42797">
        <v>2002</v>
      </c>
      <c r="S42797" s="1" t="s">
        <v>30</v>
      </c>
      <c r="T42797" s="1" t="s">
        <v>145827</v>
      </c>
      <c r="U42797">
        <v>1</v>
      </c>
      <c r="W42797" s="1" t="s">
        <v>145828</v>
      </c>
    </row>
    <row r="42798" spans="1:23" x14ac:dyDescent="0.25">
      <c r="A42798">
        <v>42797</v>
      </c>
      <c r="B42798" s="1" t="s">
        <v>145829</v>
      </c>
      <c r="C42798" s="1" t="s">
        <v>145830</v>
      </c>
      <c r="D42798" s="1" t="s">
        <v>133</v>
      </c>
      <c r="E42798" s="1" t="s">
        <v>134</v>
      </c>
      <c r="F42798" s="1" t="s">
        <v>171</v>
      </c>
      <c r="G42798" s="1" t="s">
        <v>833</v>
      </c>
      <c r="H42798" s="1" t="s">
        <v>833</v>
      </c>
      <c r="I42798" s="1" t="s">
        <v>30</v>
      </c>
      <c r="R42798">
        <v>2007</v>
      </c>
      <c r="S42798" s="1" t="s">
        <v>30</v>
      </c>
      <c r="T42798" s="1" t="s">
        <v>145831</v>
      </c>
      <c r="U42798">
        <v>1</v>
      </c>
      <c r="W42798" s="1" t="s">
        <v>145832</v>
      </c>
    </row>
    <row r="42799" spans="1:23" x14ac:dyDescent="0.25">
      <c r="A42799">
        <v>42798</v>
      </c>
      <c r="B42799" s="1" t="s">
        <v>7100</v>
      </c>
      <c r="C42799" s="1" t="s">
        <v>7101</v>
      </c>
      <c r="D42799" s="1" t="s">
        <v>133</v>
      </c>
      <c r="E42799" s="1" t="s">
        <v>30</v>
      </c>
      <c r="F42799" s="1" t="s">
        <v>135</v>
      </c>
      <c r="G42799" s="1" t="s">
        <v>833</v>
      </c>
      <c r="H42799" s="1" t="s">
        <v>7102</v>
      </c>
      <c r="I42799" s="1" t="s">
        <v>30</v>
      </c>
      <c r="R42799">
        <v>2012</v>
      </c>
      <c r="S42799" s="1" t="s">
        <v>30</v>
      </c>
      <c r="T42799" s="1" t="s">
        <v>145833</v>
      </c>
      <c r="U42799">
        <v>1</v>
      </c>
      <c r="W42799" s="1" t="s">
        <v>145834</v>
      </c>
    </row>
    <row r="42800" spans="1:23" x14ac:dyDescent="0.25">
      <c r="A42800">
        <v>42799</v>
      </c>
      <c r="B42800" s="1" t="s">
        <v>145835</v>
      </c>
      <c r="C42800" s="1" t="s">
        <v>145836</v>
      </c>
      <c r="D42800" s="1" t="s">
        <v>649</v>
      </c>
      <c r="E42800" s="1" t="s">
        <v>30</v>
      </c>
      <c r="F42800" s="1" t="s">
        <v>47</v>
      </c>
      <c r="G42800" s="1" t="s">
        <v>151</v>
      </c>
      <c r="H42800" s="1" t="s">
        <v>151</v>
      </c>
      <c r="I42800" s="1" t="s">
        <v>30</v>
      </c>
      <c r="R42800">
        <v>2014</v>
      </c>
      <c r="S42800" s="1" t="s">
        <v>30</v>
      </c>
      <c r="T42800" s="1" t="s">
        <v>145837</v>
      </c>
      <c r="U42800">
        <v>1</v>
      </c>
      <c r="W42800" s="1" t="s">
        <v>145838</v>
      </c>
    </row>
    <row r="42801" spans="1:23" x14ac:dyDescent="0.25">
      <c r="A42801">
        <v>42800</v>
      </c>
      <c r="B42801" s="1" t="s">
        <v>10411</v>
      </c>
      <c r="C42801" s="1" t="s">
        <v>10412</v>
      </c>
      <c r="D42801" s="1" t="s">
        <v>46</v>
      </c>
      <c r="E42801" s="1" t="s">
        <v>134</v>
      </c>
      <c r="F42801" s="1" t="s">
        <v>2761</v>
      </c>
      <c r="G42801" s="1" t="s">
        <v>234</v>
      </c>
      <c r="H42801" s="1" t="s">
        <v>10413</v>
      </c>
      <c r="I42801" s="1" t="s">
        <v>30</v>
      </c>
      <c r="R42801">
        <v>2009</v>
      </c>
      <c r="S42801" s="1" t="s">
        <v>30</v>
      </c>
      <c r="T42801" s="1" t="s">
        <v>145839</v>
      </c>
      <c r="U42801">
        <v>1</v>
      </c>
      <c r="W42801" s="1" t="s">
        <v>145840</v>
      </c>
    </row>
    <row r="42802" spans="1:23" x14ac:dyDescent="0.25">
      <c r="A42802">
        <v>42801</v>
      </c>
      <c r="B42802" s="1" t="s">
        <v>145841</v>
      </c>
      <c r="C42802" s="1" t="s">
        <v>145842</v>
      </c>
      <c r="D42802" s="1" t="s">
        <v>46</v>
      </c>
      <c r="E42802" s="1" t="s">
        <v>280</v>
      </c>
      <c r="F42802" s="1" t="s">
        <v>140</v>
      </c>
      <c r="G42802" s="1" t="s">
        <v>234</v>
      </c>
      <c r="H42802" s="1" t="s">
        <v>46857</v>
      </c>
      <c r="I42802" s="1" t="s">
        <v>30</v>
      </c>
      <c r="J42802">
        <v>8.4</v>
      </c>
      <c r="R42802">
        <v>2013</v>
      </c>
      <c r="S42802" s="1" t="s">
        <v>1456</v>
      </c>
      <c r="T42802" s="1" t="s">
        <v>145843</v>
      </c>
      <c r="U42802">
        <v>1</v>
      </c>
      <c r="W42802" s="1" t="s">
        <v>145844</v>
      </c>
    </row>
    <row r="42803" spans="1:23" x14ac:dyDescent="0.25">
      <c r="A42803">
        <v>42802</v>
      </c>
      <c r="B42803" s="1" t="s">
        <v>145841</v>
      </c>
      <c r="C42803" s="1" t="s">
        <v>145842</v>
      </c>
      <c r="D42803" s="1" t="s">
        <v>46</v>
      </c>
      <c r="E42803" s="1" t="s">
        <v>30</v>
      </c>
      <c r="F42803" s="1" t="s">
        <v>135</v>
      </c>
      <c r="G42803" s="1" t="s">
        <v>234</v>
      </c>
      <c r="H42803" s="1" t="s">
        <v>28148</v>
      </c>
      <c r="I42803" s="1" t="s">
        <v>30</v>
      </c>
      <c r="R42803">
        <v>2014</v>
      </c>
      <c r="S42803" s="1" t="s">
        <v>7867</v>
      </c>
      <c r="T42803" s="1" t="s">
        <v>145845</v>
      </c>
      <c r="U42803">
        <v>1</v>
      </c>
      <c r="W42803" s="1" t="s">
        <v>145846</v>
      </c>
    </row>
    <row r="42804" spans="1:23" x14ac:dyDescent="0.25">
      <c r="A42804">
        <v>42803</v>
      </c>
      <c r="B42804" s="1" t="s">
        <v>145841</v>
      </c>
      <c r="C42804" s="1" t="s">
        <v>145842</v>
      </c>
      <c r="D42804" s="1" t="s">
        <v>46</v>
      </c>
      <c r="E42804" s="1" t="s">
        <v>30</v>
      </c>
      <c r="F42804" s="1" t="s">
        <v>3255</v>
      </c>
      <c r="G42804" s="1" t="s">
        <v>234</v>
      </c>
      <c r="H42804" s="1" t="s">
        <v>28148</v>
      </c>
      <c r="I42804" s="1" t="s">
        <v>30</v>
      </c>
      <c r="R42804">
        <v>2014</v>
      </c>
      <c r="S42804" s="1" t="s">
        <v>7867</v>
      </c>
      <c r="T42804" s="1" t="s">
        <v>145847</v>
      </c>
      <c r="U42804">
        <v>1</v>
      </c>
      <c r="W42804" s="1" t="s">
        <v>145848</v>
      </c>
    </row>
    <row r="42805" spans="1:23" x14ac:dyDescent="0.25">
      <c r="A42805">
        <v>42804</v>
      </c>
      <c r="B42805" s="1" t="s">
        <v>145849</v>
      </c>
      <c r="C42805" s="1" t="s">
        <v>145850</v>
      </c>
      <c r="D42805" s="1" t="s">
        <v>80</v>
      </c>
      <c r="E42805" s="1" t="s">
        <v>30</v>
      </c>
      <c r="F42805" s="1" t="s">
        <v>75532</v>
      </c>
      <c r="G42805" s="1" t="s">
        <v>84069</v>
      </c>
      <c r="H42805" s="1" t="s">
        <v>151</v>
      </c>
      <c r="I42805" s="1" t="s">
        <v>30</v>
      </c>
      <c r="R42805">
        <v>2010</v>
      </c>
      <c r="S42805" s="1" t="s">
        <v>30</v>
      </c>
      <c r="T42805" s="1" t="s">
        <v>145851</v>
      </c>
      <c r="U42805">
        <v>1</v>
      </c>
      <c r="W42805" s="1" t="s">
        <v>6477</v>
      </c>
    </row>
    <row r="42806" spans="1:23" x14ac:dyDescent="0.25">
      <c r="A42806">
        <v>42805</v>
      </c>
      <c r="B42806" s="1" t="s">
        <v>145852</v>
      </c>
      <c r="C42806" s="1" t="s">
        <v>145853</v>
      </c>
      <c r="D42806" s="1" t="s">
        <v>58</v>
      </c>
      <c r="E42806" s="1" t="s">
        <v>30</v>
      </c>
      <c r="F42806" s="1" t="s">
        <v>47</v>
      </c>
      <c r="G42806" s="1" t="s">
        <v>4483</v>
      </c>
      <c r="H42806" s="1" t="s">
        <v>63540</v>
      </c>
      <c r="I42806" s="1" t="s">
        <v>30</v>
      </c>
      <c r="R42806">
        <v>2005</v>
      </c>
      <c r="S42806" s="1" t="s">
        <v>30</v>
      </c>
      <c r="T42806" s="1" t="s">
        <v>145854</v>
      </c>
      <c r="U42806">
        <v>1</v>
      </c>
      <c r="W42806" s="1" t="s">
        <v>145855</v>
      </c>
    </row>
    <row r="42807" spans="1:23" x14ac:dyDescent="0.25">
      <c r="A42807">
        <v>42806</v>
      </c>
      <c r="B42807" s="1" t="s">
        <v>145856</v>
      </c>
      <c r="C42807" s="1" t="s">
        <v>145857</v>
      </c>
      <c r="D42807" s="1" t="s">
        <v>297</v>
      </c>
      <c r="E42807" s="1" t="s">
        <v>298</v>
      </c>
      <c r="F42807" s="1" t="s">
        <v>4451</v>
      </c>
      <c r="G42807" s="1" t="s">
        <v>2148</v>
      </c>
      <c r="H42807" s="1" t="s">
        <v>145858</v>
      </c>
      <c r="I42807" s="1" t="s">
        <v>30</v>
      </c>
      <c r="R42807">
        <v>1996</v>
      </c>
      <c r="S42807" s="1" t="s">
        <v>30</v>
      </c>
      <c r="T42807" s="1" t="s">
        <v>145859</v>
      </c>
      <c r="U42807">
        <v>1</v>
      </c>
      <c r="W42807" s="1" t="s">
        <v>145860</v>
      </c>
    </row>
    <row r="42808" spans="1:23" x14ac:dyDescent="0.25">
      <c r="A42808">
        <v>42807</v>
      </c>
      <c r="B42808" s="1" t="s">
        <v>145856</v>
      </c>
      <c r="C42808" s="1" t="s">
        <v>145857</v>
      </c>
      <c r="D42808" s="1" t="s">
        <v>297</v>
      </c>
      <c r="E42808" s="1" t="s">
        <v>298</v>
      </c>
      <c r="F42808" s="1" t="s">
        <v>47</v>
      </c>
      <c r="G42808" s="1" t="s">
        <v>2148</v>
      </c>
      <c r="H42808" s="1" t="s">
        <v>145858</v>
      </c>
      <c r="I42808" s="1" t="s">
        <v>30</v>
      </c>
      <c r="R42808">
        <v>1996</v>
      </c>
      <c r="S42808" s="1" t="s">
        <v>30</v>
      </c>
      <c r="T42808" s="1" t="s">
        <v>145861</v>
      </c>
      <c r="U42808">
        <v>1</v>
      </c>
      <c r="W42808" s="1" t="s">
        <v>145862</v>
      </c>
    </row>
    <row r="42809" spans="1:23" x14ac:dyDescent="0.25">
      <c r="A42809">
        <v>42808</v>
      </c>
      <c r="B42809" s="1" t="s">
        <v>145863</v>
      </c>
      <c r="C42809" s="1" t="s">
        <v>145864</v>
      </c>
      <c r="D42809" s="1" t="s">
        <v>80</v>
      </c>
      <c r="E42809" s="1" t="s">
        <v>30</v>
      </c>
      <c r="F42809" s="1" t="s">
        <v>17130</v>
      </c>
      <c r="G42809" s="1" t="s">
        <v>1139</v>
      </c>
      <c r="H42809" s="1" t="s">
        <v>76349</v>
      </c>
      <c r="I42809" s="1" t="s">
        <v>30</v>
      </c>
      <c r="R42809">
        <v>2009</v>
      </c>
      <c r="S42809" s="1" t="s">
        <v>30</v>
      </c>
      <c r="T42809" s="1" t="s">
        <v>145865</v>
      </c>
      <c r="U42809">
        <v>1</v>
      </c>
      <c r="W42809" s="1" t="s">
        <v>145866</v>
      </c>
    </row>
    <row r="42810" spans="1:23" x14ac:dyDescent="0.25">
      <c r="A42810">
        <v>42809</v>
      </c>
      <c r="B42810" s="1" t="s">
        <v>145867</v>
      </c>
      <c r="C42810" s="1" t="s">
        <v>145868</v>
      </c>
      <c r="D42810" s="1" t="s">
        <v>46</v>
      </c>
      <c r="E42810" s="1" t="s">
        <v>30</v>
      </c>
      <c r="F42810" s="1" t="s">
        <v>75532</v>
      </c>
      <c r="G42810" s="1" t="s">
        <v>151</v>
      </c>
      <c r="H42810" s="1" t="s">
        <v>151</v>
      </c>
      <c r="I42810" s="1" t="s">
        <v>30</v>
      </c>
      <c r="R42810">
        <v>2014</v>
      </c>
      <c r="S42810" s="1" t="s">
        <v>30</v>
      </c>
      <c r="T42810" s="1" t="s">
        <v>145869</v>
      </c>
      <c r="U42810">
        <v>1</v>
      </c>
      <c r="W42810" s="1" t="s">
        <v>145870</v>
      </c>
    </row>
    <row r="42811" spans="1:23" x14ac:dyDescent="0.25">
      <c r="A42811">
        <v>42810</v>
      </c>
      <c r="B42811" s="1" t="s">
        <v>145871</v>
      </c>
      <c r="C42811" s="1" t="s">
        <v>145872</v>
      </c>
      <c r="D42811" s="1" t="s">
        <v>80</v>
      </c>
      <c r="E42811" s="1" t="s">
        <v>30</v>
      </c>
      <c r="F42811" s="1" t="s">
        <v>17130</v>
      </c>
      <c r="G42811" s="1" t="s">
        <v>1139</v>
      </c>
      <c r="H42811" s="1" t="s">
        <v>141153</v>
      </c>
      <c r="I42811" s="1" t="s">
        <v>30</v>
      </c>
      <c r="R42811">
        <v>2008</v>
      </c>
      <c r="S42811" s="1" t="s">
        <v>30</v>
      </c>
      <c r="T42811" s="1" t="s">
        <v>145873</v>
      </c>
      <c r="U42811">
        <v>1</v>
      </c>
      <c r="W42811" s="1" t="s">
        <v>145874</v>
      </c>
    </row>
    <row r="42812" spans="1:23" x14ac:dyDescent="0.25">
      <c r="A42812">
        <v>42811</v>
      </c>
      <c r="B42812" s="1" t="s">
        <v>145875</v>
      </c>
      <c r="C42812" s="1" t="s">
        <v>145876</v>
      </c>
      <c r="D42812" s="1" t="s">
        <v>106</v>
      </c>
      <c r="E42812" s="1" t="s">
        <v>26</v>
      </c>
      <c r="F42812" s="1" t="s">
        <v>2761</v>
      </c>
      <c r="G42812" s="1" t="s">
        <v>42988</v>
      </c>
      <c r="H42812" s="1" t="s">
        <v>98773</v>
      </c>
      <c r="I42812" s="1" t="s">
        <v>30</v>
      </c>
      <c r="R42812">
        <v>2010</v>
      </c>
      <c r="S42812" s="1" t="s">
        <v>30</v>
      </c>
      <c r="T42812" s="1" t="s">
        <v>145877</v>
      </c>
      <c r="U42812">
        <v>1</v>
      </c>
      <c r="W42812" s="1" t="s">
        <v>145878</v>
      </c>
    </row>
    <row r="42813" spans="1:23" x14ac:dyDescent="0.25">
      <c r="A42813">
        <v>42812</v>
      </c>
      <c r="B42813" s="1" t="s">
        <v>26056</v>
      </c>
      <c r="C42813" s="1" t="s">
        <v>26057</v>
      </c>
      <c r="D42813" s="1" t="s">
        <v>133</v>
      </c>
      <c r="E42813" s="1" t="s">
        <v>6558</v>
      </c>
      <c r="F42813" s="1" t="s">
        <v>28244</v>
      </c>
      <c r="G42813" s="1" t="s">
        <v>151</v>
      </c>
      <c r="H42813" s="1" t="s">
        <v>145879</v>
      </c>
      <c r="I42813" s="1" t="s">
        <v>30</v>
      </c>
      <c r="R42813">
        <v>2020</v>
      </c>
      <c r="S42813" s="1" t="s">
        <v>30</v>
      </c>
      <c r="T42813" s="1" t="s">
        <v>145880</v>
      </c>
      <c r="U42813">
        <v>1</v>
      </c>
      <c r="W42813" s="1" t="s">
        <v>6477</v>
      </c>
    </row>
    <row r="42814" spans="1:23" x14ac:dyDescent="0.25">
      <c r="A42814">
        <v>42813</v>
      </c>
      <c r="B42814" s="1" t="s">
        <v>26056</v>
      </c>
      <c r="C42814" s="1" t="s">
        <v>26057</v>
      </c>
      <c r="D42814" s="1" t="s">
        <v>133</v>
      </c>
      <c r="E42814" s="1" t="s">
        <v>6558</v>
      </c>
      <c r="F42814" s="1" t="s">
        <v>17130</v>
      </c>
      <c r="G42814" s="1" t="s">
        <v>151</v>
      </c>
      <c r="H42814" s="1" t="s">
        <v>145879</v>
      </c>
      <c r="I42814" s="1" t="s">
        <v>30</v>
      </c>
      <c r="S42814" s="1" t="s">
        <v>30</v>
      </c>
      <c r="T42814" s="1" t="s">
        <v>145881</v>
      </c>
      <c r="U42814">
        <v>1</v>
      </c>
      <c r="W42814" s="1" t="s">
        <v>6477</v>
      </c>
    </row>
    <row r="42815" spans="1:23" x14ac:dyDescent="0.25">
      <c r="A42815">
        <v>42814</v>
      </c>
      <c r="B42815" s="1" t="s">
        <v>26056</v>
      </c>
      <c r="C42815" s="1" t="s">
        <v>26057</v>
      </c>
      <c r="D42815" s="1" t="s">
        <v>80</v>
      </c>
      <c r="E42815" s="1" t="s">
        <v>30</v>
      </c>
      <c r="F42815" s="1" t="s">
        <v>135</v>
      </c>
      <c r="G42815" s="1" t="s">
        <v>145879</v>
      </c>
      <c r="H42815" s="1" t="s">
        <v>151</v>
      </c>
      <c r="I42815" s="1" t="s">
        <v>30</v>
      </c>
      <c r="R42815">
        <v>2012</v>
      </c>
      <c r="S42815" s="1" t="s">
        <v>30</v>
      </c>
      <c r="T42815" s="1" t="s">
        <v>145882</v>
      </c>
      <c r="U42815">
        <v>1</v>
      </c>
      <c r="W42815" s="1" t="s">
        <v>6477</v>
      </c>
    </row>
    <row r="42816" spans="1:23" x14ac:dyDescent="0.25">
      <c r="A42816">
        <v>42815</v>
      </c>
      <c r="B42816" s="1" t="s">
        <v>26056</v>
      </c>
      <c r="C42816" s="1" t="s">
        <v>26057</v>
      </c>
      <c r="D42816" s="1" t="s">
        <v>80</v>
      </c>
      <c r="E42816" s="1" t="s">
        <v>30</v>
      </c>
      <c r="F42816" s="1" t="s">
        <v>3255</v>
      </c>
      <c r="G42816" s="1" t="s">
        <v>145879</v>
      </c>
      <c r="H42816" s="1" t="s">
        <v>151</v>
      </c>
      <c r="I42816" s="1" t="s">
        <v>30</v>
      </c>
      <c r="R42816">
        <v>2012</v>
      </c>
      <c r="S42816" s="1" t="s">
        <v>30</v>
      </c>
      <c r="T42816" s="1" t="s">
        <v>145883</v>
      </c>
      <c r="U42816">
        <v>1</v>
      </c>
      <c r="W42816" s="1" t="s">
        <v>6477</v>
      </c>
    </row>
    <row r="42817" spans="1:23" x14ac:dyDescent="0.25">
      <c r="A42817">
        <v>42816</v>
      </c>
      <c r="B42817" s="1" t="s">
        <v>145884</v>
      </c>
      <c r="C42817" s="1" t="s">
        <v>145885</v>
      </c>
      <c r="D42817" s="1" t="s">
        <v>80</v>
      </c>
      <c r="E42817" s="1" t="s">
        <v>30</v>
      </c>
      <c r="F42817" s="1" t="s">
        <v>47</v>
      </c>
      <c r="G42817" s="1" t="s">
        <v>145886</v>
      </c>
      <c r="H42817" s="1" t="s">
        <v>151</v>
      </c>
      <c r="I42817" s="1" t="s">
        <v>30</v>
      </c>
      <c r="R42817">
        <v>2014</v>
      </c>
      <c r="S42817" s="1" t="s">
        <v>30</v>
      </c>
      <c r="T42817" s="1" t="s">
        <v>145887</v>
      </c>
      <c r="U42817">
        <v>1</v>
      </c>
      <c r="W42817" s="1" t="s">
        <v>6477</v>
      </c>
    </row>
    <row r="42818" spans="1:23" x14ac:dyDescent="0.25">
      <c r="A42818">
        <v>42817</v>
      </c>
      <c r="B42818" s="1" t="s">
        <v>145884</v>
      </c>
      <c r="C42818" s="1" t="s">
        <v>145885</v>
      </c>
      <c r="D42818" s="1" t="s">
        <v>80</v>
      </c>
      <c r="E42818" s="1" t="s">
        <v>30</v>
      </c>
      <c r="F42818" s="1" t="s">
        <v>59261</v>
      </c>
      <c r="G42818" s="1" t="s">
        <v>145886</v>
      </c>
      <c r="H42818" s="1" t="s">
        <v>151</v>
      </c>
      <c r="I42818" s="1" t="s">
        <v>30</v>
      </c>
      <c r="R42818">
        <v>2014</v>
      </c>
      <c r="S42818" s="1" t="s">
        <v>30</v>
      </c>
      <c r="T42818" s="1" t="s">
        <v>145888</v>
      </c>
      <c r="U42818">
        <v>1</v>
      </c>
      <c r="W42818" s="1" t="s">
        <v>6477</v>
      </c>
    </row>
    <row r="42819" spans="1:23" x14ac:dyDescent="0.25">
      <c r="A42819">
        <v>42818</v>
      </c>
      <c r="B42819" s="1" t="s">
        <v>145889</v>
      </c>
      <c r="C42819" s="1" t="s">
        <v>145890</v>
      </c>
      <c r="D42819" s="1" t="s">
        <v>133</v>
      </c>
      <c r="E42819" s="1" t="s">
        <v>30</v>
      </c>
      <c r="F42819" s="1" t="s">
        <v>17130</v>
      </c>
      <c r="G42819" s="1" t="s">
        <v>1139</v>
      </c>
      <c r="H42819" s="1" t="s">
        <v>77937</v>
      </c>
      <c r="I42819" s="1" t="s">
        <v>30</v>
      </c>
      <c r="R42819">
        <v>2008</v>
      </c>
      <c r="S42819" s="1" t="s">
        <v>30</v>
      </c>
      <c r="T42819" s="1" t="s">
        <v>145891</v>
      </c>
      <c r="U42819">
        <v>1</v>
      </c>
      <c r="W42819" s="1" t="s">
        <v>145892</v>
      </c>
    </row>
    <row r="42820" spans="1:23" x14ac:dyDescent="0.25">
      <c r="A42820">
        <v>42819</v>
      </c>
      <c r="B42820" s="1" t="s">
        <v>145893</v>
      </c>
      <c r="C42820" s="1" t="s">
        <v>145894</v>
      </c>
      <c r="D42820" s="1" t="s">
        <v>46</v>
      </c>
      <c r="E42820" s="1" t="s">
        <v>30</v>
      </c>
      <c r="F42820" s="1" t="s">
        <v>17130</v>
      </c>
      <c r="G42820" s="1" t="s">
        <v>1139</v>
      </c>
      <c r="H42820" s="1" t="s">
        <v>77937</v>
      </c>
      <c r="I42820" s="1" t="s">
        <v>30</v>
      </c>
      <c r="R42820">
        <v>2009</v>
      </c>
      <c r="S42820" s="1" t="s">
        <v>30</v>
      </c>
      <c r="T42820" s="1" t="s">
        <v>145895</v>
      </c>
      <c r="U42820">
        <v>1</v>
      </c>
      <c r="W42820" s="1" t="s">
        <v>145896</v>
      </c>
    </row>
    <row r="42821" spans="1:23" x14ac:dyDescent="0.25">
      <c r="A42821">
        <v>42820</v>
      </c>
      <c r="B42821" s="1" t="s">
        <v>145897</v>
      </c>
      <c r="C42821" s="1" t="s">
        <v>145898</v>
      </c>
      <c r="D42821" s="1" t="s">
        <v>46</v>
      </c>
      <c r="E42821" s="1" t="s">
        <v>6558</v>
      </c>
      <c r="F42821" s="1" t="s">
        <v>2761</v>
      </c>
      <c r="G42821" s="1" t="s">
        <v>151</v>
      </c>
      <c r="H42821" s="1" t="s">
        <v>145899</v>
      </c>
      <c r="I42821" s="1" t="s">
        <v>30</v>
      </c>
      <c r="S42821" s="1" t="s">
        <v>30</v>
      </c>
      <c r="T42821" s="1" t="s">
        <v>145900</v>
      </c>
      <c r="U42821">
        <v>1</v>
      </c>
      <c r="W42821" s="1" t="s">
        <v>6477</v>
      </c>
    </row>
    <row r="42822" spans="1:23" x14ac:dyDescent="0.25">
      <c r="A42822">
        <v>42821</v>
      </c>
      <c r="B42822" s="1" t="s">
        <v>145901</v>
      </c>
      <c r="C42822" s="1" t="s">
        <v>145902</v>
      </c>
      <c r="D42822" s="1" t="s">
        <v>80</v>
      </c>
      <c r="E42822" s="1" t="s">
        <v>30</v>
      </c>
      <c r="F42822" s="1" t="s">
        <v>75532</v>
      </c>
      <c r="G42822" s="1" t="s">
        <v>151</v>
      </c>
      <c r="H42822" s="1" t="s">
        <v>151</v>
      </c>
      <c r="I42822" s="1" t="s">
        <v>30</v>
      </c>
      <c r="R42822">
        <v>2014</v>
      </c>
      <c r="S42822" s="1" t="s">
        <v>30</v>
      </c>
      <c r="T42822" s="1" t="s">
        <v>145903</v>
      </c>
      <c r="U42822">
        <v>1</v>
      </c>
      <c r="W42822" s="1" t="s">
        <v>6477</v>
      </c>
    </row>
    <row r="42823" spans="1:23" x14ac:dyDescent="0.25">
      <c r="A42823">
        <v>42822</v>
      </c>
      <c r="B42823" s="1" t="s">
        <v>145904</v>
      </c>
      <c r="C42823" s="1" t="s">
        <v>145905</v>
      </c>
      <c r="D42823" s="1" t="s">
        <v>133</v>
      </c>
      <c r="E42823" s="1" t="s">
        <v>30</v>
      </c>
      <c r="F42823" s="1" t="s">
        <v>47</v>
      </c>
      <c r="G42823" s="1" t="s">
        <v>133173</v>
      </c>
      <c r="H42823" s="1" t="s">
        <v>133173</v>
      </c>
      <c r="I42823" s="1" t="s">
        <v>30</v>
      </c>
      <c r="R42823">
        <v>2014</v>
      </c>
      <c r="S42823" s="1" t="s">
        <v>30</v>
      </c>
      <c r="T42823" s="1" t="s">
        <v>145906</v>
      </c>
      <c r="U42823">
        <v>1</v>
      </c>
      <c r="W42823" s="1" t="s">
        <v>145907</v>
      </c>
    </row>
    <row r="42824" spans="1:23" x14ac:dyDescent="0.25">
      <c r="A42824">
        <v>42823</v>
      </c>
      <c r="B42824" s="1" t="s">
        <v>145904</v>
      </c>
      <c r="C42824" s="1" t="s">
        <v>145905</v>
      </c>
      <c r="D42824" s="1" t="s">
        <v>133</v>
      </c>
      <c r="E42824" s="1" t="s">
        <v>30</v>
      </c>
      <c r="F42824" s="1" t="s">
        <v>76740</v>
      </c>
      <c r="G42824" s="1" t="s">
        <v>133173</v>
      </c>
      <c r="H42824" s="1" t="s">
        <v>133173</v>
      </c>
      <c r="I42824" s="1" t="s">
        <v>30</v>
      </c>
      <c r="R42824">
        <v>2014</v>
      </c>
      <c r="S42824" s="1" t="s">
        <v>30</v>
      </c>
      <c r="T42824" s="1" t="s">
        <v>145908</v>
      </c>
      <c r="U42824">
        <v>1</v>
      </c>
      <c r="W42824" s="1" t="s">
        <v>145909</v>
      </c>
    </row>
    <row r="42825" spans="1:23" x14ac:dyDescent="0.25">
      <c r="A42825">
        <v>42824</v>
      </c>
      <c r="B42825" s="1" t="s">
        <v>145910</v>
      </c>
      <c r="C42825" s="1" t="s">
        <v>145911</v>
      </c>
      <c r="D42825" s="1" t="s">
        <v>80</v>
      </c>
      <c r="E42825" s="1" t="s">
        <v>30</v>
      </c>
      <c r="F42825" s="1" t="s">
        <v>98</v>
      </c>
      <c r="G42825" s="1" t="s">
        <v>151</v>
      </c>
      <c r="H42825" s="1" t="s">
        <v>145912</v>
      </c>
      <c r="I42825" s="1" t="s">
        <v>30</v>
      </c>
      <c r="S42825" s="1" t="s">
        <v>30</v>
      </c>
      <c r="T42825" s="1" t="s">
        <v>145913</v>
      </c>
      <c r="U42825">
        <v>1</v>
      </c>
      <c r="W42825" s="1" t="s">
        <v>6477</v>
      </c>
    </row>
    <row r="42826" spans="1:23" x14ac:dyDescent="0.25">
      <c r="A42826">
        <v>42825</v>
      </c>
      <c r="B42826" s="1" t="s">
        <v>145910</v>
      </c>
      <c r="C42826" s="1" t="s">
        <v>145911</v>
      </c>
      <c r="D42826" s="1" t="s">
        <v>133</v>
      </c>
      <c r="E42826" s="1" t="s">
        <v>30</v>
      </c>
      <c r="F42826" s="1" t="s">
        <v>17130</v>
      </c>
      <c r="G42826" s="1" t="s">
        <v>1139</v>
      </c>
      <c r="H42826" s="1" t="s">
        <v>145912</v>
      </c>
      <c r="I42826" s="1" t="s">
        <v>30</v>
      </c>
      <c r="R42826">
        <v>2011</v>
      </c>
      <c r="S42826" s="1" t="s">
        <v>30</v>
      </c>
      <c r="T42826" s="1" t="s">
        <v>145914</v>
      </c>
      <c r="U42826">
        <v>1</v>
      </c>
      <c r="W42826" s="1" t="s">
        <v>145915</v>
      </c>
    </row>
    <row r="42827" spans="1:23" x14ac:dyDescent="0.25">
      <c r="A42827">
        <v>42826</v>
      </c>
      <c r="B42827" s="1" t="s">
        <v>145916</v>
      </c>
      <c r="C42827" s="1" t="s">
        <v>145917</v>
      </c>
      <c r="D42827" s="1" t="s">
        <v>46</v>
      </c>
      <c r="E42827" s="1" t="s">
        <v>30</v>
      </c>
      <c r="F42827" s="1" t="s">
        <v>17130</v>
      </c>
      <c r="G42827" s="1" t="s">
        <v>1139</v>
      </c>
      <c r="H42827" s="1" t="s">
        <v>138955</v>
      </c>
      <c r="I42827" s="1" t="s">
        <v>30</v>
      </c>
      <c r="R42827">
        <v>2010</v>
      </c>
      <c r="S42827" s="1" t="s">
        <v>30</v>
      </c>
      <c r="T42827" s="1" t="s">
        <v>145918</v>
      </c>
      <c r="U42827">
        <v>1</v>
      </c>
      <c r="W42827" s="1" t="s">
        <v>145919</v>
      </c>
    </row>
    <row r="42828" spans="1:23" x14ac:dyDescent="0.25">
      <c r="A42828">
        <v>42827</v>
      </c>
      <c r="B42828" s="1" t="s">
        <v>46222</v>
      </c>
      <c r="C42828" s="1" t="s">
        <v>46223</v>
      </c>
      <c r="D42828" s="1" t="s">
        <v>451</v>
      </c>
      <c r="E42828" s="1" t="s">
        <v>30</v>
      </c>
      <c r="F42828" s="1" t="s">
        <v>3628</v>
      </c>
      <c r="G42828" s="1" t="s">
        <v>145920</v>
      </c>
      <c r="H42828" s="1" t="s">
        <v>46224</v>
      </c>
      <c r="I42828" s="1" t="s">
        <v>30</v>
      </c>
      <c r="R42828">
        <v>1995</v>
      </c>
      <c r="S42828" s="1" t="s">
        <v>30</v>
      </c>
      <c r="T42828" s="1" t="s">
        <v>145921</v>
      </c>
      <c r="U42828">
        <v>1</v>
      </c>
      <c r="W42828" s="1" t="s">
        <v>145922</v>
      </c>
    </row>
    <row r="42829" spans="1:23" x14ac:dyDescent="0.25">
      <c r="A42829">
        <v>42828</v>
      </c>
      <c r="B42829" s="1" t="s">
        <v>46222</v>
      </c>
      <c r="C42829" s="1" t="s">
        <v>46223</v>
      </c>
      <c r="D42829" s="1" t="s">
        <v>451</v>
      </c>
      <c r="E42829" s="1" t="s">
        <v>26</v>
      </c>
      <c r="F42829" s="1" t="s">
        <v>47</v>
      </c>
      <c r="G42829" s="1" t="s">
        <v>843</v>
      </c>
      <c r="H42829" s="1" t="s">
        <v>3226</v>
      </c>
      <c r="I42829" s="1" t="s">
        <v>30</v>
      </c>
      <c r="R42829">
        <v>1996</v>
      </c>
      <c r="S42829" s="1" t="s">
        <v>30</v>
      </c>
      <c r="T42829" s="1" t="s">
        <v>145923</v>
      </c>
      <c r="U42829">
        <v>1</v>
      </c>
      <c r="W42829" s="1" t="s">
        <v>145924</v>
      </c>
    </row>
    <row r="42830" spans="1:23" x14ac:dyDescent="0.25">
      <c r="A42830">
        <v>42829</v>
      </c>
      <c r="B42830" s="1" t="s">
        <v>145925</v>
      </c>
      <c r="C42830" s="1" t="s">
        <v>145926</v>
      </c>
      <c r="D42830" s="1" t="s">
        <v>451</v>
      </c>
      <c r="E42830" s="1" t="s">
        <v>298</v>
      </c>
      <c r="F42830" s="1" t="s">
        <v>47</v>
      </c>
      <c r="G42830" s="1" t="s">
        <v>27537</v>
      </c>
      <c r="H42830" s="1" t="s">
        <v>46224</v>
      </c>
      <c r="I42830" s="1" t="s">
        <v>30</v>
      </c>
      <c r="R42830">
        <v>1998</v>
      </c>
      <c r="S42830" s="1" t="s">
        <v>30</v>
      </c>
      <c r="T42830" s="1" t="s">
        <v>145927</v>
      </c>
      <c r="U42830">
        <v>1</v>
      </c>
      <c r="W42830" s="1" t="s">
        <v>145928</v>
      </c>
    </row>
    <row r="42831" spans="1:23" x14ac:dyDescent="0.25">
      <c r="A42831">
        <v>42830</v>
      </c>
      <c r="B42831" s="1" t="s">
        <v>145929</v>
      </c>
      <c r="C42831" s="1" t="s">
        <v>145930</v>
      </c>
      <c r="D42831" s="1" t="s">
        <v>451</v>
      </c>
      <c r="E42831" s="1" t="s">
        <v>30</v>
      </c>
      <c r="F42831" s="1" t="s">
        <v>3628</v>
      </c>
      <c r="G42831" s="1" t="s">
        <v>145920</v>
      </c>
      <c r="H42831" s="1" t="s">
        <v>145931</v>
      </c>
      <c r="I42831" s="1" t="s">
        <v>30</v>
      </c>
      <c r="R42831">
        <v>1996</v>
      </c>
      <c r="S42831" s="1" t="s">
        <v>30</v>
      </c>
      <c r="T42831" s="1" t="s">
        <v>145932</v>
      </c>
      <c r="U42831">
        <v>1</v>
      </c>
      <c r="W42831" s="1" t="s">
        <v>145933</v>
      </c>
    </row>
    <row r="42832" spans="1:23" x14ac:dyDescent="0.25">
      <c r="A42832">
        <v>42831</v>
      </c>
      <c r="B42832" s="1" t="s">
        <v>145934</v>
      </c>
      <c r="C42832" s="1" t="s">
        <v>145935</v>
      </c>
      <c r="D42832" s="1" t="s">
        <v>80</v>
      </c>
      <c r="E42832" s="1" t="s">
        <v>145936</v>
      </c>
      <c r="F42832" s="1" t="s">
        <v>47</v>
      </c>
      <c r="G42832" s="1" t="s">
        <v>1139</v>
      </c>
      <c r="H42832" s="1" t="s">
        <v>1139</v>
      </c>
      <c r="I42832" s="1" t="s">
        <v>30</v>
      </c>
      <c r="R42832">
        <v>1996</v>
      </c>
      <c r="S42832" s="1" t="s">
        <v>15960</v>
      </c>
      <c r="T42832" s="1" t="s">
        <v>145937</v>
      </c>
      <c r="U42832">
        <v>1</v>
      </c>
      <c r="W42832" s="1" t="s">
        <v>145938</v>
      </c>
    </row>
    <row r="42833" spans="1:23" x14ac:dyDescent="0.25">
      <c r="A42833">
        <v>42832</v>
      </c>
      <c r="B42833" s="1" t="s">
        <v>145939</v>
      </c>
      <c r="C42833" s="1" t="s">
        <v>145940</v>
      </c>
      <c r="D42833" s="1" t="s">
        <v>80</v>
      </c>
      <c r="E42833" s="1" t="s">
        <v>30</v>
      </c>
      <c r="F42833" s="1" t="s">
        <v>47</v>
      </c>
      <c r="G42833" s="1" t="s">
        <v>151</v>
      </c>
      <c r="H42833" s="1" t="s">
        <v>151</v>
      </c>
      <c r="I42833" s="1" t="s">
        <v>30</v>
      </c>
      <c r="R42833">
        <v>2015</v>
      </c>
      <c r="S42833" s="1" t="s">
        <v>30</v>
      </c>
      <c r="T42833" s="1" t="s">
        <v>145941</v>
      </c>
      <c r="U42833">
        <v>1</v>
      </c>
      <c r="W42833" s="1" t="s">
        <v>6477</v>
      </c>
    </row>
    <row r="42834" spans="1:23" x14ac:dyDescent="0.25">
      <c r="A42834">
        <v>42833</v>
      </c>
      <c r="B42834" s="1" t="s">
        <v>145942</v>
      </c>
      <c r="C42834" s="1" t="s">
        <v>145943</v>
      </c>
      <c r="D42834" s="1" t="s">
        <v>46</v>
      </c>
      <c r="E42834" s="1" t="s">
        <v>30</v>
      </c>
      <c r="F42834" s="1" t="s">
        <v>47</v>
      </c>
      <c r="G42834" s="1" t="s">
        <v>207</v>
      </c>
      <c r="H42834" s="1" t="s">
        <v>9145</v>
      </c>
      <c r="I42834" s="1" t="s">
        <v>30</v>
      </c>
      <c r="R42834">
        <v>2003</v>
      </c>
      <c r="S42834" s="1" t="s">
        <v>30</v>
      </c>
      <c r="T42834" s="1" t="s">
        <v>145944</v>
      </c>
      <c r="U42834">
        <v>1</v>
      </c>
      <c r="W42834" s="1" t="s">
        <v>145945</v>
      </c>
    </row>
    <row r="42835" spans="1:23" x14ac:dyDescent="0.25">
      <c r="A42835">
        <v>42834</v>
      </c>
      <c r="B42835" s="1" t="s">
        <v>145946</v>
      </c>
      <c r="C42835" s="1" t="s">
        <v>145947</v>
      </c>
      <c r="D42835" s="1" t="s">
        <v>649</v>
      </c>
      <c r="E42835" s="1" t="s">
        <v>30</v>
      </c>
      <c r="F42835" s="1" t="s">
        <v>47</v>
      </c>
      <c r="G42835" s="1" t="s">
        <v>37957</v>
      </c>
      <c r="H42835" s="1" t="s">
        <v>47968</v>
      </c>
      <c r="I42835" s="1" t="s">
        <v>30</v>
      </c>
      <c r="R42835">
        <v>2009</v>
      </c>
      <c r="S42835" s="1" t="s">
        <v>30</v>
      </c>
      <c r="T42835" s="1" t="s">
        <v>145948</v>
      </c>
      <c r="U42835">
        <v>1</v>
      </c>
      <c r="W42835" s="1" t="s">
        <v>145949</v>
      </c>
    </row>
    <row r="42836" spans="1:23" x14ac:dyDescent="0.25">
      <c r="A42836">
        <v>42835</v>
      </c>
      <c r="B42836" s="1" t="s">
        <v>145950</v>
      </c>
      <c r="C42836" s="1" t="s">
        <v>145951</v>
      </c>
      <c r="D42836" s="1" t="s">
        <v>649</v>
      </c>
      <c r="E42836" s="1" t="s">
        <v>30</v>
      </c>
      <c r="F42836" s="1" t="s">
        <v>47</v>
      </c>
      <c r="G42836" s="1" t="s">
        <v>76906</v>
      </c>
      <c r="H42836" s="1" t="s">
        <v>76906</v>
      </c>
      <c r="I42836" s="1" t="s">
        <v>30</v>
      </c>
      <c r="R42836">
        <v>1993</v>
      </c>
      <c r="S42836" s="1" t="s">
        <v>30</v>
      </c>
      <c r="T42836" s="1" t="s">
        <v>145952</v>
      </c>
      <c r="U42836">
        <v>1</v>
      </c>
      <c r="W42836" s="1" t="s">
        <v>145953</v>
      </c>
    </row>
    <row r="42837" spans="1:23" x14ac:dyDescent="0.25">
      <c r="A42837">
        <v>42836</v>
      </c>
      <c r="B42837" s="1" t="s">
        <v>145950</v>
      </c>
      <c r="C42837" s="1" t="s">
        <v>145951</v>
      </c>
      <c r="D42837" s="1" t="s">
        <v>649</v>
      </c>
      <c r="E42837" s="1" t="s">
        <v>30</v>
      </c>
      <c r="F42837" s="1" t="s">
        <v>60276</v>
      </c>
      <c r="G42837" s="1" t="s">
        <v>28329</v>
      </c>
      <c r="H42837" s="1" t="s">
        <v>96320</v>
      </c>
      <c r="I42837" s="1" t="s">
        <v>30</v>
      </c>
      <c r="R42837">
        <v>1995</v>
      </c>
      <c r="S42837" s="1" t="s">
        <v>30</v>
      </c>
      <c r="T42837" s="1" t="s">
        <v>145954</v>
      </c>
      <c r="U42837">
        <v>1</v>
      </c>
      <c r="W42837" s="1" t="s">
        <v>145955</v>
      </c>
    </row>
    <row r="42838" spans="1:23" x14ac:dyDescent="0.25">
      <c r="A42838">
        <v>42837</v>
      </c>
      <c r="B42838" s="1" t="s">
        <v>145950</v>
      </c>
      <c r="C42838" s="1" t="s">
        <v>145951</v>
      </c>
      <c r="D42838" s="1" t="s">
        <v>649</v>
      </c>
      <c r="E42838" s="1" t="s">
        <v>30</v>
      </c>
      <c r="F42838" s="1" t="s">
        <v>413</v>
      </c>
      <c r="G42838" s="1" t="s">
        <v>2391</v>
      </c>
      <c r="H42838" s="1" t="s">
        <v>207</v>
      </c>
      <c r="I42838" s="1" t="s">
        <v>30</v>
      </c>
      <c r="R42838">
        <v>1996</v>
      </c>
      <c r="S42838" s="1" t="s">
        <v>30</v>
      </c>
      <c r="T42838" s="1" t="s">
        <v>145956</v>
      </c>
      <c r="U42838">
        <v>1</v>
      </c>
      <c r="W42838" s="1" t="s">
        <v>145957</v>
      </c>
    </row>
    <row r="42839" spans="1:23" x14ac:dyDescent="0.25">
      <c r="A42839">
        <v>42838</v>
      </c>
      <c r="B42839" s="1" t="s">
        <v>145950</v>
      </c>
      <c r="C42839" s="1" t="s">
        <v>145951</v>
      </c>
      <c r="D42839" s="1" t="s">
        <v>649</v>
      </c>
      <c r="E42839" s="1" t="s">
        <v>30</v>
      </c>
      <c r="F42839" s="1" t="s">
        <v>4451</v>
      </c>
      <c r="G42839" s="1" t="s">
        <v>2391</v>
      </c>
      <c r="H42839" s="1" t="s">
        <v>207</v>
      </c>
      <c r="I42839" s="1" t="s">
        <v>30</v>
      </c>
      <c r="R42839">
        <v>1996</v>
      </c>
      <c r="S42839" s="1" t="s">
        <v>30</v>
      </c>
      <c r="T42839" s="1" t="s">
        <v>145958</v>
      </c>
      <c r="U42839">
        <v>1</v>
      </c>
      <c r="W42839" s="1" t="s">
        <v>145959</v>
      </c>
    </row>
    <row r="42840" spans="1:23" x14ac:dyDescent="0.25">
      <c r="A42840">
        <v>42839</v>
      </c>
      <c r="B42840" s="1" t="s">
        <v>145960</v>
      </c>
      <c r="C42840" s="1" t="s">
        <v>145961</v>
      </c>
      <c r="D42840" s="1" t="s">
        <v>451</v>
      </c>
      <c r="E42840" s="1" t="s">
        <v>30</v>
      </c>
      <c r="F42840" s="1" t="s">
        <v>47</v>
      </c>
      <c r="G42840" s="1" t="s">
        <v>99150</v>
      </c>
      <c r="H42840" s="1" t="s">
        <v>145962</v>
      </c>
      <c r="I42840" s="1" t="s">
        <v>30</v>
      </c>
      <c r="R42840">
        <v>1994</v>
      </c>
      <c r="S42840" s="1" t="s">
        <v>30</v>
      </c>
      <c r="T42840" s="1" t="s">
        <v>145963</v>
      </c>
      <c r="U42840">
        <v>1</v>
      </c>
      <c r="W42840" s="1" t="s">
        <v>145964</v>
      </c>
    </row>
    <row r="42841" spans="1:23" x14ac:dyDescent="0.25">
      <c r="A42841">
        <v>42840</v>
      </c>
      <c r="B42841" s="1" t="s">
        <v>10428</v>
      </c>
      <c r="C42841" s="1" t="s">
        <v>10429</v>
      </c>
      <c r="D42841" s="1" t="s">
        <v>451</v>
      </c>
      <c r="E42841" s="1" t="s">
        <v>30</v>
      </c>
      <c r="F42841" s="1" t="s">
        <v>140</v>
      </c>
      <c r="G42841" s="1" t="s">
        <v>45704</v>
      </c>
      <c r="H42841" s="1" t="s">
        <v>10430</v>
      </c>
      <c r="I42841" s="1" t="s">
        <v>30</v>
      </c>
      <c r="R42841">
        <v>2016</v>
      </c>
      <c r="S42841" s="1" t="s">
        <v>4598</v>
      </c>
      <c r="T42841" s="1" t="s">
        <v>145965</v>
      </c>
      <c r="U42841">
        <v>1</v>
      </c>
      <c r="W42841" s="1" t="s">
        <v>145966</v>
      </c>
    </row>
    <row r="42842" spans="1:23" x14ac:dyDescent="0.25">
      <c r="A42842">
        <v>42841</v>
      </c>
      <c r="B42842" s="1" t="s">
        <v>10428</v>
      </c>
      <c r="C42842" s="1" t="s">
        <v>10429</v>
      </c>
      <c r="D42842" s="1" t="s">
        <v>451</v>
      </c>
      <c r="E42842" s="1" t="s">
        <v>30</v>
      </c>
      <c r="F42842" s="1" t="s">
        <v>553</v>
      </c>
      <c r="G42842" s="1" t="s">
        <v>45704</v>
      </c>
      <c r="H42842" s="1" t="s">
        <v>10430</v>
      </c>
      <c r="I42842" s="1" t="s">
        <v>30</v>
      </c>
      <c r="R42842">
        <v>2016</v>
      </c>
      <c r="S42842" s="1" t="s">
        <v>4598</v>
      </c>
      <c r="T42842" s="1" t="s">
        <v>145967</v>
      </c>
      <c r="U42842">
        <v>1</v>
      </c>
      <c r="W42842" s="1" t="s">
        <v>145968</v>
      </c>
    </row>
    <row r="42843" spans="1:23" x14ac:dyDescent="0.25">
      <c r="A42843">
        <v>42842</v>
      </c>
      <c r="B42843" s="1" t="s">
        <v>145969</v>
      </c>
      <c r="C42843" s="1" t="s">
        <v>145970</v>
      </c>
      <c r="D42843" s="1" t="s">
        <v>58</v>
      </c>
      <c r="E42843" s="1" t="s">
        <v>26</v>
      </c>
      <c r="F42843" s="1" t="s">
        <v>59</v>
      </c>
      <c r="G42843" s="1" t="s">
        <v>4730</v>
      </c>
      <c r="H42843" s="1" t="s">
        <v>145971</v>
      </c>
      <c r="I42843" s="1" t="s">
        <v>30</v>
      </c>
      <c r="R42843">
        <v>1999</v>
      </c>
      <c r="S42843" s="1" t="s">
        <v>30</v>
      </c>
      <c r="T42843" s="1" t="s">
        <v>145972</v>
      </c>
      <c r="U42843">
        <v>1</v>
      </c>
      <c r="W42843" s="1" t="s">
        <v>145973</v>
      </c>
    </row>
    <row r="42844" spans="1:23" x14ac:dyDescent="0.25">
      <c r="A42844">
        <v>42843</v>
      </c>
      <c r="B42844" s="1" t="s">
        <v>145974</v>
      </c>
      <c r="C42844" s="1" t="s">
        <v>145975</v>
      </c>
      <c r="D42844" s="1" t="s">
        <v>80</v>
      </c>
      <c r="E42844" s="1" t="s">
        <v>30</v>
      </c>
      <c r="F42844" s="1" t="s">
        <v>76740</v>
      </c>
      <c r="G42844" s="1" t="s">
        <v>151</v>
      </c>
      <c r="H42844" s="1" t="s">
        <v>151</v>
      </c>
      <c r="I42844" s="1" t="s">
        <v>30</v>
      </c>
      <c r="R42844">
        <v>2020</v>
      </c>
      <c r="S42844" s="1" t="s">
        <v>30</v>
      </c>
      <c r="T42844" s="1" t="s">
        <v>145976</v>
      </c>
      <c r="U42844">
        <v>1</v>
      </c>
      <c r="W42844" s="1" t="s">
        <v>6477</v>
      </c>
    </row>
    <row r="42845" spans="1:23" x14ac:dyDescent="0.25">
      <c r="A42845">
        <v>42844</v>
      </c>
      <c r="B42845" s="1" t="s">
        <v>145974</v>
      </c>
      <c r="C42845" s="1" t="s">
        <v>145975</v>
      </c>
      <c r="D42845" s="1" t="s">
        <v>80</v>
      </c>
      <c r="E42845" s="1" t="s">
        <v>30</v>
      </c>
      <c r="F42845" s="1" t="s">
        <v>59261</v>
      </c>
      <c r="G42845" s="1" t="s">
        <v>151</v>
      </c>
      <c r="H42845" s="1" t="s">
        <v>151</v>
      </c>
      <c r="I42845" s="1" t="s">
        <v>30</v>
      </c>
      <c r="R42845">
        <v>2020</v>
      </c>
      <c r="S42845" s="1" t="s">
        <v>30</v>
      </c>
      <c r="T42845" s="1" t="s">
        <v>145977</v>
      </c>
      <c r="U42845">
        <v>1</v>
      </c>
      <c r="W42845" s="1" t="s">
        <v>6477</v>
      </c>
    </row>
    <row r="42846" spans="1:23" x14ac:dyDescent="0.25">
      <c r="A42846">
        <v>42845</v>
      </c>
      <c r="B42846" s="1" t="s">
        <v>145974</v>
      </c>
      <c r="C42846" s="1" t="s">
        <v>145975</v>
      </c>
      <c r="D42846" s="1" t="s">
        <v>80</v>
      </c>
      <c r="E42846" s="1" t="s">
        <v>30</v>
      </c>
      <c r="F42846" s="1" t="s">
        <v>47</v>
      </c>
      <c r="G42846" s="1" t="s">
        <v>151</v>
      </c>
      <c r="H42846" s="1" t="s">
        <v>151</v>
      </c>
      <c r="I42846" s="1" t="s">
        <v>30</v>
      </c>
      <c r="R42846">
        <v>2020</v>
      </c>
      <c r="S42846" s="1" t="s">
        <v>30</v>
      </c>
      <c r="T42846" s="1" t="s">
        <v>145978</v>
      </c>
      <c r="U42846">
        <v>1</v>
      </c>
      <c r="W42846" s="1" t="s">
        <v>6477</v>
      </c>
    </row>
    <row r="42847" spans="1:23" x14ac:dyDescent="0.25">
      <c r="A42847">
        <v>42846</v>
      </c>
      <c r="B42847" s="1" t="s">
        <v>145979</v>
      </c>
      <c r="C42847" s="1" t="s">
        <v>145980</v>
      </c>
      <c r="D42847" s="1" t="s">
        <v>58</v>
      </c>
      <c r="E42847" s="1" t="s">
        <v>30</v>
      </c>
      <c r="F42847" s="1" t="s">
        <v>47</v>
      </c>
      <c r="G42847" s="1" t="s">
        <v>1085</v>
      </c>
      <c r="H42847" s="1" t="s">
        <v>145981</v>
      </c>
      <c r="I42847" s="1" t="s">
        <v>30</v>
      </c>
      <c r="R42847">
        <v>1999</v>
      </c>
      <c r="S42847" s="1" t="s">
        <v>30</v>
      </c>
      <c r="T42847" s="1" t="s">
        <v>145982</v>
      </c>
      <c r="U42847">
        <v>1</v>
      </c>
      <c r="W42847" s="1" t="s">
        <v>145983</v>
      </c>
    </row>
    <row r="42848" spans="1:23" x14ac:dyDescent="0.25">
      <c r="A42848">
        <v>42847</v>
      </c>
      <c r="B42848" s="1" t="s">
        <v>145984</v>
      </c>
      <c r="C42848" s="1" t="s">
        <v>145985</v>
      </c>
      <c r="D42848" s="1" t="s">
        <v>133</v>
      </c>
      <c r="E42848" s="1" t="s">
        <v>30</v>
      </c>
      <c r="F42848" s="1" t="s">
        <v>47</v>
      </c>
      <c r="G42848" s="1" t="s">
        <v>151</v>
      </c>
      <c r="H42848" s="1" t="s">
        <v>145986</v>
      </c>
      <c r="I42848" s="1" t="s">
        <v>30</v>
      </c>
      <c r="S42848" s="1" t="s">
        <v>30</v>
      </c>
      <c r="T42848" s="1" t="s">
        <v>145987</v>
      </c>
      <c r="U42848">
        <v>1</v>
      </c>
      <c r="W42848" s="1" t="s">
        <v>6477</v>
      </c>
    </row>
    <row r="42849" spans="1:23" x14ac:dyDescent="0.25">
      <c r="A42849">
        <v>42848</v>
      </c>
      <c r="B42849" s="1" t="s">
        <v>145988</v>
      </c>
      <c r="C42849" s="1" t="s">
        <v>145989</v>
      </c>
      <c r="D42849" s="1" t="s">
        <v>5</v>
      </c>
      <c r="E42849" s="1" t="s">
        <v>30</v>
      </c>
      <c r="F42849" s="1" t="s">
        <v>56026</v>
      </c>
      <c r="G42849" s="1" t="s">
        <v>228</v>
      </c>
      <c r="H42849" s="1" t="s">
        <v>228</v>
      </c>
      <c r="I42849" s="1" t="s">
        <v>30</v>
      </c>
      <c r="R42849">
        <v>1991</v>
      </c>
      <c r="S42849" s="1" t="s">
        <v>30</v>
      </c>
      <c r="T42849" s="1" t="s">
        <v>145990</v>
      </c>
      <c r="U42849">
        <v>1</v>
      </c>
      <c r="W42849" s="1" t="s">
        <v>145991</v>
      </c>
    </row>
    <row r="42850" spans="1:23" x14ac:dyDescent="0.25">
      <c r="A42850">
        <v>42849</v>
      </c>
      <c r="B42850" s="1" t="s">
        <v>145992</v>
      </c>
      <c r="C42850" s="1" t="s">
        <v>145993</v>
      </c>
      <c r="D42850" s="1" t="s">
        <v>80</v>
      </c>
      <c r="E42850" s="1" t="s">
        <v>30</v>
      </c>
      <c r="F42850" s="1" t="s">
        <v>59</v>
      </c>
      <c r="G42850" s="1" t="s">
        <v>676</v>
      </c>
      <c r="H42850" s="1" t="s">
        <v>676</v>
      </c>
      <c r="I42850" s="1" t="s">
        <v>30</v>
      </c>
      <c r="R42850">
        <v>1989</v>
      </c>
      <c r="S42850" s="1" t="s">
        <v>30</v>
      </c>
      <c r="T42850" s="1" t="s">
        <v>145994</v>
      </c>
      <c r="U42850">
        <v>1</v>
      </c>
      <c r="W42850" s="1" t="s">
        <v>145995</v>
      </c>
    </row>
    <row r="42851" spans="1:23" x14ac:dyDescent="0.25">
      <c r="A42851">
        <v>42850</v>
      </c>
      <c r="B42851" s="1" t="s">
        <v>145996</v>
      </c>
      <c r="C42851" s="1" t="s">
        <v>145997</v>
      </c>
      <c r="D42851" s="1" t="s">
        <v>133</v>
      </c>
      <c r="E42851" s="1" t="s">
        <v>30</v>
      </c>
      <c r="F42851" s="1" t="s">
        <v>17130</v>
      </c>
      <c r="G42851" s="1" t="s">
        <v>1139</v>
      </c>
      <c r="H42851" s="1" t="s">
        <v>145998</v>
      </c>
      <c r="I42851" s="1" t="s">
        <v>30</v>
      </c>
      <c r="R42851">
        <v>2009</v>
      </c>
      <c r="S42851" s="1" t="s">
        <v>30</v>
      </c>
      <c r="T42851" s="1" t="s">
        <v>145999</v>
      </c>
      <c r="U42851">
        <v>1</v>
      </c>
      <c r="W42851" s="1" t="s">
        <v>146000</v>
      </c>
    </row>
    <row r="42852" spans="1:23" x14ac:dyDescent="0.25">
      <c r="A42852">
        <v>42851</v>
      </c>
      <c r="B42852" s="1" t="s">
        <v>146001</v>
      </c>
      <c r="C42852" s="1" t="s">
        <v>146002</v>
      </c>
      <c r="D42852" s="1" t="s">
        <v>133</v>
      </c>
      <c r="E42852" s="1" t="s">
        <v>30</v>
      </c>
      <c r="F42852" s="1" t="s">
        <v>640</v>
      </c>
      <c r="G42852" s="1" t="s">
        <v>11548</v>
      </c>
      <c r="H42852" s="1" t="s">
        <v>11548</v>
      </c>
      <c r="I42852" s="1" t="s">
        <v>30</v>
      </c>
      <c r="R42852">
        <v>1983</v>
      </c>
      <c r="S42852" s="1" t="s">
        <v>30</v>
      </c>
      <c r="T42852" s="1" t="s">
        <v>146003</v>
      </c>
      <c r="U42852">
        <v>1</v>
      </c>
      <c r="W42852" s="1" t="s">
        <v>146004</v>
      </c>
    </row>
    <row r="42853" spans="1:23" x14ac:dyDescent="0.25">
      <c r="A42853">
        <v>42852</v>
      </c>
      <c r="B42853" s="1" t="s">
        <v>146005</v>
      </c>
      <c r="C42853" s="1" t="s">
        <v>146006</v>
      </c>
      <c r="D42853" s="1" t="s">
        <v>46</v>
      </c>
      <c r="E42853" s="1" t="s">
        <v>30</v>
      </c>
      <c r="F42853" s="1" t="s">
        <v>17130</v>
      </c>
      <c r="G42853" s="1" t="s">
        <v>1139</v>
      </c>
      <c r="H42853" s="1" t="s">
        <v>146007</v>
      </c>
      <c r="I42853" s="1" t="s">
        <v>30</v>
      </c>
      <c r="R42853">
        <v>2009</v>
      </c>
      <c r="S42853" s="1" t="s">
        <v>30</v>
      </c>
      <c r="T42853" s="1" t="s">
        <v>146008</v>
      </c>
      <c r="U42853">
        <v>1</v>
      </c>
      <c r="W42853" s="1" t="s">
        <v>146009</v>
      </c>
    </row>
    <row r="42854" spans="1:23" x14ac:dyDescent="0.25">
      <c r="A42854">
        <v>42853</v>
      </c>
      <c r="B42854" s="1" t="s">
        <v>146010</v>
      </c>
      <c r="C42854" s="1" t="s">
        <v>146011</v>
      </c>
      <c r="D42854" s="1" t="s">
        <v>133</v>
      </c>
      <c r="E42854" s="1" t="s">
        <v>30</v>
      </c>
      <c r="F42854" s="1" t="s">
        <v>6070</v>
      </c>
      <c r="G42854" s="1" t="s">
        <v>81516</v>
      </c>
      <c r="H42854" s="1" t="s">
        <v>20606</v>
      </c>
      <c r="I42854" s="1" t="s">
        <v>30</v>
      </c>
      <c r="R42854">
        <v>1993</v>
      </c>
      <c r="S42854" s="1" t="s">
        <v>30</v>
      </c>
      <c r="T42854" s="1" t="s">
        <v>146012</v>
      </c>
      <c r="U42854">
        <v>1</v>
      </c>
      <c r="W42854" s="1" t="s">
        <v>146013</v>
      </c>
    </row>
    <row r="42855" spans="1:23" x14ac:dyDescent="0.25">
      <c r="A42855">
        <v>42854</v>
      </c>
      <c r="B42855" s="1" t="s">
        <v>146014</v>
      </c>
      <c r="C42855" s="1" t="s">
        <v>146015</v>
      </c>
      <c r="D42855" s="1" t="s">
        <v>133</v>
      </c>
      <c r="E42855" s="1" t="s">
        <v>298</v>
      </c>
      <c r="F42855" s="1" t="s">
        <v>2761</v>
      </c>
      <c r="G42855" s="1" t="s">
        <v>7210</v>
      </c>
      <c r="H42855" s="1" t="s">
        <v>146016</v>
      </c>
      <c r="I42855" s="1" t="s">
        <v>30</v>
      </c>
      <c r="J42855">
        <v>7.5</v>
      </c>
      <c r="R42855">
        <v>2009</v>
      </c>
      <c r="S42855" s="1" t="s">
        <v>30</v>
      </c>
      <c r="T42855" s="1" t="s">
        <v>146017</v>
      </c>
      <c r="U42855">
        <v>1</v>
      </c>
      <c r="W42855" s="1" t="s">
        <v>146018</v>
      </c>
    </row>
    <row r="42856" spans="1:23" x14ac:dyDescent="0.25">
      <c r="A42856">
        <v>42855</v>
      </c>
      <c r="B42856" s="1" t="s">
        <v>146019</v>
      </c>
      <c r="C42856" s="1" t="s">
        <v>146020</v>
      </c>
      <c r="D42856" s="1" t="s">
        <v>297</v>
      </c>
      <c r="E42856" s="1" t="s">
        <v>30</v>
      </c>
      <c r="F42856" s="1" t="s">
        <v>6070</v>
      </c>
      <c r="G42856" s="1" t="s">
        <v>85634</v>
      </c>
      <c r="H42856" s="1" t="s">
        <v>48691</v>
      </c>
      <c r="I42856" s="1" t="s">
        <v>30</v>
      </c>
      <c r="R42856">
        <v>1994</v>
      </c>
      <c r="S42856" s="1" t="s">
        <v>30</v>
      </c>
      <c r="T42856" s="1" t="s">
        <v>146021</v>
      </c>
      <c r="U42856">
        <v>1</v>
      </c>
      <c r="W42856" s="1" t="s">
        <v>146022</v>
      </c>
    </row>
    <row r="42857" spans="1:23" x14ac:dyDescent="0.25">
      <c r="A42857">
        <v>42856</v>
      </c>
      <c r="B42857" s="1" t="s">
        <v>146023</v>
      </c>
      <c r="C42857" s="1" t="s">
        <v>146024</v>
      </c>
      <c r="D42857" s="1" t="s">
        <v>297</v>
      </c>
      <c r="E42857" s="1" t="s">
        <v>30</v>
      </c>
      <c r="F42857" s="1" t="s">
        <v>413</v>
      </c>
      <c r="G42857" s="1" t="s">
        <v>87336</v>
      </c>
      <c r="H42857" s="1" t="s">
        <v>54260</v>
      </c>
      <c r="I42857" s="1" t="s">
        <v>30</v>
      </c>
      <c r="R42857">
        <v>1995</v>
      </c>
      <c r="S42857" s="1" t="s">
        <v>30</v>
      </c>
      <c r="T42857" s="1" t="s">
        <v>146025</v>
      </c>
      <c r="U42857">
        <v>1</v>
      </c>
      <c r="W42857" s="1" t="s">
        <v>146026</v>
      </c>
    </row>
    <row r="42858" spans="1:23" x14ac:dyDescent="0.25">
      <c r="A42858">
        <v>42857</v>
      </c>
      <c r="B42858" s="1" t="s">
        <v>146023</v>
      </c>
      <c r="C42858" s="1" t="s">
        <v>146024</v>
      </c>
      <c r="D42858" s="1" t="s">
        <v>297</v>
      </c>
      <c r="E42858" s="1" t="s">
        <v>30</v>
      </c>
      <c r="F42858" s="1" t="s">
        <v>2761</v>
      </c>
      <c r="G42858" s="1" t="s">
        <v>87336</v>
      </c>
      <c r="H42858" s="1" t="s">
        <v>54260</v>
      </c>
      <c r="I42858" s="1" t="s">
        <v>30</v>
      </c>
      <c r="R42858">
        <v>2010</v>
      </c>
      <c r="S42858" s="1" t="s">
        <v>30</v>
      </c>
      <c r="T42858" s="1" t="s">
        <v>146027</v>
      </c>
      <c r="U42858">
        <v>1</v>
      </c>
      <c r="W42858" s="1" t="s">
        <v>146028</v>
      </c>
    </row>
    <row r="42859" spans="1:23" x14ac:dyDescent="0.25">
      <c r="A42859">
        <v>42858</v>
      </c>
      <c r="B42859" s="1" t="s">
        <v>146029</v>
      </c>
      <c r="C42859" s="1" t="s">
        <v>146030</v>
      </c>
      <c r="D42859" s="1" t="s">
        <v>649</v>
      </c>
      <c r="E42859" s="1" t="s">
        <v>30</v>
      </c>
      <c r="F42859" s="1" t="s">
        <v>3319</v>
      </c>
      <c r="G42859" s="1" t="s">
        <v>17977</v>
      </c>
      <c r="H42859" s="1" t="s">
        <v>17977</v>
      </c>
      <c r="I42859" s="1" t="s">
        <v>30</v>
      </c>
      <c r="R42859">
        <v>1999</v>
      </c>
      <c r="S42859" s="1" t="s">
        <v>30</v>
      </c>
      <c r="T42859" s="1" t="s">
        <v>146031</v>
      </c>
      <c r="U42859">
        <v>1</v>
      </c>
      <c r="W42859" s="1" t="s">
        <v>146032</v>
      </c>
    </row>
    <row r="42860" spans="1:23" x14ac:dyDescent="0.25">
      <c r="A42860">
        <v>42859</v>
      </c>
      <c r="B42860" s="1" t="s">
        <v>146033</v>
      </c>
      <c r="C42860" s="1" t="s">
        <v>146034</v>
      </c>
      <c r="D42860" s="1" t="s">
        <v>70</v>
      </c>
      <c r="E42860" s="1" t="s">
        <v>26</v>
      </c>
      <c r="F42860" s="1" t="s">
        <v>2761</v>
      </c>
      <c r="G42860" s="1" t="s">
        <v>151</v>
      </c>
      <c r="H42860" s="1" t="s">
        <v>117294</v>
      </c>
      <c r="I42860" s="1" t="s">
        <v>30</v>
      </c>
      <c r="R42860">
        <v>2011</v>
      </c>
      <c r="S42860" s="1" t="s">
        <v>30</v>
      </c>
      <c r="T42860" s="1" t="s">
        <v>146035</v>
      </c>
      <c r="U42860">
        <v>1</v>
      </c>
      <c r="W42860" s="1" t="s">
        <v>146036</v>
      </c>
    </row>
    <row r="42861" spans="1:23" x14ac:dyDescent="0.25">
      <c r="A42861">
        <v>42860</v>
      </c>
      <c r="B42861" s="1" t="s">
        <v>44393</v>
      </c>
      <c r="C42861" s="1" t="s">
        <v>44394</v>
      </c>
      <c r="D42861" s="1" t="s">
        <v>46</v>
      </c>
      <c r="E42861" s="1" t="s">
        <v>298</v>
      </c>
      <c r="F42861" s="1" t="s">
        <v>127</v>
      </c>
      <c r="G42861" s="1" t="s">
        <v>2148</v>
      </c>
      <c r="H42861" s="1" t="s">
        <v>10823</v>
      </c>
      <c r="I42861" s="1" t="s">
        <v>30</v>
      </c>
      <c r="R42861">
        <v>1995</v>
      </c>
      <c r="S42861" s="1" t="s">
        <v>30</v>
      </c>
      <c r="T42861" s="1" t="s">
        <v>146037</v>
      </c>
      <c r="U42861">
        <v>1</v>
      </c>
      <c r="W42861" s="1" t="s">
        <v>146038</v>
      </c>
    </row>
    <row r="42862" spans="1:23" x14ac:dyDescent="0.25">
      <c r="A42862">
        <v>42861</v>
      </c>
      <c r="B42862" s="1" t="s">
        <v>44393</v>
      </c>
      <c r="C42862" s="1" t="s">
        <v>44394</v>
      </c>
      <c r="D42862" s="1" t="s">
        <v>46</v>
      </c>
      <c r="E42862" s="1" t="s">
        <v>134</v>
      </c>
      <c r="F42862" s="1" t="s">
        <v>4451</v>
      </c>
      <c r="G42862" s="1" t="s">
        <v>2148</v>
      </c>
      <c r="H42862" s="1" t="s">
        <v>18312</v>
      </c>
      <c r="I42862" s="1" t="s">
        <v>30</v>
      </c>
      <c r="R42862">
        <v>1996</v>
      </c>
      <c r="S42862" s="1" t="s">
        <v>30</v>
      </c>
      <c r="T42862" s="1" t="s">
        <v>146039</v>
      </c>
      <c r="U42862">
        <v>1</v>
      </c>
      <c r="W42862" s="1" t="s">
        <v>146040</v>
      </c>
    </row>
    <row r="42863" spans="1:23" x14ac:dyDescent="0.25">
      <c r="A42863">
        <v>42862</v>
      </c>
      <c r="B42863" s="1" t="s">
        <v>44393</v>
      </c>
      <c r="C42863" s="1" t="s">
        <v>44394</v>
      </c>
      <c r="D42863" s="1" t="s">
        <v>46</v>
      </c>
      <c r="E42863" s="1" t="s">
        <v>298</v>
      </c>
      <c r="F42863" s="1" t="s">
        <v>227</v>
      </c>
      <c r="G42863" s="1" t="s">
        <v>2148</v>
      </c>
      <c r="H42863" s="1" t="s">
        <v>10823</v>
      </c>
      <c r="I42863" s="1" t="s">
        <v>30</v>
      </c>
      <c r="R42863">
        <v>1995</v>
      </c>
      <c r="S42863" s="1" t="s">
        <v>30</v>
      </c>
      <c r="T42863" s="1" t="s">
        <v>146041</v>
      </c>
      <c r="U42863">
        <v>1</v>
      </c>
      <c r="W42863" s="1" t="s">
        <v>146042</v>
      </c>
    </row>
    <row r="42864" spans="1:23" x14ac:dyDescent="0.25">
      <c r="A42864">
        <v>42863</v>
      </c>
      <c r="B42864" s="1" t="s">
        <v>44393</v>
      </c>
      <c r="C42864" s="1" t="s">
        <v>44394</v>
      </c>
      <c r="D42864" s="1" t="s">
        <v>46</v>
      </c>
      <c r="E42864" s="1" t="s">
        <v>134</v>
      </c>
      <c r="F42864" s="1" t="s">
        <v>47</v>
      </c>
      <c r="G42864" s="1" t="s">
        <v>2148</v>
      </c>
      <c r="H42864" s="1" t="s">
        <v>10823</v>
      </c>
      <c r="I42864" s="1" t="s">
        <v>30</v>
      </c>
      <c r="R42864">
        <v>1996</v>
      </c>
      <c r="S42864" s="1" t="s">
        <v>30</v>
      </c>
      <c r="T42864" s="1" t="s">
        <v>146043</v>
      </c>
      <c r="U42864">
        <v>1</v>
      </c>
      <c r="W42864" s="1" t="s">
        <v>146044</v>
      </c>
    </row>
    <row r="42865" spans="1:23" x14ac:dyDescent="0.25">
      <c r="A42865">
        <v>42864</v>
      </c>
      <c r="B42865" s="1" t="s">
        <v>146045</v>
      </c>
      <c r="C42865" s="1" t="s">
        <v>146046</v>
      </c>
      <c r="D42865" s="1" t="s">
        <v>46</v>
      </c>
      <c r="E42865" s="1" t="s">
        <v>30</v>
      </c>
      <c r="F42865" s="1" t="s">
        <v>17130</v>
      </c>
      <c r="G42865" s="1" t="s">
        <v>1139</v>
      </c>
      <c r="H42865" s="1" t="s">
        <v>146047</v>
      </c>
      <c r="I42865" s="1" t="s">
        <v>30</v>
      </c>
      <c r="R42865">
        <v>2010</v>
      </c>
      <c r="S42865" s="1" t="s">
        <v>30</v>
      </c>
      <c r="T42865" s="1" t="s">
        <v>146048</v>
      </c>
      <c r="U42865">
        <v>1</v>
      </c>
      <c r="W42865" s="1" t="s">
        <v>146049</v>
      </c>
    </row>
    <row r="42866" spans="1:23" x14ac:dyDescent="0.25">
      <c r="A42866">
        <v>42865</v>
      </c>
      <c r="B42866" s="1" t="s">
        <v>146050</v>
      </c>
      <c r="C42866" s="1" t="s">
        <v>146051</v>
      </c>
      <c r="D42866" s="1" t="s">
        <v>80</v>
      </c>
      <c r="E42866" s="1" t="s">
        <v>30</v>
      </c>
      <c r="F42866" s="1" t="s">
        <v>161</v>
      </c>
      <c r="G42866" s="1" t="s">
        <v>76185</v>
      </c>
      <c r="H42866" s="1" t="s">
        <v>151</v>
      </c>
      <c r="I42866" s="1" t="s">
        <v>30</v>
      </c>
      <c r="R42866">
        <v>2013</v>
      </c>
      <c r="S42866" s="1" t="s">
        <v>30</v>
      </c>
      <c r="T42866" s="1" t="s">
        <v>146052</v>
      </c>
      <c r="U42866">
        <v>1</v>
      </c>
      <c r="W42866" s="1" t="s">
        <v>6477</v>
      </c>
    </row>
    <row r="42867" spans="1:23" x14ac:dyDescent="0.25">
      <c r="A42867">
        <v>42866</v>
      </c>
      <c r="B42867" s="1" t="s">
        <v>65712</v>
      </c>
      <c r="C42867" s="1" t="s">
        <v>65713</v>
      </c>
      <c r="D42867" s="1" t="s">
        <v>649</v>
      </c>
      <c r="E42867" s="1" t="s">
        <v>30</v>
      </c>
      <c r="F42867" s="1" t="s">
        <v>47</v>
      </c>
      <c r="G42867" s="1" t="s">
        <v>151</v>
      </c>
      <c r="H42867" s="1" t="s">
        <v>51219</v>
      </c>
      <c r="I42867" s="1" t="s">
        <v>30</v>
      </c>
      <c r="S42867" s="1" t="s">
        <v>30</v>
      </c>
      <c r="T42867" s="1" t="s">
        <v>146053</v>
      </c>
      <c r="U42867">
        <v>1</v>
      </c>
      <c r="W42867" s="1" t="s">
        <v>6477</v>
      </c>
    </row>
    <row r="42868" spans="1:23" x14ac:dyDescent="0.25">
      <c r="A42868">
        <v>42867</v>
      </c>
      <c r="B42868" s="1" t="s">
        <v>146054</v>
      </c>
      <c r="C42868" s="1" t="s">
        <v>146055</v>
      </c>
      <c r="D42868" s="1" t="s">
        <v>649</v>
      </c>
      <c r="E42868" s="1" t="s">
        <v>30</v>
      </c>
      <c r="F42868" s="1" t="s">
        <v>47</v>
      </c>
      <c r="G42868" s="1" t="s">
        <v>8879</v>
      </c>
      <c r="H42868" s="1" t="s">
        <v>75961</v>
      </c>
      <c r="I42868" s="1" t="s">
        <v>30</v>
      </c>
      <c r="R42868">
        <v>1992</v>
      </c>
      <c r="S42868" s="1" t="s">
        <v>30</v>
      </c>
      <c r="T42868" s="1" t="s">
        <v>146056</v>
      </c>
      <c r="U42868">
        <v>1</v>
      </c>
      <c r="W42868" s="1" t="s">
        <v>146057</v>
      </c>
    </row>
    <row r="42869" spans="1:23" x14ac:dyDescent="0.25">
      <c r="A42869">
        <v>42868</v>
      </c>
      <c r="B42869" s="1" t="s">
        <v>146058</v>
      </c>
      <c r="C42869" s="1" t="s">
        <v>146059</v>
      </c>
      <c r="D42869" s="1" t="s">
        <v>133</v>
      </c>
      <c r="E42869" s="1" t="s">
        <v>30</v>
      </c>
      <c r="F42869" s="1" t="s">
        <v>47</v>
      </c>
      <c r="G42869" s="1" t="s">
        <v>151</v>
      </c>
      <c r="H42869" s="1" t="s">
        <v>151</v>
      </c>
      <c r="I42869" s="1" t="s">
        <v>30</v>
      </c>
      <c r="R42869">
        <v>2014</v>
      </c>
      <c r="S42869" s="1" t="s">
        <v>30</v>
      </c>
      <c r="T42869" s="1" t="s">
        <v>146060</v>
      </c>
      <c r="U42869">
        <v>1</v>
      </c>
      <c r="W42869" s="1" t="s">
        <v>146061</v>
      </c>
    </row>
    <row r="42870" spans="1:23" x14ac:dyDescent="0.25">
      <c r="A42870">
        <v>42869</v>
      </c>
      <c r="B42870" s="1" t="s">
        <v>146062</v>
      </c>
      <c r="C42870" s="1" t="s">
        <v>146063</v>
      </c>
      <c r="D42870" s="1" t="s">
        <v>133</v>
      </c>
      <c r="E42870" s="1" t="s">
        <v>30</v>
      </c>
      <c r="F42870" s="1" t="s">
        <v>127</v>
      </c>
      <c r="G42870" s="1" t="s">
        <v>90893</v>
      </c>
      <c r="H42870" s="1" t="s">
        <v>4446</v>
      </c>
      <c r="I42870" s="1" t="s">
        <v>30</v>
      </c>
      <c r="R42870">
        <v>1994</v>
      </c>
      <c r="S42870" s="1" t="s">
        <v>30</v>
      </c>
      <c r="T42870" s="1" t="s">
        <v>146064</v>
      </c>
      <c r="U42870">
        <v>1</v>
      </c>
      <c r="W42870" s="1" t="s">
        <v>146065</v>
      </c>
    </row>
    <row r="42871" spans="1:23" x14ac:dyDescent="0.25">
      <c r="A42871">
        <v>42870</v>
      </c>
      <c r="B42871" s="1" t="s">
        <v>53544</v>
      </c>
      <c r="C42871" s="1" t="s">
        <v>53545</v>
      </c>
      <c r="D42871" s="1" t="s">
        <v>46</v>
      </c>
      <c r="E42871" s="1" t="s">
        <v>30</v>
      </c>
      <c r="F42871" s="1" t="s">
        <v>3319</v>
      </c>
      <c r="G42871" s="1" t="s">
        <v>228</v>
      </c>
      <c r="H42871" s="1" t="s">
        <v>48124</v>
      </c>
      <c r="I42871" s="1" t="s">
        <v>30</v>
      </c>
      <c r="J42871">
        <v>9</v>
      </c>
      <c r="R42871">
        <v>2002</v>
      </c>
      <c r="S42871" s="1" t="s">
        <v>30</v>
      </c>
      <c r="T42871" s="1" t="s">
        <v>146066</v>
      </c>
      <c r="U42871">
        <v>1</v>
      </c>
      <c r="W42871" s="1" t="s">
        <v>146067</v>
      </c>
    </row>
    <row r="42872" spans="1:23" x14ac:dyDescent="0.25">
      <c r="A42872">
        <v>42871</v>
      </c>
      <c r="B42872" s="1" t="s">
        <v>146068</v>
      </c>
      <c r="C42872" s="1" t="s">
        <v>146069</v>
      </c>
      <c r="D42872" s="1" t="s">
        <v>46</v>
      </c>
      <c r="E42872" s="1" t="s">
        <v>26</v>
      </c>
      <c r="F42872" s="1" t="s">
        <v>17130</v>
      </c>
      <c r="G42872" s="1" t="s">
        <v>8461</v>
      </c>
      <c r="H42872" s="1" t="s">
        <v>10702</v>
      </c>
      <c r="I42872" s="1" t="s">
        <v>30</v>
      </c>
      <c r="J42872">
        <v>9.1</v>
      </c>
      <c r="R42872">
        <v>2008</v>
      </c>
      <c r="S42872" s="1" t="s">
        <v>709</v>
      </c>
      <c r="T42872" s="1" t="s">
        <v>146070</v>
      </c>
      <c r="U42872">
        <v>1</v>
      </c>
      <c r="W42872" s="1" t="s">
        <v>146071</v>
      </c>
    </row>
    <row r="42873" spans="1:23" x14ac:dyDescent="0.25">
      <c r="A42873">
        <v>42872</v>
      </c>
      <c r="B42873" s="1" t="s">
        <v>69594</v>
      </c>
      <c r="C42873" s="1" t="s">
        <v>69595</v>
      </c>
      <c r="D42873" s="1" t="s">
        <v>58</v>
      </c>
      <c r="E42873" s="1" t="s">
        <v>30</v>
      </c>
      <c r="F42873" s="1" t="s">
        <v>2761</v>
      </c>
      <c r="G42873" s="1" t="s">
        <v>234</v>
      </c>
      <c r="H42873" s="1" t="s">
        <v>12909</v>
      </c>
      <c r="I42873" s="1" t="s">
        <v>30</v>
      </c>
      <c r="R42873">
        <v>2009</v>
      </c>
      <c r="S42873" s="1" t="s">
        <v>30</v>
      </c>
      <c r="T42873" s="1" t="s">
        <v>146072</v>
      </c>
      <c r="U42873">
        <v>1</v>
      </c>
      <c r="W42873" s="1" t="s">
        <v>146073</v>
      </c>
    </row>
    <row r="42874" spans="1:23" x14ac:dyDescent="0.25">
      <c r="A42874">
        <v>42873</v>
      </c>
      <c r="B42874" s="1" t="s">
        <v>146074</v>
      </c>
      <c r="C42874" s="1" t="s">
        <v>146075</v>
      </c>
      <c r="D42874" s="1" t="s">
        <v>58</v>
      </c>
      <c r="E42874" s="1" t="s">
        <v>298</v>
      </c>
      <c r="F42874" s="1" t="s">
        <v>47</v>
      </c>
      <c r="G42874" s="1" t="s">
        <v>2670</v>
      </c>
      <c r="H42874" s="1" t="s">
        <v>146076</v>
      </c>
      <c r="I42874" s="1" t="s">
        <v>30</v>
      </c>
      <c r="R42874">
        <v>2006</v>
      </c>
      <c r="S42874" s="1" t="s">
        <v>30</v>
      </c>
      <c r="T42874" s="1" t="s">
        <v>146077</v>
      </c>
      <c r="U42874">
        <v>1</v>
      </c>
      <c r="W42874" s="1" t="s">
        <v>146078</v>
      </c>
    </row>
    <row r="42875" spans="1:23" x14ac:dyDescent="0.25">
      <c r="A42875">
        <v>42874</v>
      </c>
      <c r="B42875" s="1" t="s">
        <v>146079</v>
      </c>
      <c r="C42875" s="1" t="s">
        <v>146080</v>
      </c>
      <c r="D42875" s="1" t="s">
        <v>133</v>
      </c>
      <c r="E42875" s="1" t="s">
        <v>30</v>
      </c>
      <c r="F42875" s="1" t="s">
        <v>16940</v>
      </c>
      <c r="G42875" s="1" t="s">
        <v>2391</v>
      </c>
      <c r="H42875" s="1" t="s">
        <v>4474</v>
      </c>
      <c r="I42875" s="1" t="s">
        <v>30</v>
      </c>
      <c r="R42875">
        <v>2000</v>
      </c>
      <c r="S42875" s="1" t="s">
        <v>30</v>
      </c>
      <c r="T42875" s="1" t="s">
        <v>146081</v>
      </c>
      <c r="U42875">
        <v>1</v>
      </c>
      <c r="W42875" s="1" t="s">
        <v>146082</v>
      </c>
    </row>
    <row r="42876" spans="1:23" x14ac:dyDescent="0.25">
      <c r="A42876">
        <v>42875</v>
      </c>
      <c r="B42876" s="1" t="s">
        <v>146083</v>
      </c>
      <c r="C42876" s="1" t="s">
        <v>146084</v>
      </c>
      <c r="D42876" s="1" t="s">
        <v>80</v>
      </c>
      <c r="E42876" s="1" t="s">
        <v>26</v>
      </c>
      <c r="F42876" s="1" t="s">
        <v>75738</v>
      </c>
      <c r="G42876" s="1" t="s">
        <v>146085</v>
      </c>
      <c r="H42876" s="1" t="s">
        <v>146085</v>
      </c>
      <c r="I42876" s="1" t="s">
        <v>30</v>
      </c>
      <c r="R42876">
        <v>2010</v>
      </c>
      <c r="S42876" s="1" t="s">
        <v>30</v>
      </c>
      <c r="T42876" s="1" t="s">
        <v>146086</v>
      </c>
      <c r="U42876">
        <v>1</v>
      </c>
      <c r="W42876" s="1" t="s">
        <v>146087</v>
      </c>
    </row>
    <row r="42877" spans="1:23" x14ac:dyDescent="0.25">
      <c r="A42877">
        <v>42876</v>
      </c>
      <c r="B42877" s="1" t="s">
        <v>146083</v>
      </c>
      <c r="C42877" s="1" t="s">
        <v>146084</v>
      </c>
      <c r="D42877" s="1" t="s">
        <v>80</v>
      </c>
      <c r="E42877" s="1" t="s">
        <v>26</v>
      </c>
      <c r="F42877" s="1" t="s">
        <v>2761</v>
      </c>
      <c r="G42877" s="1" t="s">
        <v>151</v>
      </c>
      <c r="H42877" s="1" t="s">
        <v>146085</v>
      </c>
      <c r="I42877" s="1" t="s">
        <v>30</v>
      </c>
      <c r="S42877" s="1" t="s">
        <v>30</v>
      </c>
      <c r="T42877" s="1" t="s">
        <v>146088</v>
      </c>
      <c r="U42877">
        <v>1</v>
      </c>
      <c r="W42877" s="1" t="s">
        <v>6477</v>
      </c>
    </row>
    <row r="42878" spans="1:23" x14ac:dyDescent="0.25">
      <c r="A42878">
        <v>42877</v>
      </c>
      <c r="B42878" s="1" t="s">
        <v>146089</v>
      </c>
      <c r="C42878" s="1" t="s">
        <v>146090</v>
      </c>
      <c r="D42878" s="1" t="s">
        <v>80</v>
      </c>
      <c r="E42878" s="1" t="s">
        <v>30</v>
      </c>
      <c r="F42878" s="1" t="s">
        <v>75778</v>
      </c>
      <c r="G42878" s="1" t="s">
        <v>146085</v>
      </c>
      <c r="H42878" s="1" t="s">
        <v>151</v>
      </c>
      <c r="I42878" s="1" t="s">
        <v>30</v>
      </c>
      <c r="R42878">
        <v>2013</v>
      </c>
      <c r="S42878" s="1" t="s">
        <v>30</v>
      </c>
      <c r="T42878" s="1" t="s">
        <v>146091</v>
      </c>
      <c r="U42878">
        <v>1</v>
      </c>
      <c r="W42878" s="1" t="s">
        <v>6477</v>
      </c>
    </row>
    <row r="42879" spans="1:23" x14ac:dyDescent="0.25">
      <c r="A42879">
        <v>42878</v>
      </c>
      <c r="B42879" s="1" t="s">
        <v>146089</v>
      </c>
      <c r="C42879" s="1" t="s">
        <v>146090</v>
      </c>
      <c r="D42879" s="1" t="s">
        <v>80</v>
      </c>
      <c r="E42879" s="1" t="s">
        <v>30</v>
      </c>
      <c r="F42879" s="1" t="s">
        <v>161</v>
      </c>
      <c r="G42879" s="1" t="s">
        <v>146085</v>
      </c>
      <c r="H42879" s="1" t="s">
        <v>151</v>
      </c>
      <c r="I42879" s="1" t="s">
        <v>30</v>
      </c>
      <c r="R42879">
        <v>2013</v>
      </c>
      <c r="S42879" s="1" t="s">
        <v>30</v>
      </c>
      <c r="T42879" s="1" t="s">
        <v>146092</v>
      </c>
      <c r="U42879">
        <v>1</v>
      </c>
      <c r="W42879" s="1" t="s">
        <v>6477</v>
      </c>
    </row>
    <row r="42880" spans="1:23" x14ac:dyDescent="0.25">
      <c r="A42880">
        <v>42879</v>
      </c>
      <c r="B42880" s="1" t="s">
        <v>146093</v>
      </c>
      <c r="C42880" s="1" t="s">
        <v>146094</v>
      </c>
      <c r="D42880" s="1" t="s">
        <v>80</v>
      </c>
      <c r="E42880" s="1" t="s">
        <v>30</v>
      </c>
      <c r="F42880" s="1" t="s">
        <v>65</v>
      </c>
      <c r="G42880" s="1" t="s">
        <v>20877</v>
      </c>
      <c r="H42880" s="1" t="s">
        <v>20877</v>
      </c>
      <c r="I42880" s="1" t="s">
        <v>30</v>
      </c>
      <c r="R42880">
        <v>2009</v>
      </c>
      <c r="S42880" s="1" t="s">
        <v>30</v>
      </c>
      <c r="T42880" s="1" t="s">
        <v>146095</v>
      </c>
      <c r="U42880">
        <v>1</v>
      </c>
      <c r="W42880" s="1" t="s">
        <v>146096</v>
      </c>
    </row>
    <row r="42881" spans="1:23" x14ac:dyDescent="0.25">
      <c r="A42881">
        <v>42880</v>
      </c>
      <c r="B42881" s="1" t="s">
        <v>146097</v>
      </c>
      <c r="C42881" s="1" t="s">
        <v>146098</v>
      </c>
      <c r="D42881" s="1" t="s">
        <v>133</v>
      </c>
      <c r="E42881" s="1" t="s">
        <v>30</v>
      </c>
      <c r="F42881" s="1" t="s">
        <v>47</v>
      </c>
      <c r="G42881" s="1" t="s">
        <v>151</v>
      </c>
      <c r="H42881" s="1" t="s">
        <v>151</v>
      </c>
      <c r="I42881" s="1" t="s">
        <v>30</v>
      </c>
      <c r="R42881">
        <v>2012</v>
      </c>
      <c r="S42881" s="1" t="s">
        <v>30</v>
      </c>
      <c r="T42881" s="1" t="s">
        <v>146099</v>
      </c>
      <c r="U42881">
        <v>1</v>
      </c>
      <c r="W42881" s="1" t="s">
        <v>146100</v>
      </c>
    </row>
    <row r="42882" spans="1:23" x14ac:dyDescent="0.25">
      <c r="A42882">
        <v>42881</v>
      </c>
      <c r="B42882" s="1" t="s">
        <v>146101</v>
      </c>
      <c r="C42882" s="1" t="s">
        <v>146102</v>
      </c>
      <c r="D42882" s="1" t="s">
        <v>80</v>
      </c>
      <c r="E42882" s="1" t="s">
        <v>30</v>
      </c>
      <c r="F42882" s="1" t="s">
        <v>47</v>
      </c>
      <c r="G42882" s="1" t="s">
        <v>228</v>
      </c>
      <c r="H42882" s="1" t="s">
        <v>151</v>
      </c>
      <c r="I42882" s="1" t="s">
        <v>30</v>
      </c>
      <c r="R42882">
        <v>2013</v>
      </c>
      <c r="S42882" s="1" t="s">
        <v>30</v>
      </c>
      <c r="T42882" s="1" t="s">
        <v>146103</v>
      </c>
      <c r="U42882">
        <v>1</v>
      </c>
      <c r="W42882" s="1" t="s">
        <v>6477</v>
      </c>
    </row>
    <row r="42883" spans="1:23" x14ac:dyDescent="0.25">
      <c r="A42883">
        <v>42882</v>
      </c>
      <c r="B42883" s="1" t="s">
        <v>146104</v>
      </c>
      <c r="C42883" s="1" t="s">
        <v>146105</v>
      </c>
      <c r="D42883" s="1" t="s">
        <v>80</v>
      </c>
      <c r="E42883" s="1" t="s">
        <v>30</v>
      </c>
      <c r="F42883" s="1" t="s">
        <v>47</v>
      </c>
      <c r="G42883" s="1" t="s">
        <v>151</v>
      </c>
      <c r="H42883" s="1" t="s">
        <v>146106</v>
      </c>
      <c r="I42883" s="1" t="s">
        <v>30</v>
      </c>
      <c r="R42883">
        <v>2010</v>
      </c>
      <c r="S42883" s="1" t="s">
        <v>30</v>
      </c>
      <c r="T42883" s="1" t="s">
        <v>146107</v>
      </c>
      <c r="U42883">
        <v>1</v>
      </c>
      <c r="W42883" s="1" t="s">
        <v>146108</v>
      </c>
    </row>
    <row r="42884" spans="1:23" x14ac:dyDescent="0.25">
      <c r="A42884">
        <v>42883</v>
      </c>
      <c r="B42884" s="1" t="s">
        <v>146109</v>
      </c>
      <c r="C42884" s="1" t="s">
        <v>146110</v>
      </c>
      <c r="D42884" s="1" t="s">
        <v>649</v>
      </c>
      <c r="E42884" s="1" t="s">
        <v>30</v>
      </c>
      <c r="F42884" s="1" t="s">
        <v>47</v>
      </c>
      <c r="G42884" s="1" t="s">
        <v>146111</v>
      </c>
      <c r="H42884" s="1" t="s">
        <v>146111</v>
      </c>
      <c r="I42884" s="1" t="s">
        <v>30</v>
      </c>
      <c r="R42884">
        <v>1997</v>
      </c>
      <c r="S42884" s="1" t="s">
        <v>30</v>
      </c>
      <c r="T42884" s="1" t="s">
        <v>146112</v>
      </c>
      <c r="U42884">
        <v>1</v>
      </c>
      <c r="W42884" s="1" t="s">
        <v>146113</v>
      </c>
    </row>
    <row r="42885" spans="1:23" x14ac:dyDescent="0.25">
      <c r="A42885">
        <v>42884</v>
      </c>
      <c r="B42885" s="1" t="s">
        <v>146114</v>
      </c>
      <c r="C42885" s="1" t="s">
        <v>146115</v>
      </c>
      <c r="D42885" s="1" t="s">
        <v>649</v>
      </c>
      <c r="E42885" s="1" t="s">
        <v>77306</v>
      </c>
      <c r="F42885" s="1" t="s">
        <v>47</v>
      </c>
      <c r="G42885" s="1" t="s">
        <v>146116</v>
      </c>
      <c r="H42885" s="1" t="s">
        <v>146116</v>
      </c>
      <c r="I42885" s="1" t="s">
        <v>30</v>
      </c>
      <c r="R42885">
        <v>1997</v>
      </c>
      <c r="S42885" s="1" t="s">
        <v>30</v>
      </c>
      <c r="T42885" s="1" t="s">
        <v>146117</v>
      </c>
      <c r="U42885">
        <v>1</v>
      </c>
      <c r="W42885" s="1" t="s">
        <v>146118</v>
      </c>
    </row>
    <row r="42886" spans="1:23" x14ac:dyDescent="0.25">
      <c r="A42886">
        <v>42885</v>
      </c>
      <c r="B42886" s="1" t="s">
        <v>146119</v>
      </c>
      <c r="C42886" s="1" t="s">
        <v>146120</v>
      </c>
      <c r="D42886" s="1" t="s">
        <v>649</v>
      </c>
      <c r="E42886" s="1" t="s">
        <v>30</v>
      </c>
      <c r="F42886" s="1" t="s">
        <v>47</v>
      </c>
      <c r="G42886" s="1" t="s">
        <v>43971</v>
      </c>
      <c r="H42886" s="1" t="s">
        <v>43971</v>
      </c>
      <c r="I42886" s="1" t="s">
        <v>30</v>
      </c>
      <c r="R42886">
        <v>2014</v>
      </c>
      <c r="S42886" s="1" t="s">
        <v>30</v>
      </c>
      <c r="T42886" s="1" t="s">
        <v>146121</v>
      </c>
      <c r="U42886">
        <v>1</v>
      </c>
      <c r="W42886" s="1" t="s">
        <v>146122</v>
      </c>
    </row>
    <row r="42887" spans="1:23" x14ac:dyDescent="0.25">
      <c r="A42887">
        <v>42886</v>
      </c>
      <c r="B42887" s="1" t="s">
        <v>58217</v>
      </c>
      <c r="C42887" s="1" t="s">
        <v>58218</v>
      </c>
      <c r="D42887" s="1" t="s">
        <v>40</v>
      </c>
      <c r="E42887" s="1" t="s">
        <v>26</v>
      </c>
      <c r="F42887" s="1" t="s">
        <v>79374</v>
      </c>
      <c r="G42887" s="1" t="s">
        <v>84257</v>
      </c>
      <c r="H42887" s="1" t="s">
        <v>84257</v>
      </c>
      <c r="I42887" s="1" t="s">
        <v>30</v>
      </c>
      <c r="R42887">
        <v>2005</v>
      </c>
      <c r="S42887" s="1" t="s">
        <v>30</v>
      </c>
      <c r="T42887" s="1" t="s">
        <v>146123</v>
      </c>
      <c r="U42887">
        <v>1</v>
      </c>
      <c r="W42887" s="1" t="s">
        <v>146124</v>
      </c>
    </row>
    <row r="42888" spans="1:23" x14ac:dyDescent="0.25">
      <c r="A42888">
        <v>42887</v>
      </c>
      <c r="B42888" s="1" t="s">
        <v>58217</v>
      </c>
      <c r="C42888" s="1" t="s">
        <v>58218</v>
      </c>
      <c r="D42888" s="1" t="s">
        <v>40</v>
      </c>
      <c r="E42888" s="1" t="s">
        <v>30</v>
      </c>
      <c r="F42888" s="1" t="s">
        <v>171</v>
      </c>
      <c r="G42888" s="1" t="s">
        <v>58219</v>
      </c>
      <c r="H42888" s="1" t="s">
        <v>17012</v>
      </c>
      <c r="I42888" s="1" t="s">
        <v>30</v>
      </c>
      <c r="R42888">
        <v>2004</v>
      </c>
      <c r="S42888" s="1" t="s">
        <v>30</v>
      </c>
      <c r="T42888" s="1" t="s">
        <v>146125</v>
      </c>
      <c r="U42888">
        <v>1</v>
      </c>
      <c r="W42888" s="1" t="s">
        <v>146126</v>
      </c>
    </row>
    <row r="42889" spans="1:23" x14ac:dyDescent="0.25">
      <c r="A42889">
        <v>42888</v>
      </c>
      <c r="B42889" s="1" t="s">
        <v>58217</v>
      </c>
      <c r="C42889" s="1" t="s">
        <v>58218</v>
      </c>
      <c r="D42889" s="1" t="s">
        <v>40</v>
      </c>
      <c r="E42889" s="1" t="s">
        <v>26</v>
      </c>
      <c r="F42889" s="1" t="s">
        <v>624</v>
      </c>
      <c r="G42889" s="1" t="s">
        <v>151</v>
      </c>
      <c r="H42889" s="1" t="s">
        <v>17012</v>
      </c>
      <c r="I42889" s="1" t="s">
        <v>30</v>
      </c>
      <c r="S42889" s="1" t="s">
        <v>30</v>
      </c>
      <c r="T42889" s="1" t="s">
        <v>146127</v>
      </c>
      <c r="U42889">
        <v>1</v>
      </c>
      <c r="W42889" s="1" t="s">
        <v>146128</v>
      </c>
    </row>
    <row r="42890" spans="1:23" x14ac:dyDescent="0.25">
      <c r="A42890">
        <v>42889</v>
      </c>
      <c r="B42890" s="1" t="s">
        <v>146129</v>
      </c>
      <c r="C42890" s="1" t="s">
        <v>146130</v>
      </c>
      <c r="D42890" s="1" t="s">
        <v>80</v>
      </c>
      <c r="E42890" s="1" t="s">
        <v>30</v>
      </c>
      <c r="F42890" s="1" t="s">
        <v>47</v>
      </c>
      <c r="G42890" s="1" t="s">
        <v>25115</v>
      </c>
      <c r="H42890" s="1" t="s">
        <v>146131</v>
      </c>
      <c r="I42890" s="1" t="s">
        <v>30</v>
      </c>
      <c r="R42890">
        <v>1999</v>
      </c>
      <c r="S42890" s="1" t="s">
        <v>30</v>
      </c>
      <c r="T42890" s="1" t="s">
        <v>146132</v>
      </c>
      <c r="U42890">
        <v>1</v>
      </c>
      <c r="W42890" s="1" t="s">
        <v>146133</v>
      </c>
    </row>
    <row r="42891" spans="1:23" x14ac:dyDescent="0.25">
      <c r="A42891">
        <v>42890</v>
      </c>
      <c r="B42891" s="1" t="s">
        <v>146134</v>
      </c>
      <c r="C42891" s="1" t="s">
        <v>146135</v>
      </c>
      <c r="D42891" s="1" t="s">
        <v>80</v>
      </c>
      <c r="E42891" s="1" t="s">
        <v>30</v>
      </c>
      <c r="F42891" s="1" t="s">
        <v>47</v>
      </c>
      <c r="G42891" s="1" t="s">
        <v>25115</v>
      </c>
      <c r="H42891" s="1" t="s">
        <v>146131</v>
      </c>
      <c r="I42891" s="1" t="s">
        <v>30</v>
      </c>
      <c r="R42891">
        <v>1994</v>
      </c>
      <c r="S42891" s="1" t="s">
        <v>30</v>
      </c>
      <c r="T42891" s="1" t="s">
        <v>146136</v>
      </c>
      <c r="U42891">
        <v>1</v>
      </c>
      <c r="W42891" s="1" t="s">
        <v>146137</v>
      </c>
    </row>
    <row r="42892" spans="1:23" x14ac:dyDescent="0.25">
      <c r="A42892">
        <v>42891</v>
      </c>
      <c r="B42892" s="1" t="s">
        <v>146138</v>
      </c>
      <c r="C42892" s="1" t="s">
        <v>146139</v>
      </c>
      <c r="D42892" s="1" t="s">
        <v>133</v>
      </c>
      <c r="E42892" s="1" t="s">
        <v>30</v>
      </c>
      <c r="F42892" s="1" t="s">
        <v>47</v>
      </c>
      <c r="G42892" s="1" t="s">
        <v>314</v>
      </c>
      <c r="H42892" s="1" t="s">
        <v>222</v>
      </c>
      <c r="I42892" s="1" t="s">
        <v>30</v>
      </c>
      <c r="R42892">
        <v>2000</v>
      </c>
      <c r="S42892" s="1" t="s">
        <v>30</v>
      </c>
      <c r="T42892" s="1" t="s">
        <v>146140</v>
      </c>
      <c r="U42892">
        <v>1</v>
      </c>
      <c r="W42892" s="1" t="s">
        <v>146141</v>
      </c>
    </row>
    <row r="42893" spans="1:23" x14ac:dyDescent="0.25">
      <c r="A42893">
        <v>42892</v>
      </c>
      <c r="B42893" s="1" t="s">
        <v>146142</v>
      </c>
      <c r="C42893" s="1" t="s">
        <v>146143</v>
      </c>
      <c r="D42893" s="1" t="s">
        <v>133</v>
      </c>
      <c r="E42893" s="1" t="s">
        <v>26</v>
      </c>
      <c r="F42893" s="1" t="s">
        <v>2761</v>
      </c>
      <c r="G42893" s="1" t="s">
        <v>91627</v>
      </c>
      <c r="H42893" s="1" t="s">
        <v>91627</v>
      </c>
      <c r="I42893" s="1" t="s">
        <v>30</v>
      </c>
      <c r="R42893">
        <v>2011</v>
      </c>
      <c r="S42893" s="1" t="s">
        <v>30</v>
      </c>
      <c r="T42893" s="1" t="s">
        <v>146144</v>
      </c>
      <c r="U42893">
        <v>1</v>
      </c>
      <c r="W42893" s="1" t="s">
        <v>146145</v>
      </c>
    </row>
    <row r="42894" spans="1:23" x14ac:dyDescent="0.25">
      <c r="A42894">
        <v>42893</v>
      </c>
      <c r="B42894" s="1" t="s">
        <v>146146</v>
      </c>
      <c r="C42894" s="1" t="s">
        <v>146147</v>
      </c>
      <c r="D42894" s="1" t="s">
        <v>297</v>
      </c>
      <c r="E42894" s="1" t="s">
        <v>30</v>
      </c>
      <c r="F42894" s="1" t="s">
        <v>59</v>
      </c>
      <c r="G42894" s="1" t="s">
        <v>85634</v>
      </c>
      <c r="H42894" s="1" t="s">
        <v>87976</v>
      </c>
      <c r="I42894" s="1" t="s">
        <v>30</v>
      </c>
      <c r="R42894">
        <v>1994</v>
      </c>
      <c r="S42894" s="1" t="s">
        <v>30</v>
      </c>
      <c r="T42894" s="1" t="s">
        <v>146148</v>
      </c>
      <c r="U42894">
        <v>1</v>
      </c>
      <c r="W42894" s="1" t="s">
        <v>146149</v>
      </c>
    </row>
    <row r="42895" spans="1:23" x14ac:dyDescent="0.25">
      <c r="A42895">
        <v>42894</v>
      </c>
      <c r="B42895" s="1" t="s">
        <v>146146</v>
      </c>
      <c r="C42895" s="1" t="s">
        <v>146147</v>
      </c>
      <c r="D42895" s="1" t="s">
        <v>297</v>
      </c>
      <c r="E42895" s="1" t="s">
        <v>30</v>
      </c>
      <c r="F42895" s="1" t="s">
        <v>56026</v>
      </c>
      <c r="G42895" s="1" t="s">
        <v>85634</v>
      </c>
      <c r="H42895" s="1" t="s">
        <v>87976</v>
      </c>
      <c r="I42895" s="1" t="s">
        <v>30</v>
      </c>
      <c r="R42895">
        <v>1993</v>
      </c>
      <c r="S42895" s="1" t="s">
        <v>30</v>
      </c>
      <c r="T42895" s="1" t="s">
        <v>146150</v>
      </c>
      <c r="U42895">
        <v>1</v>
      </c>
      <c r="W42895" s="1" t="s">
        <v>146151</v>
      </c>
    </row>
    <row r="42896" spans="1:23" x14ac:dyDescent="0.25">
      <c r="A42896">
        <v>42895</v>
      </c>
      <c r="B42896" s="1" t="s">
        <v>146146</v>
      </c>
      <c r="C42896" s="1" t="s">
        <v>146147</v>
      </c>
      <c r="D42896" s="1" t="s">
        <v>297</v>
      </c>
      <c r="E42896" s="1" t="s">
        <v>30</v>
      </c>
      <c r="F42896" s="1" t="s">
        <v>127</v>
      </c>
      <c r="G42896" s="1" t="s">
        <v>85634</v>
      </c>
      <c r="H42896" s="1" t="s">
        <v>76198</v>
      </c>
      <c r="I42896" s="1" t="s">
        <v>30</v>
      </c>
      <c r="R42896">
        <v>1994</v>
      </c>
      <c r="S42896" s="1" t="s">
        <v>30</v>
      </c>
      <c r="T42896" s="1" t="s">
        <v>146152</v>
      </c>
      <c r="U42896">
        <v>1</v>
      </c>
      <c r="W42896" s="1" t="s">
        <v>146153</v>
      </c>
    </row>
    <row r="42897" spans="1:23" x14ac:dyDescent="0.25">
      <c r="A42897">
        <v>42896</v>
      </c>
      <c r="B42897" s="1" t="s">
        <v>146154</v>
      </c>
      <c r="C42897" s="1" t="s">
        <v>146155</v>
      </c>
      <c r="D42897" s="1" t="s">
        <v>133</v>
      </c>
      <c r="E42897" s="1" t="s">
        <v>30</v>
      </c>
      <c r="F42897" s="1" t="s">
        <v>640</v>
      </c>
      <c r="G42897" s="1" t="s">
        <v>3932</v>
      </c>
      <c r="H42897" s="1" t="s">
        <v>3932</v>
      </c>
      <c r="I42897" s="1" t="s">
        <v>30</v>
      </c>
      <c r="R42897">
        <v>1982</v>
      </c>
      <c r="S42897" s="1" t="s">
        <v>30</v>
      </c>
      <c r="T42897" s="1" t="s">
        <v>146156</v>
      </c>
      <c r="U42897">
        <v>1</v>
      </c>
      <c r="W42897" s="1" t="s">
        <v>146157</v>
      </c>
    </row>
    <row r="42898" spans="1:23" x14ac:dyDescent="0.25">
      <c r="A42898">
        <v>42897</v>
      </c>
      <c r="B42898" s="1" t="s">
        <v>146158</v>
      </c>
      <c r="C42898" s="1" t="s">
        <v>146159</v>
      </c>
      <c r="D42898" s="1" t="s">
        <v>649</v>
      </c>
      <c r="E42898" s="1" t="s">
        <v>26</v>
      </c>
      <c r="F42898" s="1" t="s">
        <v>47</v>
      </c>
      <c r="G42898" s="1" t="s">
        <v>32463</v>
      </c>
      <c r="H42898" s="1" t="s">
        <v>146160</v>
      </c>
      <c r="I42898" s="1" t="s">
        <v>30</v>
      </c>
      <c r="R42898">
        <v>2003</v>
      </c>
      <c r="S42898" s="1" t="s">
        <v>30</v>
      </c>
      <c r="T42898" s="1" t="s">
        <v>146161</v>
      </c>
      <c r="U42898">
        <v>1</v>
      </c>
      <c r="W42898" s="1" t="s">
        <v>146162</v>
      </c>
    </row>
    <row r="42899" spans="1:23" x14ac:dyDescent="0.25">
      <c r="A42899">
        <v>42898</v>
      </c>
      <c r="B42899" s="1" t="s">
        <v>146163</v>
      </c>
      <c r="C42899" s="1" t="s">
        <v>146164</v>
      </c>
      <c r="D42899" s="1" t="s">
        <v>80</v>
      </c>
      <c r="E42899" s="1" t="s">
        <v>30</v>
      </c>
      <c r="F42899" s="1" t="s">
        <v>47</v>
      </c>
      <c r="G42899" s="1" t="s">
        <v>32463</v>
      </c>
      <c r="H42899" s="1" t="s">
        <v>151</v>
      </c>
      <c r="I42899" s="1" t="s">
        <v>30</v>
      </c>
      <c r="R42899">
        <v>2008</v>
      </c>
      <c r="S42899" s="1" t="s">
        <v>30</v>
      </c>
      <c r="T42899" s="1" t="s">
        <v>146165</v>
      </c>
      <c r="U42899">
        <v>1</v>
      </c>
      <c r="W42899" s="1" t="s">
        <v>146166</v>
      </c>
    </row>
    <row r="42900" spans="1:23" x14ac:dyDescent="0.25">
      <c r="A42900">
        <v>42899</v>
      </c>
      <c r="B42900" s="1" t="s">
        <v>146167</v>
      </c>
      <c r="C42900" s="1" t="s">
        <v>146168</v>
      </c>
      <c r="D42900" s="1" t="s">
        <v>80</v>
      </c>
      <c r="E42900" s="1" t="s">
        <v>30</v>
      </c>
      <c r="F42900" s="1" t="s">
        <v>75532</v>
      </c>
      <c r="G42900" s="1" t="s">
        <v>76220</v>
      </c>
      <c r="H42900" s="1" t="s">
        <v>151</v>
      </c>
      <c r="I42900" s="1" t="s">
        <v>30</v>
      </c>
      <c r="R42900">
        <v>2014</v>
      </c>
      <c r="S42900" s="1" t="s">
        <v>30</v>
      </c>
      <c r="T42900" s="1" t="s">
        <v>146169</v>
      </c>
      <c r="U42900">
        <v>1</v>
      </c>
      <c r="W42900" s="1" t="s">
        <v>6477</v>
      </c>
    </row>
    <row r="42901" spans="1:23" x14ac:dyDescent="0.25">
      <c r="A42901">
        <v>42900</v>
      </c>
      <c r="B42901" s="1" t="s">
        <v>53025</v>
      </c>
      <c r="C42901" s="1" t="s">
        <v>53026</v>
      </c>
      <c r="D42901" s="1" t="s">
        <v>133</v>
      </c>
      <c r="E42901" s="1" t="s">
        <v>30</v>
      </c>
      <c r="F42901" s="1" t="s">
        <v>47</v>
      </c>
      <c r="G42901" s="1" t="s">
        <v>151</v>
      </c>
      <c r="H42901" s="1" t="s">
        <v>1386</v>
      </c>
      <c r="I42901" s="1" t="s">
        <v>30</v>
      </c>
      <c r="S42901" s="1" t="s">
        <v>30</v>
      </c>
      <c r="T42901" s="1" t="s">
        <v>146170</v>
      </c>
      <c r="U42901">
        <v>1</v>
      </c>
      <c r="W42901" s="1" t="s">
        <v>6477</v>
      </c>
    </row>
    <row r="42902" spans="1:23" x14ac:dyDescent="0.25">
      <c r="A42902">
        <v>42901</v>
      </c>
      <c r="B42902" s="1" t="s">
        <v>6526</v>
      </c>
      <c r="C42902" s="1" t="s">
        <v>6527</v>
      </c>
      <c r="D42902" s="1" t="s">
        <v>40</v>
      </c>
      <c r="E42902" s="1" t="s">
        <v>26</v>
      </c>
      <c r="F42902" s="1" t="s">
        <v>2761</v>
      </c>
      <c r="G42902" s="1" t="s">
        <v>2130</v>
      </c>
      <c r="H42902" s="1" t="s">
        <v>594</v>
      </c>
      <c r="I42902" s="1" t="s">
        <v>30</v>
      </c>
      <c r="R42902">
        <v>2009</v>
      </c>
      <c r="S42902" s="1" t="s">
        <v>30</v>
      </c>
      <c r="T42902" s="1" t="s">
        <v>146171</v>
      </c>
      <c r="U42902">
        <v>1</v>
      </c>
      <c r="W42902" s="1" t="s">
        <v>146172</v>
      </c>
    </row>
    <row r="42903" spans="1:23" x14ac:dyDescent="0.25">
      <c r="A42903">
        <v>42902</v>
      </c>
      <c r="B42903" s="1" t="s">
        <v>44275</v>
      </c>
      <c r="C42903" s="1" t="s">
        <v>44276</v>
      </c>
      <c r="D42903" s="1" t="s">
        <v>40</v>
      </c>
      <c r="E42903" s="1" t="s">
        <v>30</v>
      </c>
      <c r="F42903" s="1" t="s">
        <v>2761</v>
      </c>
      <c r="G42903" s="1" t="s">
        <v>2130</v>
      </c>
      <c r="H42903" s="1" t="s">
        <v>2215</v>
      </c>
      <c r="I42903" s="1" t="s">
        <v>30</v>
      </c>
      <c r="R42903">
        <v>2011</v>
      </c>
      <c r="S42903" s="1" t="s">
        <v>30</v>
      </c>
      <c r="T42903" s="1" t="s">
        <v>146173</v>
      </c>
      <c r="U42903">
        <v>1</v>
      </c>
      <c r="W42903" s="1" t="s">
        <v>146174</v>
      </c>
    </row>
    <row r="42904" spans="1:23" x14ac:dyDescent="0.25">
      <c r="A42904">
        <v>42903</v>
      </c>
      <c r="B42904" s="1" t="s">
        <v>32307</v>
      </c>
      <c r="C42904" s="1" t="s">
        <v>32308</v>
      </c>
      <c r="D42904" s="1" t="s">
        <v>40</v>
      </c>
      <c r="E42904" s="1" t="s">
        <v>30</v>
      </c>
      <c r="F42904" s="1" t="s">
        <v>17130</v>
      </c>
      <c r="G42904" s="1" t="s">
        <v>2130</v>
      </c>
      <c r="H42904" s="1" t="s">
        <v>594</v>
      </c>
      <c r="I42904" s="1" t="s">
        <v>30</v>
      </c>
      <c r="R42904">
        <v>2009</v>
      </c>
      <c r="S42904" s="1" t="s">
        <v>30</v>
      </c>
      <c r="T42904" s="1" t="s">
        <v>146175</v>
      </c>
      <c r="U42904">
        <v>1</v>
      </c>
      <c r="W42904" s="1" t="s">
        <v>146176</v>
      </c>
    </row>
    <row r="42905" spans="1:23" x14ac:dyDescent="0.25">
      <c r="A42905">
        <v>42904</v>
      </c>
      <c r="B42905" s="1" t="s">
        <v>146177</v>
      </c>
      <c r="C42905" s="1" t="s">
        <v>146178</v>
      </c>
      <c r="D42905" s="1" t="s">
        <v>106</v>
      </c>
      <c r="E42905" s="1" t="s">
        <v>30</v>
      </c>
      <c r="F42905" s="1" t="s">
        <v>65</v>
      </c>
      <c r="G42905" s="1" t="s">
        <v>1085</v>
      </c>
      <c r="H42905" s="1" t="s">
        <v>44075</v>
      </c>
      <c r="I42905" s="1" t="s">
        <v>30</v>
      </c>
      <c r="R42905">
        <v>2008</v>
      </c>
      <c r="S42905" s="1" t="s">
        <v>30</v>
      </c>
      <c r="T42905" s="1" t="s">
        <v>146179</v>
      </c>
      <c r="U42905">
        <v>1</v>
      </c>
      <c r="W42905" s="1" t="s">
        <v>146180</v>
      </c>
    </row>
    <row r="42906" spans="1:23" x14ac:dyDescent="0.25">
      <c r="A42906">
        <v>42905</v>
      </c>
      <c r="B42906" s="1" t="s">
        <v>146181</v>
      </c>
      <c r="C42906" s="1" t="s">
        <v>146182</v>
      </c>
      <c r="D42906" s="1" t="s">
        <v>106</v>
      </c>
      <c r="E42906" s="1" t="s">
        <v>26</v>
      </c>
      <c r="F42906" s="1" t="s">
        <v>65</v>
      </c>
      <c r="G42906" s="1" t="s">
        <v>151</v>
      </c>
      <c r="H42906" s="1" t="s">
        <v>29502</v>
      </c>
      <c r="I42906" s="1" t="s">
        <v>30</v>
      </c>
      <c r="S42906" s="1" t="s">
        <v>30</v>
      </c>
      <c r="T42906" s="1" t="s">
        <v>146183</v>
      </c>
      <c r="U42906">
        <v>1</v>
      </c>
      <c r="W42906" s="1" t="s">
        <v>146184</v>
      </c>
    </row>
    <row r="42907" spans="1:23" x14ac:dyDescent="0.25">
      <c r="A42907">
        <v>42906</v>
      </c>
      <c r="B42907" s="1" t="s">
        <v>146185</v>
      </c>
      <c r="C42907" s="1" t="s">
        <v>12876</v>
      </c>
      <c r="D42907" s="1" t="s">
        <v>46</v>
      </c>
      <c r="E42907" s="1" t="s">
        <v>30</v>
      </c>
      <c r="F42907" s="1" t="s">
        <v>17130</v>
      </c>
      <c r="G42907" s="1" t="s">
        <v>1139</v>
      </c>
      <c r="H42907" s="1" t="s">
        <v>146186</v>
      </c>
      <c r="I42907" s="1" t="s">
        <v>30</v>
      </c>
      <c r="R42907">
        <v>2008</v>
      </c>
      <c r="S42907" s="1" t="s">
        <v>30</v>
      </c>
      <c r="T42907" s="1" t="s">
        <v>146187</v>
      </c>
      <c r="U42907">
        <v>1</v>
      </c>
      <c r="W42907" s="1" t="s">
        <v>146188</v>
      </c>
    </row>
    <row r="42908" spans="1:23" x14ac:dyDescent="0.25">
      <c r="A42908">
        <v>42907</v>
      </c>
      <c r="B42908" s="1" t="s">
        <v>146189</v>
      </c>
      <c r="C42908" s="1" t="s">
        <v>146190</v>
      </c>
      <c r="D42908" s="1" t="s">
        <v>58</v>
      </c>
      <c r="E42908" s="1" t="s">
        <v>298</v>
      </c>
      <c r="F42908" s="1" t="s">
        <v>79349</v>
      </c>
      <c r="G42908" s="1" t="s">
        <v>82241</v>
      </c>
      <c r="H42908" s="1" t="s">
        <v>3466</v>
      </c>
      <c r="I42908" s="1" t="s">
        <v>30</v>
      </c>
      <c r="J42908">
        <v>8</v>
      </c>
      <c r="R42908">
        <v>2005</v>
      </c>
      <c r="S42908" s="1" t="s">
        <v>30</v>
      </c>
      <c r="T42908" s="1" t="s">
        <v>146191</v>
      </c>
      <c r="U42908">
        <v>1</v>
      </c>
      <c r="W42908" s="1" t="s">
        <v>146192</v>
      </c>
    </row>
    <row r="42909" spans="1:23" x14ac:dyDescent="0.25">
      <c r="A42909">
        <v>42908</v>
      </c>
      <c r="B42909" s="1" t="s">
        <v>146193</v>
      </c>
      <c r="C42909" s="1" t="s">
        <v>146194</v>
      </c>
      <c r="D42909" s="1" t="s">
        <v>106</v>
      </c>
      <c r="E42909" s="1" t="s">
        <v>30</v>
      </c>
      <c r="F42909" s="1" t="s">
        <v>47</v>
      </c>
      <c r="G42909" s="1" t="s">
        <v>151</v>
      </c>
      <c r="H42909" s="1" t="s">
        <v>82202</v>
      </c>
      <c r="I42909" s="1" t="s">
        <v>30</v>
      </c>
      <c r="S42909" s="1" t="s">
        <v>30</v>
      </c>
      <c r="T42909" s="1" t="s">
        <v>146195</v>
      </c>
      <c r="U42909">
        <v>1</v>
      </c>
      <c r="W42909" s="1" t="s">
        <v>6477</v>
      </c>
    </row>
    <row r="42910" spans="1:23" x14ac:dyDescent="0.25">
      <c r="A42910">
        <v>42909</v>
      </c>
      <c r="B42910" s="1" t="s">
        <v>146196</v>
      </c>
      <c r="C42910" s="1" t="s">
        <v>146197</v>
      </c>
      <c r="D42910" s="1" t="s">
        <v>106</v>
      </c>
      <c r="E42910" s="1" t="s">
        <v>30</v>
      </c>
      <c r="F42910" s="1" t="s">
        <v>47</v>
      </c>
      <c r="G42910" s="1" t="s">
        <v>151</v>
      </c>
      <c r="H42910" s="1" t="s">
        <v>151</v>
      </c>
      <c r="I42910" s="1" t="s">
        <v>30</v>
      </c>
      <c r="S42910" s="1" t="s">
        <v>30</v>
      </c>
      <c r="T42910" s="1" t="s">
        <v>146198</v>
      </c>
      <c r="U42910">
        <v>1</v>
      </c>
      <c r="W42910" s="1" t="s">
        <v>146199</v>
      </c>
    </row>
    <row r="42911" spans="1:23" x14ac:dyDescent="0.25">
      <c r="A42911">
        <v>42910</v>
      </c>
      <c r="B42911" s="1" t="s">
        <v>69418</v>
      </c>
      <c r="C42911" s="1" t="s">
        <v>69419</v>
      </c>
      <c r="D42911" s="1" t="s">
        <v>40</v>
      </c>
      <c r="E42911" s="1" t="s">
        <v>30</v>
      </c>
      <c r="F42911" s="1" t="s">
        <v>171</v>
      </c>
      <c r="G42911" s="1" t="s">
        <v>42285</v>
      </c>
      <c r="H42911" s="1" t="s">
        <v>28511</v>
      </c>
      <c r="I42911" s="1" t="s">
        <v>30</v>
      </c>
      <c r="R42911">
        <v>2005</v>
      </c>
      <c r="S42911" s="1" t="s">
        <v>30</v>
      </c>
      <c r="T42911" s="1" t="s">
        <v>146200</v>
      </c>
      <c r="U42911">
        <v>1</v>
      </c>
      <c r="W42911" s="1" t="s">
        <v>146201</v>
      </c>
    </row>
    <row r="42912" spans="1:23" x14ac:dyDescent="0.25">
      <c r="A42912">
        <v>42911</v>
      </c>
      <c r="B42912" s="1" t="s">
        <v>69418</v>
      </c>
      <c r="C42912" s="1" t="s">
        <v>69419</v>
      </c>
      <c r="D42912" s="1" t="s">
        <v>40</v>
      </c>
      <c r="E42912" s="1" t="s">
        <v>30</v>
      </c>
      <c r="F42912" s="1" t="s">
        <v>47</v>
      </c>
      <c r="G42912" s="1" t="s">
        <v>42285</v>
      </c>
      <c r="H42912" s="1" t="s">
        <v>28511</v>
      </c>
      <c r="I42912" s="1" t="s">
        <v>30</v>
      </c>
      <c r="R42912">
        <v>2005</v>
      </c>
      <c r="S42912" s="1" t="s">
        <v>30</v>
      </c>
      <c r="T42912" s="1" t="s">
        <v>146202</v>
      </c>
      <c r="U42912">
        <v>1</v>
      </c>
      <c r="W42912" s="1" t="s">
        <v>146203</v>
      </c>
    </row>
    <row r="42913" spans="1:23" x14ac:dyDescent="0.25">
      <c r="A42913">
        <v>42912</v>
      </c>
      <c r="B42913" s="1" t="s">
        <v>146204</v>
      </c>
      <c r="C42913" s="1" t="s">
        <v>146205</v>
      </c>
      <c r="D42913" s="1" t="s">
        <v>40</v>
      </c>
      <c r="E42913" s="1" t="s">
        <v>30</v>
      </c>
      <c r="F42913" s="1" t="s">
        <v>47</v>
      </c>
      <c r="G42913" s="1" t="s">
        <v>151</v>
      </c>
      <c r="H42913" s="1" t="s">
        <v>146206</v>
      </c>
      <c r="I42913" s="1" t="s">
        <v>30</v>
      </c>
      <c r="S42913" s="1" t="s">
        <v>30</v>
      </c>
      <c r="T42913" s="1" t="s">
        <v>146207</v>
      </c>
      <c r="U42913">
        <v>1</v>
      </c>
      <c r="W42913" s="1" t="s">
        <v>146208</v>
      </c>
    </row>
    <row r="42914" spans="1:23" x14ac:dyDescent="0.25">
      <c r="A42914">
        <v>42913</v>
      </c>
      <c r="B42914" s="1" t="s">
        <v>146209</v>
      </c>
      <c r="C42914" s="1" t="s">
        <v>146210</v>
      </c>
      <c r="D42914" s="1" t="s">
        <v>58</v>
      </c>
      <c r="E42914" s="1" t="s">
        <v>30</v>
      </c>
      <c r="F42914" s="1" t="s">
        <v>4451</v>
      </c>
      <c r="G42914" s="1" t="s">
        <v>228</v>
      </c>
      <c r="H42914" s="1" t="s">
        <v>13265</v>
      </c>
      <c r="I42914" s="1" t="s">
        <v>30</v>
      </c>
      <c r="R42914">
        <v>1996</v>
      </c>
      <c r="S42914" s="1" t="s">
        <v>30</v>
      </c>
      <c r="T42914" s="1" t="s">
        <v>146211</v>
      </c>
      <c r="U42914">
        <v>1</v>
      </c>
      <c r="W42914" s="1" t="s">
        <v>146212</v>
      </c>
    </row>
    <row r="42915" spans="1:23" x14ac:dyDescent="0.25">
      <c r="A42915">
        <v>42914</v>
      </c>
      <c r="B42915" s="1" t="s">
        <v>146213</v>
      </c>
      <c r="C42915" s="1" t="s">
        <v>146214</v>
      </c>
      <c r="D42915" s="1" t="s">
        <v>80</v>
      </c>
      <c r="E42915" s="1" t="s">
        <v>30</v>
      </c>
      <c r="F42915" s="1" t="s">
        <v>75532</v>
      </c>
      <c r="G42915" s="1" t="s">
        <v>151</v>
      </c>
      <c r="H42915" s="1" t="s">
        <v>151</v>
      </c>
      <c r="I42915" s="1" t="s">
        <v>30</v>
      </c>
      <c r="R42915">
        <v>2012</v>
      </c>
      <c r="S42915" s="1" t="s">
        <v>30</v>
      </c>
      <c r="T42915" s="1" t="s">
        <v>146215</v>
      </c>
      <c r="U42915">
        <v>1</v>
      </c>
      <c r="W42915" s="1" t="s">
        <v>6477</v>
      </c>
    </row>
    <row r="42916" spans="1:23" x14ac:dyDescent="0.25">
      <c r="A42916">
        <v>42915</v>
      </c>
      <c r="B42916" s="1" t="s">
        <v>146213</v>
      </c>
      <c r="C42916" s="1" t="s">
        <v>146214</v>
      </c>
      <c r="D42916" s="1" t="s">
        <v>80</v>
      </c>
      <c r="E42916" s="1" t="s">
        <v>30</v>
      </c>
      <c r="F42916" s="1" t="s">
        <v>47</v>
      </c>
      <c r="G42916" s="1" t="s">
        <v>151</v>
      </c>
      <c r="H42916" s="1" t="s">
        <v>151</v>
      </c>
      <c r="I42916" s="1" t="s">
        <v>30</v>
      </c>
      <c r="R42916">
        <v>2012</v>
      </c>
      <c r="S42916" s="1" t="s">
        <v>30</v>
      </c>
      <c r="T42916" s="1" t="s">
        <v>146216</v>
      </c>
      <c r="U42916">
        <v>1</v>
      </c>
      <c r="W42916" s="1" t="s">
        <v>6477</v>
      </c>
    </row>
    <row r="42917" spans="1:23" x14ac:dyDescent="0.25">
      <c r="A42917">
        <v>42916</v>
      </c>
      <c r="B42917" s="1" t="s">
        <v>146217</v>
      </c>
      <c r="C42917" s="1" t="s">
        <v>146218</v>
      </c>
      <c r="D42917" s="1" t="s">
        <v>133</v>
      </c>
      <c r="E42917" s="1" t="s">
        <v>30</v>
      </c>
      <c r="F42917" s="1" t="s">
        <v>161</v>
      </c>
      <c r="G42917" s="1" t="s">
        <v>151</v>
      </c>
      <c r="H42917" s="1" t="s">
        <v>16800</v>
      </c>
      <c r="I42917" s="1" t="s">
        <v>30</v>
      </c>
      <c r="S42917" s="1" t="s">
        <v>30</v>
      </c>
      <c r="T42917" s="1" t="s">
        <v>146219</v>
      </c>
      <c r="U42917">
        <v>1</v>
      </c>
      <c r="W42917" s="1" t="s">
        <v>6477</v>
      </c>
    </row>
    <row r="42918" spans="1:23" x14ac:dyDescent="0.25">
      <c r="A42918">
        <v>42917</v>
      </c>
      <c r="B42918" s="1" t="s">
        <v>146220</v>
      </c>
      <c r="C42918" s="1" t="s">
        <v>146221</v>
      </c>
      <c r="D42918" s="1" t="s">
        <v>649</v>
      </c>
      <c r="E42918" s="1" t="s">
        <v>30</v>
      </c>
      <c r="F42918" s="1" t="s">
        <v>187</v>
      </c>
      <c r="G42918" s="1" t="s">
        <v>11580</v>
      </c>
      <c r="H42918" s="1" t="s">
        <v>11580</v>
      </c>
      <c r="I42918" s="1" t="s">
        <v>30</v>
      </c>
      <c r="R42918">
        <v>2004</v>
      </c>
      <c r="S42918" s="1" t="s">
        <v>30</v>
      </c>
      <c r="T42918" s="1" t="s">
        <v>146222</v>
      </c>
      <c r="U42918">
        <v>1</v>
      </c>
      <c r="W42918" s="1" t="s">
        <v>146223</v>
      </c>
    </row>
    <row r="42919" spans="1:23" x14ac:dyDescent="0.25">
      <c r="A42919">
        <v>42918</v>
      </c>
      <c r="B42919" s="1" t="s">
        <v>146224</v>
      </c>
      <c r="C42919" s="1" t="s">
        <v>146225</v>
      </c>
      <c r="D42919" s="1" t="s">
        <v>297</v>
      </c>
      <c r="E42919" s="1" t="s">
        <v>30</v>
      </c>
      <c r="F42919" s="1" t="s">
        <v>75738</v>
      </c>
      <c r="G42919" s="1" t="s">
        <v>5142</v>
      </c>
      <c r="H42919" s="1" t="s">
        <v>5142</v>
      </c>
      <c r="I42919" s="1" t="s">
        <v>30</v>
      </c>
      <c r="R42919">
        <v>2011</v>
      </c>
      <c r="S42919" s="1" t="s">
        <v>30</v>
      </c>
      <c r="T42919" s="1" t="s">
        <v>146226</v>
      </c>
      <c r="U42919">
        <v>1</v>
      </c>
      <c r="W42919" s="1" t="s">
        <v>6477</v>
      </c>
    </row>
    <row r="42920" spans="1:23" x14ac:dyDescent="0.25">
      <c r="A42920">
        <v>42919</v>
      </c>
      <c r="B42920" s="1" t="s">
        <v>146227</v>
      </c>
      <c r="C42920" s="1" t="s">
        <v>146228</v>
      </c>
      <c r="D42920" s="1" t="s">
        <v>451</v>
      </c>
      <c r="E42920" s="1" t="s">
        <v>30</v>
      </c>
      <c r="F42920" s="1" t="s">
        <v>47</v>
      </c>
      <c r="G42920" s="1" t="s">
        <v>81125</v>
      </c>
      <c r="H42920" s="1" t="s">
        <v>81125</v>
      </c>
      <c r="I42920" s="1" t="s">
        <v>30</v>
      </c>
      <c r="R42920">
        <v>2002</v>
      </c>
      <c r="S42920" s="1" t="s">
        <v>30</v>
      </c>
      <c r="T42920" s="1" t="s">
        <v>146229</v>
      </c>
      <c r="U42920">
        <v>1</v>
      </c>
      <c r="W42920" s="1" t="s">
        <v>146230</v>
      </c>
    </row>
    <row r="42921" spans="1:23" x14ac:dyDescent="0.25">
      <c r="A42921">
        <v>42920</v>
      </c>
      <c r="B42921" s="1" t="s">
        <v>146231</v>
      </c>
      <c r="C42921" s="1" t="s">
        <v>146232</v>
      </c>
      <c r="D42921" s="1" t="s">
        <v>80</v>
      </c>
      <c r="E42921" s="1" t="s">
        <v>30</v>
      </c>
      <c r="F42921" s="1" t="s">
        <v>16940</v>
      </c>
      <c r="G42921" s="1" t="s">
        <v>29587</v>
      </c>
      <c r="H42921" s="1" t="s">
        <v>29587</v>
      </c>
      <c r="I42921" s="1" t="s">
        <v>30</v>
      </c>
      <c r="R42921">
        <v>2000</v>
      </c>
      <c r="S42921" s="1" t="s">
        <v>30</v>
      </c>
      <c r="T42921" s="1" t="s">
        <v>146233</v>
      </c>
      <c r="U42921">
        <v>1</v>
      </c>
      <c r="W42921" s="1" t="s">
        <v>146234</v>
      </c>
    </row>
    <row r="42922" spans="1:23" x14ac:dyDescent="0.25">
      <c r="A42922">
        <v>42921</v>
      </c>
      <c r="B42922" s="1" t="s">
        <v>146235</v>
      </c>
      <c r="C42922" s="1" t="s">
        <v>146236</v>
      </c>
      <c r="D42922" s="1" t="s">
        <v>25</v>
      </c>
      <c r="E42922" s="1" t="s">
        <v>30</v>
      </c>
      <c r="F42922" s="1" t="s">
        <v>35</v>
      </c>
      <c r="G42922" s="1" t="s">
        <v>17977</v>
      </c>
      <c r="H42922" s="1" t="s">
        <v>594</v>
      </c>
      <c r="I42922" s="1" t="s">
        <v>30</v>
      </c>
      <c r="R42922">
        <v>1987</v>
      </c>
      <c r="S42922" s="1" t="s">
        <v>30</v>
      </c>
      <c r="T42922" s="1" t="s">
        <v>146237</v>
      </c>
      <c r="U42922">
        <v>1</v>
      </c>
      <c r="W42922" s="1" t="s">
        <v>146238</v>
      </c>
    </row>
    <row r="42923" spans="1:23" x14ac:dyDescent="0.25">
      <c r="A42923">
        <v>42922</v>
      </c>
      <c r="B42923" s="1" t="s">
        <v>146239</v>
      </c>
      <c r="C42923" s="1" t="s">
        <v>146240</v>
      </c>
      <c r="D42923" s="1" t="s">
        <v>80</v>
      </c>
      <c r="E42923" s="1" t="s">
        <v>30</v>
      </c>
      <c r="F42923" s="1" t="s">
        <v>17130</v>
      </c>
      <c r="G42923" s="1" t="s">
        <v>1139</v>
      </c>
      <c r="H42923" s="1" t="s">
        <v>146241</v>
      </c>
      <c r="I42923" s="1" t="s">
        <v>30</v>
      </c>
      <c r="R42923">
        <v>2009</v>
      </c>
      <c r="S42923" s="1" t="s">
        <v>30</v>
      </c>
      <c r="T42923" s="1" t="s">
        <v>146242</v>
      </c>
      <c r="U42923">
        <v>1</v>
      </c>
      <c r="W42923" s="1" t="s">
        <v>146243</v>
      </c>
    </row>
    <row r="42924" spans="1:23" x14ac:dyDescent="0.25">
      <c r="A42924">
        <v>42923</v>
      </c>
      <c r="B42924" s="1" t="s">
        <v>42553</v>
      </c>
      <c r="C42924" s="1" t="s">
        <v>42554</v>
      </c>
      <c r="D42924" s="1" t="s">
        <v>451</v>
      </c>
      <c r="E42924" s="1" t="s">
        <v>30</v>
      </c>
      <c r="F42924" s="1" t="s">
        <v>2761</v>
      </c>
      <c r="G42924" s="1" t="s">
        <v>864</v>
      </c>
      <c r="H42924" s="1" t="s">
        <v>864</v>
      </c>
      <c r="I42924" s="1" t="s">
        <v>30</v>
      </c>
      <c r="J42924">
        <v>8</v>
      </c>
      <c r="R42924">
        <v>2011</v>
      </c>
      <c r="S42924" s="1" t="s">
        <v>30</v>
      </c>
      <c r="T42924" s="1" t="s">
        <v>146244</v>
      </c>
      <c r="U42924">
        <v>1</v>
      </c>
      <c r="W42924" s="1" t="s">
        <v>146245</v>
      </c>
    </row>
    <row r="42925" spans="1:23" x14ac:dyDescent="0.25">
      <c r="A42925">
        <v>42924</v>
      </c>
      <c r="B42925" s="1" t="s">
        <v>146246</v>
      </c>
      <c r="C42925" s="1" t="s">
        <v>146247</v>
      </c>
      <c r="D42925" s="1" t="s">
        <v>649</v>
      </c>
      <c r="E42925" s="1" t="s">
        <v>30</v>
      </c>
      <c r="F42925" s="1" t="s">
        <v>413</v>
      </c>
      <c r="G42925" s="1" t="s">
        <v>50949</v>
      </c>
      <c r="H42925" s="1" t="s">
        <v>50949</v>
      </c>
      <c r="I42925" s="1" t="s">
        <v>30</v>
      </c>
      <c r="R42925">
        <v>1996</v>
      </c>
      <c r="S42925" s="1" t="s">
        <v>30</v>
      </c>
      <c r="T42925" s="1" t="s">
        <v>146248</v>
      </c>
      <c r="U42925">
        <v>1</v>
      </c>
      <c r="W42925" s="1" t="s">
        <v>146249</v>
      </c>
    </row>
    <row r="42926" spans="1:23" x14ac:dyDescent="0.25">
      <c r="A42926">
        <v>42925</v>
      </c>
      <c r="B42926" s="1" t="s">
        <v>146250</v>
      </c>
      <c r="C42926" s="1" t="s">
        <v>146251</v>
      </c>
      <c r="D42926" s="1" t="s">
        <v>25</v>
      </c>
      <c r="E42926" s="1" t="s">
        <v>30</v>
      </c>
      <c r="F42926" s="1" t="s">
        <v>59</v>
      </c>
      <c r="G42926" s="1" t="s">
        <v>9409</v>
      </c>
      <c r="H42926" s="1" t="s">
        <v>6766</v>
      </c>
      <c r="I42926" s="1" t="s">
        <v>30</v>
      </c>
      <c r="R42926">
        <v>1993</v>
      </c>
      <c r="S42926" s="1" t="s">
        <v>30</v>
      </c>
      <c r="T42926" s="1" t="s">
        <v>146252</v>
      </c>
      <c r="U42926">
        <v>1</v>
      </c>
      <c r="W42926" s="1" t="s">
        <v>146253</v>
      </c>
    </row>
    <row r="42927" spans="1:23" x14ac:dyDescent="0.25">
      <c r="A42927">
        <v>42926</v>
      </c>
      <c r="B42927" s="1" t="s">
        <v>146254</v>
      </c>
      <c r="C42927" s="1" t="s">
        <v>146255</v>
      </c>
      <c r="D42927" s="1" t="s">
        <v>58</v>
      </c>
      <c r="E42927" s="1" t="s">
        <v>30</v>
      </c>
      <c r="F42927" s="1" t="s">
        <v>227</v>
      </c>
      <c r="G42927" s="1" t="s">
        <v>406</v>
      </c>
      <c r="H42927" s="1" t="s">
        <v>558</v>
      </c>
      <c r="I42927" s="1" t="s">
        <v>30</v>
      </c>
      <c r="R42927">
        <v>1991</v>
      </c>
      <c r="S42927" s="1" t="s">
        <v>30</v>
      </c>
      <c r="T42927" s="1" t="s">
        <v>146256</v>
      </c>
      <c r="U42927">
        <v>1</v>
      </c>
      <c r="W42927" s="1" t="s">
        <v>146257</v>
      </c>
    </row>
    <row r="42928" spans="1:23" x14ac:dyDescent="0.25">
      <c r="A42928">
        <v>42927</v>
      </c>
      <c r="B42928" s="1" t="s">
        <v>146254</v>
      </c>
      <c r="C42928" s="1" t="s">
        <v>146255</v>
      </c>
      <c r="D42928" s="1" t="s">
        <v>58</v>
      </c>
      <c r="E42928" s="1" t="s">
        <v>30</v>
      </c>
      <c r="F42928" s="1" t="s">
        <v>47</v>
      </c>
      <c r="G42928" s="1" t="s">
        <v>406</v>
      </c>
      <c r="H42928" s="1" t="s">
        <v>558</v>
      </c>
      <c r="I42928" s="1" t="s">
        <v>30</v>
      </c>
      <c r="R42928">
        <v>1991</v>
      </c>
      <c r="S42928" s="1" t="s">
        <v>30</v>
      </c>
      <c r="T42928" s="1" t="s">
        <v>146258</v>
      </c>
      <c r="U42928">
        <v>1</v>
      </c>
      <c r="W42928" s="1" t="s">
        <v>146259</v>
      </c>
    </row>
    <row r="42929" spans="1:23" x14ac:dyDescent="0.25">
      <c r="A42929">
        <v>42928</v>
      </c>
      <c r="B42929" s="1" t="s">
        <v>146260</v>
      </c>
      <c r="C42929" s="1" t="s">
        <v>146261</v>
      </c>
      <c r="D42929" s="1" t="s">
        <v>80</v>
      </c>
      <c r="E42929" s="1" t="s">
        <v>30</v>
      </c>
      <c r="F42929" s="1" t="s">
        <v>75532</v>
      </c>
      <c r="G42929" s="1" t="s">
        <v>151</v>
      </c>
      <c r="H42929" s="1" t="s">
        <v>151</v>
      </c>
      <c r="I42929" s="1" t="s">
        <v>30</v>
      </c>
      <c r="R42929">
        <v>2013</v>
      </c>
      <c r="S42929" s="1" t="s">
        <v>30</v>
      </c>
      <c r="T42929" s="1" t="s">
        <v>146262</v>
      </c>
      <c r="U42929">
        <v>1</v>
      </c>
      <c r="W42929" s="1" t="s">
        <v>6477</v>
      </c>
    </row>
    <row r="42930" spans="1:23" x14ac:dyDescent="0.25">
      <c r="A42930">
        <v>42929</v>
      </c>
      <c r="B42930" s="1" t="s">
        <v>146260</v>
      </c>
      <c r="C42930" s="1" t="s">
        <v>146261</v>
      </c>
      <c r="D42930" s="1" t="s">
        <v>80</v>
      </c>
      <c r="E42930" s="1" t="s">
        <v>30</v>
      </c>
      <c r="F42930" s="1" t="s">
        <v>76740</v>
      </c>
      <c r="G42930" s="1" t="s">
        <v>151</v>
      </c>
      <c r="H42930" s="1" t="s">
        <v>151</v>
      </c>
      <c r="I42930" s="1" t="s">
        <v>30</v>
      </c>
      <c r="S42930" s="1" t="s">
        <v>30</v>
      </c>
      <c r="T42930" s="1" t="s">
        <v>146263</v>
      </c>
      <c r="U42930">
        <v>1</v>
      </c>
      <c r="W42930" s="1" t="s">
        <v>6477</v>
      </c>
    </row>
    <row r="42931" spans="1:23" x14ac:dyDescent="0.25">
      <c r="A42931">
        <v>42930</v>
      </c>
      <c r="B42931" s="1" t="s">
        <v>146260</v>
      </c>
      <c r="C42931" s="1" t="s">
        <v>146261</v>
      </c>
      <c r="D42931" s="1" t="s">
        <v>80</v>
      </c>
      <c r="E42931" s="1" t="s">
        <v>30</v>
      </c>
      <c r="F42931" s="1" t="s">
        <v>59261</v>
      </c>
      <c r="G42931" s="1" t="s">
        <v>151</v>
      </c>
      <c r="H42931" s="1" t="s">
        <v>151</v>
      </c>
      <c r="I42931" s="1" t="s">
        <v>30</v>
      </c>
      <c r="S42931" s="1" t="s">
        <v>30</v>
      </c>
      <c r="T42931" s="1" t="s">
        <v>146264</v>
      </c>
      <c r="U42931">
        <v>1</v>
      </c>
      <c r="W42931" s="1" t="s">
        <v>6477</v>
      </c>
    </row>
    <row r="42932" spans="1:23" x14ac:dyDescent="0.25">
      <c r="A42932">
        <v>42931</v>
      </c>
      <c r="B42932" s="1" t="s">
        <v>146260</v>
      </c>
      <c r="C42932" s="1" t="s">
        <v>146261</v>
      </c>
      <c r="D42932" s="1" t="s">
        <v>80</v>
      </c>
      <c r="E42932" s="1" t="s">
        <v>30</v>
      </c>
      <c r="F42932" s="1" t="s">
        <v>47</v>
      </c>
      <c r="G42932" s="1" t="s">
        <v>151</v>
      </c>
      <c r="H42932" s="1" t="s">
        <v>151</v>
      </c>
      <c r="I42932" s="1" t="s">
        <v>30</v>
      </c>
      <c r="S42932" s="1" t="s">
        <v>30</v>
      </c>
      <c r="T42932" s="1" t="s">
        <v>146265</v>
      </c>
      <c r="U42932">
        <v>1</v>
      </c>
      <c r="W42932" s="1" t="s">
        <v>6477</v>
      </c>
    </row>
    <row r="42933" spans="1:23" x14ac:dyDescent="0.25">
      <c r="A42933">
        <v>42932</v>
      </c>
      <c r="B42933" s="1" t="s">
        <v>146260</v>
      </c>
      <c r="C42933" s="1" t="s">
        <v>146261</v>
      </c>
      <c r="D42933" s="1" t="s">
        <v>80</v>
      </c>
      <c r="E42933" s="1" t="s">
        <v>30</v>
      </c>
      <c r="F42933" s="1" t="s">
        <v>75571</v>
      </c>
      <c r="G42933" s="1" t="s">
        <v>151</v>
      </c>
      <c r="H42933" s="1" t="s">
        <v>151</v>
      </c>
      <c r="I42933" s="1" t="s">
        <v>30</v>
      </c>
      <c r="S42933" s="1" t="s">
        <v>30</v>
      </c>
      <c r="T42933" s="1" t="s">
        <v>146266</v>
      </c>
      <c r="U42933">
        <v>1</v>
      </c>
      <c r="W42933" s="1" t="s">
        <v>6477</v>
      </c>
    </row>
    <row r="42934" spans="1:23" x14ac:dyDescent="0.25">
      <c r="A42934">
        <v>42933</v>
      </c>
      <c r="B42934" s="1" t="s">
        <v>146267</v>
      </c>
      <c r="C42934" s="1" t="s">
        <v>146268</v>
      </c>
      <c r="D42934" s="1" t="s">
        <v>80</v>
      </c>
      <c r="E42934" s="1" t="s">
        <v>30</v>
      </c>
      <c r="F42934" s="1" t="s">
        <v>47</v>
      </c>
      <c r="G42934" s="1" t="s">
        <v>18090</v>
      </c>
      <c r="H42934" s="1" t="s">
        <v>151</v>
      </c>
      <c r="I42934" s="1" t="s">
        <v>30</v>
      </c>
      <c r="R42934">
        <v>2004</v>
      </c>
      <c r="S42934" s="1" t="s">
        <v>30</v>
      </c>
      <c r="T42934" s="1" t="s">
        <v>146269</v>
      </c>
      <c r="U42934">
        <v>1</v>
      </c>
      <c r="W42934" s="1" t="s">
        <v>6477</v>
      </c>
    </row>
    <row r="42935" spans="1:23" x14ac:dyDescent="0.25">
      <c r="A42935">
        <v>42934</v>
      </c>
      <c r="B42935" s="1" t="s">
        <v>146270</v>
      </c>
      <c r="C42935" s="1" t="s">
        <v>146271</v>
      </c>
      <c r="D42935" s="1" t="s">
        <v>133</v>
      </c>
      <c r="E42935" s="1" t="s">
        <v>280</v>
      </c>
      <c r="F42935" s="1" t="s">
        <v>26703</v>
      </c>
      <c r="G42935" s="1" t="s">
        <v>510</v>
      </c>
      <c r="H42935" s="1" t="s">
        <v>141491</v>
      </c>
      <c r="I42935" s="1" t="s">
        <v>30</v>
      </c>
      <c r="R42935">
        <v>2008</v>
      </c>
      <c r="S42935" s="1" t="s">
        <v>30</v>
      </c>
      <c r="T42935" s="1" t="s">
        <v>146272</v>
      </c>
      <c r="U42935">
        <v>1</v>
      </c>
      <c r="W42935" s="1" t="s">
        <v>146273</v>
      </c>
    </row>
    <row r="42936" spans="1:23" x14ac:dyDescent="0.25">
      <c r="A42936">
        <v>42935</v>
      </c>
      <c r="B42936" s="1" t="s">
        <v>146270</v>
      </c>
      <c r="C42936" s="1" t="s">
        <v>146271</v>
      </c>
      <c r="D42936" s="1" t="s">
        <v>133</v>
      </c>
      <c r="E42936" s="1" t="s">
        <v>30</v>
      </c>
      <c r="F42936" s="1" t="s">
        <v>39211</v>
      </c>
      <c r="G42936" s="1" t="s">
        <v>77998</v>
      </c>
      <c r="H42936" s="1" t="s">
        <v>141491</v>
      </c>
      <c r="I42936" s="1" t="s">
        <v>30</v>
      </c>
      <c r="R42936">
        <v>1992</v>
      </c>
      <c r="S42936" s="1" t="s">
        <v>30</v>
      </c>
      <c r="T42936" s="1" t="s">
        <v>146274</v>
      </c>
      <c r="U42936">
        <v>1</v>
      </c>
      <c r="W42936" s="1" t="s">
        <v>146275</v>
      </c>
    </row>
    <row r="42937" spans="1:23" x14ac:dyDescent="0.25">
      <c r="A42937">
        <v>42936</v>
      </c>
      <c r="B42937" s="1" t="s">
        <v>146276</v>
      </c>
      <c r="C42937" s="1" t="s">
        <v>146277</v>
      </c>
      <c r="D42937" s="1" t="s">
        <v>46</v>
      </c>
      <c r="E42937" s="1" t="s">
        <v>30</v>
      </c>
      <c r="F42937" s="1" t="s">
        <v>47</v>
      </c>
      <c r="G42937" s="1" t="s">
        <v>42708</v>
      </c>
      <c r="H42937" s="1" t="s">
        <v>69401</v>
      </c>
      <c r="I42937" s="1" t="s">
        <v>30</v>
      </c>
      <c r="R42937">
        <v>2007</v>
      </c>
      <c r="S42937" s="1" t="s">
        <v>30</v>
      </c>
      <c r="T42937" s="1" t="s">
        <v>146278</v>
      </c>
      <c r="U42937">
        <v>1</v>
      </c>
      <c r="W42937" s="1" t="s">
        <v>146279</v>
      </c>
    </row>
    <row r="42938" spans="1:23" x14ac:dyDescent="0.25">
      <c r="A42938">
        <v>42937</v>
      </c>
      <c r="B42938" s="1" t="s">
        <v>146280</v>
      </c>
      <c r="C42938" s="1" t="s">
        <v>146281</v>
      </c>
      <c r="D42938" s="1" t="s">
        <v>649</v>
      </c>
      <c r="E42938" s="1" t="s">
        <v>30</v>
      </c>
      <c r="F42938" s="1" t="s">
        <v>47</v>
      </c>
      <c r="G42938" s="1" t="s">
        <v>40690</v>
      </c>
      <c r="H42938" s="1" t="s">
        <v>98556</v>
      </c>
      <c r="I42938" s="1" t="s">
        <v>30</v>
      </c>
      <c r="R42938">
        <v>1995</v>
      </c>
      <c r="S42938" s="1" t="s">
        <v>30</v>
      </c>
      <c r="T42938" s="1" t="s">
        <v>146282</v>
      </c>
      <c r="U42938">
        <v>1</v>
      </c>
      <c r="W42938" s="1" t="s">
        <v>146283</v>
      </c>
    </row>
    <row r="42939" spans="1:23" x14ac:dyDescent="0.25">
      <c r="A42939">
        <v>42938</v>
      </c>
      <c r="B42939" s="1" t="s">
        <v>146284</v>
      </c>
      <c r="C42939" s="1" t="s">
        <v>146285</v>
      </c>
      <c r="D42939" s="1" t="s">
        <v>649</v>
      </c>
      <c r="E42939" s="1" t="s">
        <v>134</v>
      </c>
      <c r="F42939" s="1" t="s">
        <v>47</v>
      </c>
      <c r="G42939" s="1" t="s">
        <v>1438</v>
      </c>
      <c r="H42939" s="1" t="s">
        <v>1438</v>
      </c>
      <c r="I42939" s="1" t="s">
        <v>30</v>
      </c>
      <c r="R42939">
        <v>1996</v>
      </c>
      <c r="S42939" s="1" t="s">
        <v>30</v>
      </c>
      <c r="T42939" s="1" t="s">
        <v>146286</v>
      </c>
      <c r="U42939">
        <v>1</v>
      </c>
      <c r="W42939" s="1" t="s">
        <v>146287</v>
      </c>
    </row>
    <row r="42940" spans="1:23" x14ac:dyDescent="0.25">
      <c r="A42940">
        <v>42939</v>
      </c>
      <c r="B42940" s="1" t="s">
        <v>146288</v>
      </c>
      <c r="C42940" s="1" t="s">
        <v>146289</v>
      </c>
      <c r="D42940" s="1" t="s">
        <v>25</v>
      </c>
      <c r="E42940" s="1" t="s">
        <v>26</v>
      </c>
      <c r="F42940" s="1" t="s">
        <v>3319</v>
      </c>
      <c r="G42940" s="1" t="s">
        <v>228</v>
      </c>
      <c r="H42940" s="1" t="s">
        <v>3665</v>
      </c>
      <c r="I42940" s="1" t="s">
        <v>30</v>
      </c>
      <c r="J42940">
        <v>6.8</v>
      </c>
      <c r="R42940">
        <v>1999</v>
      </c>
      <c r="S42940" s="1" t="s">
        <v>30</v>
      </c>
      <c r="T42940" s="1" t="s">
        <v>146290</v>
      </c>
      <c r="U42940">
        <v>1</v>
      </c>
      <c r="W42940" s="1" t="s">
        <v>146291</v>
      </c>
    </row>
    <row r="42941" spans="1:23" x14ac:dyDescent="0.25">
      <c r="A42941">
        <v>42940</v>
      </c>
      <c r="B42941" s="1" t="s">
        <v>146292</v>
      </c>
      <c r="C42941" s="1" t="s">
        <v>146293</v>
      </c>
      <c r="D42941" s="1" t="s">
        <v>649</v>
      </c>
      <c r="E42941" s="1" t="s">
        <v>30</v>
      </c>
      <c r="F42941" s="1" t="s">
        <v>35</v>
      </c>
      <c r="G42941" s="1" t="s">
        <v>38827</v>
      </c>
      <c r="H42941" s="1" t="s">
        <v>120344</v>
      </c>
      <c r="I42941" s="1" t="s">
        <v>30</v>
      </c>
      <c r="R42941">
        <v>1988</v>
      </c>
      <c r="S42941" s="1" t="s">
        <v>30</v>
      </c>
      <c r="T42941" s="1" t="s">
        <v>146294</v>
      </c>
      <c r="U42941">
        <v>1</v>
      </c>
      <c r="W42941" s="1" t="s">
        <v>146295</v>
      </c>
    </row>
    <row r="42942" spans="1:23" x14ac:dyDescent="0.25">
      <c r="A42942">
        <v>42941</v>
      </c>
      <c r="B42942" s="1" t="s">
        <v>146296</v>
      </c>
      <c r="C42942" s="1" t="s">
        <v>146297</v>
      </c>
      <c r="D42942" s="1" t="s">
        <v>297</v>
      </c>
      <c r="E42942" s="1" t="s">
        <v>298</v>
      </c>
      <c r="F42942" s="1" t="s">
        <v>413</v>
      </c>
      <c r="G42942" s="1" t="s">
        <v>2148</v>
      </c>
      <c r="H42942" s="1" t="s">
        <v>145858</v>
      </c>
      <c r="I42942" s="1" t="s">
        <v>30</v>
      </c>
      <c r="R42942">
        <v>1996</v>
      </c>
      <c r="S42942" s="1" t="s">
        <v>30</v>
      </c>
      <c r="T42942" s="1" t="s">
        <v>146298</v>
      </c>
      <c r="U42942">
        <v>1</v>
      </c>
      <c r="W42942" s="1" t="s">
        <v>146299</v>
      </c>
    </row>
    <row r="42943" spans="1:23" x14ac:dyDescent="0.25">
      <c r="A42943">
        <v>42942</v>
      </c>
      <c r="B42943" s="1" t="s">
        <v>146300</v>
      </c>
      <c r="C42943" s="1" t="s">
        <v>146301</v>
      </c>
      <c r="D42943" s="1" t="s">
        <v>106</v>
      </c>
      <c r="E42943" s="1" t="s">
        <v>280</v>
      </c>
      <c r="F42943" s="1" t="s">
        <v>47</v>
      </c>
      <c r="G42943" s="1" t="s">
        <v>151</v>
      </c>
      <c r="H42943" s="1" t="s">
        <v>146302</v>
      </c>
      <c r="I42943" s="1" t="s">
        <v>30</v>
      </c>
      <c r="R42943">
        <v>2009</v>
      </c>
      <c r="S42943" s="1" t="s">
        <v>30</v>
      </c>
      <c r="T42943" s="1" t="s">
        <v>146303</v>
      </c>
      <c r="U42943">
        <v>1</v>
      </c>
      <c r="W42943" s="1" t="s">
        <v>146304</v>
      </c>
    </row>
    <row r="42944" spans="1:23" x14ac:dyDescent="0.25">
      <c r="A42944">
        <v>42943</v>
      </c>
      <c r="B42944" s="1" t="s">
        <v>146305</v>
      </c>
      <c r="C42944" s="1" t="s">
        <v>146306</v>
      </c>
      <c r="D42944" s="1" t="s">
        <v>58</v>
      </c>
      <c r="E42944" s="1" t="s">
        <v>30</v>
      </c>
      <c r="F42944" s="1" t="s">
        <v>47</v>
      </c>
      <c r="G42944" s="1" t="s">
        <v>151</v>
      </c>
      <c r="H42944" s="1" t="s">
        <v>21826</v>
      </c>
      <c r="I42944" s="1" t="s">
        <v>30</v>
      </c>
      <c r="R42944">
        <v>2011</v>
      </c>
      <c r="S42944" s="1" t="s">
        <v>30</v>
      </c>
      <c r="T42944" s="1" t="s">
        <v>146307</v>
      </c>
      <c r="U42944">
        <v>1</v>
      </c>
      <c r="W42944" s="1" t="s">
        <v>146308</v>
      </c>
    </row>
    <row r="42945" spans="1:23" x14ac:dyDescent="0.25">
      <c r="A42945">
        <v>42944</v>
      </c>
      <c r="B42945" s="1" t="s">
        <v>146309</v>
      </c>
      <c r="C42945" s="1" t="s">
        <v>146310</v>
      </c>
      <c r="D42945" s="1" t="s">
        <v>80</v>
      </c>
      <c r="E42945" s="1" t="s">
        <v>30</v>
      </c>
      <c r="F42945" s="1" t="s">
        <v>47</v>
      </c>
      <c r="G42945" s="1" t="s">
        <v>2215</v>
      </c>
      <c r="H42945" s="1" t="s">
        <v>151</v>
      </c>
      <c r="I42945" s="1" t="s">
        <v>30</v>
      </c>
      <c r="R42945">
        <v>2015</v>
      </c>
      <c r="S42945" s="1" t="s">
        <v>30</v>
      </c>
      <c r="T42945" s="1" t="s">
        <v>146311</v>
      </c>
      <c r="U42945">
        <v>1</v>
      </c>
      <c r="W42945" s="1" t="s">
        <v>6477</v>
      </c>
    </row>
    <row r="42946" spans="1:23" x14ac:dyDescent="0.25">
      <c r="A42946">
        <v>42945</v>
      </c>
      <c r="B42946" s="1" t="s">
        <v>146312</v>
      </c>
      <c r="C42946" s="1" t="s">
        <v>146313</v>
      </c>
      <c r="D42946" s="1" t="s">
        <v>451</v>
      </c>
      <c r="E42946" s="1" t="s">
        <v>298</v>
      </c>
      <c r="F42946" s="1" t="s">
        <v>47</v>
      </c>
      <c r="G42946" s="1" t="s">
        <v>99</v>
      </c>
      <c r="H42946" s="1" t="s">
        <v>10841</v>
      </c>
      <c r="I42946" s="1" t="s">
        <v>30</v>
      </c>
      <c r="J42946">
        <v>9</v>
      </c>
      <c r="R42946">
        <v>2004</v>
      </c>
      <c r="S42946" s="1" t="s">
        <v>41363</v>
      </c>
      <c r="T42946" s="1" t="s">
        <v>146314</v>
      </c>
      <c r="U42946">
        <v>1</v>
      </c>
      <c r="W42946" s="1" t="s">
        <v>146315</v>
      </c>
    </row>
    <row r="42947" spans="1:23" x14ac:dyDescent="0.25">
      <c r="A42947">
        <v>42946</v>
      </c>
      <c r="B42947" s="1" t="s">
        <v>146316</v>
      </c>
      <c r="C42947" s="1" t="s">
        <v>146317</v>
      </c>
      <c r="D42947" s="1" t="s">
        <v>451</v>
      </c>
      <c r="E42947" s="1" t="s">
        <v>30</v>
      </c>
      <c r="F42947" s="1" t="s">
        <v>47</v>
      </c>
      <c r="G42947" s="1" t="s">
        <v>1197</v>
      </c>
      <c r="H42947" s="1" t="s">
        <v>69284</v>
      </c>
      <c r="I42947" s="1" t="s">
        <v>30</v>
      </c>
      <c r="R42947">
        <v>2010</v>
      </c>
      <c r="S42947" s="1" t="s">
        <v>30</v>
      </c>
      <c r="T42947" s="1" t="s">
        <v>146318</v>
      </c>
      <c r="U42947">
        <v>1</v>
      </c>
      <c r="W42947" s="1" t="s">
        <v>146319</v>
      </c>
    </row>
    <row r="42948" spans="1:23" x14ac:dyDescent="0.25">
      <c r="A42948">
        <v>42947</v>
      </c>
      <c r="B42948" s="1" t="s">
        <v>146320</v>
      </c>
      <c r="C42948" s="1" t="s">
        <v>146321</v>
      </c>
      <c r="D42948" s="1" t="s">
        <v>649</v>
      </c>
      <c r="E42948" s="1" t="s">
        <v>30</v>
      </c>
      <c r="F42948" s="1" t="s">
        <v>47</v>
      </c>
      <c r="G42948" s="1" t="s">
        <v>76400</v>
      </c>
      <c r="H42948" s="1" t="s">
        <v>77466</v>
      </c>
      <c r="I42948" s="1" t="s">
        <v>30</v>
      </c>
      <c r="R42948">
        <v>1992</v>
      </c>
      <c r="S42948" s="1" t="s">
        <v>30</v>
      </c>
      <c r="T42948" s="1" t="s">
        <v>146322</v>
      </c>
      <c r="U42948">
        <v>1</v>
      </c>
      <c r="W42948" s="1" t="s">
        <v>146323</v>
      </c>
    </row>
    <row r="42949" spans="1:23" x14ac:dyDescent="0.25">
      <c r="A42949">
        <v>42948</v>
      </c>
      <c r="B42949" s="1" t="s">
        <v>146320</v>
      </c>
      <c r="C42949" s="1" t="s">
        <v>146321</v>
      </c>
      <c r="D42949" s="1" t="s">
        <v>649</v>
      </c>
      <c r="E42949" s="1" t="s">
        <v>30</v>
      </c>
      <c r="F42949" s="1" t="s">
        <v>6070</v>
      </c>
      <c r="G42949" s="1" t="s">
        <v>228</v>
      </c>
      <c r="H42949" s="1" t="s">
        <v>76400</v>
      </c>
      <c r="I42949" s="1" t="s">
        <v>30</v>
      </c>
      <c r="R42949">
        <v>1993</v>
      </c>
      <c r="S42949" s="1" t="s">
        <v>30</v>
      </c>
      <c r="T42949" s="1" t="s">
        <v>146324</v>
      </c>
      <c r="U42949">
        <v>1</v>
      </c>
      <c r="W42949" s="1" t="s">
        <v>146325</v>
      </c>
    </row>
    <row r="42950" spans="1:23" x14ac:dyDescent="0.25">
      <c r="A42950">
        <v>42949</v>
      </c>
      <c r="B42950" s="1" t="s">
        <v>74822</v>
      </c>
      <c r="C42950" s="1" t="s">
        <v>74823</v>
      </c>
      <c r="D42950" s="1" t="s">
        <v>133</v>
      </c>
      <c r="E42950" s="1" t="s">
        <v>30</v>
      </c>
      <c r="F42950" s="1" t="s">
        <v>588</v>
      </c>
      <c r="G42950" s="1" t="s">
        <v>12473</v>
      </c>
      <c r="H42950" s="1" t="s">
        <v>151</v>
      </c>
      <c r="I42950" s="1" t="s">
        <v>30</v>
      </c>
      <c r="R42950">
        <v>2012</v>
      </c>
      <c r="S42950" s="1" t="s">
        <v>30</v>
      </c>
      <c r="T42950" s="1" t="s">
        <v>146326</v>
      </c>
      <c r="U42950">
        <v>1</v>
      </c>
      <c r="W42950" s="1" t="s">
        <v>6477</v>
      </c>
    </row>
    <row r="42951" spans="1:23" x14ac:dyDescent="0.25">
      <c r="A42951">
        <v>42950</v>
      </c>
      <c r="B42951" s="1" t="s">
        <v>74822</v>
      </c>
      <c r="C42951" s="1" t="s">
        <v>74823</v>
      </c>
      <c r="D42951" s="1" t="s">
        <v>133</v>
      </c>
      <c r="E42951" s="1" t="s">
        <v>30</v>
      </c>
      <c r="F42951" s="1" t="s">
        <v>98</v>
      </c>
      <c r="G42951" s="1" t="s">
        <v>12473</v>
      </c>
      <c r="H42951" s="1" t="s">
        <v>151</v>
      </c>
      <c r="I42951" s="1" t="s">
        <v>30</v>
      </c>
      <c r="R42951">
        <v>2012</v>
      </c>
      <c r="S42951" s="1" t="s">
        <v>30</v>
      </c>
      <c r="T42951" s="1" t="s">
        <v>146327</v>
      </c>
      <c r="U42951">
        <v>1</v>
      </c>
      <c r="W42951" s="1" t="s">
        <v>6477</v>
      </c>
    </row>
    <row r="42952" spans="1:23" x14ac:dyDescent="0.25">
      <c r="A42952">
        <v>42951</v>
      </c>
      <c r="B42952" s="1" t="s">
        <v>74822</v>
      </c>
      <c r="C42952" s="1" t="s">
        <v>74823</v>
      </c>
      <c r="D42952" s="1" t="s">
        <v>133</v>
      </c>
      <c r="E42952" s="1" t="s">
        <v>30</v>
      </c>
      <c r="F42952" s="1" t="s">
        <v>161</v>
      </c>
      <c r="G42952" s="1" t="s">
        <v>12473</v>
      </c>
      <c r="H42952" s="1" t="s">
        <v>151</v>
      </c>
      <c r="I42952" s="1" t="s">
        <v>30</v>
      </c>
      <c r="R42952">
        <v>2012</v>
      </c>
      <c r="S42952" s="1" t="s">
        <v>30</v>
      </c>
      <c r="T42952" s="1" t="s">
        <v>146328</v>
      </c>
      <c r="U42952">
        <v>1</v>
      </c>
      <c r="W42952" s="1" t="s">
        <v>6477</v>
      </c>
    </row>
    <row r="42953" spans="1:23" x14ac:dyDescent="0.25">
      <c r="A42953">
        <v>42952</v>
      </c>
      <c r="B42953" s="1" t="s">
        <v>74822</v>
      </c>
      <c r="C42953" s="1" t="s">
        <v>74823</v>
      </c>
      <c r="D42953" s="1" t="s">
        <v>133</v>
      </c>
      <c r="E42953" s="1" t="s">
        <v>30</v>
      </c>
      <c r="F42953" s="1" t="s">
        <v>135</v>
      </c>
      <c r="G42953" s="1" t="s">
        <v>12473</v>
      </c>
      <c r="H42953" s="1" t="s">
        <v>151</v>
      </c>
      <c r="I42953" s="1" t="s">
        <v>30</v>
      </c>
      <c r="R42953">
        <v>2012</v>
      </c>
      <c r="S42953" s="1" t="s">
        <v>30</v>
      </c>
      <c r="T42953" s="1" t="s">
        <v>146329</v>
      </c>
      <c r="U42953">
        <v>1</v>
      </c>
      <c r="W42953" s="1" t="s">
        <v>6477</v>
      </c>
    </row>
    <row r="42954" spans="1:23" x14ac:dyDescent="0.25">
      <c r="A42954">
        <v>42953</v>
      </c>
      <c r="B42954" s="1" t="s">
        <v>146330</v>
      </c>
      <c r="C42954" s="1" t="s">
        <v>146331</v>
      </c>
      <c r="D42954" s="1" t="s">
        <v>451</v>
      </c>
      <c r="E42954" s="1" t="s">
        <v>26</v>
      </c>
      <c r="F42954" s="1" t="s">
        <v>127</v>
      </c>
      <c r="G42954" s="1" t="s">
        <v>3670</v>
      </c>
      <c r="H42954" s="1" t="s">
        <v>9947</v>
      </c>
      <c r="I42954" s="1" t="s">
        <v>30</v>
      </c>
      <c r="R42954">
        <v>1995</v>
      </c>
      <c r="S42954" s="1" t="s">
        <v>30</v>
      </c>
      <c r="T42954" s="1" t="s">
        <v>146332</v>
      </c>
      <c r="U42954">
        <v>1</v>
      </c>
      <c r="W42954" s="1" t="s">
        <v>146333</v>
      </c>
    </row>
    <row r="42955" spans="1:23" x14ac:dyDescent="0.25">
      <c r="A42955">
        <v>42954</v>
      </c>
      <c r="B42955" s="1" t="s">
        <v>146334</v>
      </c>
      <c r="C42955" s="1" t="s">
        <v>146335</v>
      </c>
      <c r="D42955" s="1" t="s">
        <v>133</v>
      </c>
      <c r="E42955" s="1" t="s">
        <v>30</v>
      </c>
      <c r="F42955" s="1" t="s">
        <v>98</v>
      </c>
      <c r="G42955" s="1" t="s">
        <v>82635</v>
      </c>
      <c r="H42955" s="1" t="s">
        <v>82635</v>
      </c>
      <c r="I42955" s="1" t="s">
        <v>30</v>
      </c>
      <c r="R42955">
        <v>2013</v>
      </c>
      <c r="S42955" s="1" t="s">
        <v>30</v>
      </c>
      <c r="T42955" s="1" t="s">
        <v>146336</v>
      </c>
      <c r="U42955">
        <v>1</v>
      </c>
      <c r="W42955" s="1" t="s">
        <v>146337</v>
      </c>
    </row>
    <row r="42956" spans="1:23" x14ac:dyDescent="0.25">
      <c r="A42956">
        <v>42955</v>
      </c>
      <c r="B42956" s="1" t="s">
        <v>146334</v>
      </c>
      <c r="C42956" s="1" t="s">
        <v>146335</v>
      </c>
      <c r="D42956" s="1" t="s">
        <v>133</v>
      </c>
      <c r="E42956" s="1" t="s">
        <v>30</v>
      </c>
      <c r="F42956" s="1" t="s">
        <v>47</v>
      </c>
      <c r="G42956" s="1" t="s">
        <v>82635</v>
      </c>
      <c r="H42956" s="1" t="s">
        <v>82635</v>
      </c>
      <c r="I42956" s="1" t="s">
        <v>30</v>
      </c>
      <c r="R42956">
        <v>2013</v>
      </c>
      <c r="S42956" s="1" t="s">
        <v>30</v>
      </c>
      <c r="T42956" s="1" t="s">
        <v>146338</v>
      </c>
      <c r="U42956">
        <v>1</v>
      </c>
      <c r="W42956" s="1" t="s">
        <v>146339</v>
      </c>
    </row>
    <row r="42957" spans="1:23" x14ac:dyDescent="0.25">
      <c r="A42957">
        <v>42956</v>
      </c>
      <c r="B42957" s="1" t="s">
        <v>146334</v>
      </c>
      <c r="C42957" s="1" t="s">
        <v>146335</v>
      </c>
      <c r="D42957" s="1" t="s">
        <v>133</v>
      </c>
      <c r="E42957" s="1" t="s">
        <v>30</v>
      </c>
      <c r="F42957" s="1" t="s">
        <v>76740</v>
      </c>
      <c r="G42957" s="1" t="s">
        <v>82635</v>
      </c>
      <c r="H42957" s="1" t="s">
        <v>82635</v>
      </c>
      <c r="I42957" s="1" t="s">
        <v>30</v>
      </c>
      <c r="R42957">
        <v>2013</v>
      </c>
      <c r="S42957" s="1" t="s">
        <v>30</v>
      </c>
      <c r="T42957" s="1" t="s">
        <v>146340</v>
      </c>
      <c r="U42957">
        <v>1</v>
      </c>
      <c r="W42957" s="1" t="s">
        <v>146341</v>
      </c>
    </row>
    <row r="42958" spans="1:23" x14ac:dyDescent="0.25">
      <c r="A42958">
        <v>42957</v>
      </c>
      <c r="B42958" s="1" t="s">
        <v>146342</v>
      </c>
      <c r="C42958" s="1" t="s">
        <v>146343</v>
      </c>
      <c r="D42958" s="1" t="s">
        <v>297</v>
      </c>
      <c r="E42958" s="1" t="s">
        <v>26</v>
      </c>
      <c r="F42958" s="1" t="s">
        <v>3628</v>
      </c>
      <c r="G42958" s="1" t="s">
        <v>76804</v>
      </c>
      <c r="H42958" s="1" t="s">
        <v>114130</v>
      </c>
      <c r="I42958" s="1" t="s">
        <v>30</v>
      </c>
      <c r="R42958">
        <v>1995</v>
      </c>
      <c r="S42958" s="1" t="s">
        <v>30</v>
      </c>
      <c r="T42958" s="1" t="s">
        <v>146344</v>
      </c>
      <c r="U42958">
        <v>1</v>
      </c>
      <c r="W42958" s="1" t="s">
        <v>146345</v>
      </c>
    </row>
    <row r="42959" spans="1:23" x14ac:dyDescent="0.25">
      <c r="A42959">
        <v>42958</v>
      </c>
      <c r="B42959" s="1" t="s">
        <v>146342</v>
      </c>
      <c r="C42959" s="1" t="s">
        <v>146343</v>
      </c>
      <c r="D42959" s="1" t="s">
        <v>297</v>
      </c>
      <c r="E42959" s="1" t="s">
        <v>26</v>
      </c>
      <c r="F42959" s="1" t="s">
        <v>127</v>
      </c>
      <c r="G42959" s="1" t="s">
        <v>2148</v>
      </c>
      <c r="H42959" s="1" t="s">
        <v>28511</v>
      </c>
      <c r="I42959" s="1" t="s">
        <v>30</v>
      </c>
      <c r="R42959">
        <v>1995</v>
      </c>
      <c r="S42959" s="1" t="s">
        <v>30</v>
      </c>
      <c r="T42959" s="1" t="s">
        <v>146346</v>
      </c>
      <c r="U42959">
        <v>1</v>
      </c>
      <c r="W42959" s="1" t="s">
        <v>146347</v>
      </c>
    </row>
    <row r="42960" spans="1:23" x14ac:dyDescent="0.25">
      <c r="A42960">
        <v>42959</v>
      </c>
      <c r="B42960" s="1" t="s">
        <v>146342</v>
      </c>
      <c r="C42960" s="1" t="s">
        <v>146343</v>
      </c>
      <c r="D42960" s="1" t="s">
        <v>297</v>
      </c>
      <c r="E42960" s="1" t="s">
        <v>30</v>
      </c>
      <c r="F42960" s="1" t="s">
        <v>56026</v>
      </c>
      <c r="G42960" s="1" t="s">
        <v>2148</v>
      </c>
      <c r="H42960" s="1" t="s">
        <v>114130</v>
      </c>
      <c r="I42960" s="1" t="s">
        <v>30</v>
      </c>
      <c r="R42960">
        <v>1994</v>
      </c>
      <c r="S42960" s="1" t="s">
        <v>30</v>
      </c>
      <c r="T42960" s="1" t="s">
        <v>146348</v>
      </c>
      <c r="U42960">
        <v>1</v>
      </c>
      <c r="W42960" s="1" t="s">
        <v>146349</v>
      </c>
    </row>
    <row r="42961" spans="1:23" x14ac:dyDescent="0.25">
      <c r="A42961">
        <v>42960</v>
      </c>
      <c r="B42961" s="1" t="s">
        <v>146342</v>
      </c>
      <c r="C42961" s="1" t="s">
        <v>146343</v>
      </c>
      <c r="D42961" s="1" t="s">
        <v>297</v>
      </c>
      <c r="E42961" s="1" t="s">
        <v>30</v>
      </c>
      <c r="F42961" s="1" t="s">
        <v>227</v>
      </c>
      <c r="G42961" s="1" t="s">
        <v>2148</v>
      </c>
      <c r="H42961" s="1" t="s">
        <v>28511</v>
      </c>
      <c r="I42961" s="1" t="s">
        <v>30</v>
      </c>
      <c r="R42961">
        <v>1994</v>
      </c>
      <c r="S42961" s="1" t="s">
        <v>30</v>
      </c>
      <c r="T42961" s="1" t="s">
        <v>146350</v>
      </c>
      <c r="U42961">
        <v>1</v>
      </c>
      <c r="W42961" s="1" t="s">
        <v>146351</v>
      </c>
    </row>
    <row r="42962" spans="1:23" x14ac:dyDescent="0.25">
      <c r="A42962">
        <v>42961</v>
      </c>
      <c r="B42962" s="1" t="s">
        <v>146342</v>
      </c>
      <c r="C42962" s="1" t="s">
        <v>146343</v>
      </c>
      <c r="D42962" s="1" t="s">
        <v>297</v>
      </c>
      <c r="E42962" s="1" t="s">
        <v>30</v>
      </c>
      <c r="F42962" s="1" t="s">
        <v>25215</v>
      </c>
      <c r="G42962" s="1" t="s">
        <v>42418</v>
      </c>
      <c r="H42962" s="1" t="s">
        <v>2948</v>
      </c>
      <c r="I42962" s="1" t="s">
        <v>30</v>
      </c>
      <c r="R42962">
        <v>1994</v>
      </c>
      <c r="S42962" s="1" t="s">
        <v>30</v>
      </c>
      <c r="T42962" s="1" t="s">
        <v>146352</v>
      </c>
      <c r="U42962">
        <v>1</v>
      </c>
      <c r="W42962" s="1" t="s">
        <v>146353</v>
      </c>
    </row>
    <row r="42963" spans="1:23" x14ac:dyDescent="0.25">
      <c r="A42963">
        <v>42962</v>
      </c>
      <c r="B42963" s="1" t="s">
        <v>146342</v>
      </c>
      <c r="C42963" s="1" t="s">
        <v>146343</v>
      </c>
      <c r="D42963" s="1" t="s">
        <v>297</v>
      </c>
      <c r="E42963" s="1" t="s">
        <v>30</v>
      </c>
      <c r="F42963" s="1" t="s">
        <v>76909</v>
      </c>
      <c r="G42963" s="1" t="s">
        <v>42418</v>
      </c>
      <c r="H42963" s="1" t="s">
        <v>2948</v>
      </c>
      <c r="I42963" s="1" t="s">
        <v>30</v>
      </c>
      <c r="R42963">
        <v>1994</v>
      </c>
      <c r="S42963" s="1" t="s">
        <v>30</v>
      </c>
      <c r="T42963" s="1" t="s">
        <v>146354</v>
      </c>
      <c r="U42963">
        <v>1</v>
      </c>
      <c r="W42963" s="1" t="s">
        <v>146355</v>
      </c>
    </row>
    <row r="42964" spans="1:23" x14ac:dyDescent="0.25">
      <c r="A42964">
        <v>42963</v>
      </c>
      <c r="B42964" s="1" t="s">
        <v>146342</v>
      </c>
      <c r="C42964" s="1" t="s">
        <v>146343</v>
      </c>
      <c r="D42964" s="1" t="s">
        <v>297</v>
      </c>
      <c r="E42964" s="1" t="s">
        <v>30</v>
      </c>
      <c r="F42964" s="1" t="s">
        <v>146356</v>
      </c>
      <c r="G42964" s="1" t="s">
        <v>82570</v>
      </c>
      <c r="H42964" s="1" t="s">
        <v>2948</v>
      </c>
      <c r="I42964" s="1" t="s">
        <v>30</v>
      </c>
      <c r="R42964">
        <v>1995</v>
      </c>
      <c r="S42964" s="1" t="s">
        <v>30</v>
      </c>
      <c r="T42964" s="1" t="s">
        <v>146357</v>
      </c>
      <c r="U42964">
        <v>1</v>
      </c>
      <c r="W42964" s="1" t="s">
        <v>146358</v>
      </c>
    </row>
    <row r="42965" spans="1:23" x14ac:dyDescent="0.25">
      <c r="A42965">
        <v>42964</v>
      </c>
      <c r="B42965" s="1" t="s">
        <v>146359</v>
      </c>
      <c r="C42965" s="1" t="s">
        <v>146360</v>
      </c>
      <c r="D42965" s="1" t="s">
        <v>46</v>
      </c>
      <c r="E42965" s="1" t="s">
        <v>30</v>
      </c>
      <c r="F42965" s="1" t="s">
        <v>47</v>
      </c>
      <c r="G42965" s="1" t="s">
        <v>87305</v>
      </c>
      <c r="H42965" s="1" t="s">
        <v>94946</v>
      </c>
      <c r="I42965" s="1" t="s">
        <v>30</v>
      </c>
      <c r="R42965">
        <v>1994</v>
      </c>
      <c r="S42965" s="1" t="s">
        <v>30</v>
      </c>
      <c r="T42965" s="1" t="s">
        <v>146361</v>
      </c>
      <c r="U42965">
        <v>1</v>
      </c>
      <c r="W42965" s="1" t="s">
        <v>146362</v>
      </c>
    </row>
    <row r="42966" spans="1:23" x14ac:dyDescent="0.25">
      <c r="A42966">
        <v>42965</v>
      </c>
      <c r="B42966" s="1" t="s">
        <v>33399</v>
      </c>
      <c r="C42966" s="1" t="s">
        <v>33400</v>
      </c>
      <c r="D42966" s="1" t="s">
        <v>58</v>
      </c>
      <c r="E42966" s="1" t="s">
        <v>134</v>
      </c>
      <c r="F42966" s="1" t="s">
        <v>17130</v>
      </c>
      <c r="G42966" s="1" t="s">
        <v>1386</v>
      </c>
      <c r="H42966" s="1" t="s">
        <v>12651</v>
      </c>
      <c r="I42966" s="1" t="s">
        <v>30</v>
      </c>
      <c r="R42966">
        <v>2011</v>
      </c>
      <c r="S42966" s="1" t="s">
        <v>30</v>
      </c>
      <c r="T42966" s="1" t="s">
        <v>146363</v>
      </c>
      <c r="U42966">
        <v>1</v>
      </c>
      <c r="W42966" s="1" t="s">
        <v>146364</v>
      </c>
    </row>
    <row r="42967" spans="1:23" x14ac:dyDescent="0.25">
      <c r="A42967">
        <v>42966</v>
      </c>
      <c r="B42967" s="1" t="s">
        <v>146365</v>
      </c>
      <c r="C42967" s="1" t="s">
        <v>146366</v>
      </c>
      <c r="D42967" s="1" t="s">
        <v>80</v>
      </c>
      <c r="E42967" s="1" t="s">
        <v>30</v>
      </c>
      <c r="F42967" s="1" t="s">
        <v>161</v>
      </c>
      <c r="G42967" s="1" t="s">
        <v>45749</v>
      </c>
      <c r="H42967" s="1" t="s">
        <v>151</v>
      </c>
      <c r="I42967" s="1" t="s">
        <v>30</v>
      </c>
      <c r="R42967">
        <v>2012</v>
      </c>
      <c r="S42967" s="1" t="s">
        <v>30</v>
      </c>
      <c r="T42967" s="1" t="s">
        <v>146367</v>
      </c>
      <c r="U42967">
        <v>1</v>
      </c>
      <c r="W42967" s="1" t="s">
        <v>6477</v>
      </c>
    </row>
    <row r="42968" spans="1:23" x14ac:dyDescent="0.25">
      <c r="A42968">
        <v>42967</v>
      </c>
      <c r="B42968" s="1" t="s">
        <v>146368</v>
      </c>
      <c r="C42968" s="1" t="s">
        <v>146369</v>
      </c>
      <c r="D42968" s="1" t="s">
        <v>80</v>
      </c>
      <c r="E42968" s="1" t="s">
        <v>30</v>
      </c>
      <c r="F42968" s="1" t="s">
        <v>47</v>
      </c>
      <c r="G42968" s="1" t="s">
        <v>108258</v>
      </c>
      <c r="H42968" s="1" t="s">
        <v>151</v>
      </c>
      <c r="I42968" s="1" t="s">
        <v>30</v>
      </c>
      <c r="R42968">
        <v>2014</v>
      </c>
      <c r="S42968" s="1" t="s">
        <v>30</v>
      </c>
      <c r="T42968" s="1" t="s">
        <v>146370</v>
      </c>
      <c r="U42968">
        <v>1</v>
      </c>
      <c r="W42968" s="1" t="s">
        <v>6477</v>
      </c>
    </row>
    <row r="42969" spans="1:23" x14ac:dyDescent="0.25">
      <c r="A42969">
        <v>42968</v>
      </c>
      <c r="B42969" s="1" t="s">
        <v>146371</v>
      </c>
      <c r="C42969" s="1" t="s">
        <v>146372</v>
      </c>
      <c r="D42969" s="1" t="s">
        <v>451</v>
      </c>
      <c r="E42969" s="1" t="s">
        <v>30</v>
      </c>
      <c r="F42969" s="1" t="s">
        <v>47</v>
      </c>
      <c r="G42969" s="1" t="s">
        <v>40547</v>
      </c>
      <c r="H42969" s="1" t="s">
        <v>18415</v>
      </c>
      <c r="I42969" s="1" t="s">
        <v>30</v>
      </c>
      <c r="R42969">
        <v>2005</v>
      </c>
      <c r="S42969" s="1" t="s">
        <v>30</v>
      </c>
      <c r="T42969" s="1" t="s">
        <v>146373</v>
      </c>
      <c r="U42969">
        <v>1</v>
      </c>
      <c r="W42969" s="1" t="s">
        <v>146374</v>
      </c>
    </row>
    <row r="42970" spans="1:23" x14ac:dyDescent="0.25">
      <c r="A42970">
        <v>42969</v>
      </c>
      <c r="B42970" s="1" t="s">
        <v>146375</v>
      </c>
      <c r="C42970" s="1" t="s">
        <v>146376</v>
      </c>
      <c r="D42970" s="1" t="s">
        <v>451</v>
      </c>
      <c r="E42970" s="1" t="s">
        <v>30</v>
      </c>
      <c r="F42970" s="1" t="s">
        <v>47</v>
      </c>
      <c r="G42970" s="1" t="s">
        <v>37957</v>
      </c>
      <c r="H42970" s="1" t="s">
        <v>37957</v>
      </c>
      <c r="I42970" s="1" t="s">
        <v>30</v>
      </c>
      <c r="R42970">
        <v>1997</v>
      </c>
      <c r="S42970" s="1" t="s">
        <v>30</v>
      </c>
      <c r="T42970" s="1" t="s">
        <v>146377</v>
      </c>
      <c r="U42970">
        <v>1</v>
      </c>
      <c r="W42970" s="1" t="s">
        <v>146378</v>
      </c>
    </row>
    <row r="42971" spans="1:23" x14ac:dyDescent="0.25">
      <c r="A42971">
        <v>42970</v>
      </c>
      <c r="B42971" s="1" t="s">
        <v>146379</v>
      </c>
      <c r="C42971" s="1" t="s">
        <v>22570</v>
      </c>
      <c r="D42971" s="1" t="s">
        <v>451</v>
      </c>
      <c r="E42971" s="1" t="s">
        <v>26</v>
      </c>
      <c r="F42971" s="1" t="s">
        <v>413</v>
      </c>
      <c r="G42971" s="1" t="s">
        <v>1587</v>
      </c>
      <c r="H42971" s="1" t="s">
        <v>10655</v>
      </c>
      <c r="I42971" s="1" t="s">
        <v>30</v>
      </c>
      <c r="R42971">
        <v>1998</v>
      </c>
      <c r="S42971" s="1" t="s">
        <v>30</v>
      </c>
      <c r="T42971" s="1" t="s">
        <v>146380</v>
      </c>
      <c r="U42971">
        <v>1</v>
      </c>
      <c r="W42971" s="1" t="s">
        <v>146381</v>
      </c>
    </row>
    <row r="42972" spans="1:23" x14ac:dyDescent="0.25">
      <c r="A42972">
        <v>42971</v>
      </c>
      <c r="B42972" s="1" t="s">
        <v>146379</v>
      </c>
      <c r="C42972" s="1" t="s">
        <v>22570</v>
      </c>
      <c r="D42972" s="1" t="s">
        <v>451</v>
      </c>
      <c r="E42972" s="1" t="s">
        <v>26</v>
      </c>
      <c r="F42972" s="1" t="s">
        <v>47</v>
      </c>
      <c r="G42972" s="1" t="s">
        <v>1587</v>
      </c>
      <c r="H42972" s="1" t="s">
        <v>1587</v>
      </c>
      <c r="I42972" s="1" t="s">
        <v>30</v>
      </c>
      <c r="R42972">
        <v>1996</v>
      </c>
      <c r="S42972" s="1" t="s">
        <v>30</v>
      </c>
      <c r="T42972" s="1" t="s">
        <v>146382</v>
      </c>
      <c r="U42972">
        <v>1</v>
      </c>
      <c r="W42972" s="1" t="s">
        <v>146383</v>
      </c>
    </row>
    <row r="42973" spans="1:23" x14ac:dyDescent="0.25">
      <c r="A42973">
        <v>42972</v>
      </c>
      <c r="B42973" s="1" t="s">
        <v>146384</v>
      </c>
      <c r="C42973" s="1" t="s">
        <v>146385</v>
      </c>
      <c r="D42973" s="1" t="s">
        <v>451</v>
      </c>
      <c r="E42973" s="1" t="s">
        <v>26</v>
      </c>
      <c r="F42973" s="1" t="s">
        <v>47</v>
      </c>
      <c r="G42973" s="1" t="s">
        <v>8879</v>
      </c>
      <c r="H42973" s="1" t="s">
        <v>1587</v>
      </c>
      <c r="I42973" s="1" t="s">
        <v>30</v>
      </c>
      <c r="R42973">
        <v>2000</v>
      </c>
      <c r="S42973" s="1" t="s">
        <v>30</v>
      </c>
      <c r="T42973" s="1" t="s">
        <v>146386</v>
      </c>
      <c r="U42973">
        <v>1</v>
      </c>
      <c r="W42973" s="1" t="s">
        <v>146387</v>
      </c>
    </row>
    <row r="42974" spans="1:23" x14ac:dyDescent="0.25">
      <c r="A42974">
        <v>42973</v>
      </c>
      <c r="B42974" s="1" t="s">
        <v>4724</v>
      </c>
      <c r="C42974" s="1" t="s">
        <v>4725</v>
      </c>
      <c r="D42974" s="1" t="s">
        <v>80</v>
      </c>
      <c r="E42974" s="1" t="s">
        <v>30</v>
      </c>
      <c r="F42974" s="1" t="s">
        <v>3255</v>
      </c>
      <c r="G42974" s="1" t="s">
        <v>1495</v>
      </c>
      <c r="H42974" s="1" t="s">
        <v>151</v>
      </c>
      <c r="I42974" s="1" t="s">
        <v>30</v>
      </c>
      <c r="R42974">
        <v>2020</v>
      </c>
      <c r="S42974" s="1" t="s">
        <v>30</v>
      </c>
      <c r="T42974" s="1" t="s">
        <v>146388</v>
      </c>
      <c r="U42974">
        <v>1</v>
      </c>
      <c r="W42974" s="1" t="s">
        <v>6477</v>
      </c>
    </row>
    <row r="42975" spans="1:23" x14ac:dyDescent="0.25">
      <c r="A42975">
        <v>42974</v>
      </c>
      <c r="B42975" s="1" t="s">
        <v>146389</v>
      </c>
      <c r="C42975" s="1" t="s">
        <v>146390</v>
      </c>
      <c r="D42975" s="1" t="s">
        <v>451</v>
      </c>
      <c r="E42975" s="1" t="s">
        <v>280</v>
      </c>
      <c r="F42975" s="1" t="s">
        <v>17130</v>
      </c>
      <c r="G42975" s="1" t="s">
        <v>406</v>
      </c>
      <c r="H42975" s="1" t="s">
        <v>18518</v>
      </c>
      <c r="I42975" s="1" t="s">
        <v>30</v>
      </c>
      <c r="R42975">
        <v>2010</v>
      </c>
      <c r="S42975" s="1" t="s">
        <v>30</v>
      </c>
      <c r="T42975" s="1" t="s">
        <v>146391</v>
      </c>
      <c r="U42975">
        <v>1</v>
      </c>
      <c r="W42975" s="1" t="s">
        <v>146392</v>
      </c>
    </row>
    <row r="42976" spans="1:23" x14ac:dyDescent="0.25">
      <c r="A42976">
        <v>42975</v>
      </c>
      <c r="B42976" s="1" t="s">
        <v>146389</v>
      </c>
      <c r="C42976" s="1" t="s">
        <v>146390</v>
      </c>
      <c r="D42976" s="1" t="s">
        <v>451</v>
      </c>
      <c r="E42976" s="1" t="s">
        <v>280</v>
      </c>
      <c r="F42976" s="1" t="s">
        <v>2761</v>
      </c>
      <c r="G42976" s="1" t="s">
        <v>406</v>
      </c>
      <c r="H42976" s="1" t="s">
        <v>18518</v>
      </c>
      <c r="I42976" s="1" t="s">
        <v>30</v>
      </c>
      <c r="R42976">
        <v>2010</v>
      </c>
      <c r="S42976" s="1" t="s">
        <v>30</v>
      </c>
      <c r="T42976" s="1" t="s">
        <v>146393</v>
      </c>
      <c r="U42976">
        <v>1</v>
      </c>
      <c r="W42976" s="1" t="s">
        <v>146394</v>
      </c>
    </row>
    <row r="42977" spans="1:23" x14ac:dyDescent="0.25">
      <c r="A42977">
        <v>42976</v>
      </c>
      <c r="B42977" s="1" t="s">
        <v>146395</v>
      </c>
      <c r="C42977" s="1" t="s">
        <v>146396</v>
      </c>
      <c r="D42977" s="1" t="s">
        <v>5</v>
      </c>
      <c r="E42977" s="1" t="s">
        <v>30</v>
      </c>
      <c r="F42977" s="1" t="s">
        <v>227</v>
      </c>
      <c r="G42977" s="1" t="s">
        <v>406</v>
      </c>
      <c r="H42977" s="1" t="s">
        <v>146397</v>
      </c>
      <c r="I42977" s="1" t="s">
        <v>30</v>
      </c>
      <c r="R42977">
        <v>1992</v>
      </c>
      <c r="S42977" s="1" t="s">
        <v>30</v>
      </c>
      <c r="T42977" s="1" t="s">
        <v>146398</v>
      </c>
      <c r="U42977">
        <v>1</v>
      </c>
      <c r="W42977" s="1" t="s">
        <v>146399</v>
      </c>
    </row>
    <row r="42978" spans="1:23" x14ac:dyDescent="0.25">
      <c r="A42978">
        <v>42977</v>
      </c>
      <c r="B42978" s="1" t="s">
        <v>146400</v>
      </c>
      <c r="C42978" s="1" t="s">
        <v>146401</v>
      </c>
      <c r="D42978" s="1" t="s">
        <v>5</v>
      </c>
      <c r="E42978" s="1" t="s">
        <v>26</v>
      </c>
      <c r="F42978" s="1" t="s">
        <v>227</v>
      </c>
      <c r="G42978" s="1" t="s">
        <v>228</v>
      </c>
      <c r="H42978" s="1" t="s">
        <v>229</v>
      </c>
      <c r="I42978" s="1" t="s">
        <v>30</v>
      </c>
      <c r="R42978">
        <v>1995</v>
      </c>
      <c r="S42978" s="1" t="s">
        <v>30</v>
      </c>
      <c r="T42978" s="1" t="s">
        <v>146402</v>
      </c>
      <c r="U42978">
        <v>1</v>
      </c>
      <c r="W42978" s="1" t="s">
        <v>146403</v>
      </c>
    </row>
    <row r="42979" spans="1:23" x14ac:dyDescent="0.25">
      <c r="A42979">
        <v>42978</v>
      </c>
      <c r="B42979" s="1" t="s">
        <v>146400</v>
      </c>
      <c r="C42979" s="1" t="s">
        <v>146401</v>
      </c>
      <c r="D42979" s="1" t="s">
        <v>5</v>
      </c>
      <c r="E42979" s="1" t="s">
        <v>26</v>
      </c>
      <c r="F42979" s="1" t="s">
        <v>56026</v>
      </c>
      <c r="G42979" s="1" t="s">
        <v>228</v>
      </c>
      <c r="H42979" s="1" t="s">
        <v>228</v>
      </c>
      <c r="I42979" s="1" t="s">
        <v>30</v>
      </c>
      <c r="R42979">
        <v>1995</v>
      </c>
      <c r="S42979" s="1" t="s">
        <v>30</v>
      </c>
      <c r="T42979" s="1" t="s">
        <v>146404</v>
      </c>
      <c r="U42979">
        <v>1</v>
      </c>
      <c r="W42979" s="1" t="s">
        <v>146405</v>
      </c>
    </row>
    <row r="42980" spans="1:23" x14ac:dyDescent="0.25">
      <c r="A42980">
        <v>42979</v>
      </c>
      <c r="B42980" s="1" t="s">
        <v>146400</v>
      </c>
      <c r="C42980" s="1" t="s">
        <v>146401</v>
      </c>
      <c r="D42980" s="1" t="s">
        <v>5</v>
      </c>
      <c r="E42980" s="1" t="s">
        <v>26</v>
      </c>
      <c r="F42980" s="1" t="s">
        <v>26703</v>
      </c>
      <c r="G42980" s="1" t="s">
        <v>228</v>
      </c>
      <c r="H42980" s="1" t="s">
        <v>229</v>
      </c>
      <c r="I42980" s="1" t="s">
        <v>30</v>
      </c>
      <c r="R42980">
        <v>2006</v>
      </c>
      <c r="S42980" s="1" t="s">
        <v>30</v>
      </c>
      <c r="T42980" s="1" t="s">
        <v>146406</v>
      </c>
      <c r="U42980">
        <v>1</v>
      </c>
      <c r="W42980" s="1" t="s">
        <v>146407</v>
      </c>
    </row>
    <row r="42981" spans="1:23" x14ac:dyDescent="0.25">
      <c r="A42981">
        <v>42980</v>
      </c>
      <c r="B42981" s="1" t="s">
        <v>146400</v>
      </c>
      <c r="C42981" s="1" t="s">
        <v>146401</v>
      </c>
      <c r="D42981" s="1" t="s">
        <v>5</v>
      </c>
      <c r="E42981" s="1" t="s">
        <v>30</v>
      </c>
      <c r="F42981" s="1" t="s">
        <v>47</v>
      </c>
      <c r="G42981" s="1" t="s">
        <v>228</v>
      </c>
      <c r="H42981" s="1" t="s">
        <v>228</v>
      </c>
      <c r="I42981" s="1" t="s">
        <v>30</v>
      </c>
      <c r="R42981">
        <v>2010</v>
      </c>
      <c r="S42981" s="1" t="s">
        <v>30</v>
      </c>
      <c r="T42981" s="1" t="s">
        <v>146408</v>
      </c>
      <c r="U42981">
        <v>1</v>
      </c>
      <c r="W42981" s="1" t="s">
        <v>146409</v>
      </c>
    </row>
    <row r="42982" spans="1:23" x14ac:dyDescent="0.25">
      <c r="A42982">
        <v>42981</v>
      </c>
      <c r="B42982" s="1" t="s">
        <v>146410</v>
      </c>
      <c r="C42982" s="1" t="s">
        <v>146411</v>
      </c>
      <c r="D42982" s="1" t="s">
        <v>133</v>
      </c>
      <c r="E42982" s="1" t="s">
        <v>30</v>
      </c>
      <c r="F42982" s="1" t="s">
        <v>75532</v>
      </c>
      <c r="G42982" s="1" t="s">
        <v>13478</v>
      </c>
      <c r="H42982" s="1" t="s">
        <v>13478</v>
      </c>
      <c r="I42982" s="1" t="s">
        <v>30</v>
      </c>
      <c r="R42982">
        <v>2014</v>
      </c>
      <c r="S42982" s="1" t="s">
        <v>30</v>
      </c>
      <c r="T42982" s="1" t="s">
        <v>146412</v>
      </c>
      <c r="U42982">
        <v>1</v>
      </c>
      <c r="W42982" s="1" t="s">
        <v>146413</v>
      </c>
    </row>
    <row r="42983" spans="1:23" x14ac:dyDescent="0.25">
      <c r="A42983">
        <v>42982</v>
      </c>
      <c r="B42983" s="1" t="s">
        <v>146414</v>
      </c>
      <c r="C42983" s="1" t="s">
        <v>146415</v>
      </c>
      <c r="D42983" s="1" t="s">
        <v>451</v>
      </c>
      <c r="E42983" s="1" t="s">
        <v>30</v>
      </c>
      <c r="F42983" s="1" t="s">
        <v>47</v>
      </c>
      <c r="G42983" s="1" t="s">
        <v>151</v>
      </c>
      <c r="H42983" s="1" t="s">
        <v>17954</v>
      </c>
      <c r="I42983" s="1" t="s">
        <v>30</v>
      </c>
      <c r="S42983" s="1" t="s">
        <v>30</v>
      </c>
      <c r="T42983" s="1" t="s">
        <v>146416</v>
      </c>
      <c r="U42983">
        <v>1</v>
      </c>
      <c r="W42983" s="1" t="s">
        <v>146417</v>
      </c>
    </row>
    <row r="42984" spans="1:23" x14ac:dyDescent="0.25">
      <c r="A42984">
        <v>42983</v>
      </c>
      <c r="B42984" s="1" t="s">
        <v>146418</v>
      </c>
      <c r="C42984" s="1" t="s">
        <v>146419</v>
      </c>
      <c r="D42984" s="1" t="s">
        <v>133</v>
      </c>
      <c r="E42984" s="1" t="s">
        <v>30</v>
      </c>
      <c r="F42984" s="1" t="s">
        <v>127</v>
      </c>
      <c r="G42984" s="1" t="s">
        <v>3360</v>
      </c>
      <c r="H42984" s="1" t="s">
        <v>17167</v>
      </c>
      <c r="I42984" s="1" t="s">
        <v>30</v>
      </c>
      <c r="R42984">
        <v>1992</v>
      </c>
      <c r="S42984" s="1" t="s">
        <v>30</v>
      </c>
      <c r="T42984" s="1" t="s">
        <v>146420</v>
      </c>
      <c r="U42984">
        <v>1</v>
      </c>
      <c r="W42984" s="1" t="s">
        <v>146421</v>
      </c>
    </row>
    <row r="42985" spans="1:23" x14ac:dyDescent="0.25">
      <c r="A42985">
        <v>42984</v>
      </c>
      <c r="B42985" s="1" t="s">
        <v>146418</v>
      </c>
      <c r="C42985" s="1" t="s">
        <v>146419</v>
      </c>
      <c r="D42985" s="1" t="s">
        <v>133</v>
      </c>
      <c r="E42985" s="1" t="s">
        <v>280</v>
      </c>
      <c r="F42985" s="1" t="s">
        <v>26703</v>
      </c>
      <c r="G42985" s="1" t="s">
        <v>3360</v>
      </c>
      <c r="H42985" s="1" t="s">
        <v>17167</v>
      </c>
      <c r="I42985" s="1" t="s">
        <v>30</v>
      </c>
      <c r="J42985">
        <v>4</v>
      </c>
      <c r="R42985">
        <v>2011</v>
      </c>
      <c r="S42985" s="1" t="s">
        <v>30</v>
      </c>
      <c r="T42985" s="1" t="s">
        <v>146422</v>
      </c>
      <c r="U42985">
        <v>1</v>
      </c>
      <c r="W42985" s="1" t="s">
        <v>146423</v>
      </c>
    </row>
    <row r="42986" spans="1:23" x14ac:dyDescent="0.25">
      <c r="A42986">
        <v>42985</v>
      </c>
      <c r="B42986" s="1" t="s">
        <v>146424</v>
      </c>
      <c r="C42986" s="1" t="s">
        <v>146425</v>
      </c>
      <c r="D42986" s="1" t="s">
        <v>46</v>
      </c>
      <c r="E42986" s="1" t="s">
        <v>30</v>
      </c>
      <c r="F42986" s="1" t="s">
        <v>47</v>
      </c>
      <c r="G42986" s="1" t="s">
        <v>22310</v>
      </c>
      <c r="H42986" s="1" t="s">
        <v>22310</v>
      </c>
      <c r="I42986" s="1" t="s">
        <v>30</v>
      </c>
      <c r="R42986">
        <v>2016</v>
      </c>
      <c r="S42986" s="1" t="s">
        <v>30</v>
      </c>
      <c r="T42986" s="1" t="s">
        <v>146426</v>
      </c>
      <c r="U42986">
        <v>1</v>
      </c>
      <c r="W42986" s="1" t="s">
        <v>146427</v>
      </c>
    </row>
    <row r="42987" spans="1:23" x14ac:dyDescent="0.25">
      <c r="A42987">
        <v>42986</v>
      </c>
      <c r="B42987" s="1" t="s">
        <v>1402</v>
      </c>
      <c r="C42987" s="1" t="s">
        <v>1403</v>
      </c>
      <c r="D42987" s="1" t="s">
        <v>649</v>
      </c>
      <c r="E42987" s="1" t="s">
        <v>30</v>
      </c>
      <c r="F42987" s="1" t="s">
        <v>4451</v>
      </c>
      <c r="G42987" s="1" t="s">
        <v>228</v>
      </c>
      <c r="H42987" s="1" t="s">
        <v>875</v>
      </c>
      <c r="I42987" s="1" t="s">
        <v>30</v>
      </c>
      <c r="R42987">
        <v>1998</v>
      </c>
      <c r="S42987" s="1" t="s">
        <v>30</v>
      </c>
      <c r="T42987" s="1" t="s">
        <v>146428</v>
      </c>
      <c r="U42987">
        <v>1</v>
      </c>
      <c r="W42987" s="1" t="s">
        <v>146429</v>
      </c>
    </row>
    <row r="42988" spans="1:23" x14ac:dyDescent="0.25">
      <c r="A42988">
        <v>42987</v>
      </c>
      <c r="B42988" s="1" t="s">
        <v>146430</v>
      </c>
      <c r="C42988" s="1" t="s">
        <v>146431</v>
      </c>
      <c r="D42988" s="1" t="s">
        <v>133</v>
      </c>
      <c r="E42988" s="1" t="s">
        <v>30</v>
      </c>
      <c r="F42988" s="1" t="s">
        <v>35</v>
      </c>
      <c r="G42988" s="1" t="s">
        <v>6170</v>
      </c>
      <c r="H42988" s="1" t="s">
        <v>6170</v>
      </c>
      <c r="I42988" s="1" t="s">
        <v>30</v>
      </c>
      <c r="R42988">
        <v>1990</v>
      </c>
      <c r="S42988" s="1" t="s">
        <v>30</v>
      </c>
      <c r="T42988" s="1" t="s">
        <v>146432</v>
      </c>
      <c r="U42988">
        <v>1</v>
      </c>
      <c r="W42988" s="1" t="s">
        <v>146433</v>
      </c>
    </row>
    <row r="42989" spans="1:23" x14ac:dyDescent="0.25">
      <c r="A42989">
        <v>42988</v>
      </c>
      <c r="B42989" s="1" t="s">
        <v>146430</v>
      </c>
      <c r="C42989" s="1" t="s">
        <v>146431</v>
      </c>
      <c r="D42989" s="1" t="s">
        <v>133</v>
      </c>
      <c r="E42989" s="1" t="s">
        <v>280</v>
      </c>
      <c r="F42989" s="1" t="s">
        <v>26703</v>
      </c>
      <c r="G42989" s="1" t="s">
        <v>28</v>
      </c>
      <c r="H42989" s="1" t="s">
        <v>6170</v>
      </c>
      <c r="I42989" s="1" t="s">
        <v>30</v>
      </c>
      <c r="R42989">
        <v>2008</v>
      </c>
      <c r="S42989" s="1" t="s">
        <v>30</v>
      </c>
      <c r="T42989" s="1" t="s">
        <v>146434</v>
      </c>
      <c r="U42989">
        <v>1</v>
      </c>
      <c r="W42989" s="1" t="s">
        <v>146435</v>
      </c>
    </row>
    <row r="42990" spans="1:23" x14ac:dyDescent="0.25">
      <c r="A42990">
        <v>42989</v>
      </c>
      <c r="B42990" s="1" t="s">
        <v>146430</v>
      </c>
      <c r="C42990" s="1" t="s">
        <v>146431</v>
      </c>
      <c r="D42990" s="1" t="s">
        <v>133</v>
      </c>
      <c r="E42990" s="1" t="s">
        <v>30</v>
      </c>
      <c r="F42990" s="1" t="s">
        <v>588</v>
      </c>
      <c r="G42990" s="1" t="s">
        <v>6297</v>
      </c>
      <c r="H42990" s="1" t="s">
        <v>100883</v>
      </c>
      <c r="I42990" s="1" t="s">
        <v>30</v>
      </c>
      <c r="R42990">
        <v>2015</v>
      </c>
      <c r="S42990" s="1" t="s">
        <v>30</v>
      </c>
      <c r="T42990" s="1" t="s">
        <v>146436</v>
      </c>
      <c r="U42990">
        <v>1</v>
      </c>
      <c r="W42990" s="1" t="s">
        <v>6477</v>
      </c>
    </row>
    <row r="42991" spans="1:23" x14ac:dyDescent="0.25">
      <c r="A42991">
        <v>42990</v>
      </c>
      <c r="B42991" s="1" t="s">
        <v>146430</v>
      </c>
      <c r="C42991" s="1" t="s">
        <v>146431</v>
      </c>
      <c r="D42991" s="1" t="s">
        <v>133</v>
      </c>
      <c r="E42991" s="1" t="s">
        <v>30</v>
      </c>
      <c r="F42991" s="1" t="s">
        <v>161</v>
      </c>
      <c r="G42991" s="1" t="s">
        <v>6297</v>
      </c>
      <c r="H42991" s="1" t="s">
        <v>100883</v>
      </c>
      <c r="I42991" s="1" t="s">
        <v>30</v>
      </c>
      <c r="R42991">
        <v>2013</v>
      </c>
      <c r="S42991" s="1" t="s">
        <v>30</v>
      </c>
      <c r="T42991" s="1" t="s">
        <v>146437</v>
      </c>
      <c r="U42991">
        <v>1</v>
      </c>
      <c r="W42991" s="1" t="s">
        <v>6477</v>
      </c>
    </row>
    <row r="42992" spans="1:23" x14ac:dyDescent="0.25">
      <c r="A42992">
        <v>42991</v>
      </c>
      <c r="B42992" s="1" t="s">
        <v>146438</v>
      </c>
      <c r="C42992" s="1" t="s">
        <v>146439</v>
      </c>
      <c r="D42992" s="1" t="s">
        <v>133</v>
      </c>
      <c r="E42992" s="1" t="s">
        <v>30</v>
      </c>
      <c r="F42992" s="1" t="s">
        <v>28244</v>
      </c>
      <c r="G42992" s="1" t="s">
        <v>151</v>
      </c>
      <c r="H42992" s="1" t="s">
        <v>101109</v>
      </c>
      <c r="I42992" s="1" t="s">
        <v>30</v>
      </c>
      <c r="S42992" s="1" t="s">
        <v>30</v>
      </c>
      <c r="T42992" s="1" t="s">
        <v>146440</v>
      </c>
      <c r="U42992">
        <v>1</v>
      </c>
      <c r="W42992" s="1" t="s">
        <v>6477</v>
      </c>
    </row>
    <row r="42993" spans="1:23" x14ac:dyDescent="0.25">
      <c r="A42993">
        <v>42992</v>
      </c>
      <c r="B42993" s="1" t="s">
        <v>146441</v>
      </c>
      <c r="C42993" s="1" t="s">
        <v>146442</v>
      </c>
      <c r="D42993" s="1" t="s">
        <v>133</v>
      </c>
      <c r="E42993" s="1" t="s">
        <v>30</v>
      </c>
      <c r="F42993" s="1" t="s">
        <v>135</v>
      </c>
      <c r="G42993" s="1" t="s">
        <v>6297</v>
      </c>
      <c r="H42993" s="1" t="s">
        <v>151</v>
      </c>
      <c r="I42993" s="1" t="s">
        <v>30</v>
      </c>
      <c r="R42993">
        <v>2015</v>
      </c>
      <c r="S42993" s="1" t="s">
        <v>30</v>
      </c>
      <c r="T42993" s="1" t="s">
        <v>146443</v>
      </c>
      <c r="U42993">
        <v>1</v>
      </c>
      <c r="W42993" s="1" t="s">
        <v>6477</v>
      </c>
    </row>
    <row r="42994" spans="1:23" x14ac:dyDescent="0.25">
      <c r="A42994">
        <v>42993</v>
      </c>
      <c r="B42994" s="1" t="s">
        <v>146444</v>
      </c>
      <c r="C42994" s="1" t="s">
        <v>146445</v>
      </c>
      <c r="D42994" s="1" t="s">
        <v>133</v>
      </c>
      <c r="E42994" s="1" t="s">
        <v>30</v>
      </c>
      <c r="F42994" s="1" t="s">
        <v>640</v>
      </c>
      <c r="G42994" s="1" t="s">
        <v>12979</v>
      </c>
      <c r="H42994" s="1" t="s">
        <v>12979</v>
      </c>
      <c r="I42994" s="1" t="s">
        <v>30</v>
      </c>
      <c r="R42994">
        <v>1984</v>
      </c>
      <c r="S42994" s="1" t="s">
        <v>30</v>
      </c>
      <c r="T42994" s="1" t="s">
        <v>146446</v>
      </c>
      <c r="U42994">
        <v>1</v>
      </c>
      <c r="W42994" s="1" t="s">
        <v>146447</v>
      </c>
    </row>
    <row r="42995" spans="1:23" x14ac:dyDescent="0.25">
      <c r="A42995">
        <v>42994</v>
      </c>
      <c r="B42995" s="1" t="s">
        <v>5617</v>
      </c>
      <c r="C42995" s="1" t="s">
        <v>5618</v>
      </c>
      <c r="D42995" s="1" t="s">
        <v>46</v>
      </c>
      <c r="E42995" s="1" t="s">
        <v>30</v>
      </c>
      <c r="F42995" s="1" t="s">
        <v>77818</v>
      </c>
      <c r="G42995" s="1" t="s">
        <v>207</v>
      </c>
      <c r="H42995" s="1" t="s">
        <v>207</v>
      </c>
      <c r="I42995" s="1" t="s">
        <v>30</v>
      </c>
      <c r="R42995">
        <v>1983</v>
      </c>
      <c r="S42995" s="1" t="s">
        <v>30</v>
      </c>
      <c r="T42995" s="1" t="s">
        <v>146448</v>
      </c>
      <c r="U42995">
        <v>1</v>
      </c>
      <c r="W42995" s="1" t="s">
        <v>146449</v>
      </c>
    </row>
    <row r="42996" spans="1:23" x14ac:dyDescent="0.25">
      <c r="A42996">
        <v>42995</v>
      </c>
      <c r="B42996" s="1" t="s">
        <v>5617</v>
      </c>
      <c r="C42996" s="1" t="s">
        <v>5618</v>
      </c>
      <c r="D42996" s="1" t="s">
        <v>46</v>
      </c>
      <c r="E42996" s="1" t="s">
        <v>30</v>
      </c>
      <c r="F42996" s="1" t="s">
        <v>47</v>
      </c>
      <c r="G42996" s="1" t="s">
        <v>207</v>
      </c>
      <c r="H42996" s="1" t="s">
        <v>207</v>
      </c>
      <c r="I42996" s="1" t="s">
        <v>30</v>
      </c>
      <c r="R42996">
        <v>1984</v>
      </c>
      <c r="S42996" s="1" t="s">
        <v>30</v>
      </c>
      <c r="T42996" s="1" t="s">
        <v>146450</v>
      </c>
      <c r="U42996">
        <v>1</v>
      </c>
      <c r="W42996" s="1" t="s">
        <v>146451</v>
      </c>
    </row>
    <row r="42997" spans="1:23" x14ac:dyDescent="0.25">
      <c r="A42997">
        <v>42996</v>
      </c>
      <c r="B42997" s="1" t="s">
        <v>44411</v>
      </c>
      <c r="C42997" s="1" t="s">
        <v>44412</v>
      </c>
      <c r="D42997" s="1" t="s">
        <v>58</v>
      </c>
      <c r="E42997" s="1" t="s">
        <v>298</v>
      </c>
      <c r="F42997" s="1" t="s">
        <v>2761</v>
      </c>
      <c r="G42997" s="1" t="s">
        <v>4730</v>
      </c>
      <c r="H42997" s="1" t="s">
        <v>32270</v>
      </c>
      <c r="I42997" s="1" t="s">
        <v>30</v>
      </c>
      <c r="R42997">
        <v>2009</v>
      </c>
      <c r="S42997" s="1" t="s">
        <v>30</v>
      </c>
      <c r="T42997" s="1" t="s">
        <v>146452</v>
      </c>
      <c r="U42997">
        <v>1</v>
      </c>
      <c r="W42997" s="1" t="s">
        <v>146453</v>
      </c>
    </row>
    <row r="42998" spans="1:23" x14ac:dyDescent="0.25">
      <c r="A42998">
        <v>42997</v>
      </c>
      <c r="B42998" s="1" t="s">
        <v>146454</v>
      </c>
      <c r="C42998" s="1" t="s">
        <v>146455</v>
      </c>
      <c r="D42998" s="1" t="s">
        <v>58</v>
      </c>
      <c r="E42998" s="1" t="s">
        <v>30</v>
      </c>
      <c r="F42998" s="1" t="s">
        <v>16940</v>
      </c>
      <c r="G42998" s="1" t="s">
        <v>2391</v>
      </c>
      <c r="H42998" s="1" t="s">
        <v>32270</v>
      </c>
      <c r="I42998" s="1" t="s">
        <v>30</v>
      </c>
      <c r="R42998">
        <v>2002</v>
      </c>
      <c r="S42998" s="1" t="s">
        <v>30</v>
      </c>
      <c r="T42998" s="1" t="s">
        <v>146456</v>
      </c>
      <c r="U42998">
        <v>1</v>
      </c>
      <c r="W42998" s="1" t="s">
        <v>146457</v>
      </c>
    </row>
    <row r="42999" spans="1:23" x14ac:dyDescent="0.25">
      <c r="A42999">
        <v>42998</v>
      </c>
      <c r="B42999" s="1" t="s">
        <v>146458</v>
      </c>
      <c r="C42999" s="1" t="s">
        <v>146459</v>
      </c>
      <c r="D42999" s="1" t="s">
        <v>80</v>
      </c>
      <c r="E42999" s="1" t="s">
        <v>30</v>
      </c>
      <c r="F42999" s="1" t="s">
        <v>75738</v>
      </c>
      <c r="G42999" s="1" t="s">
        <v>28</v>
      </c>
      <c r="H42999" s="1" t="s">
        <v>28</v>
      </c>
      <c r="I42999" s="1" t="s">
        <v>30</v>
      </c>
      <c r="R42999">
        <v>2009</v>
      </c>
      <c r="S42999" s="1" t="s">
        <v>30</v>
      </c>
      <c r="T42999" s="1" t="s">
        <v>146460</v>
      </c>
      <c r="U42999">
        <v>1</v>
      </c>
      <c r="W42999" s="1" t="s">
        <v>6477</v>
      </c>
    </row>
    <row r="43000" spans="1:23" x14ac:dyDescent="0.25">
      <c r="A43000">
        <v>42999</v>
      </c>
      <c r="B43000" s="1" t="s">
        <v>48866</v>
      </c>
      <c r="C43000" s="1" t="s">
        <v>48867</v>
      </c>
      <c r="D43000" s="1" t="s">
        <v>649</v>
      </c>
      <c r="E43000" s="1" t="s">
        <v>30</v>
      </c>
      <c r="F43000" s="1" t="s">
        <v>2761</v>
      </c>
      <c r="G43000" s="1" t="s">
        <v>29587</v>
      </c>
      <c r="H43000" s="1" t="s">
        <v>29587</v>
      </c>
      <c r="I43000" s="1" t="s">
        <v>30</v>
      </c>
      <c r="R43000">
        <v>2011</v>
      </c>
      <c r="S43000" s="1" t="s">
        <v>30</v>
      </c>
      <c r="T43000" s="1" t="s">
        <v>146461</v>
      </c>
      <c r="U43000">
        <v>1</v>
      </c>
      <c r="W43000" s="1" t="s">
        <v>146462</v>
      </c>
    </row>
    <row r="43001" spans="1:23" x14ac:dyDescent="0.25">
      <c r="A43001">
        <v>43000</v>
      </c>
      <c r="B43001" s="1" t="s">
        <v>9551</v>
      </c>
      <c r="C43001" s="1" t="s">
        <v>9552</v>
      </c>
      <c r="D43001" s="1" t="s">
        <v>40</v>
      </c>
      <c r="E43001" s="1" t="s">
        <v>30</v>
      </c>
      <c r="F43001" s="1" t="s">
        <v>3628</v>
      </c>
      <c r="G43001" s="1" t="s">
        <v>79743</v>
      </c>
      <c r="H43001" s="1" t="s">
        <v>146463</v>
      </c>
      <c r="I43001" s="1" t="s">
        <v>30</v>
      </c>
      <c r="R43001">
        <v>1994</v>
      </c>
      <c r="S43001" s="1" t="s">
        <v>30</v>
      </c>
      <c r="T43001" s="1" t="s">
        <v>146464</v>
      </c>
      <c r="U43001">
        <v>1</v>
      </c>
      <c r="W43001" s="1" t="s">
        <v>146465</v>
      </c>
    </row>
    <row r="43002" spans="1:23" x14ac:dyDescent="0.25">
      <c r="A43002">
        <v>43001</v>
      </c>
      <c r="B43002" s="1" t="s">
        <v>9551</v>
      </c>
      <c r="C43002" s="1" t="s">
        <v>9552</v>
      </c>
      <c r="D43002" s="1" t="s">
        <v>40</v>
      </c>
      <c r="E43002" s="1" t="s">
        <v>26</v>
      </c>
      <c r="F43002" s="1" t="s">
        <v>4451</v>
      </c>
      <c r="G43002" s="1" t="s">
        <v>406</v>
      </c>
      <c r="H43002" s="1" t="s">
        <v>146463</v>
      </c>
      <c r="I43002" s="1" t="s">
        <v>30</v>
      </c>
      <c r="R43002">
        <v>1996</v>
      </c>
      <c r="S43002" s="1" t="s">
        <v>30</v>
      </c>
      <c r="T43002" s="1" t="s">
        <v>146466</v>
      </c>
      <c r="U43002">
        <v>1</v>
      </c>
      <c r="W43002" s="1" t="s">
        <v>146467</v>
      </c>
    </row>
    <row r="43003" spans="1:23" x14ac:dyDescent="0.25">
      <c r="A43003">
        <v>43002</v>
      </c>
      <c r="B43003" s="1" t="s">
        <v>9551</v>
      </c>
      <c r="C43003" s="1" t="s">
        <v>9552</v>
      </c>
      <c r="D43003" s="1" t="s">
        <v>40</v>
      </c>
      <c r="E43003" s="1" t="s">
        <v>26</v>
      </c>
      <c r="F43003" s="1" t="s">
        <v>47</v>
      </c>
      <c r="G43003" s="1" t="s">
        <v>406</v>
      </c>
      <c r="H43003" s="1" t="s">
        <v>146463</v>
      </c>
      <c r="I43003" s="1" t="s">
        <v>30</v>
      </c>
      <c r="R43003">
        <v>1995</v>
      </c>
      <c r="S43003" s="1" t="s">
        <v>30</v>
      </c>
      <c r="T43003" s="1" t="s">
        <v>146468</v>
      </c>
      <c r="U43003">
        <v>1</v>
      </c>
      <c r="W43003" s="1" t="s">
        <v>146469</v>
      </c>
    </row>
    <row r="43004" spans="1:23" x14ac:dyDescent="0.25">
      <c r="A43004">
        <v>43003</v>
      </c>
      <c r="B43004" s="1" t="s">
        <v>146470</v>
      </c>
      <c r="C43004" s="1" t="s">
        <v>146471</v>
      </c>
      <c r="D43004" s="1" t="s">
        <v>40</v>
      </c>
      <c r="E43004" s="1" t="s">
        <v>26</v>
      </c>
      <c r="F43004" s="1" t="s">
        <v>47</v>
      </c>
      <c r="G43004" s="1" t="s">
        <v>406</v>
      </c>
      <c r="H43004" s="1" t="s">
        <v>3962</v>
      </c>
      <c r="I43004" s="1" t="s">
        <v>30</v>
      </c>
      <c r="R43004">
        <v>1997</v>
      </c>
      <c r="S43004" s="1" t="s">
        <v>30</v>
      </c>
      <c r="T43004" s="1" t="s">
        <v>146472</v>
      </c>
      <c r="U43004">
        <v>1</v>
      </c>
      <c r="W43004" s="1" t="s">
        <v>146473</v>
      </c>
    </row>
    <row r="43005" spans="1:23" x14ac:dyDescent="0.25">
      <c r="A43005">
        <v>43004</v>
      </c>
      <c r="B43005" s="1" t="s">
        <v>146474</v>
      </c>
      <c r="C43005" s="1" t="s">
        <v>146475</v>
      </c>
      <c r="D43005" s="1" t="s">
        <v>649</v>
      </c>
      <c r="E43005" s="1" t="s">
        <v>30</v>
      </c>
      <c r="F43005" s="1" t="s">
        <v>6070</v>
      </c>
      <c r="G43005" s="1" t="s">
        <v>81516</v>
      </c>
      <c r="H43005" s="1" t="s">
        <v>20606</v>
      </c>
      <c r="I43005" s="1" t="s">
        <v>30</v>
      </c>
      <c r="R43005">
        <v>1993</v>
      </c>
      <c r="S43005" s="1" t="s">
        <v>30</v>
      </c>
      <c r="T43005" s="1" t="s">
        <v>146476</v>
      </c>
      <c r="U43005">
        <v>1</v>
      </c>
      <c r="W43005" s="1" t="s">
        <v>146477</v>
      </c>
    </row>
    <row r="43006" spans="1:23" x14ac:dyDescent="0.25">
      <c r="A43006">
        <v>43005</v>
      </c>
      <c r="B43006" s="1" t="s">
        <v>146478</v>
      </c>
      <c r="C43006" s="1" t="s">
        <v>146479</v>
      </c>
      <c r="D43006" s="1" t="s">
        <v>40</v>
      </c>
      <c r="E43006" s="1" t="s">
        <v>30</v>
      </c>
      <c r="F43006" s="1" t="s">
        <v>35</v>
      </c>
      <c r="G43006" s="1" t="s">
        <v>864</v>
      </c>
      <c r="H43006" s="1" t="s">
        <v>864</v>
      </c>
      <c r="I43006" s="1" t="s">
        <v>30</v>
      </c>
      <c r="R43006">
        <v>1992</v>
      </c>
      <c r="S43006" s="1" t="s">
        <v>30</v>
      </c>
      <c r="T43006" s="1" t="s">
        <v>146480</v>
      </c>
      <c r="U43006">
        <v>1</v>
      </c>
      <c r="W43006" s="1" t="s">
        <v>146481</v>
      </c>
    </row>
    <row r="43007" spans="1:23" x14ac:dyDescent="0.25">
      <c r="A43007">
        <v>43006</v>
      </c>
      <c r="B43007" s="1" t="s">
        <v>146478</v>
      </c>
      <c r="C43007" s="1" t="s">
        <v>146479</v>
      </c>
      <c r="D43007" s="1" t="s">
        <v>40</v>
      </c>
      <c r="E43007" s="1" t="s">
        <v>30</v>
      </c>
      <c r="F43007" s="1" t="s">
        <v>26703</v>
      </c>
      <c r="G43007" s="1" t="s">
        <v>864</v>
      </c>
      <c r="H43007" s="1" t="s">
        <v>864</v>
      </c>
      <c r="I43007" s="1" t="s">
        <v>30</v>
      </c>
      <c r="R43007">
        <v>2009</v>
      </c>
      <c r="S43007" s="1" t="s">
        <v>30</v>
      </c>
      <c r="T43007" s="1" t="s">
        <v>146482</v>
      </c>
      <c r="U43007">
        <v>1</v>
      </c>
      <c r="W43007" s="1" t="s">
        <v>146483</v>
      </c>
    </row>
    <row r="43008" spans="1:23" x14ac:dyDescent="0.25">
      <c r="A43008">
        <v>43007</v>
      </c>
      <c r="B43008" s="1" t="s">
        <v>146484</v>
      </c>
      <c r="C43008" s="1" t="s">
        <v>146485</v>
      </c>
      <c r="D43008" s="1" t="s">
        <v>80</v>
      </c>
      <c r="E43008" s="1" t="s">
        <v>30</v>
      </c>
      <c r="F43008" s="1" t="s">
        <v>3255</v>
      </c>
      <c r="G43008" s="1" t="s">
        <v>146486</v>
      </c>
      <c r="H43008" s="1" t="s">
        <v>151</v>
      </c>
      <c r="I43008" s="1" t="s">
        <v>30</v>
      </c>
      <c r="R43008">
        <v>2015</v>
      </c>
      <c r="S43008" s="1" t="s">
        <v>30</v>
      </c>
      <c r="T43008" s="1" t="s">
        <v>146487</v>
      </c>
      <c r="U43008">
        <v>1</v>
      </c>
      <c r="W43008" s="1" t="s">
        <v>6477</v>
      </c>
    </row>
    <row r="43009" spans="1:23" x14ac:dyDescent="0.25">
      <c r="A43009">
        <v>43008</v>
      </c>
      <c r="B43009" s="1" t="s">
        <v>146484</v>
      </c>
      <c r="C43009" s="1" t="s">
        <v>146485</v>
      </c>
      <c r="D43009" s="1" t="s">
        <v>80</v>
      </c>
      <c r="E43009" s="1" t="s">
        <v>30</v>
      </c>
      <c r="F43009" s="1" t="s">
        <v>140</v>
      </c>
      <c r="G43009" s="1" t="s">
        <v>146486</v>
      </c>
      <c r="H43009" s="1" t="s">
        <v>151</v>
      </c>
      <c r="I43009" s="1" t="s">
        <v>30</v>
      </c>
      <c r="R43009">
        <v>2014</v>
      </c>
      <c r="S43009" s="1" t="s">
        <v>30</v>
      </c>
      <c r="T43009" s="1" t="s">
        <v>146488</v>
      </c>
      <c r="U43009">
        <v>1</v>
      </c>
      <c r="W43009" s="1" t="s">
        <v>146489</v>
      </c>
    </row>
    <row r="43010" spans="1:23" x14ac:dyDescent="0.25">
      <c r="A43010">
        <v>43009</v>
      </c>
      <c r="B43010" s="1" t="s">
        <v>146484</v>
      </c>
      <c r="C43010" s="1" t="s">
        <v>146485</v>
      </c>
      <c r="D43010" s="1" t="s">
        <v>70</v>
      </c>
      <c r="E43010" s="1" t="s">
        <v>30</v>
      </c>
      <c r="F43010" s="1" t="s">
        <v>47</v>
      </c>
      <c r="G43010" s="1" t="s">
        <v>146486</v>
      </c>
      <c r="H43010" s="1" t="s">
        <v>146486</v>
      </c>
      <c r="I43010" s="1" t="s">
        <v>30</v>
      </c>
      <c r="R43010">
        <v>2014</v>
      </c>
      <c r="S43010" s="1" t="s">
        <v>30</v>
      </c>
      <c r="T43010" s="1" t="s">
        <v>146490</v>
      </c>
      <c r="U43010">
        <v>1</v>
      </c>
      <c r="W43010" s="1" t="s">
        <v>146491</v>
      </c>
    </row>
    <row r="43011" spans="1:23" x14ac:dyDescent="0.25">
      <c r="A43011">
        <v>43010</v>
      </c>
      <c r="B43011" s="1" t="s">
        <v>7271</v>
      </c>
      <c r="C43011" s="1" t="s">
        <v>7272</v>
      </c>
      <c r="D43011" s="1" t="s">
        <v>40</v>
      </c>
      <c r="E43011" s="1" t="s">
        <v>30</v>
      </c>
      <c r="F43011" s="1" t="s">
        <v>227</v>
      </c>
      <c r="G43011" s="1" t="s">
        <v>406</v>
      </c>
      <c r="H43011" s="1" t="s">
        <v>406</v>
      </c>
      <c r="I43011" s="1" t="s">
        <v>30</v>
      </c>
      <c r="R43011">
        <v>1992</v>
      </c>
      <c r="S43011" s="1" t="s">
        <v>30</v>
      </c>
      <c r="T43011" s="1" t="s">
        <v>146492</v>
      </c>
      <c r="U43011">
        <v>1</v>
      </c>
      <c r="W43011" s="1" t="s">
        <v>146493</v>
      </c>
    </row>
    <row r="43012" spans="1:23" x14ac:dyDescent="0.25">
      <c r="A43012">
        <v>43011</v>
      </c>
      <c r="B43012" s="1" t="s">
        <v>7271</v>
      </c>
      <c r="C43012" s="1" t="s">
        <v>7272</v>
      </c>
      <c r="D43012" s="1" t="s">
        <v>40</v>
      </c>
      <c r="E43012" s="1" t="s">
        <v>30</v>
      </c>
      <c r="F43012" s="1" t="s">
        <v>3628</v>
      </c>
      <c r="G43012" s="1" t="s">
        <v>406</v>
      </c>
      <c r="H43012" s="1" t="s">
        <v>146494</v>
      </c>
      <c r="I43012" s="1" t="s">
        <v>30</v>
      </c>
      <c r="R43012">
        <v>1994</v>
      </c>
      <c r="S43012" s="1" t="s">
        <v>30</v>
      </c>
      <c r="T43012" s="1" t="s">
        <v>146495</v>
      </c>
      <c r="U43012">
        <v>1</v>
      </c>
      <c r="W43012" s="1" t="s">
        <v>146496</v>
      </c>
    </row>
    <row r="43013" spans="1:23" x14ac:dyDescent="0.25">
      <c r="A43013">
        <v>43012</v>
      </c>
      <c r="B43013" s="1" t="s">
        <v>7271</v>
      </c>
      <c r="C43013" s="1" t="s">
        <v>7272</v>
      </c>
      <c r="D43013" s="1" t="s">
        <v>40</v>
      </c>
      <c r="E43013" s="1" t="s">
        <v>26</v>
      </c>
      <c r="F43013" s="1" t="s">
        <v>4451</v>
      </c>
      <c r="G43013" s="1" t="s">
        <v>406</v>
      </c>
      <c r="H43013" s="1" t="s">
        <v>7273</v>
      </c>
      <c r="I43013" s="1" t="s">
        <v>30</v>
      </c>
      <c r="R43013">
        <v>1996</v>
      </c>
      <c r="S43013" s="1" t="s">
        <v>30</v>
      </c>
      <c r="T43013" s="1" t="s">
        <v>146497</v>
      </c>
      <c r="U43013">
        <v>1</v>
      </c>
      <c r="W43013" s="1" t="s">
        <v>146498</v>
      </c>
    </row>
    <row r="43014" spans="1:23" x14ac:dyDescent="0.25">
      <c r="A43014">
        <v>43013</v>
      </c>
      <c r="B43014" s="1" t="s">
        <v>7271</v>
      </c>
      <c r="C43014" s="1" t="s">
        <v>7272</v>
      </c>
      <c r="D43014" s="1" t="s">
        <v>40</v>
      </c>
      <c r="E43014" s="1" t="s">
        <v>30</v>
      </c>
      <c r="F43014" s="1" t="s">
        <v>56026</v>
      </c>
      <c r="G43014" s="1" t="s">
        <v>40690</v>
      </c>
      <c r="H43014" s="1" t="s">
        <v>2948</v>
      </c>
      <c r="I43014" s="1" t="s">
        <v>30</v>
      </c>
      <c r="R43014">
        <v>1994</v>
      </c>
      <c r="S43014" s="1" t="s">
        <v>30</v>
      </c>
      <c r="T43014" s="1" t="s">
        <v>146499</v>
      </c>
      <c r="U43014">
        <v>1</v>
      </c>
      <c r="W43014" s="1" t="s">
        <v>146500</v>
      </c>
    </row>
    <row r="43015" spans="1:23" x14ac:dyDescent="0.25">
      <c r="A43015">
        <v>43014</v>
      </c>
      <c r="B43015" s="1" t="s">
        <v>7271</v>
      </c>
      <c r="C43015" s="1" t="s">
        <v>7272</v>
      </c>
      <c r="D43015" s="1" t="s">
        <v>40</v>
      </c>
      <c r="E43015" s="1" t="s">
        <v>30</v>
      </c>
      <c r="F43015" s="1" t="s">
        <v>59</v>
      </c>
      <c r="G43015" s="1" t="s">
        <v>7945</v>
      </c>
      <c r="H43015" s="1" t="s">
        <v>5881</v>
      </c>
      <c r="I43015" s="1" t="s">
        <v>30</v>
      </c>
      <c r="R43015">
        <v>1996</v>
      </c>
      <c r="S43015" s="1" t="s">
        <v>30</v>
      </c>
      <c r="T43015" s="1" t="s">
        <v>146501</v>
      </c>
      <c r="U43015">
        <v>1</v>
      </c>
      <c r="W43015" s="1" t="s">
        <v>146502</v>
      </c>
    </row>
    <row r="43016" spans="1:23" x14ac:dyDescent="0.25">
      <c r="A43016">
        <v>43015</v>
      </c>
      <c r="B43016" s="1" t="s">
        <v>7271</v>
      </c>
      <c r="C43016" s="1" t="s">
        <v>7272</v>
      </c>
      <c r="D43016" s="1" t="s">
        <v>40</v>
      </c>
      <c r="E43016" s="1" t="s">
        <v>26</v>
      </c>
      <c r="F43016" s="1" t="s">
        <v>6070</v>
      </c>
      <c r="G43016" s="1" t="s">
        <v>406</v>
      </c>
      <c r="H43016" s="1" t="s">
        <v>406</v>
      </c>
      <c r="I43016" s="1" t="s">
        <v>30</v>
      </c>
      <c r="R43016">
        <v>1993</v>
      </c>
      <c r="S43016" s="1" t="s">
        <v>30</v>
      </c>
      <c r="T43016" s="1" t="s">
        <v>146503</v>
      </c>
      <c r="U43016">
        <v>1</v>
      </c>
      <c r="W43016" s="1" t="s">
        <v>146504</v>
      </c>
    </row>
    <row r="43017" spans="1:23" x14ac:dyDescent="0.25">
      <c r="A43017">
        <v>43016</v>
      </c>
      <c r="B43017" s="1" t="s">
        <v>7271</v>
      </c>
      <c r="C43017" s="1" t="s">
        <v>7272</v>
      </c>
      <c r="D43017" s="1" t="s">
        <v>40</v>
      </c>
      <c r="E43017" s="1" t="s">
        <v>30</v>
      </c>
      <c r="F43017" s="1" t="s">
        <v>75748</v>
      </c>
      <c r="G43017" s="1" t="s">
        <v>40690</v>
      </c>
      <c r="H43017" s="1" t="s">
        <v>406</v>
      </c>
      <c r="I43017" s="1" t="s">
        <v>30</v>
      </c>
      <c r="R43017">
        <v>1989</v>
      </c>
      <c r="S43017" s="1" t="s">
        <v>30</v>
      </c>
      <c r="T43017" s="1" t="s">
        <v>146505</v>
      </c>
      <c r="U43017">
        <v>1</v>
      </c>
      <c r="W43017" s="1" t="s">
        <v>146506</v>
      </c>
    </row>
    <row r="43018" spans="1:23" x14ac:dyDescent="0.25">
      <c r="A43018">
        <v>43017</v>
      </c>
      <c r="B43018" s="1" t="s">
        <v>146507</v>
      </c>
      <c r="C43018" s="1" t="s">
        <v>146508</v>
      </c>
      <c r="D43018" s="1" t="s">
        <v>40</v>
      </c>
      <c r="E43018" s="1" t="s">
        <v>26</v>
      </c>
      <c r="F43018" s="1" t="s">
        <v>59</v>
      </c>
      <c r="G43018" s="1" t="s">
        <v>406</v>
      </c>
      <c r="H43018" s="1" t="s">
        <v>5109</v>
      </c>
      <c r="I43018" s="1" t="s">
        <v>30</v>
      </c>
      <c r="R43018">
        <v>2000</v>
      </c>
      <c r="S43018" s="1" t="s">
        <v>30</v>
      </c>
      <c r="T43018" s="1" t="s">
        <v>146509</v>
      </c>
      <c r="U43018">
        <v>1</v>
      </c>
      <c r="W43018" s="1" t="s">
        <v>146510</v>
      </c>
    </row>
    <row r="43019" spans="1:23" x14ac:dyDescent="0.25">
      <c r="A43019">
        <v>43018</v>
      </c>
      <c r="B43019" s="1" t="s">
        <v>146511</v>
      </c>
      <c r="C43019" s="1" t="s">
        <v>146512</v>
      </c>
      <c r="D43019" s="1" t="s">
        <v>40</v>
      </c>
      <c r="E43019" s="1" t="s">
        <v>26</v>
      </c>
      <c r="F43019" s="1" t="s">
        <v>227</v>
      </c>
      <c r="G43019" s="1" t="s">
        <v>406</v>
      </c>
      <c r="H43019" s="1" t="s">
        <v>406</v>
      </c>
      <c r="I43019" s="1" t="s">
        <v>30</v>
      </c>
      <c r="R43019">
        <v>1995</v>
      </c>
      <c r="S43019" s="1" t="s">
        <v>30</v>
      </c>
      <c r="T43019" s="1" t="s">
        <v>146513</v>
      </c>
      <c r="U43019">
        <v>1</v>
      </c>
      <c r="W43019" s="1" t="s">
        <v>146514</v>
      </c>
    </row>
    <row r="43020" spans="1:23" x14ac:dyDescent="0.25">
      <c r="A43020">
        <v>43019</v>
      </c>
      <c r="B43020" s="1" t="s">
        <v>146515</v>
      </c>
      <c r="C43020" s="1" t="s">
        <v>146516</v>
      </c>
      <c r="D43020" s="1" t="s">
        <v>40</v>
      </c>
      <c r="E43020" s="1" t="s">
        <v>30</v>
      </c>
      <c r="F43020" s="1" t="s">
        <v>227</v>
      </c>
      <c r="G43020" s="1" t="s">
        <v>406</v>
      </c>
      <c r="H43020" s="1" t="s">
        <v>406</v>
      </c>
      <c r="I43020" s="1" t="s">
        <v>30</v>
      </c>
      <c r="R43020">
        <v>1993</v>
      </c>
      <c r="S43020" s="1" t="s">
        <v>30</v>
      </c>
      <c r="T43020" s="1" t="s">
        <v>146517</v>
      </c>
      <c r="U43020">
        <v>1</v>
      </c>
      <c r="W43020" s="1" t="s">
        <v>146518</v>
      </c>
    </row>
    <row r="43021" spans="1:23" x14ac:dyDescent="0.25">
      <c r="A43021">
        <v>43020</v>
      </c>
      <c r="B43021" s="1" t="s">
        <v>146519</v>
      </c>
      <c r="C43021" s="1" t="s">
        <v>146520</v>
      </c>
      <c r="D43021" s="1" t="s">
        <v>40</v>
      </c>
      <c r="E43021" s="1" t="s">
        <v>298</v>
      </c>
      <c r="F43021" s="1" t="s">
        <v>47</v>
      </c>
      <c r="G43021" s="1" t="s">
        <v>406</v>
      </c>
      <c r="H43021" s="1" t="s">
        <v>406</v>
      </c>
      <c r="I43021" s="1" t="s">
        <v>30</v>
      </c>
      <c r="R43021">
        <v>1996</v>
      </c>
      <c r="S43021" s="1" t="s">
        <v>30</v>
      </c>
      <c r="T43021" s="1" t="s">
        <v>146521</v>
      </c>
      <c r="U43021">
        <v>1</v>
      </c>
      <c r="W43021" s="1" t="s">
        <v>146522</v>
      </c>
    </row>
    <row r="43022" spans="1:23" x14ac:dyDescent="0.25">
      <c r="A43022">
        <v>43021</v>
      </c>
      <c r="B43022" s="1" t="s">
        <v>146523</v>
      </c>
      <c r="C43022" s="1" t="s">
        <v>146524</v>
      </c>
      <c r="D43022" s="1" t="s">
        <v>40</v>
      </c>
      <c r="E43022" s="1" t="s">
        <v>30</v>
      </c>
      <c r="F43022" s="1" t="s">
        <v>127</v>
      </c>
      <c r="G43022" s="1" t="s">
        <v>1962</v>
      </c>
      <c r="H43022" s="1" t="s">
        <v>87976</v>
      </c>
      <c r="I43022" s="1" t="s">
        <v>30</v>
      </c>
      <c r="R43022">
        <v>1992</v>
      </c>
      <c r="S43022" s="1" t="s">
        <v>30</v>
      </c>
      <c r="T43022" s="1" t="s">
        <v>146525</v>
      </c>
      <c r="U43022">
        <v>1</v>
      </c>
      <c r="W43022" s="1" t="s">
        <v>146526</v>
      </c>
    </row>
    <row r="43023" spans="1:23" x14ac:dyDescent="0.25">
      <c r="A43023">
        <v>43022</v>
      </c>
      <c r="B43023" s="1" t="s">
        <v>146527</v>
      </c>
      <c r="C43023" s="1" t="s">
        <v>146528</v>
      </c>
      <c r="D43023" s="1" t="s">
        <v>133</v>
      </c>
      <c r="E43023" s="1" t="s">
        <v>30</v>
      </c>
      <c r="F43023" s="1" t="s">
        <v>640</v>
      </c>
      <c r="G43023" s="1" t="s">
        <v>452</v>
      </c>
      <c r="H43023" s="1" t="s">
        <v>452</v>
      </c>
      <c r="I43023" s="1" t="s">
        <v>30</v>
      </c>
      <c r="R43023">
        <v>1989</v>
      </c>
      <c r="S43023" s="1" t="s">
        <v>30</v>
      </c>
      <c r="T43023" s="1" t="s">
        <v>146529</v>
      </c>
      <c r="U43023">
        <v>1</v>
      </c>
      <c r="W43023" s="1" t="s">
        <v>146530</v>
      </c>
    </row>
    <row r="43024" spans="1:23" x14ac:dyDescent="0.25">
      <c r="A43024">
        <v>43023</v>
      </c>
      <c r="B43024" s="1" t="s">
        <v>146527</v>
      </c>
      <c r="C43024" s="1" t="s">
        <v>146528</v>
      </c>
      <c r="D43024" s="1" t="s">
        <v>133</v>
      </c>
      <c r="E43024" s="1" t="s">
        <v>30</v>
      </c>
      <c r="F43024" s="1" t="s">
        <v>35</v>
      </c>
      <c r="G43024" s="1" t="s">
        <v>3758</v>
      </c>
      <c r="H43024" s="1" t="s">
        <v>3758</v>
      </c>
      <c r="I43024" s="1" t="s">
        <v>30</v>
      </c>
      <c r="R43024">
        <v>1989</v>
      </c>
      <c r="S43024" s="1" t="s">
        <v>30</v>
      </c>
      <c r="T43024" s="1" t="s">
        <v>146531</v>
      </c>
      <c r="U43024">
        <v>1</v>
      </c>
      <c r="W43024" s="1" t="s">
        <v>146532</v>
      </c>
    </row>
    <row r="43025" spans="1:23" x14ac:dyDescent="0.25">
      <c r="A43025">
        <v>43024</v>
      </c>
      <c r="B43025" s="1" t="s">
        <v>146527</v>
      </c>
      <c r="C43025" s="1" t="s">
        <v>146528</v>
      </c>
      <c r="D43025" s="1" t="s">
        <v>5</v>
      </c>
      <c r="E43025" s="1" t="s">
        <v>30</v>
      </c>
      <c r="F43025" s="1" t="s">
        <v>47</v>
      </c>
      <c r="G43025" s="1" t="s">
        <v>9534</v>
      </c>
      <c r="H43025" s="1" t="s">
        <v>146533</v>
      </c>
      <c r="I43025" s="1" t="s">
        <v>30</v>
      </c>
      <c r="R43025">
        <v>1989</v>
      </c>
      <c r="S43025" s="1" t="s">
        <v>30</v>
      </c>
      <c r="T43025" s="1" t="s">
        <v>146534</v>
      </c>
      <c r="U43025">
        <v>1</v>
      </c>
      <c r="W43025" s="1" t="s">
        <v>146535</v>
      </c>
    </row>
    <row r="43026" spans="1:23" x14ac:dyDescent="0.25">
      <c r="A43026">
        <v>43025</v>
      </c>
      <c r="B43026" s="1" t="s">
        <v>146536</v>
      </c>
      <c r="C43026" s="1" t="s">
        <v>146537</v>
      </c>
      <c r="D43026" s="1" t="s">
        <v>5</v>
      </c>
      <c r="E43026" s="1" t="s">
        <v>30</v>
      </c>
      <c r="F43026" s="1" t="s">
        <v>127</v>
      </c>
      <c r="G43026" s="1" t="s">
        <v>38827</v>
      </c>
      <c r="H43026" s="1" t="s">
        <v>98375</v>
      </c>
      <c r="I43026" s="1" t="s">
        <v>30</v>
      </c>
      <c r="R43026">
        <v>1992</v>
      </c>
      <c r="S43026" s="1" t="s">
        <v>30</v>
      </c>
      <c r="T43026" s="1" t="s">
        <v>146538</v>
      </c>
      <c r="U43026">
        <v>1</v>
      </c>
      <c r="W43026" s="1" t="s">
        <v>146539</v>
      </c>
    </row>
    <row r="43027" spans="1:23" x14ac:dyDescent="0.25">
      <c r="A43027">
        <v>43026</v>
      </c>
      <c r="B43027" s="1" t="s">
        <v>146540</v>
      </c>
      <c r="C43027" s="1" t="s">
        <v>146541</v>
      </c>
      <c r="D43027" s="1" t="s">
        <v>649</v>
      </c>
      <c r="E43027" s="1" t="s">
        <v>26</v>
      </c>
      <c r="F43027" s="1" t="s">
        <v>47</v>
      </c>
      <c r="G43027" s="1" t="s">
        <v>37957</v>
      </c>
      <c r="H43027" s="1" t="s">
        <v>37957</v>
      </c>
      <c r="I43027" s="1" t="s">
        <v>30</v>
      </c>
      <c r="R43027">
        <v>2001</v>
      </c>
      <c r="S43027" s="1" t="s">
        <v>30</v>
      </c>
      <c r="T43027" s="1" t="s">
        <v>146542</v>
      </c>
      <c r="U43027">
        <v>1</v>
      </c>
      <c r="W43027" s="1" t="s">
        <v>146543</v>
      </c>
    </row>
    <row r="43028" spans="1:23" x14ac:dyDescent="0.25">
      <c r="A43028">
        <v>43027</v>
      </c>
      <c r="B43028" s="1" t="s">
        <v>146544</v>
      </c>
      <c r="C43028" s="1" t="s">
        <v>146545</v>
      </c>
      <c r="D43028" s="1" t="s">
        <v>40</v>
      </c>
      <c r="E43028" s="1" t="s">
        <v>30</v>
      </c>
      <c r="F43028" s="1" t="s">
        <v>47</v>
      </c>
      <c r="G43028" s="1" t="s">
        <v>207</v>
      </c>
      <c r="H43028" s="1" t="s">
        <v>146546</v>
      </c>
      <c r="I43028" s="1" t="s">
        <v>30</v>
      </c>
      <c r="R43028">
        <v>2000</v>
      </c>
      <c r="S43028" s="1" t="s">
        <v>30</v>
      </c>
      <c r="T43028" s="1" t="s">
        <v>146547</v>
      </c>
      <c r="U43028">
        <v>1</v>
      </c>
      <c r="W43028" s="1" t="s">
        <v>146548</v>
      </c>
    </row>
    <row r="43029" spans="1:23" x14ac:dyDescent="0.25">
      <c r="A43029">
        <v>43028</v>
      </c>
      <c r="B43029" s="1" t="s">
        <v>146549</v>
      </c>
      <c r="C43029" s="1" t="s">
        <v>146550</v>
      </c>
      <c r="D43029" s="1" t="s">
        <v>40</v>
      </c>
      <c r="E43029" s="1" t="s">
        <v>30</v>
      </c>
      <c r="F43029" s="1" t="s">
        <v>77094</v>
      </c>
      <c r="G43029" s="1" t="s">
        <v>452</v>
      </c>
      <c r="H43029" s="1" t="s">
        <v>452</v>
      </c>
      <c r="I43029" s="1" t="s">
        <v>30</v>
      </c>
      <c r="R43029">
        <v>1990</v>
      </c>
      <c r="S43029" s="1" t="s">
        <v>30</v>
      </c>
      <c r="T43029" s="1" t="s">
        <v>146551</v>
      </c>
      <c r="U43029">
        <v>1</v>
      </c>
      <c r="W43029" s="1" t="s">
        <v>146552</v>
      </c>
    </row>
    <row r="43030" spans="1:23" x14ac:dyDescent="0.25">
      <c r="A43030">
        <v>43029</v>
      </c>
      <c r="B43030" s="1" t="s">
        <v>146549</v>
      </c>
      <c r="C43030" s="1" t="s">
        <v>146550</v>
      </c>
      <c r="D43030" s="1" t="s">
        <v>40</v>
      </c>
      <c r="E43030" s="1" t="s">
        <v>30</v>
      </c>
      <c r="F43030" s="1" t="s">
        <v>35</v>
      </c>
      <c r="G43030" s="1" t="s">
        <v>9534</v>
      </c>
      <c r="H43030" s="1" t="s">
        <v>50651</v>
      </c>
      <c r="I43030" s="1" t="s">
        <v>30</v>
      </c>
      <c r="R43030">
        <v>1990</v>
      </c>
      <c r="S43030" s="1" t="s">
        <v>30</v>
      </c>
      <c r="T43030" s="1" t="s">
        <v>146553</v>
      </c>
      <c r="U43030">
        <v>1</v>
      </c>
      <c r="W43030" s="1" t="s">
        <v>146554</v>
      </c>
    </row>
    <row r="43031" spans="1:23" x14ac:dyDescent="0.25">
      <c r="A43031">
        <v>43030</v>
      </c>
      <c r="B43031" s="1" t="s">
        <v>146549</v>
      </c>
      <c r="C43031" s="1" t="s">
        <v>146550</v>
      </c>
      <c r="D43031" s="1" t="s">
        <v>40</v>
      </c>
      <c r="E43031" s="1" t="s">
        <v>30</v>
      </c>
      <c r="F43031" s="1" t="s">
        <v>227</v>
      </c>
      <c r="G43031" s="1" t="s">
        <v>3758</v>
      </c>
      <c r="H43031" s="1" t="s">
        <v>114340</v>
      </c>
      <c r="I43031" s="1" t="s">
        <v>30</v>
      </c>
      <c r="R43031">
        <v>1991</v>
      </c>
      <c r="S43031" s="1" t="s">
        <v>30</v>
      </c>
      <c r="T43031" s="1" t="s">
        <v>146555</v>
      </c>
      <c r="U43031">
        <v>1</v>
      </c>
      <c r="W43031" s="1" t="s">
        <v>146556</v>
      </c>
    </row>
    <row r="43032" spans="1:23" x14ac:dyDescent="0.25">
      <c r="A43032">
        <v>43031</v>
      </c>
      <c r="B43032" s="1" t="s">
        <v>146557</v>
      </c>
      <c r="C43032" s="1" t="s">
        <v>146558</v>
      </c>
      <c r="D43032" s="1" t="s">
        <v>40</v>
      </c>
      <c r="E43032" s="1" t="s">
        <v>30</v>
      </c>
      <c r="F43032" s="1" t="s">
        <v>59</v>
      </c>
      <c r="G43032" s="1" t="s">
        <v>87470</v>
      </c>
      <c r="H43032" s="1" t="s">
        <v>87470</v>
      </c>
      <c r="I43032" s="1" t="s">
        <v>30</v>
      </c>
      <c r="R43032">
        <v>1990</v>
      </c>
      <c r="S43032" s="1" t="s">
        <v>30</v>
      </c>
      <c r="T43032" s="1" t="s">
        <v>146559</v>
      </c>
      <c r="U43032">
        <v>1</v>
      </c>
      <c r="W43032" s="1" t="s">
        <v>146560</v>
      </c>
    </row>
    <row r="43033" spans="1:23" x14ac:dyDescent="0.25">
      <c r="A43033">
        <v>43032</v>
      </c>
      <c r="B43033" s="1" t="s">
        <v>60489</v>
      </c>
      <c r="C43033" s="1" t="s">
        <v>60490</v>
      </c>
      <c r="D43033" s="1" t="s">
        <v>40</v>
      </c>
      <c r="E43033" s="1" t="s">
        <v>26</v>
      </c>
      <c r="F43033" s="1" t="s">
        <v>3319</v>
      </c>
      <c r="G43033" s="1" t="s">
        <v>10186</v>
      </c>
      <c r="H43033" s="1" t="s">
        <v>45068</v>
      </c>
      <c r="I43033" s="1" t="s">
        <v>30</v>
      </c>
      <c r="J43033">
        <v>4.5999999999999996</v>
      </c>
      <c r="R43033">
        <v>2000</v>
      </c>
      <c r="S43033" s="1" t="s">
        <v>30</v>
      </c>
      <c r="T43033" s="1" t="s">
        <v>146561</v>
      </c>
      <c r="U43033">
        <v>1</v>
      </c>
      <c r="W43033" s="1" t="s">
        <v>146562</v>
      </c>
    </row>
    <row r="43034" spans="1:23" x14ac:dyDescent="0.25">
      <c r="A43034">
        <v>43033</v>
      </c>
      <c r="B43034" s="1" t="s">
        <v>60489</v>
      </c>
      <c r="C43034" s="1" t="s">
        <v>60490</v>
      </c>
      <c r="D43034" s="1" t="s">
        <v>40</v>
      </c>
      <c r="E43034" s="1" t="s">
        <v>26</v>
      </c>
      <c r="F43034" s="1" t="s">
        <v>59</v>
      </c>
      <c r="G43034" s="1" t="s">
        <v>10186</v>
      </c>
      <c r="H43034" s="1" t="s">
        <v>17954</v>
      </c>
      <c r="I43034" s="1" t="s">
        <v>30</v>
      </c>
      <c r="J43034">
        <v>3</v>
      </c>
      <c r="R43034">
        <v>2000</v>
      </c>
      <c r="S43034" s="1" t="s">
        <v>30</v>
      </c>
      <c r="T43034" s="1" t="s">
        <v>146563</v>
      </c>
      <c r="U43034">
        <v>1</v>
      </c>
      <c r="W43034" s="1" t="s">
        <v>146564</v>
      </c>
    </row>
    <row r="43035" spans="1:23" x14ac:dyDescent="0.25">
      <c r="A43035">
        <v>43034</v>
      </c>
      <c r="B43035" s="1" t="s">
        <v>146565</v>
      </c>
      <c r="C43035" s="1" t="s">
        <v>146566</v>
      </c>
      <c r="D43035" s="1" t="s">
        <v>451</v>
      </c>
      <c r="E43035" s="1" t="s">
        <v>30</v>
      </c>
      <c r="F43035" s="1" t="s">
        <v>47</v>
      </c>
      <c r="G43035" s="1" t="s">
        <v>28676</v>
      </c>
      <c r="H43035" s="1" t="s">
        <v>28677</v>
      </c>
      <c r="I43035" s="1" t="s">
        <v>30</v>
      </c>
      <c r="R43035">
        <v>1987</v>
      </c>
      <c r="S43035" s="1" t="s">
        <v>30</v>
      </c>
      <c r="T43035" s="1" t="s">
        <v>146567</v>
      </c>
      <c r="U43035">
        <v>1</v>
      </c>
      <c r="W43035" s="1" t="s">
        <v>146568</v>
      </c>
    </row>
    <row r="43036" spans="1:23" x14ac:dyDescent="0.25">
      <c r="A43036">
        <v>43035</v>
      </c>
      <c r="B43036" s="1" t="s">
        <v>146569</v>
      </c>
      <c r="C43036" s="1" t="s">
        <v>146570</v>
      </c>
      <c r="D43036" s="1" t="s">
        <v>133</v>
      </c>
      <c r="E43036" s="1" t="s">
        <v>30</v>
      </c>
      <c r="F43036" s="1" t="s">
        <v>413</v>
      </c>
      <c r="G43036" s="1" t="s">
        <v>234</v>
      </c>
      <c r="H43036" s="1" t="s">
        <v>21544</v>
      </c>
      <c r="I43036" s="1" t="s">
        <v>30</v>
      </c>
      <c r="R43036">
        <v>1999</v>
      </c>
      <c r="S43036" s="1" t="s">
        <v>30</v>
      </c>
      <c r="T43036" s="1" t="s">
        <v>146571</v>
      </c>
      <c r="U43036">
        <v>1</v>
      </c>
      <c r="W43036" s="1" t="s">
        <v>146572</v>
      </c>
    </row>
    <row r="43037" spans="1:23" x14ac:dyDescent="0.25">
      <c r="A43037">
        <v>43036</v>
      </c>
      <c r="B43037" s="1" t="s">
        <v>146573</v>
      </c>
      <c r="C43037" s="1" t="s">
        <v>146574</v>
      </c>
      <c r="D43037" s="1" t="s">
        <v>451</v>
      </c>
      <c r="E43037" s="1" t="s">
        <v>30</v>
      </c>
      <c r="F43037" s="1" t="s">
        <v>47</v>
      </c>
      <c r="G43037" s="1" t="s">
        <v>1610</v>
      </c>
      <c r="H43037" s="1" t="s">
        <v>58912</v>
      </c>
      <c r="I43037" s="1" t="s">
        <v>30</v>
      </c>
      <c r="R43037">
        <v>1996</v>
      </c>
      <c r="S43037" s="1" t="s">
        <v>30</v>
      </c>
      <c r="T43037" s="1" t="s">
        <v>146575</v>
      </c>
      <c r="U43037">
        <v>1</v>
      </c>
      <c r="W43037" s="1" t="s">
        <v>146576</v>
      </c>
    </row>
    <row r="43038" spans="1:23" x14ac:dyDescent="0.25">
      <c r="A43038">
        <v>43037</v>
      </c>
      <c r="B43038" s="1" t="s">
        <v>146577</v>
      </c>
      <c r="C43038" s="1" t="s">
        <v>146578</v>
      </c>
      <c r="D43038" s="1" t="s">
        <v>133</v>
      </c>
      <c r="E43038" s="1" t="s">
        <v>30</v>
      </c>
      <c r="F43038" s="1" t="s">
        <v>640</v>
      </c>
      <c r="G43038" s="1" t="s">
        <v>82155</v>
      </c>
      <c r="H43038" s="1" t="s">
        <v>82155</v>
      </c>
      <c r="I43038" s="1" t="s">
        <v>30</v>
      </c>
      <c r="R43038">
        <v>1983</v>
      </c>
      <c r="S43038" s="1" t="s">
        <v>30</v>
      </c>
      <c r="T43038" s="1" t="s">
        <v>146579</v>
      </c>
      <c r="U43038">
        <v>1</v>
      </c>
      <c r="W43038" s="1" t="s">
        <v>146580</v>
      </c>
    </row>
    <row r="43039" spans="1:23" x14ac:dyDescent="0.25">
      <c r="A43039">
        <v>43038</v>
      </c>
      <c r="B43039" s="1" t="s">
        <v>146577</v>
      </c>
      <c r="C43039" s="1" t="s">
        <v>146578</v>
      </c>
      <c r="D43039" s="1" t="s">
        <v>133</v>
      </c>
      <c r="E43039" s="1" t="s">
        <v>30</v>
      </c>
      <c r="F43039" s="1" t="s">
        <v>59</v>
      </c>
      <c r="G43039" s="1" t="s">
        <v>406</v>
      </c>
      <c r="H43039" s="1" t="s">
        <v>64592</v>
      </c>
      <c r="I43039" s="1" t="s">
        <v>30</v>
      </c>
      <c r="R43039">
        <v>2001</v>
      </c>
      <c r="S43039" s="1" t="s">
        <v>30</v>
      </c>
      <c r="T43039" s="1" t="s">
        <v>146581</v>
      </c>
      <c r="U43039">
        <v>1</v>
      </c>
      <c r="W43039" s="1" t="s">
        <v>146582</v>
      </c>
    </row>
    <row r="43040" spans="1:23" x14ac:dyDescent="0.25">
      <c r="A43040">
        <v>43039</v>
      </c>
      <c r="B43040" s="1" t="s">
        <v>33577</v>
      </c>
      <c r="C43040" s="1" t="s">
        <v>33578</v>
      </c>
      <c r="D43040" s="1" t="s">
        <v>451</v>
      </c>
      <c r="E43040" s="1" t="s">
        <v>298</v>
      </c>
      <c r="F43040" s="1" t="s">
        <v>47</v>
      </c>
      <c r="G43040" s="1" t="s">
        <v>833</v>
      </c>
      <c r="H43040" s="1" t="s">
        <v>10322</v>
      </c>
      <c r="I43040" s="1" t="s">
        <v>30</v>
      </c>
      <c r="R43040">
        <v>2003</v>
      </c>
      <c r="S43040" s="1" t="s">
        <v>30</v>
      </c>
      <c r="T43040" s="1" t="s">
        <v>146583</v>
      </c>
      <c r="U43040">
        <v>1</v>
      </c>
      <c r="W43040" s="1" t="s">
        <v>146584</v>
      </c>
    </row>
    <row r="43041" spans="1:23" x14ac:dyDescent="0.25">
      <c r="A43041">
        <v>43040</v>
      </c>
      <c r="B43041" s="1" t="s">
        <v>146585</v>
      </c>
      <c r="C43041" s="1" t="s">
        <v>146586</v>
      </c>
      <c r="D43041" s="1" t="s">
        <v>80</v>
      </c>
      <c r="E43041" s="1" t="s">
        <v>30</v>
      </c>
      <c r="F43041" s="1" t="s">
        <v>47</v>
      </c>
      <c r="G43041" s="1" t="s">
        <v>134081</v>
      </c>
      <c r="H43041" s="1" t="s">
        <v>151</v>
      </c>
      <c r="I43041" s="1" t="s">
        <v>30</v>
      </c>
      <c r="R43041">
        <v>2002</v>
      </c>
      <c r="S43041" s="1" t="s">
        <v>30</v>
      </c>
      <c r="T43041" s="1" t="s">
        <v>146587</v>
      </c>
      <c r="U43041">
        <v>1</v>
      </c>
      <c r="W43041" s="1" t="s">
        <v>6477</v>
      </c>
    </row>
    <row r="43042" spans="1:23" x14ac:dyDescent="0.25">
      <c r="A43042">
        <v>43041</v>
      </c>
      <c r="B43042" s="1" t="s">
        <v>146588</v>
      </c>
      <c r="C43042" s="1" t="s">
        <v>146589</v>
      </c>
      <c r="D43042" s="1" t="s">
        <v>133</v>
      </c>
      <c r="E43042" s="1" t="s">
        <v>30</v>
      </c>
      <c r="F43042" s="1" t="s">
        <v>35</v>
      </c>
      <c r="G43042" s="1" t="s">
        <v>1685</v>
      </c>
      <c r="H43042" s="1" t="s">
        <v>4446</v>
      </c>
      <c r="I43042" s="1" t="s">
        <v>30</v>
      </c>
      <c r="R43042">
        <v>1991</v>
      </c>
      <c r="S43042" s="1" t="s">
        <v>30</v>
      </c>
      <c r="T43042" s="1" t="s">
        <v>146590</v>
      </c>
      <c r="U43042">
        <v>1</v>
      </c>
      <c r="W43042" s="1" t="s">
        <v>146591</v>
      </c>
    </row>
    <row r="43043" spans="1:23" x14ac:dyDescent="0.25">
      <c r="A43043">
        <v>43042</v>
      </c>
      <c r="B43043" s="1" t="s">
        <v>146588</v>
      </c>
      <c r="C43043" s="1" t="s">
        <v>146589</v>
      </c>
      <c r="D43043" s="1" t="s">
        <v>133</v>
      </c>
      <c r="E43043" s="1" t="s">
        <v>30</v>
      </c>
      <c r="F43043" s="1" t="s">
        <v>59</v>
      </c>
      <c r="G43043" s="1" t="s">
        <v>1685</v>
      </c>
      <c r="H43043" s="1" t="s">
        <v>30075</v>
      </c>
      <c r="I43043" s="1" t="s">
        <v>30</v>
      </c>
      <c r="R43043">
        <v>1993</v>
      </c>
      <c r="S43043" s="1" t="s">
        <v>30</v>
      </c>
      <c r="T43043" s="1" t="s">
        <v>146592</v>
      </c>
      <c r="U43043">
        <v>1</v>
      </c>
      <c r="W43043" s="1" t="s">
        <v>146593</v>
      </c>
    </row>
    <row r="43044" spans="1:23" x14ac:dyDescent="0.25">
      <c r="A43044">
        <v>43043</v>
      </c>
      <c r="B43044" s="1" t="s">
        <v>146594</v>
      </c>
      <c r="C43044" s="1" t="s">
        <v>146595</v>
      </c>
      <c r="D43044" s="1" t="s">
        <v>46</v>
      </c>
      <c r="E43044" s="1" t="s">
        <v>280</v>
      </c>
      <c r="F43044" s="1" t="s">
        <v>28244</v>
      </c>
      <c r="G43044" s="1" t="s">
        <v>30094</v>
      </c>
      <c r="H43044" s="1" t="s">
        <v>30094</v>
      </c>
      <c r="I43044" s="1" t="s">
        <v>30</v>
      </c>
      <c r="R43044">
        <v>2010</v>
      </c>
      <c r="S43044" s="1" t="s">
        <v>30</v>
      </c>
      <c r="T43044" s="1" t="s">
        <v>146596</v>
      </c>
      <c r="U43044">
        <v>1</v>
      </c>
      <c r="W43044" s="1" t="s">
        <v>146597</v>
      </c>
    </row>
    <row r="43045" spans="1:23" x14ac:dyDescent="0.25">
      <c r="A43045">
        <v>43044</v>
      </c>
      <c r="B43045" s="1" t="s">
        <v>146594</v>
      </c>
      <c r="C43045" s="1" t="s">
        <v>146595</v>
      </c>
      <c r="D43045" s="1" t="s">
        <v>46</v>
      </c>
      <c r="E43045" s="1" t="s">
        <v>280</v>
      </c>
      <c r="F43045" s="1" t="s">
        <v>2761</v>
      </c>
      <c r="G43045" s="1" t="s">
        <v>30094</v>
      </c>
      <c r="H43045" s="1" t="s">
        <v>30094</v>
      </c>
      <c r="I43045" s="1" t="s">
        <v>30</v>
      </c>
      <c r="R43045">
        <v>2010</v>
      </c>
      <c r="S43045" s="1" t="s">
        <v>30</v>
      </c>
      <c r="T43045" s="1" t="s">
        <v>146598</v>
      </c>
      <c r="U43045">
        <v>1</v>
      </c>
      <c r="W43045" s="1" t="s">
        <v>146599</v>
      </c>
    </row>
    <row r="43046" spans="1:23" x14ac:dyDescent="0.25">
      <c r="A43046">
        <v>43045</v>
      </c>
      <c r="B43046" s="1" t="s">
        <v>146600</v>
      </c>
      <c r="C43046" s="1" t="s">
        <v>146601</v>
      </c>
      <c r="D43046" s="1" t="s">
        <v>80</v>
      </c>
      <c r="E43046" s="1" t="s">
        <v>30</v>
      </c>
      <c r="F43046" s="1" t="s">
        <v>75532</v>
      </c>
      <c r="G43046" s="1" t="s">
        <v>27495</v>
      </c>
      <c r="H43046" s="1" t="s">
        <v>151</v>
      </c>
      <c r="I43046" s="1" t="s">
        <v>30</v>
      </c>
      <c r="R43046">
        <v>2014</v>
      </c>
      <c r="S43046" s="1" t="s">
        <v>30</v>
      </c>
      <c r="T43046" s="1" t="s">
        <v>146602</v>
      </c>
      <c r="U43046">
        <v>1</v>
      </c>
      <c r="W43046" s="1" t="s">
        <v>6477</v>
      </c>
    </row>
    <row r="43047" spans="1:23" x14ac:dyDescent="0.25">
      <c r="A43047">
        <v>43046</v>
      </c>
      <c r="B43047" s="1" t="s">
        <v>146600</v>
      </c>
      <c r="C43047" s="1" t="s">
        <v>146601</v>
      </c>
      <c r="D43047" s="1" t="s">
        <v>80</v>
      </c>
      <c r="E43047" s="1" t="s">
        <v>30</v>
      </c>
      <c r="F43047" s="1" t="s">
        <v>47</v>
      </c>
      <c r="G43047" s="1" t="s">
        <v>32235</v>
      </c>
      <c r="H43047" s="1" t="s">
        <v>151</v>
      </c>
      <c r="I43047" s="1" t="s">
        <v>30</v>
      </c>
      <c r="R43047">
        <v>2014</v>
      </c>
      <c r="S43047" s="1" t="s">
        <v>30</v>
      </c>
      <c r="T43047" s="1" t="s">
        <v>146603</v>
      </c>
      <c r="U43047">
        <v>1</v>
      </c>
      <c r="W43047" s="1" t="s">
        <v>6477</v>
      </c>
    </row>
    <row r="43048" spans="1:23" x14ac:dyDescent="0.25">
      <c r="A43048">
        <v>43047</v>
      </c>
      <c r="B43048" s="1" t="s">
        <v>146604</v>
      </c>
      <c r="C43048" s="1" t="s">
        <v>146605</v>
      </c>
      <c r="D43048" s="1" t="s">
        <v>58</v>
      </c>
      <c r="E43048" s="1" t="s">
        <v>30</v>
      </c>
      <c r="F43048" s="1" t="s">
        <v>3628</v>
      </c>
      <c r="G43048" s="1" t="s">
        <v>63313</v>
      </c>
      <c r="H43048" s="1" t="s">
        <v>98932</v>
      </c>
      <c r="I43048" s="1" t="s">
        <v>30</v>
      </c>
      <c r="R43048">
        <v>1996</v>
      </c>
      <c r="S43048" s="1" t="s">
        <v>30</v>
      </c>
      <c r="T43048" s="1" t="s">
        <v>146606</v>
      </c>
      <c r="U43048">
        <v>1</v>
      </c>
      <c r="W43048" s="1" t="s">
        <v>146607</v>
      </c>
    </row>
    <row r="43049" spans="1:23" x14ac:dyDescent="0.25">
      <c r="A43049">
        <v>43048</v>
      </c>
      <c r="B43049" s="1" t="s">
        <v>146608</v>
      </c>
      <c r="C43049" s="1" t="s">
        <v>146609</v>
      </c>
      <c r="D43049" s="1" t="s">
        <v>46</v>
      </c>
      <c r="E43049" s="1" t="s">
        <v>30</v>
      </c>
      <c r="F43049" s="1" t="s">
        <v>6070</v>
      </c>
      <c r="G43049" s="1" t="s">
        <v>3758</v>
      </c>
      <c r="H43049" s="1" t="s">
        <v>79119</v>
      </c>
      <c r="I43049" s="1" t="s">
        <v>30</v>
      </c>
      <c r="R43049">
        <v>1993</v>
      </c>
      <c r="S43049" s="1" t="s">
        <v>30</v>
      </c>
      <c r="T43049" s="1" t="s">
        <v>146610</v>
      </c>
      <c r="U43049">
        <v>1</v>
      </c>
      <c r="W43049" s="1" t="s">
        <v>146611</v>
      </c>
    </row>
    <row r="43050" spans="1:23" x14ac:dyDescent="0.25">
      <c r="A43050">
        <v>43049</v>
      </c>
      <c r="B43050" s="1" t="s">
        <v>146612</v>
      </c>
      <c r="C43050" s="1" t="s">
        <v>146613</v>
      </c>
      <c r="D43050" s="1" t="s">
        <v>133</v>
      </c>
      <c r="E43050" s="1" t="s">
        <v>30</v>
      </c>
      <c r="F43050" s="1" t="s">
        <v>28163</v>
      </c>
      <c r="G43050" s="1" t="s">
        <v>25849</v>
      </c>
      <c r="H43050" s="1" t="s">
        <v>13647</v>
      </c>
      <c r="I43050" s="1" t="s">
        <v>30</v>
      </c>
      <c r="R43050">
        <v>1991</v>
      </c>
      <c r="S43050" s="1" t="s">
        <v>30</v>
      </c>
      <c r="T43050" s="1" t="s">
        <v>146614</v>
      </c>
      <c r="U43050">
        <v>1</v>
      </c>
      <c r="W43050" s="1" t="s">
        <v>146615</v>
      </c>
    </row>
    <row r="43051" spans="1:23" x14ac:dyDescent="0.25">
      <c r="A43051">
        <v>43050</v>
      </c>
      <c r="B43051" s="1" t="s">
        <v>146616</v>
      </c>
      <c r="C43051" s="1" t="s">
        <v>146617</v>
      </c>
      <c r="D43051" s="1" t="s">
        <v>133</v>
      </c>
      <c r="E43051" s="1" t="s">
        <v>30</v>
      </c>
      <c r="F43051" s="1" t="s">
        <v>28163</v>
      </c>
      <c r="G43051" s="1" t="s">
        <v>25849</v>
      </c>
      <c r="H43051" s="1" t="s">
        <v>13647</v>
      </c>
      <c r="I43051" s="1" t="s">
        <v>30</v>
      </c>
      <c r="R43051">
        <v>1995</v>
      </c>
      <c r="S43051" s="1" t="s">
        <v>30</v>
      </c>
      <c r="T43051" s="1" t="s">
        <v>146618</v>
      </c>
      <c r="U43051">
        <v>1</v>
      </c>
      <c r="W43051" s="1" t="s">
        <v>146619</v>
      </c>
    </row>
    <row r="43052" spans="1:23" x14ac:dyDescent="0.25">
      <c r="A43052">
        <v>43051</v>
      </c>
      <c r="B43052" s="1" t="s">
        <v>60158</v>
      </c>
      <c r="C43052" s="1" t="s">
        <v>60159</v>
      </c>
      <c r="D43052" s="1" t="s">
        <v>297</v>
      </c>
      <c r="E43052" s="1" t="s">
        <v>298</v>
      </c>
      <c r="F43052" s="1" t="s">
        <v>4451</v>
      </c>
      <c r="G43052" s="1" t="s">
        <v>1962</v>
      </c>
      <c r="H43052" s="1" t="s">
        <v>60160</v>
      </c>
      <c r="I43052" s="1" t="s">
        <v>30</v>
      </c>
      <c r="R43052">
        <v>1996</v>
      </c>
      <c r="S43052" s="1" t="s">
        <v>30</v>
      </c>
      <c r="T43052" s="1" t="s">
        <v>146620</v>
      </c>
      <c r="U43052">
        <v>1</v>
      </c>
      <c r="W43052" s="1" t="s">
        <v>146621</v>
      </c>
    </row>
    <row r="43053" spans="1:23" x14ac:dyDescent="0.25">
      <c r="A43053">
        <v>43052</v>
      </c>
      <c r="B43053" s="1" t="s">
        <v>146622</v>
      </c>
      <c r="C43053" s="1" t="s">
        <v>146623</v>
      </c>
      <c r="D43053" s="1" t="s">
        <v>451</v>
      </c>
      <c r="E43053" s="1" t="s">
        <v>30</v>
      </c>
      <c r="F43053" s="1" t="s">
        <v>47</v>
      </c>
      <c r="G43053" s="1" t="s">
        <v>80971</v>
      </c>
      <c r="H43053" s="1" t="s">
        <v>48896</v>
      </c>
      <c r="I43053" s="1" t="s">
        <v>30</v>
      </c>
      <c r="R43053">
        <v>1998</v>
      </c>
      <c r="S43053" s="1" t="s">
        <v>30</v>
      </c>
      <c r="T43053" s="1" t="s">
        <v>146624</v>
      </c>
      <c r="U43053">
        <v>1</v>
      </c>
      <c r="W43053" s="1" t="s">
        <v>146625</v>
      </c>
    </row>
    <row r="43054" spans="1:23" x14ac:dyDescent="0.25">
      <c r="A43054">
        <v>43053</v>
      </c>
      <c r="B43054" s="1" t="s">
        <v>146626</v>
      </c>
      <c r="C43054" s="1" t="s">
        <v>146627</v>
      </c>
      <c r="D43054" s="1" t="s">
        <v>133</v>
      </c>
      <c r="E43054" s="1" t="s">
        <v>30</v>
      </c>
      <c r="F43054" s="1" t="s">
        <v>35</v>
      </c>
      <c r="G43054" s="1" t="s">
        <v>3360</v>
      </c>
      <c r="H43054" s="1" t="s">
        <v>510</v>
      </c>
      <c r="I43054" s="1" t="s">
        <v>30</v>
      </c>
      <c r="R43054">
        <v>1988</v>
      </c>
      <c r="S43054" s="1" t="s">
        <v>30</v>
      </c>
      <c r="T43054" s="1" t="s">
        <v>146628</v>
      </c>
      <c r="U43054">
        <v>1</v>
      </c>
      <c r="W43054" s="1" t="s">
        <v>146629</v>
      </c>
    </row>
    <row r="43055" spans="1:23" x14ac:dyDescent="0.25">
      <c r="A43055">
        <v>43054</v>
      </c>
      <c r="B43055" s="1" t="s">
        <v>146630</v>
      </c>
      <c r="C43055" s="1" t="s">
        <v>146631</v>
      </c>
      <c r="D43055" s="1" t="s">
        <v>297</v>
      </c>
      <c r="E43055" s="1" t="s">
        <v>26</v>
      </c>
      <c r="F43055" s="1" t="s">
        <v>413</v>
      </c>
      <c r="G43055" s="1" t="s">
        <v>10321</v>
      </c>
      <c r="H43055" s="1" t="s">
        <v>60160</v>
      </c>
      <c r="I43055" s="1" t="s">
        <v>30</v>
      </c>
      <c r="R43055">
        <v>2003</v>
      </c>
      <c r="S43055" s="1" t="s">
        <v>30</v>
      </c>
      <c r="T43055" s="1" t="s">
        <v>146632</v>
      </c>
      <c r="U43055">
        <v>1</v>
      </c>
      <c r="W43055" s="1" t="s">
        <v>146633</v>
      </c>
    </row>
    <row r="43056" spans="1:23" x14ac:dyDescent="0.25">
      <c r="A43056">
        <v>43055</v>
      </c>
      <c r="B43056" s="1" t="s">
        <v>146634</v>
      </c>
      <c r="C43056" s="1" t="s">
        <v>146635</v>
      </c>
      <c r="D43056" s="1" t="s">
        <v>133</v>
      </c>
      <c r="E43056" s="1" t="s">
        <v>30</v>
      </c>
      <c r="F43056" s="1" t="s">
        <v>77094</v>
      </c>
      <c r="G43056" s="1" t="s">
        <v>452</v>
      </c>
      <c r="H43056" s="1" t="s">
        <v>452</v>
      </c>
      <c r="I43056" s="1" t="s">
        <v>30</v>
      </c>
      <c r="R43056">
        <v>1990</v>
      </c>
      <c r="S43056" s="1" t="s">
        <v>30</v>
      </c>
      <c r="T43056" s="1" t="s">
        <v>146636</v>
      </c>
      <c r="U43056">
        <v>1</v>
      </c>
      <c r="W43056" s="1" t="s">
        <v>146637</v>
      </c>
    </row>
    <row r="43057" spans="1:23" x14ac:dyDescent="0.25">
      <c r="A43057">
        <v>43056</v>
      </c>
      <c r="B43057" s="1" t="s">
        <v>146638</v>
      </c>
      <c r="C43057" s="1" t="s">
        <v>146639</v>
      </c>
      <c r="D43057" s="1" t="s">
        <v>46</v>
      </c>
      <c r="E43057" s="1" t="s">
        <v>280</v>
      </c>
      <c r="F43057" s="1" t="s">
        <v>17130</v>
      </c>
      <c r="G43057" s="1" t="s">
        <v>1139</v>
      </c>
      <c r="H43057" s="1" t="s">
        <v>129956</v>
      </c>
      <c r="I43057" s="1" t="s">
        <v>30</v>
      </c>
      <c r="J43057">
        <v>6.7</v>
      </c>
      <c r="R43057">
        <v>2006</v>
      </c>
      <c r="S43057" s="1" t="s">
        <v>30</v>
      </c>
      <c r="T43057" s="1" t="s">
        <v>146640</v>
      </c>
      <c r="U43057">
        <v>1</v>
      </c>
      <c r="W43057" s="1" t="s">
        <v>146641</v>
      </c>
    </row>
    <row r="43058" spans="1:23" x14ac:dyDescent="0.25">
      <c r="A43058">
        <v>43057</v>
      </c>
      <c r="B43058" s="1" t="s">
        <v>146638</v>
      </c>
      <c r="C43058" s="1" t="s">
        <v>146639</v>
      </c>
      <c r="D43058" s="1" t="s">
        <v>46</v>
      </c>
      <c r="E43058" s="1" t="s">
        <v>280</v>
      </c>
      <c r="F43058" s="1" t="s">
        <v>47</v>
      </c>
      <c r="G43058" s="1" t="s">
        <v>129956</v>
      </c>
      <c r="H43058" s="1" t="s">
        <v>129956</v>
      </c>
      <c r="I43058" s="1" t="s">
        <v>30</v>
      </c>
      <c r="J43058">
        <v>7.5</v>
      </c>
      <c r="R43058">
        <v>2006</v>
      </c>
      <c r="S43058" s="1" t="s">
        <v>30</v>
      </c>
      <c r="T43058" s="1" t="s">
        <v>146642</v>
      </c>
      <c r="U43058">
        <v>1</v>
      </c>
      <c r="W43058" s="1" t="s">
        <v>146643</v>
      </c>
    </row>
    <row r="43059" spans="1:23" x14ac:dyDescent="0.25">
      <c r="A43059">
        <v>43058</v>
      </c>
      <c r="B43059" s="1" t="s">
        <v>146644</v>
      </c>
      <c r="C43059" s="1" t="s">
        <v>146645</v>
      </c>
      <c r="D43059" s="1" t="s">
        <v>451</v>
      </c>
      <c r="E43059" s="1" t="s">
        <v>298</v>
      </c>
      <c r="F43059" s="1" t="s">
        <v>28244</v>
      </c>
      <c r="G43059" s="1" t="s">
        <v>49859</v>
      </c>
      <c r="H43059" s="1" t="s">
        <v>49859</v>
      </c>
      <c r="I43059" s="1" t="s">
        <v>30</v>
      </c>
      <c r="R43059">
        <v>2010</v>
      </c>
      <c r="S43059" s="1" t="s">
        <v>30</v>
      </c>
      <c r="T43059" s="1" t="s">
        <v>146646</v>
      </c>
      <c r="U43059">
        <v>1</v>
      </c>
      <c r="W43059" s="1" t="s">
        <v>146647</v>
      </c>
    </row>
    <row r="43060" spans="1:23" x14ac:dyDescent="0.25">
      <c r="A43060">
        <v>43059</v>
      </c>
      <c r="B43060" s="1" t="s">
        <v>146648</v>
      </c>
      <c r="C43060" s="1" t="s">
        <v>146649</v>
      </c>
      <c r="D43060" s="1" t="s">
        <v>5</v>
      </c>
      <c r="E43060" s="1" t="s">
        <v>30</v>
      </c>
      <c r="F43060" s="1" t="s">
        <v>413</v>
      </c>
      <c r="G43060" s="1" t="s">
        <v>90458</v>
      </c>
      <c r="H43060" s="1" t="s">
        <v>119310</v>
      </c>
      <c r="I43060" s="1" t="s">
        <v>30</v>
      </c>
      <c r="R43060">
        <v>2004</v>
      </c>
      <c r="S43060" s="1" t="s">
        <v>30</v>
      </c>
      <c r="T43060" s="1" t="s">
        <v>146650</v>
      </c>
      <c r="U43060">
        <v>1</v>
      </c>
      <c r="W43060" s="1" t="s">
        <v>146651</v>
      </c>
    </row>
    <row r="43061" spans="1:23" x14ac:dyDescent="0.25">
      <c r="A43061">
        <v>43060</v>
      </c>
      <c r="B43061" s="1" t="s">
        <v>146648</v>
      </c>
      <c r="C43061" s="1" t="s">
        <v>146649</v>
      </c>
      <c r="D43061" s="1" t="s">
        <v>5</v>
      </c>
      <c r="E43061" s="1" t="s">
        <v>30</v>
      </c>
      <c r="F43061" s="1" t="s">
        <v>413</v>
      </c>
      <c r="G43061" s="1" t="s">
        <v>90458</v>
      </c>
      <c r="H43061" s="1" t="s">
        <v>146652</v>
      </c>
      <c r="I43061" s="1" t="s">
        <v>30</v>
      </c>
      <c r="R43061">
        <v>2004</v>
      </c>
      <c r="S43061" s="1" t="s">
        <v>30</v>
      </c>
      <c r="T43061" s="1" t="s">
        <v>146653</v>
      </c>
      <c r="U43061">
        <v>1</v>
      </c>
      <c r="W43061" s="1" t="s">
        <v>146654</v>
      </c>
    </row>
    <row r="43062" spans="1:23" x14ac:dyDescent="0.25">
      <c r="A43062">
        <v>43061</v>
      </c>
      <c r="B43062" s="1" t="s">
        <v>64702</v>
      </c>
      <c r="C43062" s="1" t="s">
        <v>64703</v>
      </c>
      <c r="D43062" s="1" t="s">
        <v>46</v>
      </c>
      <c r="E43062" s="1" t="s">
        <v>30</v>
      </c>
      <c r="F43062" s="1" t="s">
        <v>35</v>
      </c>
      <c r="G43062" s="1" t="s">
        <v>17977</v>
      </c>
      <c r="H43062" s="1" t="s">
        <v>43763</v>
      </c>
      <c r="I43062" s="1" t="s">
        <v>30</v>
      </c>
      <c r="R43062">
        <v>1989</v>
      </c>
      <c r="S43062" s="1" t="s">
        <v>30</v>
      </c>
      <c r="T43062" s="1" t="s">
        <v>146655</v>
      </c>
      <c r="U43062">
        <v>1</v>
      </c>
      <c r="W43062" s="1" t="s">
        <v>146656</v>
      </c>
    </row>
    <row r="43063" spans="1:23" x14ac:dyDescent="0.25">
      <c r="A43063">
        <v>43062</v>
      </c>
      <c r="B43063" s="1" t="s">
        <v>64702</v>
      </c>
      <c r="C43063" s="1" t="s">
        <v>64703</v>
      </c>
      <c r="D43063" s="1" t="s">
        <v>46</v>
      </c>
      <c r="E43063" s="1" t="s">
        <v>30</v>
      </c>
      <c r="F43063" s="1" t="s">
        <v>59</v>
      </c>
      <c r="G43063" s="1" t="s">
        <v>7945</v>
      </c>
      <c r="H43063" s="1" t="s">
        <v>43763</v>
      </c>
      <c r="I43063" s="1" t="s">
        <v>30</v>
      </c>
      <c r="R43063">
        <v>1990</v>
      </c>
      <c r="S43063" s="1" t="s">
        <v>30</v>
      </c>
      <c r="T43063" s="1" t="s">
        <v>146657</v>
      </c>
      <c r="U43063">
        <v>1</v>
      </c>
      <c r="W43063" s="1" t="s">
        <v>146658</v>
      </c>
    </row>
    <row r="43064" spans="1:23" x14ac:dyDescent="0.25">
      <c r="A43064">
        <v>43063</v>
      </c>
      <c r="B43064" s="1" t="s">
        <v>64702</v>
      </c>
      <c r="C43064" s="1" t="s">
        <v>64703</v>
      </c>
      <c r="D43064" s="1" t="s">
        <v>46</v>
      </c>
      <c r="E43064" s="1" t="s">
        <v>30</v>
      </c>
      <c r="F43064" s="1" t="s">
        <v>187</v>
      </c>
      <c r="G43064" s="1" t="s">
        <v>151</v>
      </c>
      <c r="H43064" s="1" t="s">
        <v>146659</v>
      </c>
      <c r="I43064" s="1" t="s">
        <v>30</v>
      </c>
      <c r="R43064">
        <v>2020</v>
      </c>
      <c r="S43064" s="1" t="s">
        <v>30</v>
      </c>
      <c r="T43064" s="1" t="s">
        <v>146660</v>
      </c>
      <c r="U43064">
        <v>1</v>
      </c>
      <c r="W43064" s="1" t="s">
        <v>146661</v>
      </c>
    </row>
    <row r="43065" spans="1:23" x14ac:dyDescent="0.25">
      <c r="A43065">
        <v>43064</v>
      </c>
      <c r="B43065" s="1" t="s">
        <v>64702</v>
      </c>
      <c r="C43065" s="1" t="s">
        <v>64703</v>
      </c>
      <c r="D43065" s="1" t="s">
        <v>46</v>
      </c>
      <c r="E43065" s="1" t="s">
        <v>30</v>
      </c>
      <c r="F43065" s="1" t="s">
        <v>675</v>
      </c>
      <c r="G43065" s="1" t="s">
        <v>151</v>
      </c>
      <c r="H43065" s="1" t="s">
        <v>17954</v>
      </c>
      <c r="I43065" s="1" t="s">
        <v>30</v>
      </c>
      <c r="R43065">
        <v>2020</v>
      </c>
      <c r="S43065" s="1" t="s">
        <v>30</v>
      </c>
      <c r="T43065" s="1" t="s">
        <v>146662</v>
      </c>
      <c r="U43065">
        <v>1</v>
      </c>
      <c r="W43065" s="1" t="s">
        <v>146663</v>
      </c>
    </row>
    <row r="43066" spans="1:23" x14ac:dyDescent="0.25">
      <c r="A43066">
        <v>43065</v>
      </c>
      <c r="B43066" s="1" t="s">
        <v>64702</v>
      </c>
      <c r="C43066" s="1" t="s">
        <v>64703</v>
      </c>
      <c r="D43066" s="1" t="s">
        <v>46</v>
      </c>
      <c r="E43066" s="1" t="s">
        <v>30</v>
      </c>
      <c r="F43066" s="1" t="s">
        <v>47</v>
      </c>
      <c r="G43066" s="1" t="s">
        <v>10186</v>
      </c>
      <c r="H43066" s="1" t="s">
        <v>17954</v>
      </c>
      <c r="I43066" s="1" t="s">
        <v>30</v>
      </c>
      <c r="R43066">
        <v>2003</v>
      </c>
      <c r="S43066" s="1" t="s">
        <v>30</v>
      </c>
      <c r="T43066" s="1" t="s">
        <v>146664</v>
      </c>
      <c r="U43066">
        <v>1</v>
      </c>
      <c r="W43066" s="1" t="s">
        <v>146665</v>
      </c>
    </row>
    <row r="43067" spans="1:23" x14ac:dyDescent="0.25">
      <c r="A43067">
        <v>43066</v>
      </c>
      <c r="B43067" s="1" t="s">
        <v>64702</v>
      </c>
      <c r="C43067" s="1" t="s">
        <v>64703</v>
      </c>
      <c r="D43067" s="1" t="s">
        <v>46</v>
      </c>
      <c r="E43067" s="1" t="s">
        <v>30</v>
      </c>
      <c r="F43067" s="1" t="s">
        <v>171</v>
      </c>
      <c r="G43067" s="1" t="s">
        <v>10186</v>
      </c>
      <c r="H43067" s="1" t="s">
        <v>17954</v>
      </c>
      <c r="I43067" s="1" t="s">
        <v>30</v>
      </c>
      <c r="R43067">
        <v>2003</v>
      </c>
      <c r="S43067" s="1" t="s">
        <v>30</v>
      </c>
      <c r="T43067" s="1" t="s">
        <v>146666</v>
      </c>
      <c r="U43067">
        <v>1</v>
      </c>
      <c r="W43067" s="1" t="s">
        <v>146667</v>
      </c>
    </row>
    <row r="43068" spans="1:23" x14ac:dyDescent="0.25">
      <c r="A43068">
        <v>43067</v>
      </c>
      <c r="B43068" s="1" t="s">
        <v>146668</v>
      </c>
      <c r="C43068" s="1" t="s">
        <v>146669</v>
      </c>
      <c r="D43068" s="1" t="s">
        <v>46</v>
      </c>
      <c r="E43068" s="1" t="s">
        <v>26</v>
      </c>
      <c r="F43068" s="1" t="s">
        <v>59</v>
      </c>
      <c r="G43068" s="1" t="s">
        <v>10186</v>
      </c>
      <c r="H43068" s="1" t="s">
        <v>146659</v>
      </c>
      <c r="I43068" s="1" t="s">
        <v>30</v>
      </c>
      <c r="R43068">
        <v>2001</v>
      </c>
      <c r="S43068" s="1" t="s">
        <v>30</v>
      </c>
      <c r="T43068" s="1" t="s">
        <v>146670</v>
      </c>
      <c r="U43068">
        <v>1</v>
      </c>
      <c r="W43068" s="1" t="s">
        <v>146671</v>
      </c>
    </row>
    <row r="43069" spans="1:23" x14ac:dyDescent="0.25">
      <c r="A43069">
        <v>43068</v>
      </c>
      <c r="B43069" s="1" t="s">
        <v>146672</v>
      </c>
      <c r="C43069" s="1" t="s">
        <v>146673</v>
      </c>
      <c r="D43069" s="1" t="s">
        <v>5</v>
      </c>
      <c r="E43069" s="1" t="s">
        <v>30</v>
      </c>
      <c r="F43069" s="1" t="s">
        <v>35</v>
      </c>
      <c r="G43069" s="1" t="s">
        <v>17977</v>
      </c>
      <c r="H43069" s="1" t="s">
        <v>43763</v>
      </c>
      <c r="I43069" s="1" t="s">
        <v>30</v>
      </c>
      <c r="R43069">
        <v>1991</v>
      </c>
      <c r="S43069" s="1" t="s">
        <v>30</v>
      </c>
      <c r="T43069" s="1" t="s">
        <v>146674</v>
      </c>
      <c r="U43069">
        <v>1</v>
      </c>
      <c r="W43069" s="1" t="s">
        <v>146675</v>
      </c>
    </row>
    <row r="43070" spans="1:23" x14ac:dyDescent="0.25">
      <c r="A43070">
        <v>43069</v>
      </c>
      <c r="B43070" s="1" t="s">
        <v>146672</v>
      </c>
      <c r="C43070" s="1" t="s">
        <v>146673</v>
      </c>
      <c r="D43070" s="1" t="s">
        <v>5</v>
      </c>
      <c r="E43070" s="1" t="s">
        <v>30</v>
      </c>
      <c r="F43070" s="1" t="s">
        <v>59</v>
      </c>
      <c r="G43070" s="1" t="s">
        <v>7945</v>
      </c>
      <c r="H43070" s="1" t="s">
        <v>146676</v>
      </c>
      <c r="I43070" s="1" t="s">
        <v>30</v>
      </c>
      <c r="R43070">
        <v>1991</v>
      </c>
      <c r="S43070" s="1" t="s">
        <v>30</v>
      </c>
      <c r="T43070" s="1" t="s">
        <v>146677</v>
      </c>
      <c r="U43070">
        <v>1</v>
      </c>
      <c r="W43070" s="1" t="s">
        <v>146678</v>
      </c>
    </row>
    <row r="43071" spans="1:23" x14ac:dyDescent="0.25">
      <c r="A43071">
        <v>43070</v>
      </c>
      <c r="B43071" s="1" t="s">
        <v>146679</v>
      </c>
      <c r="C43071" s="1" t="s">
        <v>146680</v>
      </c>
      <c r="D43071" s="1" t="s">
        <v>5</v>
      </c>
      <c r="E43071" s="1" t="s">
        <v>30</v>
      </c>
      <c r="F43071" s="1" t="s">
        <v>127</v>
      </c>
      <c r="G43071" s="1" t="s">
        <v>7945</v>
      </c>
      <c r="H43071" s="1" t="s">
        <v>43763</v>
      </c>
      <c r="I43071" s="1" t="s">
        <v>30</v>
      </c>
      <c r="R43071">
        <v>1992</v>
      </c>
      <c r="S43071" s="1" t="s">
        <v>30</v>
      </c>
      <c r="T43071" s="1" t="s">
        <v>146681</v>
      </c>
      <c r="U43071">
        <v>1</v>
      </c>
      <c r="W43071" s="1" t="s">
        <v>146682</v>
      </c>
    </row>
    <row r="43072" spans="1:23" x14ac:dyDescent="0.25">
      <c r="A43072">
        <v>43071</v>
      </c>
      <c r="B43072" s="1" t="s">
        <v>146679</v>
      </c>
      <c r="C43072" s="1" t="s">
        <v>146680</v>
      </c>
      <c r="D43072" s="1" t="s">
        <v>5</v>
      </c>
      <c r="E43072" s="1" t="s">
        <v>30</v>
      </c>
      <c r="F43072" s="1" t="s">
        <v>35</v>
      </c>
      <c r="G43072" s="1" t="s">
        <v>7945</v>
      </c>
      <c r="H43072" s="1" t="s">
        <v>2948</v>
      </c>
      <c r="I43072" s="1" t="s">
        <v>30</v>
      </c>
      <c r="R43072">
        <v>1992</v>
      </c>
      <c r="S43072" s="1" t="s">
        <v>30</v>
      </c>
      <c r="T43072" s="1" t="s">
        <v>146683</v>
      </c>
      <c r="U43072">
        <v>1</v>
      </c>
      <c r="W43072" s="1" t="s">
        <v>146684</v>
      </c>
    </row>
    <row r="43073" spans="1:23" x14ac:dyDescent="0.25">
      <c r="A43073">
        <v>43072</v>
      </c>
      <c r="B43073" s="1" t="s">
        <v>146679</v>
      </c>
      <c r="C43073" s="1" t="s">
        <v>146680</v>
      </c>
      <c r="D43073" s="1" t="s">
        <v>5</v>
      </c>
      <c r="E43073" s="1" t="s">
        <v>30</v>
      </c>
      <c r="F43073" s="1" t="s">
        <v>56026</v>
      </c>
      <c r="G43073" s="1" t="s">
        <v>81440</v>
      </c>
      <c r="H43073" s="1" t="s">
        <v>81566</v>
      </c>
      <c r="I43073" s="1" t="s">
        <v>30</v>
      </c>
      <c r="R43073">
        <v>1994</v>
      </c>
      <c r="S43073" s="1" t="s">
        <v>30</v>
      </c>
      <c r="T43073" s="1" t="s">
        <v>146685</v>
      </c>
      <c r="U43073">
        <v>1</v>
      </c>
      <c r="W43073" s="1" t="s">
        <v>146686</v>
      </c>
    </row>
    <row r="43074" spans="1:23" x14ac:dyDescent="0.25">
      <c r="A43074">
        <v>43073</v>
      </c>
      <c r="B43074" s="1" t="s">
        <v>146679</v>
      </c>
      <c r="C43074" s="1" t="s">
        <v>146680</v>
      </c>
      <c r="D43074" s="1" t="s">
        <v>5</v>
      </c>
      <c r="E43074" s="1" t="s">
        <v>30</v>
      </c>
      <c r="F43074" s="1" t="s">
        <v>75748</v>
      </c>
      <c r="G43074" s="1" t="s">
        <v>81440</v>
      </c>
      <c r="H43074" s="1" t="s">
        <v>81566</v>
      </c>
      <c r="I43074" s="1" t="s">
        <v>30</v>
      </c>
      <c r="R43074">
        <v>1993</v>
      </c>
      <c r="S43074" s="1" t="s">
        <v>30</v>
      </c>
      <c r="T43074" s="1" t="s">
        <v>146687</v>
      </c>
      <c r="U43074">
        <v>1</v>
      </c>
      <c r="W43074" s="1" t="s">
        <v>146688</v>
      </c>
    </row>
    <row r="43075" spans="1:23" x14ac:dyDescent="0.25">
      <c r="A43075">
        <v>43074</v>
      </c>
      <c r="B43075" s="1" t="s">
        <v>146679</v>
      </c>
      <c r="C43075" s="1" t="s">
        <v>146680</v>
      </c>
      <c r="D43075" s="1" t="s">
        <v>5</v>
      </c>
      <c r="E43075" s="1" t="s">
        <v>30</v>
      </c>
      <c r="F43075" s="1" t="s">
        <v>227</v>
      </c>
      <c r="G43075" s="1" t="s">
        <v>81440</v>
      </c>
      <c r="H43075" s="1" t="s">
        <v>81566</v>
      </c>
      <c r="I43075" s="1" t="s">
        <v>30</v>
      </c>
      <c r="R43075">
        <v>1993</v>
      </c>
      <c r="S43075" s="1" t="s">
        <v>30</v>
      </c>
      <c r="T43075" s="1" t="s">
        <v>146689</v>
      </c>
      <c r="U43075">
        <v>1</v>
      </c>
      <c r="W43075" s="1" t="s">
        <v>146690</v>
      </c>
    </row>
    <row r="43076" spans="1:23" x14ac:dyDescent="0.25">
      <c r="A43076">
        <v>43075</v>
      </c>
      <c r="B43076" s="1" t="s">
        <v>146691</v>
      </c>
      <c r="C43076" s="1" t="s">
        <v>146692</v>
      </c>
      <c r="D43076" s="1" t="s">
        <v>5</v>
      </c>
      <c r="E43076" s="1" t="s">
        <v>30</v>
      </c>
      <c r="F43076" s="1" t="s">
        <v>127</v>
      </c>
      <c r="G43076" s="1" t="s">
        <v>1685</v>
      </c>
      <c r="H43076" s="1" t="s">
        <v>11202</v>
      </c>
      <c r="I43076" s="1" t="s">
        <v>30</v>
      </c>
      <c r="R43076">
        <v>1993</v>
      </c>
      <c r="S43076" s="1" t="s">
        <v>30</v>
      </c>
      <c r="T43076" s="1" t="s">
        <v>146693</v>
      </c>
      <c r="U43076">
        <v>1</v>
      </c>
      <c r="W43076" s="1" t="s">
        <v>146694</v>
      </c>
    </row>
    <row r="43077" spans="1:23" x14ac:dyDescent="0.25">
      <c r="A43077">
        <v>43076</v>
      </c>
      <c r="B43077" s="1" t="s">
        <v>146691</v>
      </c>
      <c r="C43077" s="1" t="s">
        <v>146692</v>
      </c>
      <c r="D43077" s="1" t="s">
        <v>5</v>
      </c>
      <c r="E43077" s="1" t="s">
        <v>30</v>
      </c>
      <c r="F43077" s="1" t="s">
        <v>56026</v>
      </c>
      <c r="G43077" s="1" t="s">
        <v>1685</v>
      </c>
      <c r="H43077" s="1" t="s">
        <v>42638</v>
      </c>
      <c r="I43077" s="1" t="s">
        <v>30</v>
      </c>
      <c r="R43077">
        <v>1993</v>
      </c>
      <c r="S43077" s="1" t="s">
        <v>30</v>
      </c>
      <c r="T43077" s="1" t="s">
        <v>146695</v>
      </c>
      <c r="U43077">
        <v>1</v>
      </c>
      <c r="W43077" s="1" t="s">
        <v>146696</v>
      </c>
    </row>
    <row r="43078" spans="1:23" x14ac:dyDescent="0.25">
      <c r="A43078">
        <v>43077</v>
      </c>
      <c r="B43078" s="1" t="s">
        <v>146691</v>
      </c>
      <c r="C43078" s="1" t="s">
        <v>146692</v>
      </c>
      <c r="D43078" s="1" t="s">
        <v>5</v>
      </c>
      <c r="E43078" s="1" t="s">
        <v>30</v>
      </c>
      <c r="F43078" s="1" t="s">
        <v>59</v>
      </c>
      <c r="G43078" s="1" t="s">
        <v>11202</v>
      </c>
      <c r="H43078" s="1" t="s">
        <v>71623</v>
      </c>
      <c r="I43078" s="1" t="s">
        <v>30</v>
      </c>
      <c r="R43078">
        <v>1994</v>
      </c>
      <c r="S43078" s="1" t="s">
        <v>30</v>
      </c>
      <c r="T43078" s="1" t="s">
        <v>146697</v>
      </c>
      <c r="U43078">
        <v>1</v>
      </c>
      <c r="W43078" s="1" t="s">
        <v>146698</v>
      </c>
    </row>
    <row r="43079" spans="1:23" x14ac:dyDescent="0.25">
      <c r="A43079">
        <v>43078</v>
      </c>
      <c r="B43079" s="1" t="s">
        <v>146691</v>
      </c>
      <c r="C43079" s="1" t="s">
        <v>146692</v>
      </c>
      <c r="D43079" s="1" t="s">
        <v>5</v>
      </c>
      <c r="E43079" s="1" t="s">
        <v>30</v>
      </c>
      <c r="F43079" s="1" t="s">
        <v>75748</v>
      </c>
      <c r="G43079" s="1" t="s">
        <v>1685</v>
      </c>
      <c r="H43079" s="1" t="s">
        <v>42638</v>
      </c>
      <c r="I43079" s="1" t="s">
        <v>30</v>
      </c>
      <c r="R43079">
        <v>1991</v>
      </c>
      <c r="S43079" s="1" t="s">
        <v>30</v>
      </c>
      <c r="T43079" s="1" t="s">
        <v>146699</v>
      </c>
      <c r="U43079">
        <v>1</v>
      </c>
      <c r="W43079" s="1" t="s">
        <v>146700</v>
      </c>
    </row>
    <row r="43080" spans="1:23" x14ac:dyDescent="0.25">
      <c r="A43080">
        <v>43079</v>
      </c>
      <c r="B43080" s="1" t="s">
        <v>146691</v>
      </c>
      <c r="C43080" s="1" t="s">
        <v>146692</v>
      </c>
      <c r="D43080" s="1" t="s">
        <v>5</v>
      </c>
      <c r="E43080" s="1" t="s">
        <v>30</v>
      </c>
      <c r="F43080" s="1" t="s">
        <v>227</v>
      </c>
      <c r="G43080" s="1" t="s">
        <v>1685</v>
      </c>
      <c r="H43080" s="1" t="s">
        <v>1685</v>
      </c>
      <c r="I43080" s="1" t="s">
        <v>30</v>
      </c>
      <c r="R43080">
        <v>1994</v>
      </c>
      <c r="S43080" s="1" t="s">
        <v>30</v>
      </c>
      <c r="T43080" s="1" t="s">
        <v>146701</v>
      </c>
      <c r="U43080">
        <v>1</v>
      </c>
      <c r="W43080" s="1" t="s">
        <v>146702</v>
      </c>
    </row>
    <row r="43081" spans="1:23" x14ac:dyDescent="0.25">
      <c r="A43081">
        <v>43080</v>
      </c>
      <c r="B43081" s="1" t="s">
        <v>146703</v>
      </c>
      <c r="C43081" s="1" t="s">
        <v>146704</v>
      </c>
      <c r="D43081" s="1" t="s">
        <v>133</v>
      </c>
      <c r="E43081" s="1" t="s">
        <v>30</v>
      </c>
      <c r="F43081" s="1" t="s">
        <v>75748</v>
      </c>
      <c r="G43081" s="1" t="s">
        <v>151</v>
      </c>
      <c r="H43081" s="1" t="s">
        <v>146705</v>
      </c>
      <c r="I43081" s="1" t="s">
        <v>30</v>
      </c>
      <c r="R43081">
        <v>1994</v>
      </c>
      <c r="S43081" s="1" t="s">
        <v>30</v>
      </c>
      <c r="T43081" s="1" t="s">
        <v>146706</v>
      </c>
      <c r="U43081">
        <v>1</v>
      </c>
      <c r="W43081" s="1" t="s">
        <v>6477</v>
      </c>
    </row>
    <row r="43082" spans="1:23" x14ac:dyDescent="0.25">
      <c r="A43082">
        <v>43081</v>
      </c>
      <c r="B43082" s="1" t="s">
        <v>146707</v>
      </c>
      <c r="C43082" s="1" t="s">
        <v>146708</v>
      </c>
      <c r="D43082" s="1" t="s">
        <v>58</v>
      </c>
      <c r="E43082" s="1" t="s">
        <v>26</v>
      </c>
      <c r="F43082" s="1" t="s">
        <v>59</v>
      </c>
      <c r="G43082" s="1" t="s">
        <v>4730</v>
      </c>
      <c r="H43082" s="1" t="s">
        <v>510</v>
      </c>
      <c r="I43082" s="1" t="s">
        <v>30</v>
      </c>
      <c r="R43082">
        <v>2000</v>
      </c>
      <c r="S43082" s="1" t="s">
        <v>30</v>
      </c>
      <c r="T43082" s="1" t="s">
        <v>146709</v>
      </c>
      <c r="U43082">
        <v>1</v>
      </c>
      <c r="W43082" s="1" t="s">
        <v>146710</v>
      </c>
    </row>
    <row r="43083" spans="1:23" x14ac:dyDescent="0.25">
      <c r="A43083">
        <v>43082</v>
      </c>
      <c r="B43083" s="1" t="s">
        <v>146711</v>
      </c>
      <c r="C43083" s="1" t="s">
        <v>146712</v>
      </c>
      <c r="D43083" s="1" t="s">
        <v>133</v>
      </c>
      <c r="E43083" s="1" t="s">
        <v>30</v>
      </c>
      <c r="F43083" s="1" t="s">
        <v>640</v>
      </c>
      <c r="G43083" s="1" t="s">
        <v>146713</v>
      </c>
      <c r="H43083" s="1" t="s">
        <v>146713</v>
      </c>
      <c r="I43083" s="1" t="s">
        <v>30</v>
      </c>
      <c r="R43083">
        <v>1982</v>
      </c>
      <c r="S43083" s="1" t="s">
        <v>30</v>
      </c>
      <c r="T43083" s="1" t="s">
        <v>146714</v>
      </c>
      <c r="U43083">
        <v>1</v>
      </c>
      <c r="W43083" s="1" t="s">
        <v>146715</v>
      </c>
    </row>
    <row r="43084" spans="1:23" x14ac:dyDescent="0.25">
      <c r="A43084">
        <v>43083</v>
      </c>
      <c r="B43084" s="1" t="s">
        <v>146716</v>
      </c>
      <c r="C43084" s="1" t="s">
        <v>146717</v>
      </c>
      <c r="D43084" s="1" t="s">
        <v>451</v>
      </c>
      <c r="E43084" s="1" t="s">
        <v>30</v>
      </c>
      <c r="F43084" s="1" t="s">
        <v>47</v>
      </c>
      <c r="G43084" s="1" t="s">
        <v>80338</v>
      </c>
      <c r="H43084" s="1" t="s">
        <v>80338</v>
      </c>
      <c r="I43084" s="1" t="s">
        <v>30</v>
      </c>
      <c r="R43084">
        <v>2015</v>
      </c>
      <c r="S43084" s="1" t="s">
        <v>30</v>
      </c>
      <c r="T43084" s="1" t="s">
        <v>146718</v>
      </c>
      <c r="U43084">
        <v>1</v>
      </c>
      <c r="W43084" s="1" t="s">
        <v>146719</v>
      </c>
    </row>
    <row r="43085" spans="1:23" x14ac:dyDescent="0.25">
      <c r="A43085">
        <v>43084</v>
      </c>
      <c r="B43085" s="1" t="s">
        <v>146720</v>
      </c>
      <c r="C43085" s="1" t="s">
        <v>146721</v>
      </c>
      <c r="D43085" s="1" t="s">
        <v>133</v>
      </c>
      <c r="E43085" s="1" t="s">
        <v>30</v>
      </c>
      <c r="F43085" s="1" t="s">
        <v>75532</v>
      </c>
      <c r="G43085" s="1" t="s">
        <v>146722</v>
      </c>
      <c r="H43085" s="1" t="s">
        <v>146722</v>
      </c>
      <c r="I43085" s="1" t="s">
        <v>30</v>
      </c>
      <c r="R43085">
        <v>2015</v>
      </c>
      <c r="S43085" s="1" t="s">
        <v>30</v>
      </c>
      <c r="T43085" s="1" t="s">
        <v>146723</v>
      </c>
      <c r="U43085">
        <v>1</v>
      </c>
      <c r="W43085" s="1" t="s">
        <v>6477</v>
      </c>
    </row>
    <row r="43086" spans="1:23" x14ac:dyDescent="0.25">
      <c r="A43086">
        <v>43085</v>
      </c>
      <c r="B43086" s="1" t="s">
        <v>146724</v>
      </c>
      <c r="C43086" s="1" t="s">
        <v>146725</v>
      </c>
      <c r="D43086" s="1" t="s">
        <v>5</v>
      </c>
      <c r="E43086" s="1" t="s">
        <v>30</v>
      </c>
      <c r="F43086" s="1" t="s">
        <v>17130</v>
      </c>
      <c r="G43086" s="1" t="s">
        <v>1139</v>
      </c>
      <c r="H43086" s="1" t="s">
        <v>146726</v>
      </c>
      <c r="I43086" s="1" t="s">
        <v>30</v>
      </c>
      <c r="R43086">
        <v>2011</v>
      </c>
      <c r="S43086" s="1" t="s">
        <v>30</v>
      </c>
      <c r="T43086" s="1" t="s">
        <v>146727</v>
      </c>
      <c r="U43086">
        <v>1</v>
      </c>
      <c r="W43086" s="1" t="s">
        <v>146728</v>
      </c>
    </row>
    <row r="43087" spans="1:23" x14ac:dyDescent="0.25">
      <c r="A43087">
        <v>43086</v>
      </c>
      <c r="B43087" s="1" t="s">
        <v>146729</v>
      </c>
      <c r="C43087" s="1" t="s">
        <v>146730</v>
      </c>
      <c r="D43087" s="1" t="s">
        <v>58</v>
      </c>
      <c r="E43087" s="1" t="s">
        <v>30</v>
      </c>
      <c r="F43087" s="1" t="s">
        <v>364</v>
      </c>
      <c r="G43087" s="1" t="s">
        <v>510</v>
      </c>
      <c r="H43087" s="1" t="s">
        <v>510</v>
      </c>
      <c r="I43087" s="1" t="s">
        <v>30</v>
      </c>
      <c r="R43087">
        <v>1999</v>
      </c>
      <c r="S43087" s="1" t="s">
        <v>30</v>
      </c>
      <c r="T43087" s="1" t="s">
        <v>146731</v>
      </c>
      <c r="U43087">
        <v>1</v>
      </c>
      <c r="W43087" s="1" t="s">
        <v>146732</v>
      </c>
    </row>
    <row r="43088" spans="1:23" x14ac:dyDescent="0.25">
      <c r="A43088">
        <v>43087</v>
      </c>
      <c r="B43088" s="1" t="s">
        <v>146733</v>
      </c>
      <c r="C43088" s="1" t="s">
        <v>146734</v>
      </c>
      <c r="D43088" s="1" t="s">
        <v>70</v>
      </c>
      <c r="E43088" s="1" t="s">
        <v>26</v>
      </c>
      <c r="F43088" s="1" t="s">
        <v>75738</v>
      </c>
      <c r="G43088" s="1" t="s">
        <v>33112</v>
      </c>
      <c r="H43088" s="1" t="s">
        <v>33112</v>
      </c>
      <c r="I43088" s="1" t="s">
        <v>30</v>
      </c>
      <c r="R43088">
        <v>2009</v>
      </c>
      <c r="S43088" s="1" t="s">
        <v>30</v>
      </c>
      <c r="T43088" s="1" t="s">
        <v>146735</v>
      </c>
      <c r="U43088">
        <v>1</v>
      </c>
      <c r="W43088" s="1" t="s">
        <v>146736</v>
      </c>
    </row>
    <row r="43089" spans="1:23" x14ac:dyDescent="0.25">
      <c r="A43089">
        <v>43088</v>
      </c>
      <c r="B43089" s="1" t="s">
        <v>146737</v>
      </c>
      <c r="C43089" s="1" t="s">
        <v>146738</v>
      </c>
      <c r="D43089" s="1" t="s">
        <v>70</v>
      </c>
      <c r="E43089" s="1" t="s">
        <v>30</v>
      </c>
      <c r="F43089" s="1" t="s">
        <v>75738</v>
      </c>
      <c r="G43089" s="1" t="s">
        <v>151</v>
      </c>
      <c r="H43089" s="1" t="s">
        <v>33112</v>
      </c>
      <c r="I43089" s="1" t="s">
        <v>30</v>
      </c>
      <c r="R43089">
        <v>2009</v>
      </c>
      <c r="S43089" s="1" t="s">
        <v>30</v>
      </c>
      <c r="T43089" s="1" t="s">
        <v>146739</v>
      </c>
      <c r="U43089">
        <v>1</v>
      </c>
      <c r="W43089" s="1" t="s">
        <v>6477</v>
      </c>
    </row>
    <row r="43090" spans="1:23" x14ac:dyDescent="0.25">
      <c r="A43090">
        <v>43089</v>
      </c>
      <c r="B43090" s="1" t="s">
        <v>146737</v>
      </c>
      <c r="C43090" s="1" t="s">
        <v>146738</v>
      </c>
      <c r="D43090" s="1" t="s">
        <v>80</v>
      </c>
      <c r="E43090" s="1" t="s">
        <v>30</v>
      </c>
      <c r="F43090" s="1" t="s">
        <v>161</v>
      </c>
      <c r="G43090" s="1" t="s">
        <v>33112</v>
      </c>
      <c r="H43090" s="1" t="s">
        <v>151</v>
      </c>
      <c r="I43090" s="1" t="s">
        <v>30</v>
      </c>
      <c r="R43090">
        <v>2012</v>
      </c>
      <c r="S43090" s="1" t="s">
        <v>30</v>
      </c>
      <c r="T43090" s="1" t="s">
        <v>146740</v>
      </c>
      <c r="U43090">
        <v>1</v>
      </c>
      <c r="W43090" s="1" t="s">
        <v>6477</v>
      </c>
    </row>
    <row r="43091" spans="1:23" x14ac:dyDescent="0.25">
      <c r="A43091">
        <v>43090</v>
      </c>
      <c r="B43091" s="1" t="s">
        <v>146741</v>
      </c>
      <c r="C43091" s="1" t="s">
        <v>146742</v>
      </c>
      <c r="D43091" s="1" t="s">
        <v>80</v>
      </c>
      <c r="E43091" s="1" t="s">
        <v>30</v>
      </c>
      <c r="F43091" s="1" t="s">
        <v>135</v>
      </c>
      <c r="G43091" s="1" t="s">
        <v>33112</v>
      </c>
      <c r="H43091" s="1" t="s">
        <v>151</v>
      </c>
      <c r="I43091" s="1" t="s">
        <v>30</v>
      </c>
      <c r="R43091">
        <v>2013</v>
      </c>
      <c r="S43091" s="1" t="s">
        <v>30</v>
      </c>
      <c r="T43091" s="1" t="s">
        <v>146743</v>
      </c>
      <c r="U43091">
        <v>1</v>
      </c>
      <c r="W43091" s="1" t="s">
        <v>6477</v>
      </c>
    </row>
    <row r="43092" spans="1:23" x14ac:dyDescent="0.25">
      <c r="A43092">
        <v>43091</v>
      </c>
      <c r="B43092" s="1" t="s">
        <v>146741</v>
      </c>
      <c r="C43092" s="1" t="s">
        <v>146742</v>
      </c>
      <c r="D43092" s="1" t="s">
        <v>80</v>
      </c>
      <c r="E43092" s="1" t="s">
        <v>30</v>
      </c>
      <c r="F43092" s="1" t="s">
        <v>47</v>
      </c>
      <c r="G43092" s="1" t="s">
        <v>33112</v>
      </c>
      <c r="H43092" s="1" t="s">
        <v>151</v>
      </c>
      <c r="I43092" s="1" t="s">
        <v>30</v>
      </c>
      <c r="R43092">
        <v>2014</v>
      </c>
      <c r="S43092" s="1" t="s">
        <v>30</v>
      </c>
      <c r="T43092" s="1" t="s">
        <v>146744</v>
      </c>
      <c r="U43092">
        <v>1</v>
      </c>
      <c r="W43092" s="1" t="s">
        <v>6477</v>
      </c>
    </row>
    <row r="43093" spans="1:23" x14ac:dyDescent="0.25">
      <c r="A43093">
        <v>43092</v>
      </c>
      <c r="B43093" s="1" t="s">
        <v>146745</v>
      </c>
      <c r="C43093" s="1" t="s">
        <v>146746</v>
      </c>
      <c r="D43093" s="1" t="s">
        <v>133</v>
      </c>
      <c r="E43093" s="1" t="s">
        <v>30</v>
      </c>
      <c r="F43093" s="1" t="s">
        <v>640</v>
      </c>
      <c r="G43093" s="1" t="s">
        <v>207</v>
      </c>
      <c r="H43093" s="1" t="s">
        <v>207</v>
      </c>
      <c r="I43093" s="1" t="s">
        <v>30</v>
      </c>
      <c r="R43093">
        <v>1983</v>
      </c>
      <c r="S43093" s="1" t="s">
        <v>30</v>
      </c>
      <c r="T43093" s="1" t="s">
        <v>146747</v>
      </c>
      <c r="U43093">
        <v>1</v>
      </c>
      <c r="W43093" s="1" t="s">
        <v>146748</v>
      </c>
    </row>
    <row r="43094" spans="1:23" x14ac:dyDescent="0.25">
      <c r="A43094">
        <v>43093</v>
      </c>
      <c r="B43094" s="1" t="s">
        <v>146749</v>
      </c>
      <c r="C43094" s="1" t="s">
        <v>146750</v>
      </c>
      <c r="D43094" s="1" t="s">
        <v>80</v>
      </c>
      <c r="E43094" s="1" t="s">
        <v>30</v>
      </c>
      <c r="F43094" s="1" t="s">
        <v>75532</v>
      </c>
      <c r="G43094" s="1" t="s">
        <v>31848</v>
      </c>
      <c r="H43094" s="1" t="s">
        <v>151</v>
      </c>
      <c r="I43094" s="1" t="s">
        <v>30</v>
      </c>
      <c r="R43094">
        <v>2011</v>
      </c>
      <c r="S43094" s="1" t="s">
        <v>30</v>
      </c>
      <c r="T43094" s="1" t="s">
        <v>146751</v>
      </c>
      <c r="U43094">
        <v>1</v>
      </c>
      <c r="W43094" s="1" t="s">
        <v>6477</v>
      </c>
    </row>
    <row r="43095" spans="1:23" x14ac:dyDescent="0.25">
      <c r="A43095">
        <v>43094</v>
      </c>
      <c r="B43095" s="1" t="s">
        <v>146749</v>
      </c>
      <c r="C43095" s="1" t="s">
        <v>146750</v>
      </c>
      <c r="D43095" s="1" t="s">
        <v>133</v>
      </c>
      <c r="E43095" s="1" t="s">
        <v>30</v>
      </c>
      <c r="F43095" s="1" t="s">
        <v>47</v>
      </c>
      <c r="G43095" s="1" t="s">
        <v>31848</v>
      </c>
      <c r="H43095" s="1" t="s">
        <v>151</v>
      </c>
      <c r="I43095" s="1" t="s">
        <v>30</v>
      </c>
      <c r="R43095">
        <v>2010</v>
      </c>
      <c r="S43095" s="1" t="s">
        <v>30</v>
      </c>
      <c r="T43095" s="1" t="s">
        <v>146752</v>
      </c>
      <c r="U43095">
        <v>1</v>
      </c>
      <c r="W43095" s="1" t="s">
        <v>6477</v>
      </c>
    </row>
    <row r="43096" spans="1:23" x14ac:dyDescent="0.25">
      <c r="A43096">
        <v>43095</v>
      </c>
      <c r="B43096" s="1" t="s">
        <v>146749</v>
      </c>
      <c r="C43096" s="1" t="s">
        <v>146750</v>
      </c>
      <c r="D43096" s="1" t="s">
        <v>80</v>
      </c>
      <c r="E43096" s="1" t="s">
        <v>30</v>
      </c>
      <c r="F43096" s="1" t="s">
        <v>78313</v>
      </c>
      <c r="G43096" s="1" t="s">
        <v>31848</v>
      </c>
      <c r="H43096" s="1" t="s">
        <v>151</v>
      </c>
      <c r="I43096" s="1" t="s">
        <v>30</v>
      </c>
      <c r="R43096">
        <v>2010</v>
      </c>
      <c r="S43096" s="1" t="s">
        <v>30</v>
      </c>
      <c r="T43096" s="1" t="s">
        <v>146753</v>
      </c>
      <c r="U43096">
        <v>1</v>
      </c>
      <c r="W43096" s="1" t="s">
        <v>6477</v>
      </c>
    </row>
    <row r="43097" spans="1:23" x14ac:dyDescent="0.25">
      <c r="A43097">
        <v>43096</v>
      </c>
      <c r="B43097" s="1" t="s">
        <v>146754</v>
      </c>
      <c r="C43097" s="1" t="s">
        <v>146755</v>
      </c>
      <c r="D43097" s="1" t="s">
        <v>80</v>
      </c>
      <c r="E43097" s="1" t="s">
        <v>30</v>
      </c>
      <c r="F43097" s="1" t="s">
        <v>75532</v>
      </c>
      <c r="G43097" s="1" t="s">
        <v>31848</v>
      </c>
      <c r="H43097" s="1" t="s">
        <v>151</v>
      </c>
      <c r="I43097" s="1" t="s">
        <v>30</v>
      </c>
      <c r="R43097">
        <v>2013</v>
      </c>
      <c r="S43097" s="1" t="s">
        <v>30</v>
      </c>
      <c r="T43097" s="1" t="s">
        <v>146756</v>
      </c>
      <c r="U43097">
        <v>1</v>
      </c>
      <c r="W43097" s="1" t="s">
        <v>6477</v>
      </c>
    </row>
    <row r="43098" spans="1:23" x14ac:dyDescent="0.25">
      <c r="A43098">
        <v>43097</v>
      </c>
      <c r="B43098" s="1" t="s">
        <v>146757</v>
      </c>
      <c r="C43098" s="1" t="s">
        <v>146758</v>
      </c>
      <c r="D43098" s="1" t="s">
        <v>451</v>
      </c>
      <c r="E43098" s="1" t="s">
        <v>30</v>
      </c>
      <c r="F43098" s="1" t="s">
        <v>171</v>
      </c>
      <c r="G43098" s="1" t="s">
        <v>39838</v>
      </c>
      <c r="H43098" s="1" t="s">
        <v>146759</v>
      </c>
      <c r="I43098" s="1" t="s">
        <v>30</v>
      </c>
      <c r="R43098">
        <v>2001</v>
      </c>
      <c r="S43098" s="1" t="s">
        <v>30</v>
      </c>
      <c r="T43098" s="1" t="s">
        <v>146760</v>
      </c>
      <c r="U43098">
        <v>1</v>
      </c>
      <c r="W43098" s="1" t="s">
        <v>146761</v>
      </c>
    </row>
    <row r="43099" spans="1:23" x14ac:dyDescent="0.25">
      <c r="A43099">
        <v>43098</v>
      </c>
      <c r="B43099" s="1" t="s">
        <v>146762</v>
      </c>
      <c r="C43099" s="1" t="s">
        <v>146763</v>
      </c>
      <c r="D43099" s="1" t="s">
        <v>40</v>
      </c>
      <c r="E43099" s="1" t="s">
        <v>26</v>
      </c>
      <c r="F43099" s="1" t="s">
        <v>187</v>
      </c>
      <c r="G43099" s="1" t="s">
        <v>221</v>
      </c>
      <c r="H43099" s="1" t="s">
        <v>26616</v>
      </c>
      <c r="I43099" s="1" t="s">
        <v>30</v>
      </c>
      <c r="R43099">
        <v>2002</v>
      </c>
      <c r="S43099" s="1" t="s">
        <v>30</v>
      </c>
      <c r="T43099" s="1" t="s">
        <v>146764</v>
      </c>
      <c r="U43099">
        <v>1</v>
      </c>
      <c r="W43099" s="1" t="s">
        <v>146765</v>
      </c>
    </row>
    <row r="43100" spans="1:23" x14ac:dyDescent="0.25">
      <c r="A43100">
        <v>43099</v>
      </c>
      <c r="B43100" s="1" t="s">
        <v>146766</v>
      </c>
      <c r="C43100" s="1" t="s">
        <v>146767</v>
      </c>
      <c r="D43100" s="1" t="s">
        <v>58</v>
      </c>
      <c r="E43100" s="1" t="s">
        <v>30</v>
      </c>
      <c r="F43100" s="1" t="s">
        <v>127</v>
      </c>
      <c r="G43100" s="1" t="s">
        <v>1504</v>
      </c>
      <c r="H43100" s="1" t="s">
        <v>40165</v>
      </c>
      <c r="I43100" s="1" t="s">
        <v>30</v>
      </c>
      <c r="R43100">
        <v>1995</v>
      </c>
      <c r="S43100" s="1" t="s">
        <v>30</v>
      </c>
      <c r="T43100" s="1" t="s">
        <v>146768</v>
      </c>
      <c r="U43100">
        <v>1</v>
      </c>
      <c r="W43100" s="1" t="s">
        <v>146769</v>
      </c>
    </row>
    <row r="43101" spans="1:23" x14ac:dyDescent="0.25">
      <c r="A43101">
        <v>43100</v>
      </c>
      <c r="B43101" s="1" t="s">
        <v>146770</v>
      </c>
      <c r="C43101" s="1" t="s">
        <v>146771</v>
      </c>
      <c r="D43101" s="1" t="s">
        <v>5</v>
      </c>
      <c r="E43101" s="1" t="s">
        <v>30</v>
      </c>
      <c r="F43101" s="1" t="s">
        <v>17130</v>
      </c>
      <c r="G43101" s="1" t="s">
        <v>151</v>
      </c>
      <c r="H43101" s="1" t="s">
        <v>94826</v>
      </c>
      <c r="I43101" s="1" t="s">
        <v>30</v>
      </c>
      <c r="R43101">
        <v>1995</v>
      </c>
      <c r="S43101" s="1" t="s">
        <v>30</v>
      </c>
      <c r="T43101" s="1" t="s">
        <v>146772</v>
      </c>
      <c r="U43101">
        <v>1</v>
      </c>
      <c r="W43101" s="1" t="s">
        <v>6477</v>
      </c>
    </row>
    <row r="43102" spans="1:23" x14ac:dyDescent="0.25">
      <c r="A43102">
        <v>43101</v>
      </c>
      <c r="B43102" s="1" t="s">
        <v>47829</v>
      </c>
      <c r="C43102" s="1" t="s">
        <v>47830</v>
      </c>
      <c r="D43102" s="1" t="s">
        <v>46</v>
      </c>
      <c r="E43102" s="1" t="s">
        <v>298</v>
      </c>
      <c r="F43102" s="1" t="s">
        <v>47</v>
      </c>
      <c r="G43102" s="1" t="s">
        <v>843</v>
      </c>
      <c r="H43102" s="1" t="s">
        <v>45068</v>
      </c>
      <c r="I43102" s="1" t="s">
        <v>30</v>
      </c>
      <c r="R43102">
        <v>1997</v>
      </c>
      <c r="S43102" s="1" t="s">
        <v>30</v>
      </c>
      <c r="T43102" s="1" t="s">
        <v>146773</v>
      </c>
      <c r="U43102">
        <v>1</v>
      </c>
      <c r="W43102" s="1" t="s">
        <v>6477</v>
      </c>
    </row>
    <row r="43103" spans="1:23" x14ac:dyDescent="0.25">
      <c r="A43103">
        <v>43102</v>
      </c>
      <c r="B43103" s="1" t="s">
        <v>146774</v>
      </c>
      <c r="C43103" s="1" t="s">
        <v>146775</v>
      </c>
      <c r="D43103" s="1" t="s">
        <v>46</v>
      </c>
      <c r="E43103" s="1" t="s">
        <v>30</v>
      </c>
      <c r="F43103" s="1" t="s">
        <v>77440</v>
      </c>
      <c r="G43103" s="1" t="s">
        <v>452</v>
      </c>
      <c r="H43103" s="1" t="s">
        <v>18748</v>
      </c>
      <c r="I43103" s="1" t="s">
        <v>30</v>
      </c>
      <c r="R43103">
        <v>1987</v>
      </c>
      <c r="S43103" s="1" t="s">
        <v>30</v>
      </c>
      <c r="T43103" s="1" t="s">
        <v>146776</v>
      </c>
      <c r="U43103">
        <v>1</v>
      </c>
      <c r="W43103" s="1" t="s">
        <v>146777</v>
      </c>
    </row>
    <row r="43104" spans="1:23" x14ac:dyDescent="0.25">
      <c r="A43104">
        <v>43103</v>
      </c>
      <c r="B43104" s="1" t="s">
        <v>146774</v>
      </c>
      <c r="C43104" s="1" t="s">
        <v>146775</v>
      </c>
      <c r="D43104" s="1" t="s">
        <v>46</v>
      </c>
      <c r="E43104" s="1" t="s">
        <v>30</v>
      </c>
      <c r="F43104" s="1" t="s">
        <v>77094</v>
      </c>
      <c r="G43104" s="1" t="s">
        <v>146778</v>
      </c>
      <c r="H43104" s="1" t="s">
        <v>18748</v>
      </c>
      <c r="I43104" s="1" t="s">
        <v>30</v>
      </c>
      <c r="R43104">
        <v>1991</v>
      </c>
      <c r="S43104" s="1" t="s">
        <v>30</v>
      </c>
      <c r="T43104" s="1" t="s">
        <v>146779</v>
      </c>
      <c r="U43104">
        <v>1</v>
      </c>
      <c r="W43104" s="1" t="s">
        <v>146780</v>
      </c>
    </row>
    <row r="43105" spans="1:23" x14ac:dyDescent="0.25">
      <c r="A43105">
        <v>43104</v>
      </c>
      <c r="B43105" s="1" t="s">
        <v>146774</v>
      </c>
      <c r="C43105" s="1" t="s">
        <v>146775</v>
      </c>
      <c r="D43105" s="1" t="s">
        <v>46</v>
      </c>
      <c r="E43105" s="1" t="s">
        <v>30</v>
      </c>
      <c r="F43105" s="1" t="s">
        <v>77818</v>
      </c>
      <c r="G43105" s="1" t="s">
        <v>452</v>
      </c>
      <c r="H43105" s="1" t="s">
        <v>18748</v>
      </c>
      <c r="I43105" s="1" t="s">
        <v>30</v>
      </c>
      <c r="R43105">
        <v>1983</v>
      </c>
      <c r="S43105" s="1" t="s">
        <v>30</v>
      </c>
      <c r="T43105" s="1" t="s">
        <v>146781</v>
      </c>
      <c r="U43105">
        <v>1</v>
      </c>
      <c r="W43105" s="1" t="s">
        <v>146782</v>
      </c>
    </row>
    <row r="43106" spans="1:23" x14ac:dyDescent="0.25">
      <c r="A43106">
        <v>43105</v>
      </c>
      <c r="B43106" s="1" t="s">
        <v>146774</v>
      </c>
      <c r="C43106" s="1" t="s">
        <v>146775</v>
      </c>
      <c r="D43106" s="1" t="s">
        <v>46</v>
      </c>
      <c r="E43106" s="1" t="s">
        <v>26</v>
      </c>
      <c r="F43106" s="1" t="s">
        <v>17130</v>
      </c>
      <c r="G43106" s="1" t="s">
        <v>2816</v>
      </c>
      <c r="H43106" s="1" t="s">
        <v>1721</v>
      </c>
      <c r="I43106" s="1" t="s">
        <v>30</v>
      </c>
      <c r="J43106">
        <v>7.5</v>
      </c>
      <c r="K43106">
        <v>7.5</v>
      </c>
      <c r="R43106">
        <v>2005</v>
      </c>
      <c r="S43106" s="1" t="s">
        <v>30</v>
      </c>
      <c r="T43106" s="1" t="s">
        <v>146783</v>
      </c>
      <c r="U43106">
        <v>1</v>
      </c>
      <c r="W43106" s="1" t="s">
        <v>146784</v>
      </c>
    </row>
    <row r="43107" spans="1:23" x14ac:dyDescent="0.25">
      <c r="A43107">
        <v>43106</v>
      </c>
      <c r="B43107" s="1" t="s">
        <v>21878</v>
      </c>
      <c r="C43107" s="1" t="s">
        <v>21879</v>
      </c>
      <c r="D43107" s="1" t="s">
        <v>133</v>
      </c>
      <c r="E43107" s="1" t="s">
        <v>26</v>
      </c>
      <c r="F43107" s="1" t="s">
        <v>187</v>
      </c>
      <c r="G43107" s="1" t="s">
        <v>3704</v>
      </c>
      <c r="H43107" s="1" t="s">
        <v>3927</v>
      </c>
      <c r="I43107" s="1" t="s">
        <v>30</v>
      </c>
      <c r="R43107">
        <v>2005</v>
      </c>
      <c r="S43107" s="1" t="s">
        <v>30</v>
      </c>
      <c r="T43107" s="1" t="s">
        <v>146785</v>
      </c>
      <c r="U43107">
        <v>1</v>
      </c>
      <c r="W43107" s="1" t="s">
        <v>146786</v>
      </c>
    </row>
    <row r="43108" spans="1:23" x14ac:dyDescent="0.25">
      <c r="A43108">
        <v>43107</v>
      </c>
      <c r="B43108" s="1" t="s">
        <v>21878</v>
      </c>
      <c r="C43108" s="1" t="s">
        <v>21879</v>
      </c>
      <c r="D43108" s="1" t="s">
        <v>133</v>
      </c>
      <c r="E43108" s="1" t="s">
        <v>26</v>
      </c>
      <c r="F43108" s="1" t="s">
        <v>47</v>
      </c>
      <c r="G43108" s="1" t="s">
        <v>221</v>
      </c>
      <c r="H43108" s="1" t="s">
        <v>2121</v>
      </c>
      <c r="I43108" s="1" t="s">
        <v>30</v>
      </c>
      <c r="R43108">
        <v>2005</v>
      </c>
      <c r="S43108" s="1" t="s">
        <v>30</v>
      </c>
      <c r="T43108" s="1" t="s">
        <v>146787</v>
      </c>
      <c r="U43108">
        <v>1</v>
      </c>
      <c r="W43108" s="1" t="s">
        <v>146788</v>
      </c>
    </row>
    <row r="43109" spans="1:23" x14ac:dyDescent="0.25">
      <c r="A43109">
        <v>43108</v>
      </c>
      <c r="B43109" s="1" t="s">
        <v>146789</v>
      </c>
      <c r="C43109" s="1" t="s">
        <v>146790</v>
      </c>
      <c r="D43109" s="1" t="s">
        <v>5</v>
      </c>
      <c r="E43109" s="1" t="s">
        <v>26</v>
      </c>
      <c r="F43109" s="1" t="s">
        <v>28244</v>
      </c>
      <c r="G43109" s="1" t="s">
        <v>151</v>
      </c>
      <c r="H43109" s="1" t="s">
        <v>146791</v>
      </c>
      <c r="I43109" s="1" t="s">
        <v>30</v>
      </c>
      <c r="J43109">
        <v>4.5</v>
      </c>
      <c r="R43109">
        <v>2010</v>
      </c>
      <c r="S43109" s="1" t="s">
        <v>30</v>
      </c>
      <c r="T43109" s="1" t="s">
        <v>146792</v>
      </c>
      <c r="U43109">
        <v>1</v>
      </c>
      <c r="W43109" s="1" t="s">
        <v>146793</v>
      </c>
    </row>
    <row r="43110" spans="1:23" x14ac:dyDescent="0.25">
      <c r="A43110">
        <v>43109</v>
      </c>
      <c r="B43110" s="1" t="s">
        <v>146794</v>
      </c>
      <c r="C43110" s="1" t="s">
        <v>146795</v>
      </c>
      <c r="D43110" s="1" t="s">
        <v>133</v>
      </c>
      <c r="E43110" s="1" t="s">
        <v>30</v>
      </c>
      <c r="F43110" s="1" t="s">
        <v>640</v>
      </c>
      <c r="G43110" s="1" t="s">
        <v>6282</v>
      </c>
      <c r="H43110" s="1" t="s">
        <v>6282</v>
      </c>
      <c r="I43110" s="1" t="s">
        <v>30</v>
      </c>
      <c r="R43110">
        <v>1984</v>
      </c>
      <c r="S43110" s="1" t="s">
        <v>30</v>
      </c>
      <c r="T43110" s="1" t="s">
        <v>146796</v>
      </c>
      <c r="U43110">
        <v>1</v>
      </c>
      <c r="W43110" s="1" t="s">
        <v>146797</v>
      </c>
    </row>
    <row r="43111" spans="1:23" x14ac:dyDescent="0.25">
      <c r="A43111">
        <v>43110</v>
      </c>
      <c r="B43111" s="1" t="s">
        <v>31168</v>
      </c>
      <c r="C43111" s="1" t="s">
        <v>31169</v>
      </c>
      <c r="D43111" s="1" t="s">
        <v>133</v>
      </c>
      <c r="E43111" s="1" t="s">
        <v>30</v>
      </c>
      <c r="F43111" s="1" t="s">
        <v>2761</v>
      </c>
      <c r="G43111" s="1" t="s">
        <v>7210</v>
      </c>
      <c r="H43111" s="1" t="s">
        <v>31170</v>
      </c>
      <c r="I43111" s="1" t="s">
        <v>30</v>
      </c>
      <c r="J43111">
        <v>7</v>
      </c>
      <c r="R43111">
        <v>2011</v>
      </c>
      <c r="S43111" s="1" t="s">
        <v>30</v>
      </c>
      <c r="T43111" s="1" t="s">
        <v>146798</v>
      </c>
      <c r="U43111">
        <v>1</v>
      </c>
      <c r="W43111" s="1" t="s">
        <v>146799</v>
      </c>
    </row>
    <row r="43112" spans="1:23" x14ac:dyDescent="0.25">
      <c r="A43112">
        <v>43111</v>
      </c>
      <c r="B43112" s="1" t="s">
        <v>146800</v>
      </c>
      <c r="C43112" s="1" t="s">
        <v>146801</v>
      </c>
      <c r="D43112" s="1" t="s">
        <v>133</v>
      </c>
      <c r="E43112" s="1" t="s">
        <v>30</v>
      </c>
      <c r="F43112" s="1" t="s">
        <v>28244</v>
      </c>
      <c r="G43112" s="1" t="s">
        <v>151</v>
      </c>
      <c r="H43112" s="1" t="s">
        <v>28</v>
      </c>
      <c r="I43112" s="1" t="s">
        <v>30</v>
      </c>
      <c r="R43112">
        <v>2011</v>
      </c>
      <c r="S43112" s="1" t="s">
        <v>30</v>
      </c>
      <c r="T43112" s="1" t="s">
        <v>146802</v>
      </c>
      <c r="U43112">
        <v>1</v>
      </c>
      <c r="W43112" s="1" t="s">
        <v>6477</v>
      </c>
    </row>
    <row r="43113" spans="1:23" x14ac:dyDescent="0.25">
      <c r="A43113">
        <v>43112</v>
      </c>
      <c r="B43113" s="1" t="s">
        <v>146803</v>
      </c>
      <c r="C43113" s="1" t="s">
        <v>146804</v>
      </c>
      <c r="D43113" s="1" t="s">
        <v>80</v>
      </c>
      <c r="E43113" s="1" t="s">
        <v>26</v>
      </c>
      <c r="F43113" s="1" t="s">
        <v>47</v>
      </c>
      <c r="G43113" s="1" t="s">
        <v>7210</v>
      </c>
      <c r="H43113" s="1" t="s">
        <v>7210</v>
      </c>
      <c r="I43113" s="1" t="s">
        <v>30</v>
      </c>
      <c r="R43113">
        <v>2005</v>
      </c>
      <c r="S43113" s="1" t="s">
        <v>767</v>
      </c>
      <c r="T43113" s="1" t="s">
        <v>146805</v>
      </c>
      <c r="U43113">
        <v>1</v>
      </c>
      <c r="W43113" s="1" t="s">
        <v>146806</v>
      </c>
    </row>
    <row r="43114" spans="1:23" x14ac:dyDescent="0.25">
      <c r="A43114">
        <v>43113</v>
      </c>
      <c r="B43114" s="1" t="s">
        <v>146807</v>
      </c>
      <c r="C43114" s="1" t="s">
        <v>146808</v>
      </c>
      <c r="D43114" s="1" t="s">
        <v>297</v>
      </c>
      <c r="E43114" s="1" t="s">
        <v>26</v>
      </c>
      <c r="F43114" s="1" t="s">
        <v>187</v>
      </c>
      <c r="G43114" s="1" t="s">
        <v>22571</v>
      </c>
      <c r="H43114" s="1" t="s">
        <v>31709</v>
      </c>
      <c r="I43114" s="1" t="s">
        <v>30</v>
      </c>
      <c r="R43114">
        <v>2006</v>
      </c>
      <c r="S43114" s="1" t="s">
        <v>30</v>
      </c>
      <c r="T43114" s="1" t="s">
        <v>146809</v>
      </c>
      <c r="U43114">
        <v>1</v>
      </c>
      <c r="W43114" s="1" t="s">
        <v>146810</v>
      </c>
    </row>
    <row r="43115" spans="1:23" x14ac:dyDescent="0.25">
      <c r="A43115">
        <v>43114</v>
      </c>
      <c r="B43115" s="1" t="s">
        <v>146811</v>
      </c>
      <c r="C43115" s="1" t="s">
        <v>146812</v>
      </c>
      <c r="D43115" s="1" t="s">
        <v>297</v>
      </c>
      <c r="E43115" s="1" t="s">
        <v>280</v>
      </c>
      <c r="F43115" s="1" t="s">
        <v>187</v>
      </c>
      <c r="G43115" s="1" t="s">
        <v>22571</v>
      </c>
      <c r="H43115" s="1" t="s">
        <v>31709</v>
      </c>
      <c r="I43115" s="1" t="s">
        <v>30</v>
      </c>
      <c r="R43115">
        <v>2006</v>
      </c>
      <c r="S43115" s="1" t="s">
        <v>30</v>
      </c>
      <c r="T43115" s="1" t="s">
        <v>146813</v>
      </c>
      <c r="U43115">
        <v>1</v>
      </c>
      <c r="W43115" s="1" t="s">
        <v>146814</v>
      </c>
    </row>
    <row r="43116" spans="1:23" x14ac:dyDescent="0.25">
      <c r="A43116">
        <v>43115</v>
      </c>
      <c r="B43116" s="1" t="s">
        <v>146815</v>
      </c>
      <c r="C43116" s="1" t="s">
        <v>146816</v>
      </c>
      <c r="D43116" s="1" t="s">
        <v>80</v>
      </c>
      <c r="E43116" s="1" t="s">
        <v>30</v>
      </c>
      <c r="F43116" s="1" t="s">
        <v>35</v>
      </c>
      <c r="G43116" s="1" t="s">
        <v>54539</v>
      </c>
      <c r="H43116" s="1" t="s">
        <v>594</v>
      </c>
      <c r="I43116" s="1" t="s">
        <v>30</v>
      </c>
      <c r="R43116">
        <v>1990</v>
      </c>
      <c r="S43116" s="1" t="s">
        <v>30</v>
      </c>
      <c r="T43116" s="1" t="s">
        <v>146817</v>
      </c>
      <c r="U43116">
        <v>1</v>
      </c>
      <c r="W43116" s="1" t="s">
        <v>146818</v>
      </c>
    </row>
    <row r="43117" spans="1:23" x14ac:dyDescent="0.25">
      <c r="A43117">
        <v>43116</v>
      </c>
      <c r="B43117" s="1" t="s">
        <v>146819</v>
      </c>
      <c r="C43117" s="1" t="s">
        <v>146820</v>
      </c>
      <c r="D43117" s="1" t="s">
        <v>133</v>
      </c>
      <c r="E43117" s="1" t="s">
        <v>30</v>
      </c>
      <c r="F43117" s="1" t="s">
        <v>640</v>
      </c>
      <c r="G43117" s="1" t="s">
        <v>3932</v>
      </c>
      <c r="H43117" s="1" t="s">
        <v>3932</v>
      </c>
      <c r="I43117" s="1" t="s">
        <v>30</v>
      </c>
      <c r="R43117">
        <v>1983</v>
      </c>
      <c r="S43117" s="1" t="s">
        <v>30</v>
      </c>
      <c r="T43117" s="1" t="s">
        <v>146821</v>
      </c>
      <c r="U43117">
        <v>1</v>
      </c>
      <c r="W43117" s="1" t="s">
        <v>146822</v>
      </c>
    </row>
    <row r="43118" spans="1:23" x14ac:dyDescent="0.25">
      <c r="A43118">
        <v>43117</v>
      </c>
      <c r="B43118" s="1" t="s">
        <v>146823</v>
      </c>
      <c r="C43118" s="1" t="s">
        <v>146824</v>
      </c>
      <c r="D43118" s="1" t="s">
        <v>80</v>
      </c>
      <c r="E43118" s="1" t="s">
        <v>30</v>
      </c>
      <c r="F43118" s="1" t="s">
        <v>75532</v>
      </c>
      <c r="G43118" s="1" t="s">
        <v>151</v>
      </c>
      <c r="H43118" s="1" t="s">
        <v>151</v>
      </c>
      <c r="I43118" s="1" t="s">
        <v>30</v>
      </c>
      <c r="R43118">
        <v>2014</v>
      </c>
      <c r="S43118" s="1" t="s">
        <v>30</v>
      </c>
      <c r="T43118" s="1" t="s">
        <v>146825</v>
      </c>
      <c r="U43118">
        <v>1</v>
      </c>
      <c r="W43118" s="1" t="s">
        <v>146826</v>
      </c>
    </row>
    <row r="43119" spans="1:23" x14ac:dyDescent="0.25">
      <c r="A43119">
        <v>43118</v>
      </c>
      <c r="B43119" s="1" t="s">
        <v>146827</v>
      </c>
      <c r="C43119" s="1" t="s">
        <v>146828</v>
      </c>
      <c r="D43119" s="1" t="s">
        <v>80</v>
      </c>
      <c r="E43119" s="1" t="s">
        <v>30</v>
      </c>
      <c r="F43119" s="1" t="s">
        <v>17130</v>
      </c>
      <c r="G43119" s="1" t="s">
        <v>1139</v>
      </c>
      <c r="H43119" s="1" t="s">
        <v>146829</v>
      </c>
      <c r="I43119" s="1" t="s">
        <v>30</v>
      </c>
      <c r="R43119">
        <v>2011</v>
      </c>
      <c r="S43119" s="1" t="s">
        <v>30</v>
      </c>
      <c r="T43119" s="1" t="s">
        <v>146830</v>
      </c>
      <c r="U43119">
        <v>1</v>
      </c>
      <c r="W43119" s="1" t="s">
        <v>146831</v>
      </c>
    </row>
    <row r="43120" spans="1:23" x14ac:dyDescent="0.25">
      <c r="A43120">
        <v>43119</v>
      </c>
      <c r="B43120" s="1" t="s">
        <v>17005</v>
      </c>
      <c r="C43120" s="1" t="s">
        <v>17006</v>
      </c>
      <c r="D43120" s="1" t="s">
        <v>80</v>
      </c>
      <c r="E43120" s="1" t="s">
        <v>298</v>
      </c>
      <c r="F43120" s="1" t="s">
        <v>2761</v>
      </c>
      <c r="G43120" s="1" t="s">
        <v>3169</v>
      </c>
      <c r="H43120" s="1" t="s">
        <v>17007</v>
      </c>
      <c r="I43120" s="1" t="s">
        <v>30</v>
      </c>
      <c r="J43120">
        <v>8</v>
      </c>
      <c r="R43120">
        <v>2010</v>
      </c>
      <c r="S43120" s="1" t="s">
        <v>30</v>
      </c>
      <c r="T43120" s="1" t="s">
        <v>146832</v>
      </c>
      <c r="U43120">
        <v>1</v>
      </c>
      <c r="W43120" s="1" t="s">
        <v>146833</v>
      </c>
    </row>
    <row r="43121" spans="1:23" x14ac:dyDescent="0.25">
      <c r="A43121">
        <v>43120</v>
      </c>
      <c r="B43121" s="1" t="s">
        <v>146834</v>
      </c>
      <c r="C43121" s="1" t="s">
        <v>146835</v>
      </c>
      <c r="D43121" s="1" t="s">
        <v>80</v>
      </c>
      <c r="E43121" s="1" t="s">
        <v>6558</v>
      </c>
      <c r="F43121" s="1" t="s">
        <v>98</v>
      </c>
      <c r="G43121" s="1" t="s">
        <v>151</v>
      </c>
      <c r="H43121" s="1" t="s">
        <v>1145</v>
      </c>
      <c r="I43121" s="1" t="s">
        <v>30</v>
      </c>
      <c r="R43121">
        <v>2010</v>
      </c>
      <c r="S43121" s="1" t="s">
        <v>30</v>
      </c>
      <c r="T43121" s="1" t="s">
        <v>146836</v>
      </c>
      <c r="U43121">
        <v>1</v>
      </c>
      <c r="W43121" s="1" t="s">
        <v>6477</v>
      </c>
    </row>
    <row r="43122" spans="1:23" x14ac:dyDescent="0.25">
      <c r="A43122">
        <v>43121</v>
      </c>
      <c r="B43122" s="1" t="s">
        <v>146834</v>
      </c>
      <c r="C43122" s="1" t="s">
        <v>146835</v>
      </c>
      <c r="D43122" s="1" t="s">
        <v>80</v>
      </c>
      <c r="E43122" s="1" t="s">
        <v>6558</v>
      </c>
      <c r="F43122" s="1" t="s">
        <v>135</v>
      </c>
      <c r="G43122" s="1" t="s">
        <v>151</v>
      </c>
      <c r="H43122" s="1" t="s">
        <v>1145</v>
      </c>
      <c r="I43122" s="1" t="s">
        <v>30</v>
      </c>
      <c r="R43122">
        <v>2010</v>
      </c>
      <c r="S43122" s="1" t="s">
        <v>30</v>
      </c>
      <c r="T43122" s="1" t="s">
        <v>146837</v>
      </c>
      <c r="U43122">
        <v>1</v>
      </c>
      <c r="W43122" s="1" t="s">
        <v>6477</v>
      </c>
    </row>
    <row r="43123" spans="1:23" x14ac:dyDescent="0.25">
      <c r="A43123">
        <v>43122</v>
      </c>
      <c r="B43123" s="1" t="s">
        <v>146834</v>
      </c>
      <c r="C43123" s="1" t="s">
        <v>146835</v>
      </c>
      <c r="D43123" s="1" t="s">
        <v>80</v>
      </c>
      <c r="E43123" s="1" t="s">
        <v>6558</v>
      </c>
      <c r="F43123" s="1" t="s">
        <v>27</v>
      </c>
      <c r="G43123" s="1" t="s">
        <v>151</v>
      </c>
      <c r="H43123" s="1" t="s">
        <v>1145</v>
      </c>
      <c r="I43123" s="1" t="s">
        <v>30</v>
      </c>
      <c r="R43123">
        <v>2010</v>
      </c>
      <c r="S43123" s="1" t="s">
        <v>30</v>
      </c>
      <c r="T43123" s="1" t="s">
        <v>146838</v>
      </c>
      <c r="U43123">
        <v>1</v>
      </c>
      <c r="W43123" s="1" t="s">
        <v>6477</v>
      </c>
    </row>
    <row r="43124" spans="1:23" x14ac:dyDescent="0.25">
      <c r="A43124">
        <v>43123</v>
      </c>
      <c r="B43124" s="1" t="s">
        <v>146839</v>
      </c>
      <c r="C43124" s="1" t="s">
        <v>146840</v>
      </c>
      <c r="D43124" s="1" t="s">
        <v>25</v>
      </c>
      <c r="E43124" s="1" t="s">
        <v>26</v>
      </c>
      <c r="F43124" s="1" t="s">
        <v>28244</v>
      </c>
      <c r="G43124" s="1" t="s">
        <v>28</v>
      </c>
      <c r="H43124" s="1" t="s">
        <v>146841</v>
      </c>
      <c r="I43124" s="1" t="s">
        <v>30</v>
      </c>
      <c r="R43124">
        <v>2009</v>
      </c>
      <c r="S43124" s="1" t="s">
        <v>30</v>
      </c>
      <c r="T43124" s="1" t="s">
        <v>146842</v>
      </c>
      <c r="U43124">
        <v>1</v>
      </c>
      <c r="W43124" s="1" t="s">
        <v>146843</v>
      </c>
    </row>
    <row r="43125" spans="1:23" x14ac:dyDescent="0.25">
      <c r="A43125">
        <v>43124</v>
      </c>
      <c r="B43125" s="1" t="s">
        <v>66557</v>
      </c>
      <c r="C43125" s="1" t="s">
        <v>54951</v>
      </c>
      <c r="D43125" s="1" t="s">
        <v>40</v>
      </c>
      <c r="E43125" s="1" t="s">
        <v>30</v>
      </c>
      <c r="F43125" s="1" t="s">
        <v>227</v>
      </c>
      <c r="G43125" s="1" t="s">
        <v>11202</v>
      </c>
      <c r="H43125" s="1" t="s">
        <v>66559</v>
      </c>
      <c r="I43125" s="1" t="s">
        <v>30</v>
      </c>
      <c r="R43125">
        <v>1994</v>
      </c>
      <c r="S43125" s="1" t="s">
        <v>30</v>
      </c>
      <c r="T43125" s="1" t="s">
        <v>146844</v>
      </c>
      <c r="U43125">
        <v>1</v>
      </c>
      <c r="W43125" s="1" t="s">
        <v>146845</v>
      </c>
    </row>
    <row r="43126" spans="1:23" x14ac:dyDescent="0.25">
      <c r="A43126">
        <v>43125</v>
      </c>
      <c r="B43126" s="1" t="s">
        <v>13908</v>
      </c>
      <c r="C43126" s="1" t="s">
        <v>13909</v>
      </c>
      <c r="D43126" s="1" t="s">
        <v>451</v>
      </c>
      <c r="E43126" s="1" t="s">
        <v>280</v>
      </c>
      <c r="F43126" s="1" t="s">
        <v>17130</v>
      </c>
      <c r="G43126" s="1" t="s">
        <v>4730</v>
      </c>
      <c r="H43126" s="1" t="s">
        <v>13910</v>
      </c>
      <c r="I43126" s="1" t="s">
        <v>30</v>
      </c>
      <c r="J43126">
        <v>7.4</v>
      </c>
      <c r="R43126">
        <v>2011</v>
      </c>
      <c r="S43126" s="1" t="s">
        <v>30</v>
      </c>
      <c r="T43126" s="1" t="s">
        <v>146846</v>
      </c>
      <c r="U43126">
        <v>1</v>
      </c>
      <c r="W43126" s="1" t="s">
        <v>146847</v>
      </c>
    </row>
    <row r="43127" spans="1:23" x14ac:dyDescent="0.25">
      <c r="A43127">
        <v>43126</v>
      </c>
      <c r="B43127" s="1" t="s">
        <v>13908</v>
      </c>
      <c r="C43127" s="1" t="s">
        <v>13909</v>
      </c>
      <c r="D43127" s="1" t="s">
        <v>451</v>
      </c>
      <c r="E43127" s="1" t="s">
        <v>280</v>
      </c>
      <c r="F43127" s="1" t="s">
        <v>2761</v>
      </c>
      <c r="G43127" s="1" t="s">
        <v>4730</v>
      </c>
      <c r="H43127" s="1" t="s">
        <v>13910</v>
      </c>
      <c r="I43127" s="1" t="s">
        <v>30</v>
      </c>
      <c r="R43127">
        <v>2011</v>
      </c>
      <c r="S43127" s="1" t="s">
        <v>30</v>
      </c>
      <c r="T43127" s="1" t="s">
        <v>146848</v>
      </c>
      <c r="U43127">
        <v>1</v>
      </c>
      <c r="W43127" s="1" t="s">
        <v>6477</v>
      </c>
    </row>
    <row r="43128" spans="1:23" x14ac:dyDescent="0.25">
      <c r="A43128">
        <v>43127</v>
      </c>
      <c r="B43128" s="1" t="s">
        <v>146849</v>
      </c>
      <c r="C43128" s="1" t="s">
        <v>146850</v>
      </c>
      <c r="D43128" s="1" t="s">
        <v>133</v>
      </c>
      <c r="E43128" s="1" t="s">
        <v>30</v>
      </c>
      <c r="F43128" s="1" t="s">
        <v>553</v>
      </c>
      <c r="G43128" s="1" t="s">
        <v>4730</v>
      </c>
      <c r="H43128" s="1" t="s">
        <v>13910</v>
      </c>
      <c r="I43128" s="1" t="s">
        <v>30</v>
      </c>
      <c r="R43128">
        <v>2017</v>
      </c>
      <c r="S43128" s="1" t="s">
        <v>30</v>
      </c>
      <c r="T43128" s="1" t="s">
        <v>146851</v>
      </c>
      <c r="U43128">
        <v>1</v>
      </c>
      <c r="W43128" s="1" t="s">
        <v>6477</v>
      </c>
    </row>
    <row r="43129" spans="1:23" x14ac:dyDescent="0.25">
      <c r="A43129">
        <v>43128</v>
      </c>
      <c r="B43129" s="1" t="s">
        <v>146849</v>
      </c>
      <c r="C43129" s="1" t="s">
        <v>146850</v>
      </c>
      <c r="D43129" s="1" t="s">
        <v>133</v>
      </c>
      <c r="E43129" s="1" t="s">
        <v>30</v>
      </c>
      <c r="F43129" s="1" t="s">
        <v>140</v>
      </c>
      <c r="G43129" s="1" t="s">
        <v>4730</v>
      </c>
      <c r="H43129" s="1" t="s">
        <v>13910</v>
      </c>
      <c r="I43129" s="1" t="s">
        <v>30</v>
      </c>
      <c r="R43129">
        <v>2017</v>
      </c>
      <c r="S43129" s="1" t="s">
        <v>30</v>
      </c>
      <c r="T43129" s="1" t="s">
        <v>146852</v>
      </c>
      <c r="U43129">
        <v>1</v>
      </c>
      <c r="W43129" s="1" t="s">
        <v>6477</v>
      </c>
    </row>
    <row r="43130" spans="1:23" x14ac:dyDescent="0.25">
      <c r="A43130">
        <v>43129</v>
      </c>
      <c r="B43130" s="1" t="s">
        <v>146849</v>
      </c>
      <c r="C43130" s="1" t="s">
        <v>146850</v>
      </c>
      <c r="D43130" s="1" t="s">
        <v>133</v>
      </c>
      <c r="E43130" s="1" t="s">
        <v>30</v>
      </c>
      <c r="F43130" s="1" t="s">
        <v>47</v>
      </c>
      <c r="G43130" s="1" t="s">
        <v>4730</v>
      </c>
      <c r="H43130" s="1" t="s">
        <v>13910</v>
      </c>
      <c r="I43130" s="1" t="s">
        <v>30</v>
      </c>
      <c r="R43130">
        <v>2017</v>
      </c>
      <c r="S43130" s="1" t="s">
        <v>30</v>
      </c>
      <c r="T43130" s="1" t="s">
        <v>146853</v>
      </c>
      <c r="U43130">
        <v>1</v>
      </c>
      <c r="W43130" s="1" t="s">
        <v>6477</v>
      </c>
    </row>
    <row r="43131" spans="1:23" x14ac:dyDescent="0.25">
      <c r="A43131">
        <v>43130</v>
      </c>
      <c r="B43131" s="1" t="s">
        <v>54720</v>
      </c>
      <c r="C43131" s="1" t="s">
        <v>54721</v>
      </c>
      <c r="D43131" s="1" t="s">
        <v>46</v>
      </c>
      <c r="E43131" s="1" t="s">
        <v>298</v>
      </c>
      <c r="F43131" s="1" t="s">
        <v>27</v>
      </c>
      <c r="G43131" s="1" t="s">
        <v>151</v>
      </c>
      <c r="H43131" s="1" t="s">
        <v>13819</v>
      </c>
      <c r="I43131" s="1" t="s">
        <v>30</v>
      </c>
      <c r="R43131">
        <v>2017</v>
      </c>
      <c r="S43131" s="1" t="s">
        <v>30</v>
      </c>
      <c r="T43131" s="1" t="s">
        <v>146854</v>
      </c>
      <c r="U43131">
        <v>1</v>
      </c>
      <c r="W43131" s="1" t="s">
        <v>6477</v>
      </c>
    </row>
    <row r="43132" spans="1:23" x14ac:dyDescent="0.25">
      <c r="A43132">
        <v>43131</v>
      </c>
      <c r="B43132" s="1" t="s">
        <v>146855</v>
      </c>
      <c r="C43132" s="1" t="s">
        <v>146856</v>
      </c>
      <c r="D43132" s="1" t="s">
        <v>46</v>
      </c>
      <c r="E43132" s="1" t="s">
        <v>30</v>
      </c>
      <c r="F43132" s="1" t="s">
        <v>39211</v>
      </c>
      <c r="G43132" s="1" t="s">
        <v>151</v>
      </c>
      <c r="H43132" s="1" t="s">
        <v>146857</v>
      </c>
      <c r="I43132" s="1" t="s">
        <v>30</v>
      </c>
      <c r="R43132">
        <v>1989</v>
      </c>
      <c r="S43132" s="1" t="s">
        <v>30</v>
      </c>
      <c r="T43132" s="1" t="s">
        <v>146858</v>
      </c>
      <c r="U43132">
        <v>1</v>
      </c>
      <c r="W43132" s="1" t="s">
        <v>146859</v>
      </c>
    </row>
    <row r="43133" spans="1:23" x14ac:dyDescent="0.25">
      <c r="A43133">
        <v>43132</v>
      </c>
      <c r="B43133" s="1" t="s">
        <v>146860</v>
      </c>
      <c r="C43133" s="1" t="s">
        <v>146861</v>
      </c>
      <c r="D43133" s="1" t="s">
        <v>80</v>
      </c>
      <c r="E43133" s="1" t="s">
        <v>30</v>
      </c>
      <c r="F43133" s="1" t="s">
        <v>6070</v>
      </c>
      <c r="G43133" s="1" t="s">
        <v>228</v>
      </c>
      <c r="H43133" s="1" t="s">
        <v>228</v>
      </c>
      <c r="I43133" s="1" t="s">
        <v>30</v>
      </c>
      <c r="R43133">
        <v>1992</v>
      </c>
      <c r="S43133" s="1" t="s">
        <v>30</v>
      </c>
      <c r="T43133" s="1" t="s">
        <v>146862</v>
      </c>
      <c r="U43133">
        <v>1</v>
      </c>
      <c r="W43133" s="1" t="s">
        <v>146863</v>
      </c>
    </row>
    <row r="43134" spans="1:23" x14ac:dyDescent="0.25">
      <c r="A43134">
        <v>43133</v>
      </c>
      <c r="B43134" s="1" t="s">
        <v>146864</v>
      </c>
      <c r="C43134" s="1" t="s">
        <v>146865</v>
      </c>
      <c r="D43134" s="1" t="s">
        <v>80</v>
      </c>
      <c r="E43134" s="1" t="s">
        <v>30</v>
      </c>
      <c r="F43134" s="1" t="s">
        <v>17130</v>
      </c>
      <c r="G43134" s="1" t="s">
        <v>1139</v>
      </c>
      <c r="H43134" s="1" t="s">
        <v>84050</v>
      </c>
      <c r="I43134" s="1" t="s">
        <v>30</v>
      </c>
      <c r="R43134">
        <v>2009</v>
      </c>
      <c r="S43134" s="1" t="s">
        <v>30</v>
      </c>
      <c r="T43134" s="1" t="s">
        <v>146866</v>
      </c>
      <c r="U43134">
        <v>1</v>
      </c>
      <c r="W43134" s="1" t="s">
        <v>146867</v>
      </c>
    </row>
    <row r="43135" spans="1:23" x14ac:dyDescent="0.25">
      <c r="A43135">
        <v>43134</v>
      </c>
      <c r="B43135" s="1" t="s">
        <v>146868</v>
      </c>
      <c r="C43135" s="1" t="s">
        <v>146869</v>
      </c>
      <c r="D43135" s="1" t="s">
        <v>451</v>
      </c>
      <c r="E43135" s="1" t="s">
        <v>26</v>
      </c>
      <c r="F43135" s="1" t="s">
        <v>47</v>
      </c>
      <c r="G43135" s="1" t="s">
        <v>13327</v>
      </c>
      <c r="H43135" s="1" t="s">
        <v>13327</v>
      </c>
      <c r="I43135" s="1" t="s">
        <v>30</v>
      </c>
      <c r="R43135">
        <v>2007</v>
      </c>
      <c r="S43135" s="1" t="s">
        <v>30</v>
      </c>
      <c r="T43135" s="1" t="s">
        <v>146870</v>
      </c>
      <c r="U43135">
        <v>1</v>
      </c>
      <c r="W43135" s="1" t="s">
        <v>146871</v>
      </c>
    </row>
    <row r="43136" spans="1:23" x14ac:dyDescent="0.25">
      <c r="A43136">
        <v>43135</v>
      </c>
      <c r="B43136" s="1" t="s">
        <v>146872</v>
      </c>
      <c r="C43136" s="1" t="s">
        <v>146873</v>
      </c>
      <c r="D43136" s="1" t="s">
        <v>80</v>
      </c>
      <c r="E43136" s="1" t="s">
        <v>26</v>
      </c>
      <c r="F43136" s="1" t="s">
        <v>75738</v>
      </c>
      <c r="G43136" s="1" t="s">
        <v>28</v>
      </c>
      <c r="H43136" s="1" t="s">
        <v>13599</v>
      </c>
      <c r="I43136" s="1" t="s">
        <v>30</v>
      </c>
      <c r="R43136">
        <v>2009</v>
      </c>
      <c r="S43136" s="1" t="s">
        <v>30</v>
      </c>
      <c r="T43136" s="1" t="s">
        <v>146874</v>
      </c>
      <c r="U43136">
        <v>1</v>
      </c>
      <c r="W43136" s="1" t="s">
        <v>146875</v>
      </c>
    </row>
    <row r="43137" spans="1:23" x14ac:dyDescent="0.25">
      <c r="A43137">
        <v>43136</v>
      </c>
      <c r="B43137" s="1" t="s">
        <v>146876</v>
      </c>
      <c r="C43137" s="1" t="s">
        <v>146877</v>
      </c>
      <c r="D43137" s="1" t="s">
        <v>25</v>
      </c>
      <c r="E43137" s="1" t="s">
        <v>26</v>
      </c>
      <c r="F43137" s="1" t="s">
        <v>17130</v>
      </c>
      <c r="G43137" s="1" t="s">
        <v>5191</v>
      </c>
      <c r="H43137" s="1" t="s">
        <v>146878</v>
      </c>
      <c r="I43137" s="1" t="s">
        <v>30</v>
      </c>
      <c r="R43137">
        <v>2008</v>
      </c>
      <c r="S43137" s="1" t="s">
        <v>30</v>
      </c>
      <c r="T43137" s="1" t="s">
        <v>146879</v>
      </c>
      <c r="U43137">
        <v>1</v>
      </c>
      <c r="W43137" s="1" t="s">
        <v>146880</v>
      </c>
    </row>
    <row r="43138" spans="1:23" x14ac:dyDescent="0.25">
      <c r="A43138">
        <v>43137</v>
      </c>
      <c r="B43138" s="1" t="s">
        <v>146881</v>
      </c>
      <c r="C43138" s="1" t="s">
        <v>146882</v>
      </c>
      <c r="D43138" s="1" t="s">
        <v>46</v>
      </c>
      <c r="E43138" s="1" t="s">
        <v>30</v>
      </c>
      <c r="F43138" s="1" t="s">
        <v>75532</v>
      </c>
      <c r="G43138" s="1" t="s">
        <v>151</v>
      </c>
      <c r="H43138" s="1" t="s">
        <v>151</v>
      </c>
      <c r="I43138" s="1" t="s">
        <v>30</v>
      </c>
      <c r="R43138">
        <v>2014</v>
      </c>
      <c r="S43138" s="1" t="s">
        <v>30</v>
      </c>
      <c r="T43138" s="1" t="s">
        <v>146883</v>
      </c>
      <c r="U43138">
        <v>1</v>
      </c>
      <c r="W43138" s="1" t="s">
        <v>146884</v>
      </c>
    </row>
    <row r="43139" spans="1:23" x14ac:dyDescent="0.25">
      <c r="A43139">
        <v>43138</v>
      </c>
      <c r="B43139" s="1" t="s">
        <v>146885</v>
      </c>
      <c r="C43139" s="1" t="s">
        <v>146886</v>
      </c>
      <c r="D43139" s="1" t="s">
        <v>133</v>
      </c>
      <c r="E43139" s="1" t="s">
        <v>30</v>
      </c>
      <c r="F43139" s="1" t="s">
        <v>17130</v>
      </c>
      <c r="G43139" s="1" t="s">
        <v>1139</v>
      </c>
      <c r="H43139" s="1" t="s">
        <v>128412</v>
      </c>
      <c r="I43139" s="1" t="s">
        <v>30</v>
      </c>
      <c r="R43139">
        <v>2009</v>
      </c>
      <c r="S43139" s="1" t="s">
        <v>30</v>
      </c>
      <c r="T43139" s="1" t="s">
        <v>146887</v>
      </c>
      <c r="U43139">
        <v>1</v>
      </c>
      <c r="W43139" s="1" t="s">
        <v>146888</v>
      </c>
    </row>
    <row r="43140" spans="1:23" x14ac:dyDescent="0.25">
      <c r="A43140">
        <v>43139</v>
      </c>
      <c r="B43140" s="1" t="s">
        <v>146889</v>
      </c>
      <c r="C43140" s="1" t="s">
        <v>146890</v>
      </c>
      <c r="D43140" s="1" t="s">
        <v>5</v>
      </c>
      <c r="E43140" s="1" t="s">
        <v>280</v>
      </c>
      <c r="F43140" s="1" t="s">
        <v>2761</v>
      </c>
      <c r="G43140" s="1" t="s">
        <v>864</v>
      </c>
      <c r="H43140" s="1" t="s">
        <v>28148</v>
      </c>
      <c r="I43140" s="1" t="s">
        <v>30</v>
      </c>
      <c r="J43140">
        <v>6.9</v>
      </c>
      <c r="R43140">
        <v>2010</v>
      </c>
      <c r="S43140" s="1" t="s">
        <v>30</v>
      </c>
      <c r="T43140" s="1" t="s">
        <v>146891</v>
      </c>
      <c r="U43140">
        <v>1</v>
      </c>
      <c r="W43140" s="1" t="s">
        <v>146892</v>
      </c>
    </row>
    <row r="43141" spans="1:23" x14ac:dyDescent="0.25">
      <c r="A43141">
        <v>43140</v>
      </c>
      <c r="B43141" s="1" t="s">
        <v>146889</v>
      </c>
      <c r="C43141" s="1" t="s">
        <v>146890</v>
      </c>
      <c r="D43141" s="1" t="s">
        <v>5</v>
      </c>
      <c r="E43141" s="1" t="s">
        <v>280</v>
      </c>
      <c r="F43141" s="1" t="s">
        <v>47</v>
      </c>
      <c r="G43141" s="1" t="s">
        <v>864</v>
      </c>
      <c r="H43141" s="1" t="s">
        <v>28148</v>
      </c>
      <c r="I43141" s="1" t="s">
        <v>30</v>
      </c>
      <c r="J43141">
        <v>7.6</v>
      </c>
      <c r="R43141">
        <v>2010</v>
      </c>
      <c r="S43141" s="1" t="s">
        <v>30</v>
      </c>
      <c r="T43141" s="1" t="s">
        <v>146893</v>
      </c>
      <c r="U43141">
        <v>1</v>
      </c>
      <c r="W43141" s="1" t="s">
        <v>146894</v>
      </c>
    </row>
    <row r="43142" spans="1:23" x14ac:dyDescent="0.25">
      <c r="A43142">
        <v>43141</v>
      </c>
      <c r="B43142" s="1" t="s">
        <v>146889</v>
      </c>
      <c r="C43142" s="1" t="s">
        <v>146890</v>
      </c>
      <c r="D43142" s="1" t="s">
        <v>5</v>
      </c>
      <c r="E43142" s="1" t="s">
        <v>280</v>
      </c>
      <c r="F43142" s="1" t="s">
        <v>17130</v>
      </c>
      <c r="G43142" s="1" t="s">
        <v>864</v>
      </c>
      <c r="H43142" s="1" t="s">
        <v>28148</v>
      </c>
      <c r="I43142" s="1" t="s">
        <v>30</v>
      </c>
      <c r="J43142">
        <v>7</v>
      </c>
      <c r="R43142">
        <v>2010</v>
      </c>
      <c r="S43142" s="1" t="s">
        <v>30</v>
      </c>
      <c r="T43142" s="1" t="s">
        <v>146895</v>
      </c>
      <c r="U43142">
        <v>1</v>
      </c>
      <c r="W43142" s="1" t="s">
        <v>146896</v>
      </c>
    </row>
    <row r="43143" spans="1:23" x14ac:dyDescent="0.25">
      <c r="A43143">
        <v>43142</v>
      </c>
      <c r="B43143" s="1" t="s">
        <v>146897</v>
      </c>
      <c r="C43143" s="1" t="s">
        <v>146898</v>
      </c>
      <c r="D43143" s="1" t="s">
        <v>5</v>
      </c>
      <c r="E43143" s="1" t="s">
        <v>30</v>
      </c>
      <c r="F43143" s="1" t="s">
        <v>227</v>
      </c>
      <c r="G43143" s="1" t="s">
        <v>864</v>
      </c>
      <c r="H43143" s="1" t="s">
        <v>864</v>
      </c>
      <c r="I43143" s="1" t="s">
        <v>30</v>
      </c>
      <c r="R43143">
        <v>1993</v>
      </c>
      <c r="S43143" s="1" t="s">
        <v>30</v>
      </c>
      <c r="T43143" s="1" t="s">
        <v>146899</v>
      </c>
      <c r="U43143">
        <v>1</v>
      </c>
      <c r="W43143" s="1" t="s">
        <v>146900</v>
      </c>
    </row>
    <row r="43144" spans="1:23" x14ac:dyDescent="0.25">
      <c r="A43144">
        <v>43143</v>
      </c>
      <c r="B43144" s="1" t="s">
        <v>146901</v>
      </c>
      <c r="C43144" s="1" t="s">
        <v>146902</v>
      </c>
      <c r="D43144" s="1" t="s">
        <v>70</v>
      </c>
      <c r="E43144" s="1" t="s">
        <v>26</v>
      </c>
      <c r="F43144" s="1" t="s">
        <v>47</v>
      </c>
      <c r="G43144" s="1" t="s">
        <v>5417</v>
      </c>
      <c r="H43144" s="1" t="s">
        <v>5417</v>
      </c>
      <c r="I43144" s="1" t="s">
        <v>30</v>
      </c>
      <c r="R43144">
        <v>2006</v>
      </c>
      <c r="S43144" s="1" t="s">
        <v>30</v>
      </c>
      <c r="T43144" s="1" t="s">
        <v>146903</v>
      </c>
      <c r="U43144">
        <v>1</v>
      </c>
      <c r="W43144" s="1" t="s">
        <v>146904</v>
      </c>
    </row>
    <row r="43145" spans="1:23" x14ac:dyDescent="0.25">
      <c r="A43145">
        <v>43144</v>
      </c>
      <c r="B43145" s="1" t="s">
        <v>146905</v>
      </c>
      <c r="C43145" s="1" t="s">
        <v>146906</v>
      </c>
      <c r="D43145" s="1" t="s">
        <v>80</v>
      </c>
      <c r="E43145" s="1" t="s">
        <v>26</v>
      </c>
      <c r="F43145" s="1" t="s">
        <v>47</v>
      </c>
      <c r="G43145" s="1" t="s">
        <v>1962</v>
      </c>
      <c r="H43145" s="1" t="s">
        <v>146907</v>
      </c>
      <c r="I43145" s="1" t="s">
        <v>30</v>
      </c>
      <c r="R43145">
        <v>2001</v>
      </c>
      <c r="S43145" s="1" t="s">
        <v>30</v>
      </c>
      <c r="T43145" s="1" t="s">
        <v>146908</v>
      </c>
      <c r="U43145">
        <v>1</v>
      </c>
      <c r="W43145" s="1" t="s">
        <v>146909</v>
      </c>
    </row>
    <row r="43146" spans="1:23" x14ac:dyDescent="0.25">
      <c r="A43146">
        <v>43145</v>
      </c>
      <c r="B43146" s="1" t="s">
        <v>146910</v>
      </c>
      <c r="C43146" s="1" t="s">
        <v>146911</v>
      </c>
      <c r="D43146" s="1" t="s">
        <v>25</v>
      </c>
      <c r="E43146" s="1" t="s">
        <v>26</v>
      </c>
      <c r="F43146" s="1" t="s">
        <v>59</v>
      </c>
      <c r="G43146" s="1" t="s">
        <v>1962</v>
      </c>
      <c r="H43146" s="1" t="s">
        <v>36772</v>
      </c>
      <c r="I43146" s="1" t="s">
        <v>30</v>
      </c>
      <c r="R43146">
        <v>2001</v>
      </c>
      <c r="S43146" s="1" t="s">
        <v>30</v>
      </c>
      <c r="T43146" s="1" t="s">
        <v>146912</v>
      </c>
      <c r="U43146">
        <v>1</v>
      </c>
      <c r="W43146" s="1" t="s">
        <v>146913</v>
      </c>
    </row>
    <row r="43147" spans="1:23" x14ac:dyDescent="0.25">
      <c r="A43147">
        <v>43146</v>
      </c>
      <c r="B43147" s="1" t="s">
        <v>146914</v>
      </c>
      <c r="C43147" s="1" t="s">
        <v>146915</v>
      </c>
      <c r="D43147" s="1" t="s">
        <v>133</v>
      </c>
      <c r="E43147" s="1" t="s">
        <v>30</v>
      </c>
      <c r="F43147" s="1" t="s">
        <v>35</v>
      </c>
      <c r="G43147" s="1" t="s">
        <v>20433</v>
      </c>
      <c r="H43147" s="1" t="s">
        <v>98768</v>
      </c>
      <c r="I43147" s="1" t="s">
        <v>30</v>
      </c>
      <c r="R43147">
        <v>1990</v>
      </c>
      <c r="S43147" s="1" t="s">
        <v>30</v>
      </c>
      <c r="T43147" s="1" t="s">
        <v>146916</v>
      </c>
      <c r="U43147">
        <v>1</v>
      </c>
      <c r="W43147" s="1" t="s">
        <v>146917</v>
      </c>
    </row>
    <row r="43148" spans="1:23" x14ac:dyDescent="0.25">
      <c r="A43148">
        <v>43147</v>
      </c>
      <c r="B43148" s="1" t="s">
        <v>146914</v>
      </c>
      <c r="C43148" s="1" t="s">
        <v>146915</v>
      </c>
      <c r="D43148" s="1" t="s">
        <v>133</v>
      </c>
      <c r="E43148" s="1" t="s">
        <v>30</v>
      </c>
      <c r="F43148" s="1" t="s">
        <v>47</v>
      </c>
      <c r="G43148" s="1" t="s">
        <v>33579</v>
      </c>
      <c r="H43148" s="1" t="s">
        <v>33579</v>
      </c>
      <c r="I43148" s="1" t="s">
        <v>30</v>
      </c>
      <c r="R43148">
        <v>1988</v>
      </c>
      <c r="S43148" s="1" t="s">
        <v>30</v>
      </c>
      <c r="T43148" s="1" t="s">
        <v>146918</v>
      </c>
      <c r="U43148">
        <v>1</v>
      </c>
      <c r="W43148" s="1" t="s">
        <v>146919</v>
      </c>
    </row>
    <row r="43149" spans="1:23" x14ac:dyDescent="0.25">
      <c r="A43149">
        <v>43148</v>
      </c>
      <c r="B43149" s="1" t="s">
        <v>146920</v>
      </c>
      <c r="C43149" s="1" t="s">
        <v>146921</v>
      </c>
      <c r="D43149" s="1" t="s">
        <v>133</v>
      </c>
      <c r="E43149" s="1" t="s">
        <v>26</v>
      </c>
      <c r="F43149" s="1" t="s">
        <v>17130</v>
      </c>
      <c r="G43149" s="1" t="s">
        <v>1962</v>
      </c>
      <c r="H43149" s="1" t="s">
        <v>146922</v>
      </c>
      <c r="I43149" s="1" t="s">
        <v>30</v>
      </c>
      <c r="J43149">
        <v>7</v>
      </c>
      <c r="R43149">
        <v>2009</v>
      </c>
      <c r="S43149" s="1" t="s">
        <v>30</v>
      </c>
      <c r="T43149" s="1" t="s">
        <v>146923</v>
      </c>
      <c r="U43149">
        <v>1</v>
      </c>
      <c r="W43149" s="1" t="s">
        <v>146924</v>
      </c>
    </row>
    <row r="43150" spans="1:23" x14ac:dyDescent="0.25">
      <c r="A43150">
        <v>43149</v>
      </c>
      <c r="B43150" s="1" t="s">
        <v>146925</v>
      </c>
      <c r="C43150" s="1" t="s">
        <v>146926</v>
      </c>
      <c r="D43150" s="1" t="s">
        <v>80</v>
      </c>
      <c r="E43150" s="1" t="s">
        <v>30</v>
      </c>
      <c r="F43150" s="1" t="s">
        <v>140</v>
      </c>
      <c r="G43150" s="1" t="s">
        <v>151</v>
      </c>
      <c r="H43150" s="1" t="s">
        <v>151</v>
      </c>
      <c r="I43150" s="1" t="s">
        <v>30</v>
      </c>
      <c r="R43150">
        <v>2020</v>
      </c>
      <c r="S43150" s="1" t="s">
        <v>30</v>
      </c>
      <c r="T43150" s="1" t="s">
        <v>146927</v>
      </c>
      <c r="U43150">
        <v>1</v>
      </c>
      <c r="W43150" s="1" t="s">
        <v>6477</v>
      </c>
    </row>
    <row r="43151" spans="1:23" x14ac:dyDescent="0.25">
      <c r="A43151">
        <v>43150</v>
      </c>
      <c r="B43151" s="1" t="s">
        <v>25555</v>
      </c>
      <c r="C43151" s="1" t="s">
        <v>25556</v>
      </c>
      <c r="D43151" s="1" t="s">
        <v>133</v>
      </c>
      <c r="E43151" s="1" t="s">
        <v>134</v>
      </c>
      <c r="F43151" s="1" t="s">
        <v>2761</v>
      </c>
      <c r="G43151" s="1" t="s">
        <v>151</v>
      </c>
      <c r="H43151" s="1" t="s">
        <v>25557</v>
      </c>
      <c r="I43151" s="1" t="s">
        <v>30</v>
      </c>
      <c r="J43151">
        <v>6</v>
      </c>
      <c r="R43151">
        <v>2011</v>
      </c>
      <c r="S43151" s="1" t="s">
        <v>30</v>
      </c>
      <c r="T43151" s="1" t="s">
        <v>146928</v>
      </c>
      <c r="U43151">
        <v>1</v>
      </c>
      <c r="W43151" s="1" t="s">
        <v>146929</v>
      </c>
    </row>
    <row r="43152" spans="1:23" x14ac:dyDescent="0.25">
      <c r="A43152">
        <v>43151</v>
      </c>
      <c r="B43152" s="1" t="s">
        <v>146930</v>
      </c>
      <c r="C43152" s="1" t="s">
        <v>146931</v>
      </c>
      <c r="D43152" s="1" t="s">
        <v>25</v>
      </c>
      <c r="E43152" s="1" t="s">
        <v>26</v>
      </c>
      <c r="F43152" s="1" t="s">
        <v>17130</v>
      </c>
      <c r="G43152" s="1" t="s">
        <v>5191</v>
      </c>
      <c r="H43152" s="1" t="s">
        <v>146932</v>
      </c>
      <c r="I43152" s="1" t="s">
        <v>30</v>
      </c>
      <c r="R43152">
        <v>2008</v>
      </c>
      <c r="S43152" s="1" t="s">
        <v>30</v>
      </c>
      <c r="T43152" s="1" t="s">
        <v>146933</v>
      </c>
      <c r="U43152">
        <v>1</v>
      </c>
      <c r="W43152" s="1" t="s">
        <v>146934</v>
      </c>
    </row>
    <row r="43153" spans="1:23" x14ac:dyDescent="0.25">
      <c r="A43153">
        <v>43152</v>
      </c>
      <c r="B43153" s="1" t="s">
        <v>146930</v>
      </c>
      <c r="C43153" s="1" t="s">
        <v>146931</v>
      </c>
      <c r="D43153" s="1" t="s">
        <v>25</v>
      </c>
      <c r="E43153" s="1" t="s">
        <v>26</v>
      </c>
      <c r="F43153" s="1" t="s">
        <v>47</v>
      </c>
      <c r="G43153" s="1" t="s">
        <v>12744</v>
      </c>
      <c r="H43153" s="1" t="s">
        <v>146932</v>
      </c>
      <c r="I43153" s="1" t="s">
        <v>30</v>
      </c>
      <c r="R43153">
        <v>2004</v>
      </c>
      <c r="S43153" s="1" t="s">
        <v>30</v>
      </c>
      <c r="T43153" s="1" t="s">
        <v>146935</v>
      </c>
      <c r="U43153">
        <v>1</v>
      </c>
      <c r="W43153" s="1" t="s">
        <v>146936</v>
      </c>
    </row>
    <row r="43154" spans="1:23" x14ac:dyDescent="0.25">
      <c r="A43154">
        <v>43153</v>
      </c>
      <c r="B43154" s="1" t="s">
        <v>146937</v>
      </c>
      <c r="C43154" s="1" t="s">
        <v>146938</v>
      </c>
      <c r="D43154" s="1" t="s">
        <v>46</v>
      </c>
      <c r="E43154" s="1" t="s">
        <v>280</v>
      </c>
      <c r="F43154" s="1" t="s">
        <v>2761</v>
      </c>
      <c r="G43154" s="1" t="s">
        <v>833</v>
      </c>
      <c r="H43154" s="1" t="s">
        <v>146939</v>
      </c>
      <c r="I43154" s="1" t="s">
        <v>30</v>
      </c>
      <c r="J43154">
        <v>5.4</v>
      </c>
      <c r="R43154">
        <v>2008</v>
      </c>
      <c r="S43154" s="1" t="s">
        <v>30</v>
      </c>
      <c r="T43154" s="1" t="s">
        <v>146940</v>
      </c>
      <c r="U43154">
        <v>1</v>
      </c>
      <c r="V43154">
        <v>6.5</v>
      </c>
      <c r="W43154" s="1" t="s">
        <v>146941</v>
      </c>
    </row>
    <row r="43155" spans="1:23" x14ac:dyDescent="0.25">
      <c r="A43155">
        <v>43154</v>
      </c>
      <c r="B43155" s="1" t="s">
        <v>146937</v>
      </c>
      <c r="C43155" s="1" t="s">
        <v>146938</v>
      </c>
      <c r="D43155" s="1" t="s">
        <v>46</v>
      </c>
      <c r="E43155" s="1" t="s">
        <v>280</v>
      </c>
      <c r="F43155" s="1" t="s">
        <v>17130</v>
      </c>
      <c r="G43155" s="1" t="s">
        <v>833</v>
      </c>
      <c r="H43155" s="1" t="s">
        <v>146939</v>
      </c>
      <c r="I43155" s="1" t="s">
        <v>30</v>
      </c>
      <c r="R43155">
        <v>2008</v>
      </c>
      <c r="S43155" s="1" t="s">
        <v>30</v>
      </c>
      <c r="T43155" s="1" t="s">
        <v>146942</v>
      </c>
      <c r="U43155">
        <v>1</v>
      </c>
      <c r="W43155" s="1" t="s">
        <v>146943</v>
      </c>
    </row>
    <row r="43156" spans="1:23" x14ac:dyDescent="0.25">
      <c r="A43156">
        <v>43155</v>
      </c>
      <c r="B43156" s="1" t="s">
        <v>146944</v>
      </c>
      <c r="C43156" s="1" t="s">
        <v>146945</v>
      </c>
      <c r="D43156" s="1" t="s">
        <v>46</v>
      </c>
      <c r="E43156" s="1" t="s">
        <v>280</v>
      </c>
      <c r="F43156" s="1" t="s">
        <v>2761</v>
      </c>
      <c r="G43156" s="1" t="s">
        <v>833</v>
      </c>
      <c r="H43156" s="1" t="s">
        <v>134004</v>
      </c>
      <c r="I43156" s="1" t="s">
        <v>30</v>
      </c>
      <c r="R43156">
        <v>2008</v>
      </c>
      <c r="S43156" s="1" t="s">
        <v>30</v>
      </c>
      <c r="T43156" s="1" t="s">
        <v>146946</v>
      </c>
      <c r="U43156">
        <v>1</v>
      </c>
      <c r="W43156" s="1" t="s">
        <v>146947</v>
      </c>
    </row>
    <row r="43157" spans="1:23" x14ac:dyDescent="0.25">
      <c r="A43157">
        <v>43156</v>
      </c>
      <c r="B43157" s="1" t="s">
        <v>146944</v>
      </c>
      <c r="C43157" s="1" t="s">
        <v>146945</v>
      </c>
      <c r="D43157" s="1" t="s">
        <v>46</v>
      </c>
      <c r="E43157" s="1" t="s">
        <v>280</v>
      </c>
      <c r="F43157" s="1" t="s">
        <v>17130</v>
      </c>
      <c r="G43157" s="1" t="s">
        <v>833</v>
      </c>
      <c r="H43157" s="1" t="s">
        <v>134004</v>
      </c>
      <c r="I43157" s="1" t="s">
        <v>30</v>
      </c>
      <c r="R43157">
        <v>2008</v>
      </c>
      <c r="S43157" s="1" t="s">
        <v>30</v>
      </c>
      <c r="T43157" s="1" t="s">
        <v>146948</v>
      </c>
      <c r="U43157">
        <v>1</v>
      </c>
      <c r="W43157" s="1" t="s">
        <v>146949</v>
      </c>
    </row>
    <row r="43158" spans="1:23" x14ac:dyDescent="0.25">
      <c r="A43158">
        <v>43157</v>
      </c>
      <c r="B43158" s="1" t="s">
        <v>146950</v>
      </c>
      <c r="C43158" s="1" t="s">
        <v>146951</v>
      </c>
      <c r="D43158" s="1" t="s">
        <v>5</v>
      </c>
      <c r="E43158" s="1" t="s">
        <v>30</v>
      </c>
      <c r="F43158" s="1" t="s">
        <v>35</v>
      </c>
      <c r="G43158" s="1" t="s">
        <v>4730</v>
      </c>
      <c r="H43158" s="1" t="s">
        <v>3361</v>
      </c>
      <c r="I43158" s="1" t="s">
        <v>30</v>
      </c>
      <c r="R43158">
        <v>1991</v>
      </c>
      <c r="S43158" s="1" t="s">
        <v>30</v>
      </c>
      <c r="T43158" s="1" t="s">
        <v>146952</v>
      </c>
      <c r="U43158">
        <v>1</v>
      </c>
      <c r="W43158" s="1" t="s">
        <v>146953</v>
      </c>
    </row>
    <row r="43159" spans="1:23" x14ac:dyDescent="0.25">
      <c r="A43159">
        <v>43158</v>
      </c>
      <c r="B43159" s="1" t="s">
        <v>146954</v>
      </c>
      <c r="C43159" s="1" t="s">
        <v>146955</v>
      </c>
      <c r="D43159" s="1" t="s">
        <v>5</v>
      </c>
      <c r="E43159" s="1" t="s">
        <v>30</v>
      </c>
      <c r="F43159" s="1" t="s">
        <v>413</v>
      </c>
      <c r="G43159" s="1" t="s">
        <v>833</v>
      </c>
      <c r="H43159" s="1" t="s">
        <v>833</v>
      </c>
      <c r="I43159" s="1" t="s">
        <v>30</v>
      </c>
      <c r="R43159">
        <v>1999</v>
      </c>
      <c r="S43159" s="1" t="s">
        <v>30</v>
      </c>
      <c r="T43159" s="1" t="s">
        <v>146956</v>
      </c>
      <c r="U43159">
        <v>1</v>
      </c>
      <c r="W43159" s="1" t="s">
        <v>146957</v>
      </c>
    </row>
    <row r="43160" spans="1:23" x14ac:dyDescent="0.25">
      <c r="A43160">
        <v>43159</v>
      </c>
      <c r="B43160" s="1" t="s">
        <v>39215</v>
      </c>
      <c r="C43160" s="1" t="s">
        <v>39216</v>
      </c>
      <c r="D43160" s="1" t="s">
        <v>5</v>
      </c>
      <c r="E43160" s="1" t="s">
        <v>30</v>
      </c>
      <c r="F43160" s="1" t="s">
        <v>127</v>
      </c>
      <c r="G43160" s="1" t="s">
        <v>833</v>
      </c>
      <c r="H43160" s="1" t="s">
        <v>833</v>
      </c>
      <c r="I43160" s="1" t="s">
        <v>30</v>
      </c>
      <c r="R43160">
        <v>1998</v>
      </c>
      <c r="S43160" s="1" t="s">
        <v>30</v>
      </c>
      <c r="T43160" s="1" t="s">
        <v>146958</v>
      </c>
      <c r="U43160">
        <v>1</v>
      </c>
      <c r="W43160" s="1" t="s">
        <v>146959</v>
      </c>
    </row>
    <row r="43161" spans="1:23" x14ac:dyDescent="0.25">
      <c r="A43161">
        <v>43160</v>
      </c>
      <c r="B43161" s="1" t="s">
        <v>146960</v>
      </c>
      <c r="C43161" s="1" t="s">
        <v>146961</v>
      </c>
      <c r="D43161" s="1" t="s">
        <v>5</v>
      </c>
      <c r="E43161" s="1" t="s">
        <v>30</v>
      </c>
      <c r="F43161" s="1" t="s">
        <v>16940</v>
      </c>
      <c r="G43161" s="1" t="s">
        <v>2391</v>
      </c>
      <c r="H43161" s="1" t="s">
        <v>2391</v>
      </c>
      <c r="I43161" s="1" t="s">
        <v>30</v>
      </c>
      <c r="R43161">
        <v>1999</v>
      </c>
      <c r="S43161" s="1" t="s">
        <v>30</v>
      </c>
      <c r="T43161" s="1" t="s">
        <v>146962</v>
      </c>
      <c r="U43161">
        <v>1</v>
      </c>
      <c r="W43161" s="1" t="s">
        <v>146963</v>
      </c>
    </row>
    <row r="43162" spans="1:23" x14ac:dyDescent="0.25">
      <c r="A43162">
        <v>43161</v>
      </c>
      <c r="B43162" s="1" t="s">
        <v>146964</v>
      </c>
      <c r="C43162" s="1" t="s">
        <v>146965</v>
      </c>
      <c r="D43162" s="1" t="s">
        <v>5</v>
      </c>
      <c r="E43162" s="1" t="s">
        <v>30</v>
      </c>
      <c r="F43162" s="1" t="s">
        <v>413</v>
      </c>
      <c r="G43162" s="1" t="s">
        <v>833</v>
      </c>
      <c r="H43162" s="1" t="s">
        <v>833</v>
      </c>
      <c r="I43162" s="1" t="s">
        <v>30</v>
      </c>
      <c r="R43162">
        <v>1999</v>
      </c>
      <c r="S43162" s="1" t="s">
        <v>30</v>
      </c>
      <c r="T43162" s="1" t="s">
        <v>146966</v>
      </c>
      <c r="U43162">
        <v>1</v>
      </c>
      <c r="W43162" s="1" t="s">
        <v>146967</v>
      </c>
    </row>
    <row r="43163" spans="1:23" x14ac:dyDescent="0.25">
      <c r="A43163">
        <v>43162</v>
      </c>
      <c r="B43163" s="1" t="s">
        <v>146968</v>
      </c>
      <c r="C43163" s="1" t="s">
        <v>146969</v>
      </c>
      <c r="D43163" s="1" t="s">
        <v>5</v>
      </c>
      <c r="E43163" s="1" t="s">
        <v>30</v>
      </c>
      <c r="F43163" s="1" t="s">
        <v>413</v>
      </c>
      <c r="G43163" s="1" t="s">
        <v>833</v>
      </c>
      <c r="H43163" s="1" t="s">
        <v>833</v>
      </c>
      <c r="I43163" s="1" t="s">
        <v>30</v>
      </c>
      <c r="R43163">
        <v>1999</v>
      </c>
      <c r="S43163" s="1" t="s">
        <v>30</v>
      </c>
      <c r="T43163" s="1" t="s">
        <v>146970</v>
      </c>
      <c r="U43163">
        <v>1</v>
      </c>
      <c r="W43163" s="1" t="s">
        <v>146971</v>
      </c>
    </row>
    <row r="43164" spans="1:23" x14ac:dyDescent="0.25">
      <c r="A43164">
        <v>43163</v>
      </c>
      <c r="B43164" s="1" t="s">
        <v>146972</v>
      </c>
      <c r="C43164" s="1" t="s">
        <v>146973</v>
      </c>
      <c r="D43164" s="1" t="s">
        <v>5</v>
      </c>
      <c r="E43164" s="1" t="s">
        <v>30</v>
      </c>
      <c r="F43164" s="1" t="s">
        <v>413</v>
      </c>
      <c r="G43164" s="1" t="s">
        <v>833</v>
      </c>
      <c r="H43164" s="1" t="s">
        <v>833</v>
      </c>
      <c r="I43164" s="1" t="s">
        <v>30</v>
      </c>
      <c r="R43164">
        <v>1999</v>
      </c>
      <c r="S43164" s="1" t="s">
        <v>30</v>
      </c>
      <c r="T43164" s="1" t="s">
        <v>146974</v>
      </c>
      <c r="U43164">
        <v>1</v>
      </c>
      <c r="W43164" s="1" t="s">
        <v>146975</v>
      </c>
    </row>
    <row r="43165" spans="1:23" x14ac:dyDescent="0.25">
      <c r="A43165">
        <v>43164</v>
      </c>
      <c r="B43165" s="1" t="s">
        <v>146972</v>
      </c>
      <c r="C43165" s="1" t="s">
        <v>146973</v>
      </c>
      <c r="D43165" s="1" t="s">
        <v>5</v>
      </c>
      <c r="E43165" s="1" t="s">
        <v>30</v>
      </c>
      <c r="F43165" s="1" t="s">
        <v>2761</v>
      </c>
      <c r="G43165" s="1" t="s">
        <v>833</v>
      </c>
      <c r="H43165" s="1" t="s">
        <v>833</v>
      </c>
      <c r="I43165" s="1" t="s">
        <v>30</v>
      </c>
      <c r="R43165">
        <v>2011</v>
      </c>
      <c r="S43165" s="1" t="s">
        <v>30</v>
      </c>
      <c r="T43165" s="1" t="s">
        <v>146976</v>
      </c>
      <c r="U43165">
        <v>1</v>
      </c>
      <c r="W43165" s="1" t="s">
        <v>146977</v>
      </c>
    </row>
    <row r="43166" spans="1:23" x14ac:dyDescent="0.25">
      <c r="A43166">
        <v>43165</v>
      </c>
      <c r="B43166" s="1" t="s">
        <v>146978</v>
      </c>
      <c r="C43166" s="1" t="s">
        <v>146979</v>
      </c>
      <c r="D43166" s="1" t="s">
        <v>5</v>
      </c>
      <c r="E43166" s="1" t="s">
        <v>30</v>
      </c>
      <c r="F43166" s="1" t="s">
        <v>413</v>
      </c>
      <c r="G43166" s="1" t="s">
        <v>833</v>
      </c>
      <c r="H43166" s="1" t="s">
        <v>833</v>
      </c>
      <c r="I43166" s="1" t="s">
        <v>30</v>
      </c>
      <c r="R43166">
        <v>1999</v>
      </c>
      <c r="S43166" s="1" t="s">
        <v>30</v>
      </c>
      <c r="T43166" s="1" t="s">
        <v>146980</v>
      </c>
      <c r="U43166">
        <v>1</v>
      </c>
      <c r="W43166" s="1" t="s">
        <v>146981</v>
      </c>
    </row>
    <row r="43167" spans="1:23" x14ac:dyDescent="0.25">
      <c r="A43167">
        <v>43166</v>
      </c>
      <c r="B43167" s="1" t="s">
        <v>146982</v>
      </c>
      <c r="C43167" s="1" t="s">
        <v>146983</v>
      </c>
      <c r="D43167" s="1" t="s">
        <v>5</v>
      </c>
      <c r="E43167" s="1" t="s">
        <v>30</v>
      </c>
      <c r="F43167" s="1" t="s">
        <v>413</v>
      </c>
      <c r="G43167" s="1" t="s">
        <v>833</v>
      </c>
      <c r="H43167" s="1" t="s">
        <v>833</v>
      </c>
      <c r="I43167" s="1" t="s">
        <v>30</v>
      </c>
      <c r="R43167">
        <v>1999</v>
      </c>
      <c r="S43167" s="1" t="s">
        <v>30</v>
      </c>
      <c r="T43167" s="1" t="s">
        <v>146984</v>
      </c>
      <c r="U43167">
        <v>1</v>
      </c>
      <c r="W43167" s="1" t="s">
        <v>146985</v>
      </c>
    </row>
    <row r="43168" spans="1:23" x14ac:dyDescent="0.25">
      <c r="A43168">
        <v>43167</v>
      </c>
      <c r="B43168" s="1" t="s">
        <v>146986</v>
      </c>
      <c r="C43168" s="1" t="s">
        <v>146987</v>
      </c>
      <c r="D43168" s="1" t="s">
        <v>58</v>
      </c>
      <c r="E43168" s="1" t="s">
        <v>30</v>
      </c>
      <c r="F43168" s="1" t="s">
        <v>634</v>
      </c>
      <c r="G43168" s="1" t="s">
        <v>833</v>
      </c>
      <c r="H43168" s="1" t="s">
        <v>833</v>
      </c>
      <c r="I43168" s="1" t="s">
        <v>30</v>
      </c>
      <c r="R43168">
        <v>2005</v>
      </c>
      <c r="S43168" s="1" t="s">
        <v>30</v>
      </c>
      <c r="T43168" s="1" t="s">
        <v>146988</v>
      </c>
      <c r="U43168">
        <v>1</v>
      </c>
      <c r="W43168" s="1" t="s">
        <v>146989</v>
      </c>
    </row>
    <row r="43169" spans="1:23" x14ac:dyDescent="0.25">
      <c r="A43169">
        <v>43168</v>
      </c>
      <c r="B43169" s="1" t="s">
        <v>146990</v>
      </c>
      <c r="C43169" s="1" t="s">
        <v>146991</v>
      </c>
      <c r="D43169" s="1" t="s">
        <v>58</v>
      </c>
      <c r="E43169" s="1" t="s">
        <v>30</v>
      </c>
      <c r="F43169" s="1" t="s">
        <v>634</v>
      </c>
      <c r="G43169" s="1" t="s">
        <v>151</v>
      </c>
      <c r="H43169" s="1" t="s">
        <v>833</v>
      </c>
      <c r="I43169" s="1" t="s">
        <v>30</v>
      </c>
      <c r="R43169">
        <v>2005</v>
      </c>
      <c r="S43169" s="1" t="s">
        <v>30</v>
      </c>
      <c r="T43169" s="1" t="s">
        <v>146992</v>
      </c>
      <c r="U43169">
        <v>1</v>
      </c>
      <c r="W43169" s="1" t="s">
        <v>146993</v>
      </c>
    </row>
    <row r="43170" spans="1:23" x14ac:dyDescent="0.25">
      <c r="A43170">
        <v>43169</v>
      </c>
      <c r="B43170" s="1" t="s">
        <v>146994</v>
      </c>
      <c r="C43170" s="1" t="s">
        <v>146995</v>
      </c>
      <c r="D43170" s="1" t="s">
        <v>58</v>
      </c>
      <c r="E43170" s="1" t="s">
        <v>30</v>
      </c>
      <c r="F43170" s="1" t="s">
        <v>16940</v>
      </c>
      <c r="G43170" s="1" t="s">
        <v>833</v>
      </c>
      <c r="H43170" s="1" t="s">
        <v>15862</v>
      </c>
      <c r="I43170" s="1" t="s">
        <v>30</v>
      </c>
      <c r="R43170">
        <v>2003</v>
      </c>
      <c r="S43170" s="1" t="s">
        <v>30</v>
      </c>
      <c r="T43170" s="1" t="s">
        <v>146996</v>
      </c>
      <c r="U43170">
        <v>1</v>
      </c>
      <c r="W43170" s="1" t="s">
        <v>146997</v>
      </c>
    </row>
    <row r="43171" spans="1:23" x14ac:dyDescent="0.25">
      <c r="A43171">
        <v>43170</v>
      </c>
      <c r="B43171" s="1" t="s">
        <v>146998</v>
      </c>
      <c r="C43171" s="1" t="s">
        <v>146999</v>
      </c>
      <c r="D43171" s="1" t="s">
        <v>5</v>
      </c>
      <c r="E43171" s="1" t="s">
        <v>30</v>
      </c>
      <c r="F43171" s="1" t="s">
        <v>16940</v>
      </c>
      <c r="G43171" s="1" t="s">
        <v>2391</v>
      </c>
      <c r="H43171" s="1" t="s">
        <v>833</v>
      </c>
      <c r="I43171" s="1" t="s">
        <v>30</v>
      </c>
      <c r="R43171">
        <v>2003</v>
      </c>
      <c r="S43171" s="1" t="s">
        <v>30</v>
      </c>
      <c r="T43171" s="1" t="s">
        <v>147000</v>
      </c>
      <c r="U43171">
        <v>1</v>
      </c>
      <c r="W43171" s="1" t="s">
        <v>147001</v>
      </c>
    </row>
    <row r="43172" spans="1:23" x14ac:dyDescent="0.25">
      <c r="A43172">
        <v>43171</v>
      </c>
      <c r="B43172" s="1" t="s">
        <v>147002</v>
      </c>
      <c r="C43172" s="1" t="s">
        <v>147003</v>
      </c>
      <c r="D43172" s="1" t="s">
        <v>133</v>
      </c>
      <c r="E43172" s="1" t="s">
        <v>30</v>
      </c>
      <c r="F43172" s="1" t="s">
        <v>171</v>
      </c>
      <c r="G43172" s="1" t="s">
        <v>833</v>
      </c>
      <c r="H43172" s="1" t="s">
        <v>833</v>
      </c>
      <c r="I43172" s="1" t="s">
        <v>30</v>
      </c>
      <c r="R43172">
        <v>2004</v>
      </c>
      <c r="S43172" s="1" t="s">
        <v>30</v>
      </c>
      <c r="T43172" s="1" t="s">
        <v>147004</v>
      </c>
      <c r="U43172">
        <v>1</v>
      </c>
      <c r="W43172" s="1" t="s">
        <v>147005</v>
      </c>
    </row>
    <row r="43173" spans="1:23" x14ac:dyDescent="0.25">
      <c r="A43173">
        <v>43172</v>
      </c>
      <c r="B43173" s="1" t="s">
        <v>147006</v>
      </c>
      <c r="C43173" s="1" t="s">
        <v>147007</v>
      </c>
      <c r="D43173" s="1" t="s">
        <v>451</v>
      </c>
      <c r="E43173" s="1" t="s">
        <v>30</v>
      </c>
      <c r="F43173" s="1" t="s">
        <v>47</v>
      </c>
      <c r="G43173" s="1" t="s">
        <v>833</v>
      </c>
      <c r="H43173" s="1" t="s">
        <v>147008</v>
      </c>
      <c r="I43173" s="1" t="s">
        <v>30</v>
      </c>
      <c r="R43173">
        <v>2001</v>
      </c>
      <c r="S43173" s="1" t="s">
        <v>30</v>
      </c>
      <c r="T43173" s="1" t="s">
        <v>147009</v>
      </c>
      <c r="U43173">
        <v>1</v>
      </c>
      <c r="W43173" s="1" t="s">
        <v>6477</v>
      </c>
    </row>
    <row r="43174" spans="1:23" x14ac:dyDescent="0.25">
      <c r="A43174">
        <v>43173</v>
      </c>
      <c r="B43174" s="1" t="s">
        <v>147010</v>
      </c>
      <c r="C43174" s="1" t="s">
        <v>147011</v>
      </c>
      <c r="D43174" s="1" t="s">
        <v>133</v>
      </c>
      <c r="E43174" s="1" t="s">
        <v>30</v>
      </c>
      <c r="F43174" s="1" t="s">
        <v>161</v>
      </c>
      <c r="G43174" s="1" t="s">
        <v>151</v>
      </c>
      <c r="H43174" s="1" t="s">
        <v>833</v>
      </c>
      <c r="I43174" s="1" t="s">
        <v>30</v>
      </c>
      <c r="R43174">
        <v>2001</v>
      </c>
      <c r="S43174" s="1" t="s">
        <v>30</v>
      </c>
      <c r="T43174" s="1" t="s">
        <v>147012</v>
      </c>
      <c r="U43174">
        <v>1</v>
      </c>
      <c r="W43174" s="1" t="s">
        <v>6477</v>
      </c>
    </row>
    <row r="43175" spans="1:23" x14ac:dyDescent="0.25">
      <c r="A43175">
        <v>43174</v>
      </c>
      <c r="B43175" s="1" t="s">
        <v>147013</v>
      </c>
      <c r="C43175" s="1" t="s">
        <v>147014</v>
      </c>
      <c r="D43175" s="1" t="s">
        <v>5</v>
      </c>
      <c r="E43175" s="1" t="s">
        <v>30</v>
      </c>
      <c r="F43175" s="1" t="s">
        <v>47</v>
      </c>
      <c r="G43175" s="1" t="s">
        <v>833</v>
      </c>
      <c r="H43175" s="1" t="s">
        <v>833</v>
      </c>
      <c r="I43175" s="1" t="s">
        <v>30</v>
      </c>
      <c r="R43175">
        <v>2003</v>
      </c>
      <c r="S43175" s="1" t="s">
        <v>30</v>
      </c>
      <c r="T43175" s="1" t="s">
        <v>147015</v>
      </c>
      <c r="U43175">
        <v>1</v>
      </c>
      <c r="W43175" s="1" t="s">
        <v>6477</v>
      </c>
    </row>
    <row r="43176" spans="1:23" x14ac:dyDescent="0.25">
      <c r="A43176">
        <v>43175</v>
      </c>
      <c r="B43176" s="1" t="s">
        <v>147016</v>
      </c>
      <c r="C43176" s="1" t="s">
        <v>147017</v>
      </c>
      <c r="D43176" s="1" t="s">
        <v>5</v>
      </c>
      <c r="E43176" s="1" t="s">
        <v>30</v>
      </c>
      <c r="F43176" s="1" t="s">
        <v>127</v>
      </c>
      <c r="G43176" s="1" t="s">
        <v>55037</v>
      </c>
      <c r="H43176" s="1" t="s">
        <v>89720</v>
      </c>
      <c r="I43176" s="1" t="s">
        <v>30</v>
      </c>
      <c r="R43176">
        <v>1994</v>
      </c>
      <c r="S43176" s="1" t="s">
        <v>30</v>
      </c>
      <c r="T43176" s="1" t="s">
        <v>147018</v>
      </c>
      <c r="U43176">
        <v>1</v>
      </c>
      <c r="W43176" s="1" t="s">
        <v>147019</v>
      </c>
    </row>
    <row r="43177" spans="1:23" x14ac:dyDescent="0.25">
      <c r="A43177">
        <v>43176</v>
      </c>
      <c r="B43177" s="1" t="s">
        <v>147020</v>
      </c>
      <c r="C43177" s="1" t="s">
        <v>147021</v>
      </c>
      <c r="D43177" s="1" t="s">
        <v>80</v>
      </c>
      <c r="E43177" s="1" t="s">
        <v>30</v>
      </c>
      <c r="F43177" s="1" t="s">
        <v>47</v>
      </c>
      <c r="G43177" s="1" t="s">
        <v>32235</v>
      </c>
      <c r="H43177" s="1" t="s">
        <v>151</v>
      </c>
      <c r="I43177" s="1" t="s">
        <v>30</v>
      </c>
      <c r="R43177">
        <v>2003</v>
      </c>
      <c r="S43177" s="1" t="s">
        <v>30</v>
      </c>
      <c r="T43177" s="1" t="s">
        <v>147022</v>
      </c>
      <c r="U43177">
        <v>1</v>
      </c>
      <c r="W43177" s="1" t="s">
        <v>6477</v>
      </c>
    </row>
    <row r="43178" spans="1:23" x14ac:dyDescent="0.25">
      <c r="A43178">
        <v>43177</v>
      </c>
      <c r="B43178" s="1" t="s">
        <v>147023</v>
      </c>
      <c r="C43178" s="1" t="s">
        <v>147024</v>
      </c>
      <c r="D43178" s="1" t="s">
        <v>46</v>
      </c>
      <c r="E43178" s="1" t="s">
        <v>26</v>
      </c>
      <c r="F43178" s="1" t="s">
        <v>75738</v>
      </c>
      <c r="G43178" s="1" t="s">
        <v>91627</v>
      </c>
      <c r="H43178" s="1" t="s">
        <v>25707</v>
      </c>
      <c r="I43178" s="1" t="s">
        <v>30</v>
      </c>
      <c r="R43178">
        <v>2011</v>
      </c>
      <c r="S43178" s="1" t="s">
        <v>30</v>
      </c>
      <c r="T43178" s="1" t="s">
        <v>147025</v>
      </c>
      <c r="U43178">
        <v>1</v>
      </c>
      <c r="W43178" s="1" t="s">
        <v>147026</v>
      </c>
    </row>
    <row r="43179" spans="1:23" x14ac:dyDescent="0.25">
      <c r="A43179">
        <v>43178</v>
      </c>
      <c r="B43179" s="1" t="s">
        <v>147023</v>
      </c>
      <c r="C43179" s="1" t="s">
        <v>147024</v>
      </c>
      <c r="D43179" s="1" t="s">
        <v>46</v>
      </c>
      <c r="E43179" s="1" t="s">
        <v>26</v>
      </c>
      <c r="F43179" s="1" t="s">
        <v>2761</v>
      </c>
      <c r="G43179" s="1" t="s">
        <v>91627</v>
      </c>
      <c r="H43179" s="1" t="s">
        <v>25707</v>
      </c>
      <c r="I43179" s="1" t="s">
        <v>30</v>
      </c>
      <c r="R43179">
        <v>2010</v>
      </c>
      <c r="S43179" s="1" t="s">
        <v>30</v>
      </c>
      <c r="T43179" s="1" t="s">
        <v>147027</v>
      </c>
      <c r="U43179">
        <v>1</v>
      </c>
      <c r="W43179" s="1" t="s">
        <v>147028</v>
      </c>
    </row>
    <row r="43180" spans="1:23" x14ac:dyDescent="0.25">
      <c r="A43180">
        <v>43179</v>
      </c>
      <c r="B43180" s="1" t="s">
        <v>147029</v>
      </c>
      <c r="C43180" s="1" t="s">
        <v>147030</v>
      </c>
      <c r="D43180" s="1" t="s">
        <v>40</v>
      </c>
      <c r="E43180" s="1" t="s">
        <v>30</v>
      </c>
      <c r="F43180" s="1" t="s">
        <v>17130</v>
      </c>
      <c r="G43180" s="1" t="s">
        <v>1139</v>
      </c>
      <c r="H43180" s="1" t="s">
        <v>147031</v>
      </c>
      <c r="I43180" s="1" t="s">
        <v>30</v>
      </c>
      <c r="R43180">
        <v>2011</v>
      </c>
      <c r="S43180" s="1" t="s">
        <v>30</v>
      </c>
      <c r="T43180" s="1" t="s">
        <v>147032</v>
      </c>
      <c r="U43180">
        <v>1</v>
      </c>
      <c r="W43180" s="1" t="s">
        <v>147033</v>
      </c>
    </row>
    <row r="43181" spans="1:23" x14ac:dyDescent="0.25">
      <c r="A43181">
        <v>43180</v>
      </c>
      <c r="B43181" s="1" t="s">
        <v>9044</v>
      </c>
      <c r="C43181" s="1" t="s">
        <v>9045</v>
      </c>
      <c r="D43181" s="1" t="s">
        <v>728</v>
      </c>
      <c r="E43181" s="1" t="s">
        <v>298</v>
      </c>
      <c r="F43181" s="1" t="s">
        <v>59261</v>
      </c>
      <c r="G43181" s="1" t="s">
        <v>431</v>
      </c>
      <c r="H43181" s="1" t="s">
        <v>6437</v>
      </c>
      <c r="I43181" s="1" t="s">
        <v>30</v>
      </c>
      <c r="J43181">
        <v>9</v>
      </c>
      <c r="R43181">
        <v>2013</v>
      </c>
      <c r="S43181" s="1" t="s">
        <v>1777</v>
      </c>
      <c r="T43181" s="1" t="s">
        <v>147034</v>
      </c>
      <c r="U43181">
        <v>1</v>
      </c>
      <c r="W43181" s="1" t="s">
        <v>147035</v>
      </c>
    </row>
    <row r="43182" spans="1:23" x14ac:dyDescent="0.25">
      <c r="A43182">
        <v>43181</v>
      </c>
      <c r="B43182" s="1" t="s">
        <v>38922</v>
      </c>
      <c r="C43182" s="1" t="s">
        <v>38923</v>
      </c>
      <c r="D43182" s="1" t="s">
        <v>728</v>
      </c>
      <c r="E43182" s="1" t="s">
        <v>298</v>
      </c>
      <c r="F43182" s="1" t="s">
        <v>47</v>
      </c>
      <c r="G43182" s="1" t="s">
        <v>431</v>
      </c>
      <c r="H43182" s="1" t="s">
        <v>431</v>
      </c>
      <c r="I43182" s="1" t="s">
        <v>30</v>
      </c>
      <c r="R43182">
        <v>2016</v>
      </c>
      <c r="S43182" s="1" t="s">
        <v>10543</v>
      </c>
      <c r="T43182" s="1" t="s">
        <v>147036</v>
      </c>
      <c r="U43182">
        <v>1</v>
      </c>
      <c r="W43182" s="1" t="s">
        <v>147037</v>
      </c>
    </row>
    <row r="43183" spans="1:23" x14ac:dyDescent="0.25">
      <c r="A43183">
        <v>43182</v>
      </c>
      <c r="B43183" s="1" t="s">
        <v>7329</v>
      </c>
      <c r="C43183" s="1" t="s">
        <v>7330</v>
      </c>
      <c r="D43183" s="1" t="s">
        <v>25</v>
      </c>
      <c r="E43183" s="1" t="s">
        <v>26</v>
      </c>
      <c r="F43183" s="1" t="s">
        <v>17130</v>
      </c>
      <c r="G43183" s="1" t="s">
        <v>136</v>
      </c>
      <c r="H43183" s="1" t="s">
        <v>772</v>
      </c>
      <c r="I43183" s="1" t="s">
        <v>30</v>
      </c>
      <c r="R43183">
        <v>2009</v>
      </c>
      <c r="S43183" s="1" t="s">
        <v>30</v>
      </c>
      <c r="T43183" s="1" t="s">
        <v>147038</v>
      </c>
      <c r="U43183">
        <v>1</v>
      </c>
      <c r="W43183" s="1" t="s">
        <v>147039</v>
      </c>
    </row>
    <row r="43184" spans="1:23" x14ac:dyDescent="0.25">
      <c r="A43184">
        <v>43183</v>
      </c>
      <c r="B43184" s="1" t="s">
        <v>10821</v>
      </c>
      <c r="C43184" s="1" t="s">
        <v>10822</v>
      </c>
      <c r="D43184" s="1" t="s">
        <v>297</v>
      </c>
      <c r="E43184" s="1" t="s">
        <v>30</v>
      </c>
      <c r="F43184" s="1" t="s">
        <v>75748</v>
      </c>
      <c r="G43184" s="1" t="s">
        <v>228</v>
      </c>
      <c r="H43184" s="1" t="s">
        <v>228</v>
      </c>
      <c r="I43184" s="1" t="s">
        <v>30</v>
      </c>
      <c r="R43184">
        <v>1987</v>
      </c>
      <c r="S43184" s="1" t="s">
        <v>30</v>
      </c>
      <c r="T43184" s="1" t="s">
        <v>147040</v>
      </c>
      <c r="U43184">
        <v>1</v>
      </c>
      <c r="W43184" s="1" t="s">
        <v>147041</v>
      </c>
    </row>
    <row r="43185" spans="1:23" x14ac:dyDescent="0.25">
      <c r="A43185">
        <v>43184</v>
      </c>
      <c r="B43185" s="1" t="s">
        <v>10821</v>
      </c>
      <c r="C43185" s="1" t="s">
        <v>10822</v>
      </c>
      <c r="D43185" s="1" t="s">
        <v>297</v>
      </c>
      <c r="E43185" s="1" t="s">
        <v>26</v>
      </c>
      <c r="F43185" s="1" t="s">
        <v>187</v>
      </c>
      <c r="G43185" s="1" t="s">
        <v>431</v>
      </c>
      <c r="H43185" s="1" t="s">
        <v>12860</v>
      </c>
      <c r="I43185" s="1" t="s">
        <v>30</v>
      </c>
      <c r="R43185">
        <v>2002</v>
      </c>
      <c r="S43185" s="1" t="s">
        <v>30</v>
      </c>
      <c r="T43185" s="1" t="s">
        <v>147042</v>
      </c>
      <c r="U43185">
        <v>1</v>
      </c>
      <c r="W43185" s="1" t="s">
        <v>147043</v>
      </c>
    </row>
    <row r="43186" spans="1:23" x14ac:dyDescent="0.25">
      <c r="A43186">
        <v>43185</v>
      </c>
      <c r="B43186" s="1" t="s">
        <v>147044</v>
      </c>
      <c r="C43186" s="1" t="s">
        <v>147045</v>
      </c>
      <c r="D43186" s="1" t="s">
        <v>80</v>
      </c>
      <c r="E43186" s="1" t="s">
        <v>26</v>
      </c>
      <c r="F43186" s="1" t="s">
        <v>17130</v>
      </c>
      <c r="G43186" s="1" t="s">
        <v>1139</v>
      </c>
      <c r="H43186" s="1" t="s">
        <v>18790</v>
      </c>
      <c r="I43186" s="1" t="s">
        <v>30</v>
      </c>
      <c r="R43186">
        <v>2008</v>
      </c>
      <c r="S43186" s="1" t="s">
        <v>30</v>
      </c>
      <c r="T43186" s="1" t="s">
        <v>147046</v>
      </c>
      <c r="U43186">
        <v>1</v>
      </c>
      <c r="W43186" s="1" t="s">
        <v>147047</v>
      </c>
    </row>
    <row r="43187" spans="1:23" x14ac:dyDescent="0.25">
      <c r="A43187">
        <v>43186</v>
      </c>
      <c r="B43187" s="1" t="s">
        <v>147048</v>
      </c>
      <c r="C43187" s="1" t="s">
        <v>147049</v>
      </c>
      <c r="D43187" s="1" t="s">
        <v>5</v>
      </c>
      <c r="E43187" s="1" t="s">
        <v>30</v>
      </c>
      <c r="F43187" s="1" t="s">
        <v>127</v>
      </c>
      <c r="G43187" s="1" t="s">
        <v>2029</v>
      </c>
      <c r="H43187" s="1" t="s">
        <v>2029</v>
      </c>
      <c r="I43187" s="1" t="s">
        <v>30</v>
      </c>
      <c r="R43187">
        <v>1993</v>
      </c>
      <c r="S43187" s="1" t="s">
        <v>30</v>
      </c>
      <c r="T43187" s="1" t="s">
        <v>147050</v>
      </c>
      <c r="U43187">
        <v>1</v>
      </c>
      <c r="W43187" s="1" t="s">
        <v>147051</v>
      </c>
    </row>
    <row r="43188" spans="1:23" x14ac:dyDescent="0.25">
      <c r="A43188">
        <v>43187</v>
      </c>
      <c r="B43188" s="1" t="s">
        <v>39252</v>
      </c>
      <c r="C43188" s="1" t="s">
        <v>39253</v>
      </c>
      <c r="D43188" s="1" t="s">
        <v>267</v>
      </c>
      <c r="E43188" s="1" t="s">
        <v>280</v>
      </c>
      <c r="F43188" s="1" t="s">
        <v>27</v>
      </c>
      <c r="G43188" s="1" t="s">
        <v>15187</v>
      </c>
      <c r="H43188" s="1" t="s">
        <v>34954</v>
      </c>
      <c r="I43188" s="1" t="s">
        <v>30</v>
      </c>
      <c r="R43188">
        <v>2015</v>
      </c>
      <c r="S43188" s="1" t="s">
        <v>335</v>
      </c>
      <c r="T43188" s="1" t="s">
        <v>147052</v>
      </c>
      <c r="U43188">
        <v>1</v>
      </c>
      <c r="W43188" s="1" t="s">
        <v>147053</v>
      </c>
    </row>
    <row r="43189" spans="1:23" x14ac:dyDescent="0.25">
      <c r="A43189">
        <v>43188</v>
      </c>
      <c r="B43189" s="1" t="s">
        <v>147054</v>
      </c>
      <c r="C43189" s="1" t="s">
        <v>147055</v>
      </c>
      <c r="D43189" s="1" t="s">
        <v>5</v>
      </c>
      <c r="E43189" s="1" t="s">
        <v>30</v>
      </c>
      <c r="F43189" s="1" t="s">
        <v>59</v>
      </c>
      <c r="G43189" s="1" t="s">
        <v>3360</v>
      </c>
      <c r="H43189" s="1" t="s">
        <v>2121</v>
      </c>
      <c r="I43189" s="1" t="s">
        <v>30</v>
      </c>
      <c r="R43189">
        <v>1993</v>
      </c>
      <c r="S43189" s="1" t="s">
        <v>30</v>
      </c>
      <c r="T43189" s="1" t="s">
        <v>147056</v>
      </c>
      <c r="U43189">
        <v>1</v>
      </c>
      <c r="W43189" s="1" t="s">
        <v>147057</v>
      </c>
    </row>
    <row r="43190" spans="1:23" x14ac:dyDescent="0.25">
      <c r="A43190">
        <v>43189</v>
      </c>
      <c r="B43190" s="1" t="s">
        <v>147054</v>
      </c>
      <c r="C43190" s="1" t="s">
        <v>147055</v>
      </c>
      <c r="D43190" s="1" t="s">
        <v>5</v>
      </c>
      <c r="E43190" s="1" t="s">
        <v>30</v>
      </c>
      <c r="F43190" s="1" t="s">
        <v>35</v>
      </c>
      <c r="G43190" s="1" t="s">
        <v>3360</v>
      </c>
      <c r="H43190" s="1" t="s">
        <v>100864</v>
      </c>
      <c r="I43190" s="1" t="s">
        <v>30</v>
      </c>
      <c r="R43190">
        <v>1993</v>
      </c>
      <c r="S43190" s="1" t="s">
        <v>30</v>
      </c>
      <c r="T43190" s="1" t="s">
        <v>147058</v>
      </c>
      <c r="U43190">
        <v>1</v>
      </c>
      <c r="W43190" s="1" t="s">
        <v>147059</v>
      </c>
    </row>
    <row r="43191" spans="1:23" x14ac:dyDescent="0.25">
      <c r="A43191">
        <v>43190</v>
      </c>
      <c r="B43191" s="1" t="s">
        <v>147060</v>
      </c>
      <c r="C43191" s="1" t="s">
        <v>147061</v>
      </c>
      <c r="D43191" s="1" t="s">
        <v>25</v>
      </c>
      <c r="E43191" s="1" t="s">
        <v>30</v>
      </c>
      <c r="F43191" s="1" t="s">
        <v>59</v>
      </c>
      <c r="G43191" s="1" t="s">
        <v>76934</v>
      </c>
      <c r="H43191" s="1" t="s">
        <v>4446</v>
      </c>
      <c r="I43191" s="1" t="s">
        <v>30</v>
      </c>
      <c r="R43191">
        <v>1992</v>
      </c>
      <c r="S43191" s="1" t="s">
        <v>30</v>
      </c>
      <c r="T43191" s="1" t="s">
        <v>147062</v>
      </c>
      <c r="U43191">
        <v>1</v>
      </c>
      <c r="W43191" s="1" t="s">
        <v>147063</v>
      </c>
    </row>
    <row r="43192" spans="1:23" x14ac:dyDescent="0.25">
      <c r="A43192">
        <v>43191</v>
      </c>
      <c r="B43192" s="1" t="s">
        <v>147060</v>
      </c>
      <c r="C43192" s="1" t="s">
        <v>147061</v>
      </c>
      <c r="D43192" s="1" t="s">
        <v>25</v>
      </c>
      <c r="E43192" s="1" t="s">
        <v>30</v>
      </c>
      <c r="F43192" s="1" t="s">
        <v>35</v>
      </c>
      <c r="G43192" s="1" t="s">
        <v>76934</v>
      </c>
      <c r="H43192" s="1" t="s">
        <v>4446</v>
      </c>
      <c r="I43192" s="1" t="s">
        <v>30</v>
      </c>
      <c r="R43192">
        <v>1991</v>
      </c>
      <c r="S43192" s="1" t="s">
        <v>30</v>
      </c>
      <c r="T43192" s="1" t="s">
        <v>147064</v>
      </c>
      <c r="U43192">
        <v>1</v>
      </c>
      <c r="W43192" s="1" t="s">
        <v>147065</v>
      </c>
    </row>
    <row r="43193" spans="1:23" x14ac:dyDescent="0.25">
      <c r="A43193">
        <v>43192</v>
      </c>
      <c r="B43193" s="1" t="s">
        <v>147060</v>
      </c>
      <c r="C43193" s="1" t="s">
        <v>147061</v>
      </c>
      <c r="D43193" s="1" t="s">
        <v>25</v>
      </c>
      <c r="E43193" s="1" t="s">
        <v>30</v>
      </c>
      <c r="F43193" s="1" t="s">
        <v>127</v>
      </c>
      <c r="G43193" s="1" t="s">
        <v>76934</v>
      </c>
      <c r="H43193" s="1" t="s">
        <v>4446</v>
      </c>
      <c r="I43193" s="1" t="s">
        <v>30</v>
      </c>
      <c r="R43193">
        <v>1992</v>
      </c>
      <c r="S43193" s="1" t="s">
        <v>30</v>
      </c>
      <c r="T43193" s="1" t="s">
        <v>147066</v>
      </c>
      <c r="U43193">
        <v>1</v>
      </c>
      <c r="W43193" s="1" t="s">
        <v>147067</v>
      </c>
    </row>
    <row r="43194" spans="1:23" x14ac:dyDescent="0.25">
      <c r="A43194">
        <v>43193</v>
      </c>
      <c r="B43194" s="1" t="s">
        <v>147060</v>
      </c>
      <c r="C43194" s="1" t="s">
        <v>147061</v>
      </c>
      <c r="D43194" s="1" t="s">
        <v>25</v>
      </c>
      <c r="E43194" s="1" t="s">
        <v>30</v>
      </c>
      <c r="F43194" s="1" t="s">
        <v>227</v>
      </c>
      <c r="G43194" s="1" t="s">
        <v>81440</v>
      </c>
      <c r="H43194" s="1" t="s">
        <v>4446</v>
      </c>
      <c r="I43194" s="1" t="s">
        <v>30</v>
      </c>
      <c r="R43194">
        <v>1992</v>
      </c>
      <c r="S43194" s="1" t="s">
        <v>30</v>
      </c>
      <c r="T43194" s="1" t="s">
        <v>147068</v>
      </c>
      <c r="U43194">
        <v>1</v>
      </c>
      <c r="W43194" s="1" t="s">
        <v>147069</v>
      </c>
    </row>
    <row r="43195" spans="1:23" x14ac:dyDescent="0.25">
      <c r="A43195">
        <v>43194</v>
      </c>
      <c r="B43195" s="1" t="s">
        <v>147070</v>
      </c>
      <c r="C43195" s="1" t="s">
        <v>147071</v>
      </c>
      <c r="D43195" s="1" t="s">
        <v>58</v>
      </c>
      <c r="E43195" s="1" t="s">
        <v>30</v>
      </c>
      <c r="F43195" s="1" t="s">
        <v>47</v>
      </c>
      <c r="G43195" s="1" t="s">
        <v>151</v>
      </c>
      <c r="H43195" s="1" t="s">
        <v>147072</v>
      </c>
      <c r="I43195" s="1" t="s">
        <v>30</v>
      </c>
      <c r="R43195">
        <v>1992</v>
      </c>
      <c r="S43195" s="1" t="s">
        <v>30</v>
      </c>
      <c r="T43195" s="1" t="s">
        <v>147073</v>
      </c>
      <c r="U43195">
        <v>1</v>
      </c>
      <c r="W43195" s="1" t="s">
        <v>6477</v>
      </c>
    </row>
    <row r="43196" spans="1:23" x14ac:dyDescent="0.25">
      <c r="A43196">
        <v>43195</v>
      </c>
      <c r="B43196" s="1" t="s">
        <v>6191</v>
      </c>
      <c r="C43196" s="1" t="s">
        <v>6192</v>
      </c>
      <c r="D43196" s="1" t="s">
        <v>80</v>
      </c>
      <c r="E43196" s="1" t="s">
        <v>30</v>
      </c>
      <c r="F43196" s="1" t="s">
        <v>76740</v>
      </c>
      <c r="G43196" s="1" t="s">
        <v>6193</v>
      </c>
      <c r="H43196" s="1" t="s">
        <v>151</v>
      </c>
      <c r="I43196" s="1" t="s">
        <v>30</v>
      </c>
      <c r="R43196">
        <v>2013</v>
      </c>
      <c r="S43196" s="1" t="s">
        <v>30</v>
      </c>
      <c r="T43196" s="1" t="s">
        <v>147074</v>
      </c>
      <c r="U43196">
        <v>1</v>
      </c>
      <c r="W43196" s="1" t="s">
        <v>147075</v>
      </c>
    </row>
    <row r="43197" spans="1:23" x14ac:dyDescent="0.25">
      <c r="A43197">
        <v>43196</v>
      </c>
      <c r="B43197" s="1" t="s">
        <v>6191</v>
      </c>
      <c r="C43197" s="1" t="s">
        <v>6192</v>
      </c>
      <c r="D43197" s="1" t="s">
        <v>80</v>
      </c>
      <c r="E43197" s="1" t="s">
        <v>30</v>
      </c>
      <c r="F43197" s="1" t="s">
        <v>59261</v>
      </c>
      <c r="G43197" s="1" t="s">
        <v>6193</v>
      </c>
      <c r="H43197" s="1" t="s">
        <v>151</v>
      </c>
      <c r="I43197" s="1" t="s">
        <v>30</v>
      </c>
      <c r="R43197">
        <v>2013</v>
      </c>
      <c r="S43197" s="1" t="s">
        <v>30</v>
      </c>
      <c r="T43197" s="1" t="s">
        <v>147076</v>
      </c>
      <c r="U43197">
        <v>1</v>
      </c>
      <c r="W43197" s="1" t="s">
        <v>147077</v>
      </c>
    </row>
    <row r="43198" spans="1:23" x14ac:dyDescent="0.25">
      <c r="A43198">
        <v>43197</v>
      </c>
      <c r="B43198" s="1" t="s">
        <v>6191</v>
      </c>
      <c r="C43198" s="1" t="s">
        <v>6192</v>
      </c>
      <c r="D43198" s="1" t="s">
        <v>133</v>
      </c>
      <c r="E43198" s="1" t="s">
        <v>30</v>
      </c>
      <c r="F43198" s="1" t="s">
        <v>135</v>
      </c>
      <c r="G43198" s="1" t="s">
        <v>6193</v>
      </c>
      <c r="H43198" s="1" t="s">
        <v>6193</v>
      </c>
      <c r="I43198" s="1" t="s">
        <v>30</v>
      </c>
      <c r="R43198">
        <v>2014</v>
      </c>
      <c r="S43198" s="1" t="s">
        <v>30</v>
      </c>
      <c r="T43198" s="1" t="s">
        <v>147078</v>
      </c>
      <c r="U43198">
        <v>1</v>
      </c>
      <c r="W43198" s="1" t="s">
        <v>147079</v>
      </c>
    </row>
    <row r="43199" spans="1:23" x14ac:dyDescent="0.25">
      <c r="A43199">
        <v>43198</v>
      </c>
      <c r="B43199" s="1" t="s">
        <v>6191</v>
      </c>
      <c r="C43199" s="1" t="s">
        <v>6192</v>
      </c>
      <c r="D43199" s="1" t="s">
        <v>133</v>
      </c>
      <c r="E43199" s="1" t="s">
        <v>30</v>
      </c>
      <c r="F43199" s="1" t="s">
        <v>140</v>
      </c>
      <c r="G43199" s="1" t="s">
        <v>6193</v>
      </c>
      <c r="H43199" s="1" t="s">
        <v>6193</v>
      </c>
      <c r="I43199" s="1" t="s">
        <v>30</v>
      </c>
      <c r="R43199">
        <v>2014</v>
      </c>
      <c r="S43199" s="1" t="s">
        <v>30</v>
      </c>
      <c r="T43199" s="1" t="s">
        <v>147080</v>
      </c>
      <c r="U43199">
        <v>1</v>
      </c>
      <c r="W43199" s="1" t="s">
        <v>147081</v>
      </c>
    </row>
    <row r="43200" spans="1:23" x14ac:dyDescent="0.25">
      <c r="A43200">
        <v>43199</v>
      </c>
      <c r="B43200" s="1" t="s">
        <v>6191</v>
      </c>
      <c r="C43200" s="1" t="s">
        <v>6192</v>
      </c>
      <c r="D43200" s="1" t="s">
        <v>133</v>
      </c>
      <c r="E43200" s="1" t="s">
        <v>30</v>
      </c>
      <c r="F43200" s="1" t="s">
        <v>3255</v>
      </c>
      <c r="G43200" s="1" t="s">
        <v>6193</v>
      </c>
      <c r="H43200" s="1" t="s">
        <v>6193</v>
      </c>
      <c r="I43200" s="1" t="s">
        <v>30</v>
      </c>
      <c r="R43200">
        <v>2014</v>
      </c>
      <c r="S43200" s="1" t="s">
        <v>30</v>
      </c>
      <c r="T43200" s="1" t="s">
        <v>147082</v>
      </c>
      <c r="U43200">
        <v>1</v>
      </c>
      <c r="W43200" s="1" t="s">
        <v>147083</v>
      </c>
    </row>
    <row r="43201" spans="1:23" x14ac:dyDescent="0.25">
      <c r="A43201">
        <v>43200</v>
      </c>
      <c r="B43201" s="1" t="s">
        <v>6191</v>
      </c>
      <c r="C43201" s="1" t="s">
        <v>6192</v>
      </c>
      <c r="D43201" s="1" t="s">
        <v>133</v>
      </c>
      <c r="E43201" s="1" t="s">
        <v>30</v>
      </c>
      <c r="F43201" s="1" t="s">
        <v>553</v>
      </c>
      <c r="G43201" s="1" t="s">
        <v>6193</v>
      </c>
      <c r="H43201" s="1" t="s">
        <v>6193</v>
      </c>
      <c r="I43201" s="1" t="s">
        <v>30</v>
      </c>
      <c r="R43201">
        <v>2015</v>
      </c>
      <c r="S43201" s="1" t="s">
        <v>30</v>
      </c>
      <c r="T43201" s="1" t="s">
        <v>147084</v>
      </c>
      <c r="U43201">
        <v>1</v>
      </c>
      <c r="W43201" s="1" t="s">
        <v>147085</v>
      </c>
    </row>
    <row r="43202" spans="1:23" x14ac:dyDescent="0.25">
      <c r="A43202">
        <v>43201</v>
      </c>
      <c r="B43202" s="1" t="s">
        <v>147086</v>
      </c>
      <c r="C43202" s="1" t="s">
        <v>147087</v>
      </c>
      <c r="D43202" s="1" t="s">
        <v>80</v>
      </c>
      <c r="E43202" s="1" t="s">
        <v>30</v>
      </c>
      <c r="F43202" s="1" t="s">
        <v>47</v>
      </c>
      <c r="G43202" s="1" t="s">
        <v>151</v>
      </c>
      <c r="H43202" s="1" t="s">
        <v>151</v>
      </c>
      <c r="I43202" s="1" t="s">
        <v>30</v>
      </c>
      <c r="R43202">
        <v>2014</v>
      </c>
      <c r="S43202" s="1" t="s">
        <v>30</v>
      </c>
      <c r="T43202" s="1" t="s">
        <v>147088</v>
      </c>
      <c r="U43202">
        <v>1</v>
      </c>
      <c r="W43202" s="1" t="s">
        <v>6477</v>
      </c>
    </row>
    <row r="43203" spans="1:23" x14ac:dyDescent="0.25">
      <c r="A43203">
        <v>43202</v>
      </c>
      <c r="B43203" s="1" t="s">
        <v>147089</v>
      </c>
      <c r="C43203" s="1" t="s">
        <v>147090</v>
      </c>
      <c r="D43203" s="1" t="s">
        <v>46</v>
      </c>
      <c r="E43203" s="1" t="s">
        <v>30</v>
      </c>
      <c r="F43203" s="1" t="s">
        <v>17130</v>
      </c>
      <c r="G43203" s="1" t="s">
        <v>1139</v>
      </c>
      <c r="H43203" s="1" t="s">
        <v>135082</v>
      </c>
      <c r="I43203" s="1" t="s">
        <v>30</v>
      </c>
      <c r="R43203">
        <v>2009</v>
      </c>
      <c r="S43203" s="1" t="s">
        <v>30</v>
      </c>
      <c r="T43203" s="1" t="s">
        <v>147091</v>
      </c>
      <c r="U43203">
        <v>1</v>
      </c>
      <c r="W43203" s="1" t="s">
        <v>147092</v>
      </c>
    </row>
    <row r="43204" spans="1:23" x14ac:dyDescent="0.25">
      <c r="A43204">
        <v>43203</v>
      </c>
      <c r="B43204" s="1" t="s">
        <v>147093</v>
      </c>
      <c r="C43204" s="1" t="s">
        <v>147094</v>
      </c>
      <c r="D43204" s="1" t="s">
        <v>649</v>
      </c>
      <c r="E43204" s="1" t="s">
        <v>30</v>
      </c>
      <c r="F43204" s="1" t="s">
        <v>35</v>
      </c>
      <c r="G43204" s="1" t="s">
        <v>2391</v>
      </c>
      <c r="H43204" s="1" t="s">
        <v>4265</v>
      </c>
      <c r="I43204" s="1" t="s">
        <v>30</v>
      </c>
      <c r="R43204">
        <v>1993</v>
      </c>
      <c r="S43204" s="1" t="s">
        <v>30</v>
      </c>
      <c r="T43204" s="1" t="s">
        <v>147095</v>
      </c>
      <c r="U43204">
        <v>1</v>
      </c>
      <c r="W43204" s="1" t="s">
        <v>147096</v>
      </c>
    </row>
    <row r="43205" spans="1:23" x14ac:dyDescent="0.25">
      <c r="A43205">
        <v>43204</v>
      </c>
      <c r="B43205" s="1" t="s">
        <v>147093</v>
      </c>
      <c r="C43205" s="1" t="s">
        <v>147094</v>
      </c>
      <c r="D43205" s="1" t="s">
        <v>297</v>
      </c>
      <c r="E43205" s="1" t="s">
        <v>30</v>
      </c>
      <c r="F43205" s="1" t="s">
        <v>127</v>
      </c>
      <c r="G43205" s="1" t="s">
        <v>151</v>
      </c>
      <c r="H43205" s="1" t="s">
        <v>4265</v>
      </c>
      <c r="I43205" s="1" t="s">
        <v>30</v>
      </c>
      <c r="R43205">
        <v>1994</v>
      </c>
      <c r="S43205" s="1" t="s">
        <v>30</v>
      </c>
      <c r="T43205" s="1" t="s">
        <v>147097</v>
      </c>
      <c r="U43205">
        <v>1</v>
      </c>
      <c r="W43205" s="1" t="s">
        <v>147098</v>
      </c>
    </row>
    <row r="43206" spans="1:23" x14ac:dyDescent="0.25">
      <c r="A43206">
        <v>43205</v>
      </c>
      <c r="B43206" s="1" t="s">
        <v>147099</v>
      </c>
      <c r="C43206" s="1" t="s">
        <v>147100</v>
      </c>
      <c r="D43206" s="1" t="s">
        <v>58</v>
      </c>
      <c r="E43206" s="1" t="s">
        <v>30</v>
      </c>
      <c r="F43206" s="1" t="s">
        <v>59</v>
      </c>
      <c r="G43206" s="1" t="s">
        <v>9461</v>
      </c>
      <c r="H43206" s="1" t="s">
        <v>107368</v>
      </c>
      <c r="I43206" s="1" t="s">
        <v>30</v>
      </c>
      <c r="R43206">
        <v>1991</v>
      </c>
      <c r="S43206" s="1" t="s">
        <v>30</v>
      </c>
      <c r="T43206" s="1" t="s">
        <v>147101</v>
      </c>
      <c r="U43206">
        <v>1</v>
      </c>
      <c r="W43206" s="1" t="s">
        <v>147102</v>
      </c>
    </row>
    <row r="43207" spans="1:23" x14ac:dyDescent="0.25">
      <c r="A43207">
        <v>43206</v>
      </c>
      <c r="B43207" s="1" t="s">
        <v>147103</v>
      </c>
      <c r="C43207" s="1" t="s">
        <v>147104</v>
      </c>
      <c r="D43207" s="1" t="s">
        <v>58</v>
      </c>
      <c r="E43207" s="1" t="s">
        <v>30</v>
      </c>
      <c r="F43207" s="1" t="s">
        <v>59</v>
      </c>
      <c r="G43207" s="1" t="s">
        <v>9461</v>
      </c>
      <c r="H43207" s="1" t="s">
        <v>107368</v>
      </c>
      <c r="I43207" s="1" t="s">
        <v>30</v>
      </c>
      <c r="R43207">
        <v>1992</v>
      </c>
      <c r="S43207" s="1" t="s">
        <v>30</v>
      </c>
      <c r="T43207" s="1" t="s">
        <v>147105</v>
      </c>
      <c r="U43207">
        <v>1</v>
      </c>
      <c r="W43207" s="1" t="s">
        <v>147106</v>
      </c>
    </row>
    <row r="43208" spans="1:23" x14ac:dyDescent="0.25">
      <c r="A43208">
        <v>43207</v>
      </c>
      <c r="B43208" s="1" t="s">
        <v>147107</v>
      </c>
      <c r="C43208" s="1" t="s">
        <v>147108</v>
      </c>
      <c r="D43208" s="1" t="s">
        <v>25</v>
      </c>
      <c r="E43208" s="1" t="s">
        <v>30</v>
      </c>
      <c r="F43208" s="1" t="s">
        <v>171</v>
      </c>
      <c r="G43208" s="1" t="s">
        <v>234</v>
      </c>
      <c r="H43208" s="1" t="s">
        <v>594</v>
      </c>
      <c r="I43208" s="1" t="s">
        <v>30</v>
      </c>
      <c r="R43208">
        <v>2005</v>
      </c>
      <c r="S43208" s="1" t="s">
        <v>30</v>
      </c>
      <c r="T43208" s="1" t="s">
        <v>147109</v>
      </c>
      <c r="U43208">
        <v>1</v>
      </c>
      <c r="W43208" s="1" t="s">
        <v>147110</v>
      </c>
    </row>
    <row r="43209" spans="1:23" x14ac:dyDescent="0.25">
      <c r="A43209">
        <v>43208</v>
      </c>
      <c r="B43209" s="1" t="s">
        <v>147111</v>
      </c>
      <c r="C43209" s="1" t="s">
        <v>147112</v>
      </c>
      <c r="D43209" s="1" t="s">
        <v>25</v>
      </c>
      <c r="E43209" s="1" t="s">
        <v>30</v>
      </c>
      <c r="F43209" s="1" t="s">
        <v>59</v>
      </c>
      <c r="G43209" s="1" t="s">
        <v>76298</v>
      </c>
      <c r="H43209" s="1" t="s">
        <v>2654</v>
      </c>
      <c r="I43209" s="1" t="s">
        <v>30</v>
      </c>
      <c r="R43209">
        <v>2000</v>
      </c>
      <c r="S43209" s="1" t="s">
        <v>30</v>
      </c>
      <c r="T43209" s="1" t="s">
        <v>147113</v>
      </c>
      <c r="U43209">
        <v>1</v>
      </c>
      <c r="W43209" s="1" t="s">
        <v>147114</v>
      </c>
    </row>
    <row r="43210" spans="1:23" x14ac:dyDescent="0.25">
      <c r="A43210">
        <v>43209</v>
      </c>
      <c r="B43210" s="1" t="s">
        <v>147115</v>
      </c>
      <c r="C43210" s="1" t="s">
        <v>147116</v>
      </c>
      <c r="D43210" s="1" t="s">
        <v>25</v>
      </c>
      <c r="E43210" s="1" t="s">
        <v>30</v>
      </c>
      <c r="F43210" s="1" t="s">
        <v>187</v>
      </c>
      <c r="G43210" s="1" t="s">
        <v>64859</v>
      </c>
      <c r="H43210" s="1" t="s">
        <v>141636</v>
      </c>
      <c r="I43210" s="1" t="s">
        <v>30</v>
      </c>
      <c r="R43210">
        <v>2002</v>
      </c>
      <c r="S43210" s="1" t="s">
        <v>30</v>
      </c>
      <c r="T43210" s="1" t="s">
        <v>147117</v>
      </c>
      <c r="U43210">
        <v>1</v>
      </c>
      <c r="W43210" s="1" t="s">
        <v>147118</v>
      </c>
    </row>
    <row r="43211" spans="1:23" x14ac:dyDescent="0.25">
      <c r="A43211">
        <v>43210</v>
      </c>
      <c r="B43211" s="1" t="s">
        <v>147115</v>
      </c>
      <c r="C43211" s="1" t="s">
        <v>147116</v>
      </c>
      <c r="D43211" s="1" t="s">
        <v>25</v>
      </c>
      <c r="E43211" s="1" t="s">
        <v>30</v>
      </c>
      <c r="F43211" s="1" t="s">
        <v>171</v>
      </c>
      <c r="G43211" s="1" t="s">
        <v>64859</v>
      </c>
      <c r="H43211" s="1" t="s">
        <v>141636</v>
      </c>
      <c r="I43211" s="1" t="s">
        <v>30</v>
      </c>
      <c r="R43211">
        <v>2002</v>
      </c>
      <c r="S43211" s="1" t="s">
        <v>30</v>
      </c>
      <c r="T43211" s="1" t="s">
        <v>147119</v>
      </c>
      <c r="U43211">
        <v>1</v>
      </c>
      <c r="W43211" s="1" t="s">
        <v>147120</v>
      </c>
    </row>
    <row r="43212" spans="1:23" x14ac:dyDescent="0.25">
      <c r="A43212">
        <v>43211</v>
      </c>
      <c r="B43212" s="1" t="s">
        <v>147121</v>
      </c>
      <c r="C43212" s="1" t="s">
        <v>147122</v>
      </c>
      <c r="D43212" s="1" t="s">
        <v>25</v>
      </c>
      <c r="E43212" s="1" t="s">
        <v>30</v>
      </c>
      <c r="F43212" s="1" t="s">
        <v>171</v>
      </c>
      <c r="G43212" s="1" t="s">
        <v>64859</v>
      </c>
      <c r="H43212" s="1" t="s">
        <v>141636</v>
      </c>
      <c r="I43212" s="1" t="s">
        <v>30</v>
      </c>
      <c r="R43212">
        <v>2003</v>
      </c>
      <c r="S43212" s="1" t="s">
        <v>30</v>
      </c>
      <c r="T43212" s="1" t="s">
        <v>147123</v>
      </c>
      <c r="U43212">
        <v>1</v>
      </c>
      <c r="W43212" s="1" t="s">
        <v>147124</v>
      </c>
    </row>
    <row r="43213" spans="1:23" x14ac:dyDescent="0.25">
      <c r="A43213">
        <v>43212</v>
      </c>
      <c r="B43213" s="1" t="s">
        <v>31479</v>
      </c>
      <c r="C43213" s="1" t="s">
        <v>31480</v>
      </c>
      <c r="D43213" s="1" t="s">
        <v>40</v>
      </c>
      <c r="E43213" s="1" t="s">
        <v>26</v>
      </c>
      <c r="F43213" s="1" t="s">
        <v>47</v>
      </c>
      <c r="G43213" s="1" t="s">
        <v>10390</v>
      </c>
      <c r="H43213" s="1" t="s">
        <v>26574</v>
      </c>
      <c r="I43213" s="1" t="s">
        <v>30</v>
      </c>
      <c r="R43213">
        <v>1999</v>
      </c>
      <c r="S43213" s="1" t="s">
        <v>30</v>
      </c>
      <c r="T43213" s="1" t="s">
        <v>147125</v>
      </c>
      <c r="U43213">
        <v>1</v>
      </c>
      <c r="W43213" s="1" t="s">
        <v>147126</v>
      </c>
    </row>
    <row r="43214" spans="1:23" x14ac:dyDescent="0.25">
      <c r="A43214">
        <v>43213</v>
      </c>
      <c r="B43214" s="1" t="s">
        <v>147127</v>
      </c>
      <c r="C43214" s="1" t="s">
        <v>147128</v>
      </c>
      <c r="D43214" s="1" t="s">
        <v>5</v>
      </c>
      <c r="E43214" s="1" t="s">
        <v>26</v>
      </c>
      <c r="F43214" s="1" t="s">
        <v>75738</v>
      </c>
      <c r="G43214" s="1" t="s">
        <v>8716</v>
      </c>
      <c r="H43214" s="1" t="s">
        <v>17180</v>
      </c>
      <c r="I43214" s="1" t="s">
        <v>30</v>
      </c>
      <c r="R43214">
        <v>2011</v>
      </c>
      <c r="S43214" s="1" t="s">
        <v>30</v>
      </c>
      <c r="T43214" s="1" t="s">
        <v>147129</v>
      </c>
      <c r="U43214">
        <v>1</v>
      </c>
      <c r="W43214" s="1" t="s">
        <v>147130</v>
      </c>
    </row>
    <row r="43215" spans="1:23" x14ac:dyDescent="0.25">
      <c r="A43215">
        <v>43214</v>
      </c>
      <c r="B43215" s="1" t="s">
        <v>147131</v>
      </c>
      <c r="C43215" s="1" t="s">
        <v>147132</v>
      </c>
      <c r="D43215" s="1" t="s">
        <v>133</v>
      </c>
      <c r="E43215" s="1" t="s">
        <v>30</v>
      </c>
      <c r="F43215" s="1" t="s">
        <v>65</v>
      </c>
      <c r="G43215" s="1" t="s">
        <v>30290</v>
      </c>
      <c r="H43215" s="1" t="s">
        <v>51849</v>
      </c>
      <c r="I43215" s="1" t="s">
        <v>30</v>
      </c>
      <c r="R43215">
        <v>2010</v>
      </c>
      <c r="S43215" s="1" t="s">
        <v>30</v>
      </c>
      <c r="T43215" s="1" t="s">
        <v>147133</v>
      </c>
      <c r="U43215">
        <v>1</v>
      </c>
      <c r="W43215" s="1" t="s">
        <v>147134</v>
      </c>
    </row>
    <row r="43216" spans="1:23" x14ac:dyDescent="0.25">
      <c r="A43216">
        <v>43215</v>
      </c>
      <c r="B43216" s="1" t="s">
        <v>147135</v>
      </c>
      <c r="C43216" s="1" t="s">
        <v>147136</v>
      </c>
      <c r="D43216" s="1" t="s">
        <v>451</v>
      </c>
      <c r="E43216" s="1" t="s">
        <v>30</v>
      </c>
      <c r="F43216" s="1" t="s">
        <v>171</v>
      </c>
      <c r="G43216" s="1" t="s">
        <v>29649</v>
      </c>
      <c r="H43216" s="1" t="s">
        <v>29649</v>
      </c>
      <c r="I43216" s="1" t="s">
        <v>30</v>
      </c>
      <c r="R43216">
        <v>2007</v>
      </c>
      <c r="S43216" s="1" t="s">
        <v>30</v>
      </c>
      <c r="T43216" s="1" t="s">
        <v>147137</v>
      </c>
      <c r="U43216">
        <v>1</v>
      </c>
      <c r="W43216" s="1" t="s">
        <v>147138</v>
      </c>
    </row>
    <row r="43217" spans="1:23" x14ac:dyDescent="0.25">
      <c r="A43217">
        <v>43216</v>
      </c>
      <c r="B43217" s="1" t="s">
        <v>147139</v>
      </c>
      <c r="C43217" s="1" t="s">
        <v>147140</v>
      </c>
      <c r="D43217" s="1" t="s">
        <v>80</v>
      </c>
      <c r="E43217" s="1" t="s">
        <v>30</v>
      </c>
      <c r="F43217" s="1" t="s">
        <v>35</v>
      </c>
      <c r="G43217" s="1" t="s">
        <v>676</v>
      </c>
      <c r="H43217" s="1" t="s">
        <v>676</v>
      </c>
      <c r="I43217" s="1" t="s">
        <v>30</v>
      </c>
      <c r="R43217">
        <v>1990</v>
      </c>
      <c r="S43217" s="1" t="s">
        <v>30</v>
      </c>
      <c r="T43217" s="1" t="s">
        <v>147141</v>
      </c>
      <c r="U43217">
        <v>1</v>
      </c>
      <c r="W43217" s="1" t="s">
        <v>147142</v>
      </c>
    </row>
    <row r="43218" spans="1:23" x14ac:dyDescent="0.25">
      <c r="A43218">
        <v>43217</v>
      </c>
      <c r="B43218" s="1" t="s">
        <v>147143</v>
      </c>
      <c r="C43218" s="1" t="s">
        <v>147144</v>
      </c>
      <c r="D43218" s="1" t="s">
        <v>451</v>
      </c>
      <c r="E43218" s="1" t="s">
        <v>30</v>
      </c>
      <c r="F43218" s="1" t="s">
        <v>47</v>
      </c>
      <c r="G43218" s="1" t="s">
        <v>147145</v>
      </c>
      <c r="H43218" s="1" t="s">
        <v>147145</v>
      </c>
      <c r="I43218" s="1" t="s">
        <v>30</v>
      </c>
      <c r="R43218">
        <v>2000</v>
      </c>
      <c r="S43218" s="1" t="s">
        <v>30</v>
      </c>
      <c r="T43218" s="1" t="s">
        <v>147146</v>
      </c>
      <c r="U43218">
        <v>1</v>
      </c>
      <c r="W43218" s="1" t="s">
        <v>6477</v>
      </c>
    </row>
    <row r="43219" spans="1:23" x14ac:dyDescent="0.25">
      <c r="A43219">
        <v>43218</v>
      </c>
      <c r="B43219" s="1" t="s">
        <v>147147</v>
      </c>
      <c r="C43219" s="1" t="s">
        <v>147148</v>
      </c>
      <c r="D43219" s="1" t="s">
        <v>451</v>
      </c>
      <c r="E43219" s="1" t="s">
        <v>26</v>
      </c>
      <c r="F43219" s="1" t="s">
        <v>47</v>
      </c>
      <c r="G43219" s="1" t="s">
        <v>13812</v>
      </c>
      <c r="H43219" s="1" t="s">
        <v>13812</v>
      </c>
      <c r="I43219" s="1" t="s">
        <v>30</v>
      </c>
      <c r="R43219">
        <v>2000</v>
      </c>
      <c r="S43219" s="1" t="s">
        <v>30</v>
      </c>
      <c r="T43219" s="1" t="s">
        <v>147149</v>
      </c>
      <c r="U43219">
        <v>1</v>
      </c>
      <c r="W43219" s="1" t="s">
        <v>147150</v>
      </c>
    </row>
    <row r="43220" spans="1:23" x14ac:dyDescent="0.25">
      <c r="A43220">
        <v>43219</v>
      </c>
      <c r="B43220" s="1" t="s">
        <v>147151</v>
      </c>
      <c r="C43220" s="1" t="s">
        <v>147152</v>
      </c>
      <c r="D43220" s="1" t="s">
        <v>451</v>
      </c>
      <c r="E43220" s="1" t="s">
        <v>26</v>
      </c>
      <c r="F43220" s="1" t="s">
        <v>47</v>
      </c>
      <c r="G43220" s="1" t="s">
        <v>13812</v>
      </c>
      <c r="H43220" s="1" t="s">
        <v>74586</v>
      </c>
      <c r="I43220" s="1" t="s">
        <v>30</v>
      </c>
      <c r="R43220">
        <v>2003</v>
      </c>
      <c r="S43220" s="1" t="s">
        <v>30</v>
      </c>
      <c r="T43220" s="1" t="s">
        <v>147153</v>
      </c>
      <c r="U43220">
        <v>1</v>
      </c>
      <c r="W43220" s="1" t="s">
        <v>147154</v>
      </c>
    </row>
    <row r="43221" spans="1:23" x14ac:dyDescent="0.25">
      <c r="A43221">
        <v>43220</v>
      </c>
      <c r="B43221" s="1" t="s">
        <v>147155</v>
      </c>
      <c r="C43221" s="1" t="s">
        <v>147156</v>
      </c>
      <c r="D43221" s="1" t="s">
        <v>451</v>
      </c>
      <c r="E43221" s="1" t="s">
        <v>30</v>
      </c>
      <c r="F43221" s="1" t="s">
        <v>47</v>
      </c>
      <c r="G43221" s="1" t="s">
        <v>452</v>
      </c>
      <c r="H43221" s="1" t="s">
        <v>151</v>
      </c>
      <c r="I43221" s="1" t="s">
        <v>30</v>
      </c>
      <c r="R43221">
        <v>2003</v>
      </c>
      <c r="S43221" s="1" t="s">
        <v>30</v>
      </c>
      <c r="T43221" s="1" t="s">
        <v>147157</v>
      </c>
      <c r="U43221">
        <v>1</v>
      </c>
      <c r="W43221" s="1" t="s">
        <v>6477</v>
      </c>
    </row>
    <row r="43222" spans="1:23" x14ac:dyDescent="0.25">
      <c r="A43222">
        <v>43221</v>
      </c>
      <c r="B43222" s="1" t="s">
        <v>147158</v>
      </c>
      <c r="C43222" s="1" t="s">
        <v>147159</v>
      </c>
      <c r="D43222" s="1" t="s">
        <v>451</v>
      </c>
      <c r="E43222" s="1" t="s">
        <v>26</v>
      </c>
      <c r="F43222" s="1" t="s">
        <v>47</v>
      </c>
      <c r="G43222" s="1" t="s">
        <v>452</v>
      </c>
      <c r="H43222" s="1" t="s">
        <v>453</v>
      </c>
      <c r="I43222" s="1" t="s">
        <v>30</v>
      </c>
      <c r="R43222">
        <v>2003</v>
      </c>
      <c r="S43222" s="1" t="s">
        <v>30</v>
      </c>
      <c r="T43222" s="1" t="s">
        <v>147160</v>
      </c>
      <c r="U43222">
        <v>1</v>
      </c>
      <c r="W43222" s="1" t="s">
        <v>147161</v>
      </c>
    </row>
    <row r="43223" spans="1:23" x14ac:dyDescent="0.25">
      <c r="A43223">
        <v>43222</v>
      </c>
      <c r="B43223" s="1" t="s">
        <v>147162</v>
      </c>
      <c r="C43223" s="1" t="s">
        <v>147163</v>
      </c>
      <c r="D43223" s="1" t="s">
        <v>451</v>
      </c>
      <c r="E43223" s="1" t="s">
        <v>26</v>
      </c>
      <c r="F43223" s="1" t="s">
        <v>47</v>
      </c>
      <c r="G43223" s="1" t="s">
        <v>452</v>
      </c>
      <c r="H43223" s="1" t="s">
        <v>453</v>
      </c>
      <c r="I43223" s="1" t="s">
        <v>30</v>
      </c>
      <c r="J43223">
        <v>5.4</v>
      </c>
      <c r="R43223">
        <v>2003</v>
      </c>
      <c r="S43223" s="1" t="s">
        <v>30</v>
      </c>
      <c r="T43223" s="1" t="s">
        <v>147164</v>
      </c>
      <c r="U43223">
        <v>1</v>
      </c>
      <c r="W43223" s="1" t="s">
        <v>147165</v>
      </c>
    </row>
    <row r="43224" spans="1:23" x14ac:dyDescent="0.25">
      <c r="A43224">
        <v>43223</v>
      </c>
      <c r="B43224" s="1" t="s">
        <v>147166</v>
      </c>
      <c r="C43224" s="1" t="s">
        <v>147167</v>
      </c>
      <c r="D43224" s="1" t="s">
        <v>451</v>
      </c>
      <c r="E43224" s="1" t="s">
        <v>26</v>
      </c>
      <c r="F43224" s="1" t="s">
        <v>47</v>
      </c>
      <c r="G43224" s="1" t="s">
        <v>452</v>
      </c>
      <c r="H43224" s="1" t="s">
        <v>453</v>
      </c>
      <c r="I43224" s="1" t="s">
        <v>30</v>
      </c>
      <c r="R43224">
        <v>2005</v>
      </c>
      <c r="S43224" s="1" t="s">
        <v>30</v>
      </c>
      <c r="T43224" s="1" t="s">
        <v>147168</v>
      </c>
      <c r="U43224">
        <v>1</v>
      </c>
      <c r="W43224" s="1" t="s">
        <v>147169</v>
      </c>
    </row>
    <row r="43225" spans="1:23" x14ac:dyDescent="0.25">
      <c r="A43225">
        <v>43224</v>
      </c>
      <c r="B43225" s="1" t="s">
        <v>147170</v>
      </c>
      <c r="C43225" s="1" t="s">
        <v>147171</v>
      </c>
      <c r="D43225" s="1" t="s">
        <v>451</v>
      </c>
      <c r="E43225" s="1" t="s">
        <v>26</v>
      </c>
      <c r="F43225" s="1" t="s">
        <v>47</v>
      </c>
      <c r="G43225" s="1" t="s">
        <v>452</v>
      </c>
      <c r="H43225" s="1" t="s">
        <v>103825</v>
      </c>
      <c r="I43225" s="1" t="s">
        <v>30</v>
      </c>
      <c r="R43225">
        <v>2005</v>
      </c>
      <c r="S43225" s="1" t="s">
        <v>30</v>
      </c>
      <c r="T43225" s="1" t="s">
        <v>147172</v>
      </c>
      <c r="U43225">
        <v>1</v>
      </c>
      <c r="W43225" s="1" t="s">
        <v>147173</v>
      </c>
    </row>
    <row r="43226" spans="1:23" x14ac:dyDescent="0.25">
      <c r="A43226">
        <v>43225</v>
      </c>
      <c r="B43226" s="1" t="s">
        <v>147174</v>
      </c>
      <c r="C43226" s="1" t="s">
        <v>147175</v>
      </c>
      <c r="D43226" s="1" t="s">
        <v>451</v>
      </c>
      <c r="E43226" s="1" t="s">
        <v>26</v>
      </c>
      <c r="F43226" s="1" t="s">
        <v>47</v>
      </c>
      <c r="G43226" s="1" t="s">
        <v>452</v>
      </c>
      <c r="H43226" s="1" t="s">
        <v>103825</v>
      </c>
      <c r="I43226" s="1" t="s">
        <v>30</v>
      </c>
      <c r="R43226">
        <v>2005</v>
      </c>
      <c r="S43226" s="1" t="s">
        <v>30</v>
      </c>
      <c r="T43226" s="1" t="s">
        <v>147176</v>
      </c>
      <c r="U43226">
        <v>1</v>
      </c>
      <c r="W43226" s="1" t="s">
        <v>147177</v>
      </c>
    </row>
    <row r="43227" spans="1:23" x14ac:dyDescent="0.25">
      <c r="A43227">
        <v>43226</v>
      </c>
      <c r="B43227" s="1" t="s">
        <v>147178</v>
      </c>
      <c r="C43227" s="1" t="s">
        <v>147179</v>
      </c>
      <c r="D43227" s="1" t="s">
        <v>451</v>
      </c>
      <c r="E43227" s="1" t="s">
        <v>26</v>
      </c>
      <c r="F43227" s="1" t="s">
        <v>47</v>
      </c>
      <c r="G43227" s="1" t="s">
        <v>452</v>
      </c>
      <c r="H43227" s="1" t="s">
        <v>151</v>
      </c>
      <c r="I43227" s="1" t="s">
        <v>30</v>
      </c>
      <c r="R43227">
        <v>2003</v>
      </c>
      <c r="S43227" s="1" t="s">
        <v>30</v>
      </c>
      <c r="T43227" s="1" t="s">
        <v>147180</v>
      </c>
      <c r="U43227">
        <v>1</v>
      </c>
      <c r="W43227" s="1" t="s">
        <v>147181</v>
      </c>
    </row>
    <row r="43228" spans="1:23" x14ac:dyDescent="0.25">
      <c r="A43228">
        <v>43227</v>
      </c>
      <c r="B43228" s="1" t="s">
        <v>147182</v>
      </c>
      <c r="C43228" s="1" t="s">
        <v>147183</v>
      </c>
      <c r="D43228" s="1" t="s">
        <v>451</v>
      </c>
      <c r="E43228" s="1" t="s">
        <v>26</v>
      </c>
      <c r="F43228" s="1" t="s">
        <v>47</v>
      </c>
      <c r="G43228" s="1" t="s">
        <v>8879</v>
      </c>
      <c r="H43228" s="1" t="s">
        <v>7439</v>
      </c>
      <c r="I43228" s="1" t="s">
        <v>30</v>
      </c>
      <c r="R43228">
        <v>1999</v>
      </c>
      <c r="S43228" s="1" t="s">
        <v>30</v>
      </c>
      <c r="T43228" s="1" t="s">
        <v>147184</v>
      </c>
      <c r="U43228">
        <v>1</v>
      </c>
      <c r="W43228" s="1" t="s">
        <v>147185</v>
      </c>
    </row>
    <row r="43229" spans="1:23" x14ac:dyDescent="0.25">
      <c r="A43229">
        <v>43228</v>
      </c>
      <c r="B43229" s="1" t="s">
        <v>147186</v>
      </c>
      <c r="C43229" s="1" t="s">
        <v>147187</v>
      </c>
      <c r="D43229" s="1" t="s">
        <v>451</v>
      </c>
      <c r="E43229" s="1" t="s">
        <v>26</v>
      </c>
      <c r="F43229" s="1" t="s">
        <v>47</v>
      </c>
      <c r="G43229" s="1" t="s">
        <v>452</v>
      </c>
      <c r="H43229" s="1" t="s">
        <v>7439</v>
      </c>
      <c r="I43229" s="1" t="s">
        <v>30</v>
      </c>
      <c r="J43229">
        <v>8.1999999999999993</v>
      </c>
      <c r="R43229">
        <v>2000</v>
      </c>
      <c r="S43229" s="1" t="s">
        <v>30</v>
      </c>
      <c r="T43229" s="1" t="s">
        <v>147188</v>
      </c>
      <c r="U43229">
        <v>1</v>
      </c>
      <c r="W43229" s="1" t="s">
        <v>147189</v>
      </c>
    </row>
    <row r="43230" spans="1:23" x14ac:dyDescent="0.25">
      <c r="A43230">
        <v>43229</v>
      </c>
      <c r="B43230" s="1" t="s">
        <v>147190</v>
      </c>
      <c r="C43230" s="1" t="s">
        <v>147191</v>
      </c>
      <c r="D43230" s="1" t="s">
        <v>451</v>
      </c>
      <c r="E43230" s="1" t="s">
        <v>30</v>
      </c>
      <c r="F43230" s="1" t="s">
        <v>171</v>
      </c>
      <c r="G43230" s="1" t="s">
        <v>39838</v>
      </c>
      <c r="H43230" s="1" t="s">
        <v>119643</v>
      </c>
      <c r="I43230" s="1" t="s">
        <v>30</v>
      </c>
      <c r="R43230">
        <v>2004</v>
      </c>
      <c r="S43230" s="1" t="s">
        <v>30</v>
      </c>
      <c r="T43230" s="1" t="s">
        <v>147192</v>
      </c>
      <c r="U43230">
        <v>1</v>
      </c>
      <c r="W43230" s="1" t="s">
        <v>147193</v>
      </c>
    </row>
    <row r="43231" spans="1:23" x14ac:dyDescent="0.25">
      <c r="A43231">
        <v>43230</v>
      </c>
      <c r="B43231" s="1" t="s">
        <v>147194</v>
      </c>
      <c r="C43231" s="1" t="s">
        <v>147195</v>
      </c>
      <c r="D43231" s="1" t="s">
        <v>25</v>
      </c>
      <c r="E43231" s="1" t="s">
        <v>30</v>
      </c>
      <c r="F43231" s="1" t="s">
        <v>35</v>
      </c>
      <c r="G43231" s="1" t="s">
        <v>1573</v>
      </c>
      <c r="H43231" s="1" t="s">
        <v>864</v>
      </c>
      <c r="I43231" s="1" t="s">
        <v>30</v>
      </c>
      <c r="R43231">
        <v>1990</v>
      </c>
      <c r="S43231" s="1" t="s">
        <v>30</v>
      </c>
      <c r="T43231" s="1" t="s">
        <v>147196</v>
      </c>
      <c r="U43231">
        <v>1</v>
      </c>
      <c r="W43231" s="1" t="s">
        <v>147197</v>
      </c>
    </row>
    <row r="43232" spans="1:23" x14ac:dyDescent="0.25">
      <c r="A43232">
        <v>43231</v>
      </c>
      <c r="B43232" s="1" t="s">
        <v>147198</v>
      </c>
      <c r="C43232" s="1" t="s">
        <v>147199</v>
      </c>
      <c r="D43232" s="1" t="s">
        <v>58</v>
      </c>
      <c r="E43232" s="1" t="s">
        <v>30</v>
      </c>
      <c r="F43232" s="1" t="s">
        <v>140</v>
      </c>
      <c r="G43232" s="1" t="s">
        <v>4730</v>
      </c>
      <c r="H43232" s="1" t="s">
        <v>147200</v>
      </c>
      <c r="I43232" s="1" t="s">
        <v>30</v>
      </c>
      <c r="R43232">
        <v>2015</v>
      </c>
      <c r="S43232" s="1" t="s">
        <v>30</v>
      </c>
      <c r="T43232" s="1" t="s">
        <v>147201</v>
      </c>
      <c r="U43232">
        <v>1</v>
      </c>
      <c r="W43232" s="1" t="s">
        <v>6477</v>
      </c>
    </row>
    <row r="43233" spans="1:23" x14ac:dyDescent="0.25">
      <c r="A43233">
        <v>43232</v>
      </c>
      <c r="B43233" s="1" t="s">
        <v>147198</v>
      </c>
      <c r="C43233" s="1" t="s">
        <v>147199</v>
      </c>
      <c r="D43233" s="1" t="s">
        <v>58</v>
      </c>
      <c r="E43233" s="1" t="s">
        <v>30</v>
      </c>
      <c r="F43233" s="1" t="s">
        <v>3255</v>
      </c>
      <c r="G43233" s="1" t="s">
        <v>4730</v>
      </c>
      <c r="H43233" s="1" t="s">
        <v>147200</v>
      </c>
      <c r="I43233" s="1" t="s">
        <v>30</v>
      </c>
      <c r="R43233">
        <v>2015</v>
      </c>
      <c r="S43233" s="1" t="s">
        <v>30</v>
      </c>
      <c r="T43233" s="1" t="s">
        <v>147202</v>
      </c>
      <c r="U43233">
        <v>1</v>
      </c>
      <c r="W43233" s="1" t="s">
        <v>6477</v>
      </c>
    </row>
    <row r="43234" spans="1:23" x14ac:dyDescent="0.25">
      <c r="A43234">
        <v>43233</v>
      </c>
      <c r="B43234" s="1" t="s">
        <v>147198</v>
      </c>
      <c r="C43234" s="1" t="s">
        <v>147199</v>
      </c>
      <c r="D43234" s="1" t="s">
        <v>58</v>
      </c>
      <c r="E43234" s="1" t="s">
        <v>30</v>
      </c>
      <c r="F43234" s="1" t="s">
        <v>47</v>
      </c>
      <c r="G43234" s="1" t="s">
        <v>4730</v>
      </c>
      <c r="H43234" s="1" t="s">
        <v>147200</v>
      </c>
      <c r="I43234" s="1" t="s">
        <v>30</v>
      </c>
      <c r="R43234">
        <v>2015</v>
      </c>
      <c r="S43234" s="1" t="s">
        <v>30</v>
      </c>
      <c r="T43234" s="1" t="s">
        <v>147203</v>
      </c>
      <c r="U43234">
        <v>1</v>
      </c>
      <c r="W43234" s="1" t="s">
        <v>6477</v>
      </c>
    </row>
    <row r="43235" spans="1:23" x14ac:dyDescent="0.25">
      <c r="A43235">
        <v>43234</v>
      </c>
      <c r="B43235" s="1" t="s">
        <v>147204</v>
      </c>
      <c r="C43235" s="1" t="s">
        <v>147205</v>
      </c>
      <c r="D43235" s="1" t="s">
        <v>70</v>
      </c>
      <c r="E43235" s="1" t="s">
        <v>30</v>
      </c>
      <c r="F43235" s="1" t="s">
        <v>28244</v>
      </c>
      <c r="G43235" s="1" t="s">
        <v>151</v>
      </c>
      <c r="H43235" s="1" t="s">
        <v>77036</v>
      </c>
      <c r="I43235" s="1" t="s">
        <v>30</v>
      </c>
      <c r="R43235">
        <v>2015</v>
      </c>
      <c r="S43235" s="1" t="s">
        <v>30</v>
      </c>
      <c r="T43235" s="1" t="s">
        <v>147206</v>
      </c>
      <c r="U43235">
        <v>1</v>
      </c>
      <c r="W43235" s="1" t="s">
        <v>6477</v>
      </c>
    </row>
    <row r="43236" spans="1:23" x14ac:dyDescent="0.25">
      <c r="A43236">
        <v>43235</v>
      </c>
      <c r="B43236" s="1" t="s">
        <v>147207</v>
      </c>
      <c r="C43236" s="1" t="s">
        <v>147208</v>
      </c>
      <c r="D43236" s="1" t="s">
        <v>46</v>
      </c>
      <c r="E43236" s="1" t="s">
        <v>30</v>
      </c>
      <c r="F43236" s="1" t="s">
        <v>35</v>
      </c>
      <c r="G43236" s="1" t="s">
        <v>3758</v>
      </c>
      <c r="H43236" s="1" t="s">
        <v>594</v>
      </c>
      <c r="I43236" s="1" t="s">
        <v>30</v>
      </c>
      <c r="R43236">
        <v>1989</v>
      </c>
      <c r="S43236" s="1" t="s">
        <v>30</v>
      </c>
      <c r="T43236" s="1" t="s">
        <v>147209</v>
      </c>
      <c r="U43236">
        <v>1</v>
      </c>
      <c r="W43236" s="1" t="s">
        <v>147210</v>
      </c>
    </row>
    <row r="43237" spans="1:23" x14ac:dyDescent="0.25">
      <c r="A43237">
        <v>43236</v>
      </c>
      <c r="B43237" s="1" t="s">
        <v>147211</v>
      </c>
      <c r="C43237" s="1" t="s">
        <v>147212</v>
      </c>
      <c r="D43237" s="1" t="s">
        <v>46</v>
      </c>
      <c r="E43237" s="1" t="s">
        <v>30</v>
      </c>
      <c r="F43237" s="1" t="s">
        <v>26703</v>
      </c>
      <c r="G43237" s="1" t="s">
        <v>2130</v>
      </c>
      <c r="H43237" s="1" t="s">
        <v>594</v>
      </c>
      <c r="I43237" s="1" t="s">
        <v>30</v>
      </c>
      <c r="R43237">
        <v>2009</v>
      </c>
      <c r="S43237" s="1" t="s">
        <v>30</v>
      </c>
      <c r="T43237" s="1" t="s">
        <v>147213</v>
      </c>
      <c r="U43237">
        <v>1</v>
      </c>
      <c r="W43237" s="1" t="s">
        <v>6477</v>
      </c>
    </row>
    <row r="43238" spans="1:23" x14ac:dyDescent="0.25">
      <c r="A43238">
        <v>43237</v>
      </c>
      <c r="B43238" s="1" t="s">
        <v>147214</v>
      </c>
      <c r="C43238" s="1" t="s">
        <v>147215</v>
      </c>
      <c r="D43238" s="1" t="s">
        <v>46</v>
      </c>
      <c r="E43238" s="1" t="s">
        <v>30</v>
      </c>
      <c r="F43238" s="1" t="s">
        <v>227</v>
      </c>
      <c r="G43238" s="1" t="s">
        <v>594</v>
      </c>
      <c r="H43238" s="1" t="s">
        <v>594</v>
      </c>
      <c r="I43238" s="1" t="s">
        <v>30</v>
      </c>
      <c r="R43238">
        <v>1991</v>
      </c>
      <c r="S43238" s="1" t="s">
        <v>30</v>
      </c>
      <c r="T43238" s="1" t="s">
        <v>147216</v>
      </c>
      <c r="U43238">
        <v>1</v>
      </c>
      <c r="W43238" s="1" t="s">
        <v>147217</v>
      </c>
    </row>
    <row r="43239" spans="1:23" x14ac:dyDescent="0.25">
      <c r="A43239">
        <v>43238</v>
      </c>
      <c r="B43239" s="1" t="s">
        <v>147214</v>
      </c>
      <c r="C43239" s="1" t="s">
        <v>147215</v>
      </c>
      <c r="D43239" s="1" t="s">
        <v>46</v>
      </c>
      <c r="E43239" s="1" t="s">
        <v>26</v>
      </c>
      <c r="F43239" s="1" t="s">
        <v>26703</v>
      </c>
      <c r="G43239" s="1" t="s">
        <v>2130</v>
      </c>
      <c r="H43239" s="1" t="s">
        <v>594</v>
      </c>
      <c r="I43239" s="1" t="s">
        <v>30</v>
      </c>
      <c r="R43239">
        <v>2007</v>
      </c>
      <c r="S43239" s="1" t="s">
        <v>30</v>
      </c>
      <c r="T43239" s="1" t="s">
        <v>147218</v>
      </c>
      <c r="U43239">
        <v>1</v>
      </c>
      <c r="W43239" s="1" t="s">
        <v>147219</v>
      </c>
    </row>
    <row r="43240" spans="1:23" x14ac:dyDescent="0.25">
      <c r="A43240">
        <v>43239</v>
      </c>
      <c r="B43240" s="1" t="s">
        <v>147220</v>
      </c>
      <c r="C43240" s="1" t="s">
        <v>147221</v>
      </c>
      <c r="D43240" s="1" t="s">
        <v>46</v>
      </c>
      <c r="E43240" s="1" t="s">
        <v>30</v>
      </c>
      <c r="F43240" s="1" t="s">
        <v>26703</v>
      </c>
      <c r="G43240" s="1" t="s">
        <v>2130</v>
      </c>
      <c r="H43240" s="1" t="s">
        <v>594</v>
      </c>
      <c r="I43240" s="1" t="s">
        <v>30</v>
      </c>
      <c r="R43240">
        <v>2009</v>
      </c>
      <c r="S43240" s="1" t="s">
        <v>30</v>
      </c>
      <c r="T43240" s="1" t="s">
        <v>147222</v>
      </c>
      <c r="U43240">
        <v>1</v>
      </c>
      <c r="W43240" s="1" t="s">
        <v>6477</v>
      </c>
    </row>
    <row r="43241" spans="1:23" x14ac:dyDescent="0.25">
      <c r="A43241">
        <v>43240</v>
      </c>
      <c r="B43241" s="1" t="s">
        <v>147223</v>
      </c>
      <c r="C43241" s="1" t="s">
        <v>147224</v>
      </c>
      <c r="D43241" s="1" t="s">
        <v>133</v>
      </c>
      <c r="E43241" s="1" t="s">
        <v>30</v>
      </c>
      <c r="F43241" s="1" t="s">
        <v>227</v>
      </c>
      <c r="G43241" s="1" t="s">
        <v>594</v>
      </c>
      <c r="H43241" s="1" t="s">
        <v>594</v>
      </c>
      <c r="I43241" s="1" t="s">
        <v>30</v>
      </c>
      <c r="R43241">
        <v>1993</v>
      </c>
      <c r="S43241" s="1" t="s">
        <v>30</v>
      </c>
      <c r="T43241" s="1" t="s">
        <v>147225</v>
      </c>
      <c r="U43241">
        <v>1</v>
      </c>
      <c r="W43241" s="1" t="s">
        <v>147226</v>
      </c>
    </row>
    <row r="43242" spans="1:23" x14ac:dyDescent="0.25">
      <c r="A43242">
        <v>43241</v>
      </c>
      <c r="B43242" s="1" t="s">
        <v>147227</v>
      </c>
      <c r="C43242" s="1" t="s">
        <v>147228</v>
      </c>
      <c r="D43242" s="1" t="s">
        <v>5</v>
      </c>
      <c r="E43242" s="1" t="s">
        <v>30</v>
      </c>
      <c r="F43242" s="1" t="s">
        <v>227</v>
      </c>
      <c r="G43242" s="1" t="s">
        <v>406</v>
      </c>
      <c r="H43242" s="1" t="s">
        <v>58868</v>
      </c>
      <c r="I43242" s="1" t="s">
        <v>30</v>
      </c>
      <c r="R43242">
        <v>1992</v>
      </c>
      <c r="S43242" s="1" t="s">
        <v>30</v>
      </c>
      <c r="T43242" s="1" t="s">
        <v>147229</v>
      </c>
      <c r="U43242">
        <v>1</v>
      </c>
      <c r="W43242" s="1" t="s">
        <v>147230</v>
      </c>
    </row>
    <row r="43243" spans="1:23" x14ac:dyDescent="0.25">
      <c r="A43243">
        <v>43242</v>
      </c>
      <c r="B43243" s="1" t="s">
        <v>147231</v>
      </c>
      <c r="C43243" s="1" t="s">
        <v>147232</v>
      </c>
      <c r="D43243" s="1" t="s">
        <v>70</v>
      </c>
      <c r="E43243" s="1" t="s">
        <v>30</v>
      </c>
      <c r="F43243" s="1" t="s">
        <v>47</v>
      </c>
      <c r="G43243" s="1" t="s">
        <v>7900</v>
      </c>
      <c r="H43243" s="1" t="s">
        <v>7900</v>
      </c>
      <c r="I43243" s="1" t="s">
        <v>30</v>
      </c>
      <c r="R43243">
        <v>2009</v>
      </c>
      <c r="S43243" s="1" t="s">
        <v>30</v>
      </c>
      <c r="T43243" s="1" t="s">
        <v>147233</v>
      </c>
      <c r="U43243">
        <v>1</v>
      </c>
      <c r="W43243" s="1" t="s">
        <v>147234</v>
      </c>
    </row>
    <row r="43244" spans="1:23" x14ac:dyDescent="0.25">
      <c r="A43244">
        <v>43243</v>
      </c>
      <c r="B43244" s="1" t="s">
        <v>147235</v>
      </c>
      <c r="C43244" s="1" t="s">
        <v>147236</v>
      </c>
      <c r="D43244" s="1" t="s">
        <v>451</v>
      </c>
      <c r="E43244" s="1" t="s">
        <v>30</v>
      </c>
      <c r="F43244" s="1" t="s">
        <v>35</v>
      </c>
      <c r="G43244" s="1" t="s">
        <v>3670</v>
      </c>
      <c r="H43244" s="1" t="s">
        <v>9947</v>
      </c>
      <c r="I43244" s="1" t="s">
        <v>30</v>
      </c>
      <c r="R43244">
        <v>1990</v>
      </c>
      <c r="S43244" s="1" t="s">
        <v>30</v>
      </c>
      <c r="T43244" s="1" t="s">
        <v>147237</v>
      </c>
      <c r="U43244">
        <v>1</v>
      </c>
      <c r="W43244" s="1" t="s">
        <v>147238</v>
      </c>
    </row>
    <row r="43245" spans="1:23" x14ac:dyDescent="0.25">
      <c r="A43245">
        <v>43244</v>
      </c>
      <c r="B43245" s="1" t="s">
        <v>27886</v>
      </c>
      <c r="C43245" s="1" t="s">
        <v>27887</v>
      </c>
      <c r="D43245" s="1" t="s">
        <v>451</v>
      </c>
      <c r="E43245" s="1" t="s">
        <v>30</v>
      </c>
      <c r="F43245" s="1" t="s">
        <v>35</v>
      </c>
      <c r="G43245" s="1" t="s">
        <v>3670</v>
      </c>
      <c r="H43245" s="1" t="s">
        <v>9947</v>
      </c>
      <c r="I43245" s="1" t="s">
        <v>30</v>
      </c>
      <c r="R43245">
        <v>1991</v>
      </c>
      <c r="S43245" s="1" t="s">
        <v>30</v>
      </c>
      <c r="T43245" s="1" t="s">
        <v>147239</v>
      </c>
      <c r="U43245">
        <v>1</v>
      </c>
      <c r="W43245" s="1" t="s">
        <v>147240</v>
      </c>
    </row>
    <row r="43246" spans="1:23" x14ac:dyDescent="0.25">
      <c r="A43246">
        <v>43245</v>
      </c>
      <c r="B43246" s="1" t="s">
        <v>27886</v>
      </c>
      <c r="C43246" s="1" t="s">
        <v>27887</v>
      </c>
      <c r="D43246" s="1" t="s">
        <v>451</v>
      </c>
      <c r="E43246" s="1" t="s">
        <v>30</v>
      </c>
      <c r="F43246" s="1" t="s">
        <v>227</v>
      </c>
      <c r="G43246" s="1" t="s">
        <v>3670</v>
      </c>
      <c r="H43246" s="1" t="s">
        <v>9947</v>
      </c>
      <c r="I43246" s="1" t="s">
        <v>30</v>
      </c>
      <c r="R43246">
        <v>1991</v>
      </c>
      <c r="S43246" s="1" t="s">
        <v>30</v>
      </c>
      <c r="T43246" s="1" t="s">
        <v>147241</v>
      </c>
      <c r="U43246">
        <v>1</v>
      </c>
      <c r="W43246" s="1" t="s">
        <v>147242</v>
      </c>
    </row>
    <row r="43247" spans="1:23" x14ac:dyDescent="0.25">
      <c r="A43247">
        <v>43246</v>
      </c>
      <c r="B43247" s="1" t="s">
        <v>27886</v>
      </c>
      <c r="C43247" s="1" t="s">
        <v>27887</v>
      </c>
      <c r="D43247" s="1" t="s">
        <v>451</v>
      </c>
      <c r="E43247" s="1" t="s">
        <v>30</v>
      </c>
      <c r="F43247" s="1" t="s">
        <v>47</v>
      </c>
      <c r="G43247" s="1" t="s">
        <v>3670</v>
      </c>
      <c r="H43247" s="1" t="s">
        <v>9947</v>
      </c>
      <c r="I43247" s="1" t="s">
        <v>30</v>
      </c>
      <c r="R43247">
        <v>1990</v>
      </c>
      <c r="S43247" s="1" t="s">
        <v>30</v>
      </c>
      <c r="T43247" s="1" t="s">
        <v>147243</v>
      </c>
      <c r="U43247">
        <v>1</v>
      </c>
      <c r="W43247" s="1" t="s">
        <v>147244</v>
      </c>
    </row>
    <row r="43248" spans="1:23" x14ac:dyDescent="0.25">
      <c r="A43248">
        <v>43247</v>
      </c>
      <c r="B43248" s="1" t="s">
        <v>16374</v>
      </c>
      <c r="C43248" s="1" t="s">
        <v>16375</v>
      </c>
      <c r="D43248" s="1" t="s">
        <v>451</v>
      </c>
      <c r="E43248" s="1" t="s">
        <v>26</v>
      </c>
      <c r="F43248" s="1" t="s">
        <v>4451</v>
      </c>
      <c r="G43248" s="1" t="s">
        <v>3670</v>
      </c>
      <c r="H43248" s="1" t="s">
        <v>16376</v>
      </c>
      <c r="I43248" s="1" t="s">
        <v>30</v>
      </c>
      <c r="R43248">
        <v>1995</v>
      </c>
      <c r="S43248" s="1" t="s">
        <v>30</v>
      </c>
      <c r="T43248" s="1" t="s">
        <v>147245</v>
      </c>
      <c r="U43248">
        <v>1</v>
      </c>
      <c r="W43248" s="1" t="s">
        <v>147246</v>
      </c>
    </row>
    <row r="43249" spans="1:23" x14ac:dyDescent="0.25">
      <c r="A43249">
        <v>43248</v>
      </c>
      <c r="B43249" s="1" t="s">
        <v>16374</v>
      </c>
      <c r="C43249" s="1" t="s">
        <v>16375</v>
      </c>
      <c r="D43249" s="1" t="s">
        <v>451</v>
      </c>
      <c r="E43249" s="1" t="s">
        <v>26</v>
      </c>
      <c r="F43249" s="1" t="s">
        <v>26703</v>
      </c>
      <c r="G43249" s="1" t="s">
        <v>3670</v>
      </c>
      <c r="H43249" s="1" t="s">
        <v>16376</v>
      </c>
      <c r="I43249" s="1" t="s">
        <v>30</v>
      </c>
      <c r="R43249">
        <v>2007</v>
      </c>
      <c r="S43249" s="1" t="s">
        <v>30</v>
      </c>
      <c r="T43249" s="1" t="s">
        <v>147247</v>
      </c>
      <c r="U43249">
        <v>1</v>
      </c>
      <c r="W43249" s="1" t="s">
        <v>147248</v>
      </c>
    </row>
    <row r="43250" spans="1:23" x14ac:dyDescent="0.25">
      <c r="A43250">
        <v>43249</v>
      </c>
      <c r="B43250" s="1" t="s">
        <v>16374</v>
      </c>
      <c r="C43250" s="1" t="s">
        <v>16375</v>
      </c>
      <c r="D43250" s="1" t="s">
        <v>451</v>
      </c>
      <c r="E43250" s="1" t="s">
        <v>26</v>
      </c>
      <c r="F43250" s="1" t="s">
        <v>47</v>
      </c>
      <c r="G43250" s="1" t="s">
        <v>3670</v>
      </c>
      <c r="H43250" s="1" t="s">
        <v>16376</v>
      </c>
      <c r="I43250" s="1" t="s">
        <v>30</v>
      </c>
      <c r="R43250">
        <v>1996</v>
      </c>
      <c r="S43250" s="1" t="s">
        <v>30</v>
      </c>
      <c r="T43250" s="1" t="s">
        <v>147249</v>
      </c>
      <c r="U43250">
        <v>1</v>
      </c>
      <c r="W43250" s="1" t="s">
        <v>147250</v>
      </c>
    </row>
    <row r="43251" spans="1:23" x14ac:dyDescent="0.25">
      <c r="A43251">
        <v>43250</v>
      </c>
      <c r="B43251" s="1" t="s">
        <v>16374</v>
      </c>
      <c r="C43251" s="1" t="s">
        <v>16375</v>
      </c>
      <c r="D43251" s="1" t="s">
        <v>451</v>
      </c>
      <c r="E43251" s="1" t="s">
        <v>26</v>
      </c>
      <c r="F43251" s="1" t="s">
        <v>2761</v>
      </c>
      <c r="G43251" s="1" t="s">
        <v>234</v>
      </c>
      <c r="H43251" s="1" t="s">
        <v>32242</v>
      </c>
      <c r="I43251" s="1" t="s">
        <v>30</v>
      </c>
      <c r="R43251">
        <v>2011</v>
      </c>
      <c r="S43251" s="1" t="s">
        <v>30</v>
      </c>
      <c r="T43251" s="1" t="s">
        <v>147251</v>
      </c>
      <c r="U43251">
        <v>1</v>
      </c>
      <c r="W43251" s="1" t="s">
        <v>147252</v>
      </c>
    </row>
    <row r="43252" spans="1:23" x14ac:dyDescent="0.25">
      <c r="A43252">
        <v>43251</v>
      </c>
      <c r="B43252" s="1" t="s">
        <v>147253</v>
      </c>
      <c r="C43252" s="1" t="s">
        <v>147254</v>
      </c>
      <c r="D43252" s="1" t="s">
        <v>451</v>
      </c>
      <c r="E43252" s="1" t="s">
        <v>30</v>
      </c>
      <c r="F43252" s="1" t="s">
        <v>413</v>
      </c>
      <c r="G43252" s="1" t="s">
        <v>151</v>
      </c>
      <c r="H43252" s="1" t="s">
        <v>9947</v>
      </c>
      <c r="I43252" s="1" t="s">
        <v>30</v>
      </c>
      <c r="R43252">
        <v>2011</v>
      </c>
      <c r="S43252" s="1" t="s">
        <v>30</v>
      </c>
      <c r="T43252" s="1" t="s">
        <v>147255</v>
      </c>
      <c r="U43252">
        <v>1</v>
      </c>
      <c r="W43252" s="1" t="s">
        <v>6477</v>
      </c>
    </row>
    <row r="43253" spans="1:23" x14ac:dyDescent="0.25">
      <c r="A43253">
        <v>43252</v>
      </c>
      <c r="B43253" s="1" t="s">
        <v>49582</v>
      </c>
      <c r="C43253" s="1" t="s">
        <v>49583</v>
      </c>
      <c r="D43253" s="1" t="s">
        <v>451</v>
      </c>
      <c r="E43253" s="1" t="s">
        <v>280</v>
      </c>
      <c r="F43253" s="1" t="s">
        <v>47</v>
      </c>
      <c r="G43253" s="1" t="s">
        <v>3670</v>
      </c>
      <c r="H43253" s="1" t="s">
        <v>9947</v>
      </c>
      <c r="I43253" s="1" t="s">
        <v>30</v>
      </c>
      <c r="J43253">
        <v>7.6</v>
      </c>
      <c r="R43253">
        <v>2008</v>
      </c>
      <c r="S43253" s="1" t="s">
        <v>30</v>
      </c>
      <c r="T43253" s="1" t="s">
        <v>147256</v>
      </c>
      <c r="U43253">
        <v>1</v>
      </c>
      <c r="W43253" s="1" t="s">
        <v>147257</v>
      </c>
    </row>
    <row r="43254" spans="1:23" x14ac:dyDescent="0.25">
      <c r="A43254">
        <v>43253</v>
      </c>
      <c r="B43254" s="1" t="s">
        <v>44474</v>
      </c>
      <c r="C43254" s="1" t="s">
        <v>44475</v>
      </c>
      <c r="D43254" s="1" t="s">
        <v>451</v>
      </c>
      <c r="E43254" s="1" t="s">
        <v>280</v>
      </c>
      <c r="F43254" s="1" t="s">
        <v>140</v>
      </c>
      <c r="G43254" s="1" t="s">
        <v>10276</v>
      </c>
      <c r="H43254" s="1" t="s">
        <v>18345</v>
      </c>
      <c r="I43254" s="1" t="s">
        <v>30</v>
      </c>
      <c r="R43254">
        <v>2016</v>
      </c>
      <c r="S43254" s="1" t="s">
        <v>15572</v>
      </c>
      <c r="T43254" s="1" t="s">
        <v>147258</v>
      </c>
      <c r="U43254">
        <v>1</v>
      </c>
      <c r="W43254" s="1" t="s">
        <v>147259</v>
      </c>
    </row>
    <row r="43255" spans="1:23" x14ac:dyDescent="0.25">
      <c r="A43255">
        <v>43254</v>
      </c>
      <c r="B43255" s="1" t="s">
        <v>44474</v>
      </c>
      <c r="C43255" s="1" t="s">
        <v>44475</v>
      </c>
      <c r="D43255" s="1" t="s">
        <v>451</v>
      </c>
      <c r="E43255" s="1" t="s">
        <v>30</v>
      </c>
      <c r="F43255" s="1" t="s">
        <v>135</v>
      </c>
      <c r="G43255" s="1" t="s">
        <v>151</v>
      </c>
      <c r="H43255" s="1" t="s">
        <v>76972</v>
      </c>
      <c r="I43255" s="1" t="s">
        <v>30</v>
      </c>
      <c r="R43255">
        <v>2016</v>
      </c>
      <c r="S43255" s="1" t="s">
        <v>30</v>
      </c>
      <c r="T43255" s="1" t="s">
        <v>147260</v>
      </c>
      <c r="U43255">
        <v>1</v>
      </c>
      <c r="W43255" s="1" t="s">
        <v>6477</v>
      </c>
    </row>
    <row r="43256" spans="1:23" x14ac:dyDescent="0.25">
      <c r="A43256">
        <v>43255</v>
      </c>
      <c r="B43256" s="1" t="s">
        <v>44474</v>
      </c>
      <c r="C43256" s="1" t="s">
        <v>44475</v>
      </c>
      <c r="D43256" s="1" t="s">
        <v>451</v>
      </c>
      <c r="E43256" s="1" t="s">
        <v>30</v>
      </c>
      <c r="F43256" s="1" t="s">
        <v>47</v>
      </c>
      <c r="G43256" s="1" t="s">
        <v>10276</v>
      </c>
      <c r="H43256" s="1" t="s">
        <v>18345</v>
      </c>
      <c r="I43256" s="1" t="s">
        <v>30</v>
      </c>
      <c r="R43256">
        <v>2016</v>
      </c>
      <c r="S43256" s="1" t="s">
        <v>18346</v>
      </c>
      <c r="T43256" s="1" t="s">
        <v>147261</v>
      </c>
      <c r="U43256">
        <v>1</v>
      </c>
      <c r="W43256" s="1" t="s">
        <v>6477</v>
      </c>
    </row>
    <row r="43257" spans="1:23" x14ac:dyDescent="0.25">
      <c r="A43257">
        <v>43256</v>
      </c>
      <c r="B43257" s="1" t="s">
        <v>147262</v>
      </c>
      <c r="C43257" s="1" t="s">
        <v>147263</v>
      </c>
      <c r="D43257" s="1" t="s">
        <v>451</v>
      </c>
      <c r="E43257" s="1" t="s">
        <v>30</v>
      </c>
      <c r="F43257" s="1" t="s">
        <v>413</v>
      </c>
      <c r="G43257" s="1" t="s">
        <v>29587</v>
      </c>
      <c r="H43257" s="1" t="s">
        <v>15965</v>
      </c>
      <c r="I43257" s="1" t="s">
        <v>30</v>
      </c>
      <c r="R43257">
        <v>2002</v>
      </c>
      <c r="S43257" s="1" t="s">
        <v>30</v>
      </c>
      <c r="T43257" s="1" t="s">
        <v>147264</v>
      </c>
      <c r="U43257">
        <v>1</v>
      </c>
      <c r="W43257" s="1" t="s">
        <v>147265</v>
      </c>
    </row>
    <row r="43258" spans="1:23" x14ac:dyDescent="0.25">
      <c r="A43258">
        <v>43257</v>
      </c>
      <c r="B43258" s="1" t="s">
        <v>9776</v>
      </c>
      <c r="C43258" s="1" t="s">
        <v>9777</v>
      </c>
      <c r="D43258" s="1" t="s">
        <v>58</v>
      </c>
      <c r="E43258" s="1" t="s">
        <v>30</v>
      </c>
      <c r="F43258" s="1" t="s">
        <v>16940</v>
      </c>
      <c r="G43258" s="1" t="s">
        <v>569</v>
      </c>
      <c r="H43258" s="1" t="s">
        <v>473</v>
      </c>
      <c r="I43258" s="1" t="s">
        <v>30</v>
      </c>
      <c r="R43258">
        <v>2001</v>
      </c>
      <c r="S43258" s="1" t="s">
        <v>30</v>
      </c>
      <c r="T43258" s="1" t="s">
        <v>147266</v>
      </c>
      <c r="U43258">
        <v>1</v>
      </c>
      <c r="W43258" s="1" t="s">
        <v>147267</v>
      </c>
    </row>
    <row r="43259" spans="1:23" x14ac:dyDescent="0.25">
      <c r="A43259">
        <v>43258</v>
      </c>
      <c r="B43259" s="1" t="s">
        <v>9776</v>
      </c>
      <c r="C43259" s="1" t="s">
        <v>9777</v>
      </c>
      <c r="D43259" s="1" t="s">
        <v>58</v>
      </c>
      <c r="E43259" s="1" t="s">
        <v>30</v>
      </c>
      <c r="F43259" s="1" t="s">
        <v>26703</v>
      </c>
      <c r="G43259" s="1" t="s">
        <v>802</v>
      </c>
      <c r="H43259" s="1" t="s">
        <v>569</v>
      </c>
      <c r="I43259" s="1" t="s">
        <v>30</v>
      </c>
      <c r="R43259">
        <v>2009</v>
      </c>
      <c r="S43259" s="1" t="s">
        <v>30</v>
      </c>
      <c r="T43259" s="1" t="s">
        <v>147268</v>
      </c>
      <c r="U43259">
        <v>1</v>
      </c>
      <c r="W43259" s="1" t="s">
        <v>147269</v>
      </c>
    </row>
    <row r="43260" spans="1:23" x14ac:dyDescent="0.25">
      <c r="A43260">
        <v>43259</v>
      </c>
      <c r="B43260" s="1" t="s">
        <v>8537</v>
      </c>
      <c r="C43260" s="1" t="s">
        <v>8538</v>
      </c>
      <c r="D43260" s="1" t="s">
        <v>58</v>
      </c>
      <c r="E43260" s="1" t="s">
        <v>30</v>
      </c>
      <c r="F43260" s="1" t="s">
        <v>26703</v>
      </c>
      <c r="G43260" s="1" t="s">
        <v>802</v>
      </c>
      <c r="H43260" s="1" t="s">
        <v>473</v>
      </c>
      <c r="I43260" s="1" t="s">
        <v>30</v>
      </c>
      <c r="R43260">
        <v>2010</v>
      </c>
      <c r="S43260" s="1" t="s">
        <v>30</v>
      </c>
      <c r="T43260" s="1" t="s">
        <v>147270</v>
      </c>
      <c r="U43260">
        <v>1</v>
      </c>
      <c r="W43260" s="1" t="s">
        <v>147271</v>
      </c>
    </row>
    <row r="43261" spans="1:23" x14ac:dyDescent="0.25">
      <c r="A43261">
        <v>43260</v>
      </c>
      <c r="B43261" s="1" t="s">
        <v>7105</v>
      </c>
      <c r="C43261" s="1" t="s">
        <v>7106</v>
      </c>
      <c r="D43261" s="1" t="s">
        <v>58</v>
      </c>
      <c r="E43261" s="1" t="s">
        <v>30</v>
      </c>
      <c r="F43261" s="1" t="s">
        <v>26703</v>
      </c>
      <c r="G43261" s="1" t="s">
        <v>802</v>
      </c>
      <c r="H43261" s="1" t="s">
        <v>473</v>
      </c>
      <c r="I43261" s="1" t="s">
        <v>30</v>
      </c>
      <c r="R43261">
        <v>2010</v>
      </c>
      <c r="S43261" s="1" t="s">
        <v>30</v>
      </c>
      <c r="T43261" s="1" t="s">
        <v>147272</v>
      </c>
      <c r="U43261">
        <v>1</v>
      </c>
      <c r="W43261" s="1" t="s">
        <v>147273</v>
      </c>
    </row>
    <row r="43262" spans="1:23" x14ac:dyDescent="0.25">
      <c r="A43262">
        <v>43261</v>
      </c>
      <c r="B43262" s="1" t="s">
        <v>147274</v>
      </c>
      <c r="C43262" s="1" t="s">
        <v>147275</v>
      </c>
      <c r="D43262" s="1" t="s">
        <v>649</v>
      </c>
      <c r="E43262" s="1" t="s">
        <v>30</v>
      </c>
      <c r="F43262" s="1" t="s">
        <v>47</v>
      </c>
      <c r="G43262" s="1" t="s">
        <v>147276</v>
      </c>
      <c r="H43262" s="1" t="s">
        <v>147276</v>
      </c>
      <c r="I43262" s="1" t="s">
        <v>30</v>
      </c>
      <c r="R43262">
        <v>2000</v>
      </c>
      <c r="S43262" s="1" t="s">
        <v>30</v>
      </c>
      <c r="T43262" s="1" t="s">
        <v>147277</v>
      </c>
      <c r="U43262">
        <v>1</v>
      </c>
      <c r="W43262" s="1" t="s">
        <v>147278</v>
      </c>
    </row>
    <row r="43263" spans="1:23" x14ac:dyDescent="0.25">
      <c r="A43263">
        <v>43262</v>
      </c>
      <c r="B43263" s="1" t="s">
        <v>147279</v>
      </c>
      <c r="C43263" s="1" t="s">
        <v>147280</v>
      </c>
      <c r="D43263" s="1" t="s">
        <v>451</v>
      </c>
      <c r="E43263" s="1" t="s">
        <v>298</v>
      </c>
      <c r="F43263" s="1" t="s">
        <v>47</v>
      </c>
      <c r="G43263" s="1" t="s">
        <v>228</v>
      </c>
      <c r="H43263" s="1" t="s">
        <v>8281</v>
      </c>
      <c r="I43263" s="1" t="s">
        <v>30</v>
      </c>
      <c r="J43263">
        <v>7.4</v>
      </c>
      <c r="R43263">
        <v>2006</v>
      </c>
      <c r="S43263" s="1" t="s">
        <v>30</v>
      </c>
      <c r="T43263" s="1" t="s">
        <v>147281</v>
      </c>
      <c r="U43263">
        <v>1</v>
      </c>
      <c r="W43263" s="1" t="s">
        <v>147282</v>
      </c>
    </row>
    <row r="43264" spans="1:23" x14ac:dyDescent="0.25">
      <c r="A43264">
        <v>43263</v>
      </c>
      <c r="B43264" s="1" t="s">
        <v>147283</v>
      </c>
      <c r="C43264" s="1" t="s">
        <v>147284</v>
      </c>
      <c r="D43264" s="1" t="s">
        <v>451</v>
      </c>
      <c r="E43264" s="1" t="s">
        <v>298</v>
      </c>
      <c r="F43264" s="1" t="s">
        <v>47</v>
      </c>
      <c r="G43264" s="1" t="s">
        <v>228</v>
      </c>
      <c r="H43264" s="1" t="s">
        <v>8281</v>
      </c>
      <c r="I43264" s="1" t="s">
        <v>30</v>
      </c>
      <c r="J43264">
        <v>8.3000000000000007</v>
      </c>
      <c r="R43264">
        <v>2005</v>
      </c>
      <c r="S43264" s="1" t="s">
        <v>30</v>
      </c>
      <c r="T43264" s="1" t="s">
        <v>147285</v>
      </c>
      <c r="U43264">
        <v>1</v>
      </c>
      <c r="W43264" s="1" t="s">
        <v>147286</v>
      </c>
    </row>
    <row r="43265" spans="1:23" x14ac:dyDescent="0.25">
      <c r="A43265">
        <v>43264</v>
      </c>
      <c r="B43265" s="1" t="s">
        <v>147287</v>
      </c>
      <c r="C43265" s="1" t="s">
        <v>147288</v>
      </c>
      <c r="D43265" s="1" t="s">
        <v>80</v>
      </c>
      <c r="E43265" s="1" t="s">
        <v>30</v>
      </c>
      <c r="F43265" s="1" t="s">
        <v>634</v>
      </c>
      <c r="G43265" s="1" t="s">
        <v>59655</v>
      </c>
      <c r="H43265" s="1" t="s">
        <v>151</v>
      </c>
      <c r="I43265" s="1" t="s">
        <v>30</v>
      </c>
      <c r="R43265">
        <v>2014</v>
      </c>
      <c r="S43265" s="1" t="s">
        <v>30</v>
      </c>
      <c r="T43265" s="1" t="s">
        <v>147289</v>
      </c>
      <c r="U43265">
        <v>1</v>
      </c>
      <c r="W43265" s="1" t="s">
        <v>6477</v>
      </c>
    </row>
    <row r="43266" spans="1:23" x14ac:dyDescent="0.25">
      <c r="A43266">
        <v>43265</v>
      </c>
      <c r="B43266" s="1" t="s">
        <v>147290</v>
      </c>
      <c r="C43266" s="1" t="s">
        <v>147291</v>
      </c>
      <c r="D43266" s="1" t="s">
        <v>70</v>
      </c>
      <c r="E43266" s="1" t="s">
        <v>30</v>
      </c>
      <c r="F43266" s="1" t="s">
        <v>26703</v>
      </c>
      <c r="G43266" s="1" t="s">
        <v>2130</v>
      </c>
      <c r="H43266" s="1" t="s">
        <v>594</v>
      </c>
      <c r="I43266" s="1" t="s">
        <v>30</v>
      </c>
      <c r="R43266">
        <v>2009</v>
      </c>
      <c r="S43266" s="1" t="s">
        <v>30</v>
      </c>
      <c r="T43266" s="1" t="s">
        <v>147292</v>
      </c>
      <c r="U43266">
        <v>1</v>
      </c>
      <c r="W43266" s="1" t="s">
        <v>6477</v>
      </c>
    </row>
    <row r="43267" spans="1:23" x14ac:dyDescent="0.25">
      <c r="A43267">
        <v>43266</v>
      </c>
      <c r="B43267" s="1" t="s">
        <v>147293</v>
      </c>
      <c r="C43267" s="1" t="s">
        <v>147294</v>
      </c>
      <c r="D43267" s="1" t="s">
        <v>5</v>
      </c>
      <c r="E43267" s="1" t="s">
        <v>30</v>
      </c>
      <c r="F43267" s="1" t="s">
        <v>56026</v>
      </c>
      <c r="G43267" s="1" t="s">
        <v>228</v>
      </c>
      <c r="H43267" s="1" t="s">
        <v>228</v>
      </c>
      <c r="I43267" s="1" t="s">
        <v>30</v>
      </c>
      <c r="R43267">
        <v>1994</v>
      </c>
      <c r="S43267" s="1" t="s">
        <v>30</v>
      </c>
      <c r="T43267" s="1" t="s">
        <v>147295</v>
      </c>
      <c r="U43267">
        <v>1</v>
      </c>
      <c r="W43267" s="1" t="s">
        <v>147296</v>
      </c>
    </row>
    <row r="43268" spans="1:23" x14ac:dyDescent="0.25">
      <c r="A43268">
        <v>43267</v>
      </c>
      <c r="B43268" s="1" t="s">
        <v>147297</v>
      </c>
      <c r="C43268" s="1" t="s">
        <v>147298</v>
      </c>
      <c r="D43268" s="1" t="s">
        <v>25</v>
      </c>
      <c r="E43268" s="1" t="s">
        <v>26</v>
      </c>
      <c r="F43268" s="1" t="s">
        <v>59</v>
      </c>
      <c r="G43268" s="1" t="s">
        <v>843</v>
      </c>
      <c r="H43268" s="1" t="s">
        <v>73169</v>
      </c>
      <c r="I43268" s="1" t="s">
        <v>30</v>
      </c>
      <c r="R43268">
        <v>2001</v>
      </c>
      <c r="S43268" s="1" t="s">
        <v>30</v>
      </c>
      <c r="T43268" s="1" t="s">
        <v>147299</v>
      </c>
      <c r="U43268">
        <v>1</v>
      </c>
      <c r="W43268" s="1" t="s">
        <v>147300</v>
      </c>
    </row>
    <row r="43269" spans="1:23" x14ac:dyDescent="0.25">
      <c r="A43269">
        <v>43268</v>
      </c>
      <c r="B43269" s="1" t="s">
        <v>147301</v>
      </c>
      <c r="C43269" s="1" t="s">
        <v>147302</v>
      </c>
      <c r="D43269" s="1" t="s">
        <v>58</v>
      </c>
      <c r="E43269" s="1" t="s">
        <v>30</v>
      </c>
      <c r="F43269" s="1" t="s">
        <v>4451</v>
      </c>
      <c r="G43269" s="1" t="s">
        <v>4730</v>
      </c>
      <c r="H43269" s="1" t="s">
        <v>113467</v>
      </c>
      <c r="I43269" s="1" t="s">
        <v>30</v>
      </c>
      <c r="R43269">
        <v>1997</v>
      </c>
      <c r="S43269" s="1" t="s">
        <v>30</v>
      </c>
      <c r="T43269" s="1" t="s">
        <v>147303</v>
      </c>
      <c r="U43269">
        <v>1</v>
      </c>
      <c r="W43269" s="1" t="s">
        <v>147304</v>
      </c>
    </row>
    <row r="43270" spans="1:23" x14ac:dyDescent="0.25">
      <c r="A43270">
        <v>43269</v>
      </c>
      <c r="B43270" s="1" t="s">
        <v>70988</v>
      </c>
      <c r="C43270" s="1" t="s">
        <v>70989</v>
      </c>
      <c r="D43270" s="1" t="s">
        <v>70</v>
      </c>
      <c r="E43270" s="1" t="s">
        <v>26</v>
      </c>
      <c r="F43270" s="1" t="s">
        <v>17130</v>
      </c>
      <c r="G43270" s="1" t="s">
        <v>7853</v>
      </c>
      <c r="H43270" s="1" t="s">
        <v>147305</v>
      </c>
      <c r="I43270" s="1" t="s">
        <v>30</v>
      </c>
      <c r="R43270">
        <v>2008</v>
      </c>
      <c r="S43270" s="1" t="s">
        <v>30</v>
      </c>
      <c r="T43270" s="1" t="s">
        <v>147306</v>
      </c>
      <c r="U43270">
        <v>1</v>
      </c>
      <c r="W43270" s="1" t="s">
        <v>147307</v>
      </c>
    </row>
    <row r="43271" spans="1:23" x14ac:dyDescent="0.25">
      <c r="A43271">
        <v>43270</v>
      </c>
      <c r="B43271" s="1" t="s">
        <v>147308</v>
      </c>
      <c r="C43271" s="1" t="s">
        <v>147309</v>
      </c>
      <c r="D43271" s="1" t="s">
        <v>80</v>
      </c>
      <c r="E43271" s="1" t="s">
        <v>30</v>
      </c>
      <c r="F43271" s="1" t="s">
        <v>75532</v>
      </c>
      <c r="G43271" s="1" t="s">
        <v>104270</v>
      </c>
      <c r="H43271" s="1" t="s">
        <v>151</v>
      </c>
      <c r="I43271" s="1" t="s">
        <v>30</v>
      </c>
      <c r="R43271">
        <v>2013</v>
      </c>
      <c r="S43271" s="1" t="s">
        <v>30</v>
      </c>
      <c r="T43271" s="1" t="s">
        <v>147310</v>
      </c>
      <c r="U43271">
        <v>1</v>
      </c>
      <c r="W43271" s="1" t="s">
        <v>6477</v>
      </c>
    </row>
    <row r="43272" spans="1:23" x14ac:dyDescent="0.25">
      <c r="A43272">
        <v>43271</v>
      </c>
      <c r="B43272" s="1" t="s">
        <v>147311</v>
      </c>
      <c r="C43272" s="1" t="s">
        <v>147312</v>
      </c>
      <c r="D43272" s="1" t="s">
        <v>80</v>
      </c>
      <c r="E43272" s="1" t="s">
        <v>30</v>
      </c>
      <c r="F43272" s="1" t="s">
        <v>75532</v>
      </c>
      <c r="G43272" s="1" t="s">
        <v>104270</v>
      </c>
      <c r="H43272" s="1" t="s">
        <v>151</v>
      </c>
      <c r="I43272" s="1" t="s">
        <v>30</v>
      </c>
      <c r="R43272">
        <v>2012</v>
      </c>
      <c r="S43272" s="1" t="s">
        <v>30</v>
      </c>
      <c r="T43272" s="1" t="s">
        <v>147313</v>
      </c>
      <c r="U43272">
        <v>1</v>
      </c>
      <c r="W43272" s="1" t="s">
        <v>6477</v>
      </c>
    </row>
    <row r="43273" spans="1:23" x14ac:dyDescent="0.25">
      <c r="A43273">
        <v>43272</v>
      </c>
      <c r="B43273" s="1" t="s">
        <v>147314</v>
      </c>
      <c r="C43273" s="1" t="s">
        <v>147315</v>
      </c>
      <c r="D43273" s="1" t="s">
        <v>80</v>
      </c>
      <c r="E43273" s="1" t="s">
        <v>30</v>
      </c>
      <c r="F43273" s="1" t="s">
        <v>75532</v>
      </c>
      <c r="G43273" s="1" t="s">
        <v>104270</v>
      </c>
      <c r="H43273" s="1" t="s">
        <v>151</v>
      </c>
      <c r="I43273" s="1" t="s">
        <v>30</v>
      </c>
      <c r="R43273">
        <v>2013</v>
      </c>
      <c r="S43273" s="1" t="s">
        <v>30</v>
      </c>
      <c r="T43273" s="1" t="s">
        <v>147316</v>
      </c>
      <c r="U43273">
        <v>1</v>
      </c>
      <c r="W43273" s="1" t="s">
        <v>6477</v>
      </c>
    </row>
    <row r="43274" spans="1:23" x14ac:dyDescent="0.25">
      <c r="A43274">
        <v>43273</v>
      </c>
      <c r="B43274" s="1" t="s">
        <v>147317</v>
      </c>
      <c r="C43274" s="1" t="s">
        <v>147318</v>
      </c>
      <c r="D43274" s="1" t="s">
        <v>80</v>
      </c>
      <c r="E43274" s="1" t="s">
        <v>30</v>
      </c>
      <c r="F43274" s="1" t="s">
        <v>75532</v>
      </c>
      <c r="G43274" s="1" t="s">
        <v>104270</v>
      </c>
      <c r="H43274" s="1" t="s">
        <v>151</v>
      </c>
      <c r="I43274" s="1" t="s">
        <v>30</v>
      </c>
      <c r="R43274">
        <v>2012</v>
      </c>
      <c r="S43274" s="1" t="s">
        <v>30</v>
      </c>
      <c r="T43274" s="1" t="s">
        <v>147319</v>
      </c>
      <c r="U43274">
        <v>1</v>
      </c>
      <c r="W43274" s="1" t="s">
        <v>6477</v>
      </c>
    </row>
    <row r="43275" spans="1:23" x14ac:dyDescent="0.25">
      <c r="A43275">
        <v>43274</v>
      </c>
      <c r="B43275" s="1" t="s">
        <v>147320</v>
      </c>
      <c r="C43275" s="1" t="s">
        <v>147321</v>
      </c>
      <c r="D43275" s="1" t="s">
        <v>80</v>
      </c>
      <c r="E43275" s="1" t="s">
        <v>30</v>
      </c>
      <c r="F43275" s="1" t="s">
        <v>75532</v>
      </c>
      <c r="G43275" s="1" t="s">
        <v>104270</v>
      </c>
      <c r="H43275" s="1" t="s">
        <v>151</v>
      </c>
      <c r="I43275" s="1" t="s">
        <v>30</v>
      </c>
      <c r="R43275">
        <v>2013</v>
      </c>
      <c r="S43275" s="1" t="s">
        <v>30</v>
      </c>
      <c r="T43275" s="1" t="s">
        <v>147322</v>
      </c>
      <c r="U43275">
        <v>1</v>
      </c>
      <c r="W43275" s="1" t="s">
        <v>6477</v>
      </c>
    </row>
    <row r="43276" spans="1:23" x14ac:dyDescent="0.25">
      <c r="A43276">
        <v>43275</v>
      </c>
      <c r="B43276" s="1" t="s">
        <v>147323</v>
      </c>
      <c r="C43276" s="1" t="s">
        <v>147324</v>
      </c>
      <c r="D43276" s="1" t="s">
        <v>133</v>
      </c>
      <c r="E43276" s="1" t="s">
        <v>30</v>
      </c>
      <c r="F43276" s="1" t="s">
        <v>640</v>
      </c>
      <c r="G43276" s="1" t="s">
        <v>90411</v>
      </c>
      <c r="H43276" s="1" t="s">
        <v>90411</v>
      </c>
      <c r="I43276" s="1" t="s">
        <v>30</v>
      </c>
      <c r="R43276">
        <v>1982</v>
      </c>
      <c r="S43276" s="1" t="s">
        <v>30</v>
      </c>
      <c r="T43276" s="1" t="s">
        <v>147325</v>
      </c>
      <c r="U43276">
        <v>1</v>
      </c>
      <c r="W43276" s="1" t="s">
        <v>147326</v>
      </c>
    </row>
    <row r="43277" spans="1:23" x14ac:dyDescent="0.25">
      <c r="A43277">
        <v>43276</v>
      </c>
      <c r="B43277" s="1" t="s">
        <v>61750</v>
      </c>
      <c r="C43277" s="1" t="s">
        <v>61751</v>
      </c>
      <c r="D43277" s="1" t="s">
        <v>40</v>
      </c>
      <c r="E43277" s="1" t="s">
        <v>26</v>
      </c>
      <c r="F43277" s="1" t="s">
        <v>47</v>
      </c>
      <c r="G43277" s="1" t="s">
        <v>3360</v>
      </c>
      <c r="H43277" s="1" t="s">
        <v>16773</v>
      </c>
      <c r="I43277" s="1" t="s">
        <v>30</v>
      </c>
      <c r="R43277">
        <v>2004</v>
      </c>
      <c r="S43277" s="1" t="s">
        <v>30</v>
      </c>
      <c r="T43277" s="1" t="s">
        <v>147327</v>
      </c>
      <c r="U43277">
        <v>1</v>
      </c>
      <c r="W43277" s="1" t="s">
        <v>147328</v>
      </c>
    </row>
    <row r="43278" spans="1:23" x14ac:dyDescent="0.25">
      <c r="A43278">
        <v>43277</v>
      </c>
      <c r="B43278" s="1" t="s">
        <v>61750</v>
      </c>
      <c r="C43278" s="1" t="s">
        <v>61751</v>
      </c>
      <c r="D43278" s="1" t="s">
        <v>40</v>
      </c>
      <c r="E43278" s="1" t="s">
        <v>26</v>
      </c>
      <c r="F43278" s="1" t="s">
        <v>675</v>
      </c>
      <c r="G43278" s="1" t="s">
        <v>3360</v>
      </c>
      <c r="H43278" s="1" t="s">
        <v>16773</v>
      </c>
      <c r="I43278" s="1" t="s">
        <v>30</v>
      </c>
      <c r="R43278">
        <v>2005</v>
      </c>
      <c r="S43278" s="1" t="s">
        <v>30</v>
      </c>
      <c r="T43278" s="1" t="s">
        <v>147329</v>
      </c>
      <c r="U43278">
        <v>1</v>
      </c>
      <c r="W43278" s="1" t="s">
        <v>147330</v>
      </c>
    </row>
    <row r="43279" spans="1:23" x14ac:dyDescent="0.25">
      <c r="A43279">
        <v>43278</v>
      </c>
      <c r="B43279" s="1" t="s">
        <v>147331</v>
      </c>
      <c r="C43279" s="1" t="s">
        <v>147332</v>
      </c>
      <c r="D43279" s="1" t="s">
        <v>451</v>
      </c>
      <c r="E43279" s="1" t="s">
        <v>30</v>
      </c>
      <c r="F43279" s="1" t="s">
        <v>3319</v>
      </c>
      <c r="G43279" s="1" t="s">
        <v>228</v>
      </c>
      <c r="H43279" s="1" t="s">
        <v>228</v>
      </c>
      <c r="I43279" s="1" t="s">
        <v>30</v>
      </c>
      <c r="J43279">
        <v>8.1</v>
      </c>
      <c r="R43279">
        <v>2000</v>
      </c>
      <c r="S43279" s="1" t="s">
        <v>30</v>
      </c>
      <c r="T43279" s="1" t="s">
        <v>147333</v>
      </c>
      <c r="U43279">
        <v>1</v>
      </c>
      <c r="W43279" s="1" t="s">
        <v>147334</v>
      </c>
    </row>
    <row r="43280" spans="1:23" x14ac:dyDescent="0.25">
      <c r="A43280">
        <v>43279</v>
      </c>
      <c r="B43280" s="1" t="s">
        <v>147335</v>
      </c>
      <c r="C43280" s="1" t="s">
        <v>147336</v>
      </c>
      <c r="D43280" s="1" t="s">
        <v>649</v>
      </c>
      <c r="E43280" s="1" t="s">
        <v>30</v>
      </c>
      <c r="F43280" s="1" t="s">
        <v>3319</v>
      </c>
      <c r="G43280" s="1" t="s">
        <v>64965</v>
      </c>
      <c r="H43280" s="1" t="s">
        <v>37324</v>
      </c>
      <c r="I43280" s="1" t="s">
        <v>30</v>
      </c>
      <c r="R43280">
        <v>2002</v>
      </c>
      <c r="S43280" s="1" t="s">
        <v>30</v>
      </c>
      <c r="T43280" s="1" t="s">
        <v>147337</v>
      </c>
      <c r="U43280">
        <v>1</v>
      </c>
      <c r="W43280" s="1" t="s">
        <v>147338</v>
      </c>
    </row>
    <row r="43281" spans="1:23" x14ac:dyDescent="0.25">
      <c r="A43281">
        <v>43280</v>
      </c>
      <c r="B43281" s="1" t="s">
        <v>147339</v>
      </c>
      <c r="C43281" s="1" t="s">
        <v>147340</v>
      </c>
      <c r="D43281" s="1" t="s">
        <v>649</v>
      </c>
      <c r="E43281" s="1" t="s">
        <v>30</v>
      </c>
      <c r="F43281" s="1" t="s">
        <v>3319</v>
      </c>
      <c r="G43281" s="1" t="s">
        <v>64965</v>
      </c>
      <c r="H43281" s="1" t="s">
        <v>37324</v>
      </c>
      <c r="I43281" s="1" t="s">
        <v>30</v>
      </c>
      <c r="R43281">
        <v>2000</v>
      </c>
      <c r="S43281" s="1" t="s">
        <v>30</v>
      </c>
      <c r="T43281" s="1" t="s">
        <v>147341</v>
      </c>
      <c r="U43281">
        <v>1</v>
      </c>
      <c r="W43281" s="1" t="s">
        <v>147342</v>
      </c>
    </row>
    <row r="43282" spans="1:23" x14ac:dyDescent="0.25">
      <c r="A43282">
        <v>43281</v>
      </c>
      <c r="B43282" s="1" t="s">
        <v>147343</v>
      </c>
      <c r="C43282" s="1" t="s">
        <v>147344</v>
      </c>
      <c r="D43282" s="1" t="s">
        <v>106</v>
      </c>
      <c r="E43282" s="1" t="s">
        <v>30</v>
      </c>
      <c r="F43282" s="1" t="s">
        <v>4451</v>
      </c>
      <c r="G43282" s="1" t="s">
        <v>64965</v>
      </c>
      <c r="H43282" s="1" t="s">
        <v>64965</v>
      </c>
      <c r="I43282" s="1" t="s">
        <v>30</v>
      </c>
      <c r="R43282">
        <v>1997</v>
      </c>
      <c r="S43282" s="1" t="s">
        <v>30</v>
      </c>
      <c r="T43282" s="1" t="s">
        <v>147345</v>
      </c>
      <c r="U43282">
        <v>1</v>
      </c>
      <c r="W43282" s="1" t="s">
        <v>147346</v>
      </c>
    </row>
    <row r="43283" spans="1:23" x14ac:dyDescent="0.25">
      <c r="A43283">
        <v>43282</v>
      </c>
      <c r="B43283" s="1" t="s">
        <v>147347</v>
      </c>
      <c r="C43283" s="1" t="s">
        <v>147348</v>
      </c>
      <c r="D43283" s="1" t="s">
        <v>649</v>
      </c>
      <c r="E43283" s="1" t="s">
        <v>30</v>
      </c>
      <c r="F43283" s="1" t="s">
        <v>47</v>
      </c>
      <c r="G43283" s="1" t="s">
        <v>151</v>
      </c>
      <c r="H43283" s="1" t="s">
        <v>113579</v>
      </c>
      <c r="I43283" s="1" t="s">
        <v>30</v>
      </c>
      <c r="R43283">
        <v>2007</v>
      </c>
      <c r="S43283" s="1" t="s">
        <v>30</v>
      </c>
      <c r="T43283" s="1" t="s">
        <v>147349</v>
      </c>
      <c r="U43283">
        <v>1</v>
      </c>
      <c r="W43283" s="1" t="s">
        <v>147350</v>
      </c>
    </row>
    <row r="43284" spans="1:23" x14ac:dyDescent="0.25">
      <c r="A43284">
        <v>43283</v>
      </c>
      <c r="B43284" s="1" t="s">
        <v>147351</v>
      </c>
      <c r="C43284" s="1" t="s">
        <v>147352</v>
      </c>
      <c r="D43284" s="1" t="s">
        <v>133</v>
      </c>
      <c r="E43284" s="1" t="s">
        <v>26</v>
      </c>
      <c r="F43284" s="1" t="s">
        <v>17130</v>
      </c>
      <c r="G43284" s="1" t="s">
        <v>2816</v>
      </c>
      <c r="H43284" s="1" t="s">
        <v>1721</v>
      </c>
      <c r="I43284" s="1" t="s">
        <v>30</v>
      </c>
      <c r="R43284">
        <v>2007</v>
      </c>
      <c r="S43284" s="1" t="s">
        <v>30</v>
      </c>
      <c r="T43284" s="1" t="s">
        <v>147353</v>
      </c>
      <c r="U43284">
        <v>1</v>
      </c>
      <c r="W43284" s="1" t="s">
        <v>147354</v>
      </c>
    </row>
    <row r="43285" spans="1:23" x14ac:dyDescent="0.25">
      <c r="A43285">
        <v>43284</v>
      </c>
      <c r="B43285" s="1" t="s">
        <v>147355</v>
      </c>
      <c r="C43285" s="1" t="s">
        <v>147356</v>
      </c>
      <c r="D43285" s="1" t="s">
        <v>80</v>
      </c>
      <c r="E43285" s="1" t="s">
        <v>30</v>
      </c>
      <c r="F43285" s="1" t="s">
        <v>75532</v>
      </c>
      <c r="G43285" s="1" t="s">
        <v>80444</v>
      </c>
      <c r="H43285" s="1" t="s">
        <v>151</v>
      </c>
      <c r="I43285" s="1" t="s">
        <v>30</v>
      </c>
      <c r="R43285">
        <v>2012</v>
      </c>
      <c r="S43285" s="1" t="s">
        <v>30</v>
      </c>
      <c r="T43285" s="1" t="s">
        <v>147357</v>
      </c>
      <c r="U43285">
        <v>1</v>
      </c>
      <c r="W43285" s="1" t="s">
        <v>6477</v>
      </c>
    </row>
    <row r="43286" spans="1:23" x14ac:dyDescent="0.25">
      <c r="A43286">
        <v>43285</v>
      </c>
      <c r="B43286" s="1" t="s">
        <v>147358</v>
      </c>
      <c r="C43286" s="1" t="s">
        <v>147359</v>
      </c>
      <c r="D43286" s="1" t="s">
        <v>106</v>
      </c>
      <c r="E43286" s="1" t="s">
        <v>30</v>
      </c>
      <c r="F43286" s="1" t="s">
        <v>47</v>
      </c>
      <c r="G43286" s="1" t="s">
        <v>147360</v>
      </c>
      <c r="H43286" s="1" t="s">
        <v>101137</v>
      </c>
      <c r="I43286" s="1" t="s">
        <v>30</v>
      </c>
      <c r="R43286">
        <v>2014</v>
      </c>
      <c r="S43286" s="1" t="s">
        <v>30</v>
      </c>
      <c r="T43286" s="1" t="s">
        <v>147361</v>
      </c>
      <c r="U43286">
        <v>1</v>
      </c>
      <c r="W43286" s="1" t="s">
        <v>6477</v>
      </c>
    </row>
    <row r="43287" spans="1:23" x14ac:dyDescent="0.25">
      <c r="A43287">
        <v>43286</v>
      </c>
      <c r="B43287" s="1" t="s">
        <v>147362</v>
      </c>
      <c r="C43287" s="1" t="s">
        <v>147363</v>
      </c>
      <c r="D43287" s="1" t="s">
        <v>5</v>
      </c>
      <c r="E43287" s="1" t="s">
        <v>30</v>
      </c>
      <c r="F43287" s="1" t="s">
        <v>3255</v>
      </c>
      <c r="G43287" s="1" t="s">
        <v>15188</v>
      </c>
      <c r="H43287" s="1" t="s">
        <v>15188</v>
      </c>
      <c r="I43287" s="1" t="s">
        <v>30</v>
      </c>
      <c r="R43287">
        <v>2016</v>
      </c>
      <c r="S43287" s="1" t="s">
        <v>30</v>
      </c>
      <c r="T43287" s="1" t="s">
        <v>147364</v>
      </c>
      <c r="U43287">
        <v>1</v>
      </c>
      <c r="W43287" s="1" t="s">
        <v>6477</v>
      </c>
    </row>
    <row r="43288" spans="1:23" x14ac:dyDescent="0.25">
      <c r="A43288">
        <v>43287</v>
      </c>
      <c r="B43288" s="1" t="s">
        <v>147365</v>
      </c>
      <c r="C43288" s="1" t="s">
        <v>147366</v>
      </c>
      <c r="D43288" s="1" t="s">
        <v>649</v>
      </c>
      <c r="E43288" s="1" t="s">
        <v>30</v>
      </c>
      <c r="F43288" s="1" t="s">
        <v>47</v>
      </c>
      <c r="G43288" s="1" t="s">
        <v>151</v>
      </c>
      <c r="H43288" s="1" t="s">
        <v>147367</v>
      </c>
      <c r="I43288" s="1" t="s">
        <v>30</v>
      </c>
      <c r="R43288">
        <v>2005</v>
      </c>
      <c r="S43288" s="1" t="s">
        <v>30</v>
      </c>
      <c r="T43288" s="1" t="s">
        <v>147368</v>
      </c>
      <c r="U43288">
        <v>1</v>
      </c>
      <c r="W43288" s="1" t="s">
        <v>6477</v>
      </c>
    </row>
    <row r="43289" spans="1:23" x14ac:dyDescent="0.25">
      <c r="A43289">
        <v>43288</v>
      </c>
      <c r="B43289" s="1" t="s">
        <v>147369</v>
      </c>
      <c r="C43289" s="1" t="s">
        <v>147370</v>
      </c>
      <c r="D43289" s="1" t="s">
        <v>70</v>
      </c>
      <c r="E43289" s="1" t="s">
        <v>30</v>
      </c>
      <c r="F43289" s="1" t="s">
        <v>17130</v>
      </c>
      <c r="G43289" s="1" t="s">
        <v>2903</v>
      </c>
      <c r="H43289" s="1" t="s">
        <v>11943</v>
      </c>
      <c r="I43289" s="1" t="s">
        <v>30</v>
      </c>
      <c r="J43289">
        <v>5</v>
      </c>
      <c r="R43289">
        <v>2011</v>
      </c>
      <c r="S43289" s="1" t="s">
        <v>30</v>
      </c>
      <c r="T43289" s="1" t="s">
        <v>147371</v>
      </c>
      <c r="U43289">
        <v>1</v>
      </c>
      <c r="W43289" s="1" t="s">
        <v>147372</v>
      </c>
    </row>
    <row r="43290" spans="1:23" x14ac:dyDescent="0.25">
      <c r="A43290">
        <v>43289</v>
      </c>
      <c r="B43290" s="1" t="s">
        <v>147369</v>
      </c>
      <c r="C43290" s="1" t="s">
        <v>147370</v>
      </c>
      <c r="D43290" s="1" t="s">
        <v>70</v>
      </c>
      <c r="E43290" s="1" t="s">
        <v>30</v>
      </c>
      <c r="F43290" s="1" t="s">
        <v>47</v>
      </c>
      <c r="G43290" s="1" t="s">
        <v>151</v>
      </c>
      <c r="H43290" s="1" t="s">
        <v>11943</v>
      </c>
      <c r="I43290" s="1" t="s">
        <v>30</v>
      </c>
      <c r="R43290">
        <v>1970</v>
      </c>
      <c r="S43290" s="1" t="s">
        <v>30</v>
      </c>
      <c r="T43290" s="1" t="s">
        <v>147373</v>
      </c>
      <c r="U43290">
        <v>1</v>
      </c>
      <c r="W43290" s="1" t="s">
        <v>147374</v>
      </c>
    </row>
    <row r="43291" spans="1:23" x14ac:dyDescent="0.25">
      <c r="A43291">
        <v>43290</v>
      </c>
      <c r="B43291" s="1" t="s">
        <v>147369</v>
      </c>
      <c r="C43291" s="1" t="s">
        <v>147370</v>
      </c>
      <c r="D43291" s="1" t="s">
        <v>70</v>
      </c>
      <c r="E43291" s="1" t="s">
        <v>30</v>
      </c>
      <c r="F43291" s="1" t="s">
        <v>135</v>
      </c>
      <c r="G43291" s="1" t="s">
        <v>151</v>
      </c>
      <c r="H43291" s="1" t="s">
        <v>11943</v>
      </c>
      <c r="I43291" s="1" t="s">
        <v>30</v>
      </c>
      <c r="R43291">
        <v>1970</v>
      </c>
      <c r="S43291" s="1" t="s">
        <v>30</v>
      </c>
      <c r="T43291" s="1" t="s">
        <v>147375</v>
      </c>
      <c r="U43291">
        <v>1</v>
      </c>
      <c r="W43291" s="1" t="s">
        <v>6477</v>
      </c>
    </row>
    <row r="43292" spans="1:23" x14ac:dyDescent="0.25">
      <c r="A43292">
        <v>43291</v>
      </c>
      <c r="B43292" s="1" t="s">
        <v>147376</v>
      </c>
      <c r="C43292" s="1" t="s">
        <v>147377</v>
      </c>
      <c r="D43292" s="1" t="s">
        <v>451</v>
      </c>
      <c r="E43292" s="1" t="s">
        <v>30</v>
      </c>
      <c r="F43292" s="1" t="s">
        <v>47</v>
      </c>
      <c r="G43292" s="1" t="s">
        <v>151</v>
      </c>
      <c r="H43292" s="1" t="s">
        <v>147378</v>
      </c>
      <c r="I43292" s="1" t="s">
        <v>30</v>
      </c>
      <c r="R43292">
        <v>1970</v>
      </c>
      <c r="S43292" s="1" t="s">
        <v>30</v>
      </c>
      <c r="T43292" s="1" t="s">
        <v>147379</v>
      </c>
      <c r="U43292">
        <v>1</v>
      </c>
      <c r="W43292" s="1" t="s">
        <v>6477</v>
      </c>
    </row>
    <row r="43293" spans="1:23" x14ac:dyDescent="0.25">
      <c r="A43293">
        <v>43292</v>
      </c>
      <c r="B43293" s="1" t="s">
        <v>147380</v>
      </c>
      <c r="C43293" s="1" t="s">
        <v>147381</v>
      </c>
      <c r="D43293" s="1" t="s">
        <v>80</v>
      </c>
      <c r="E43293" s="1" t="s">
        <v>30</v>
      </c>
      <c r="F43293" s="1" t="s">
        <v>75532</v>
      </c>
      <c r="G43293" s="1" t="s">
        <v>110920</v>
      </c>
      <c r="H43293" s="1" t="s">
        <v>151</v>
      </c>
      <c r="I43293" s="1" t="s">
        <v>30</v>
      </c>
      <c r="R43293">
        <v>2014</v>
      </c>
      <c r="S43293" s="1" t="s">
        <v>30</v>
      </c>
      <c r="T43293" s="1" t="s">
        <v>147382</v>
      </c>
      <c r="U43293">
        <v>1</v>
      </c>
      <c r="W43293" s="1" t="s">
        <v>6477</v>
      </c>
    </row>
    <row r="43294" spans="1:23" x14ac:dyDescent="0.25">
      <c r="A43294">
        <v>43293</v>
      </c>
      <c r="B43294" s="1" t="s">
        <v>147383</v>
      </c>
      <c r="C43294" s="1" t="s">
        <v>147384</v>
      </c>
      <c r="D43294" s="1" t="s">
        <v>70</v>
      </c>
      <c r="E43294" s="1" t="s">
        <v>30</v>
      </c>
      <c r="F43294" s="1" t="s">
        <v>17130</v>
      </c>
      <c r="G43294" s="1" t="s">
        <v>1139</v>
      </c>
      <c r="H43294" s="1" t="s">
        <v>147385</v>
      </c>
      <c r="I43294" s="1" t="s">
        <v>30</v>
      </c>
      <c r="R43294">
        <v>2009</v>
      </c>
      <c r="S43294" s="1" t="s">
        <v>30</v>
      </c>
      <c r="T43294" s="1" t="s">
        <v>147386</v>
      </c>
      <c r="U43294">
        <v>1</v>
      </c>
      <c r="W43294" s="1" t="s">
        <v>147387</v>
      </c>
    </row>
    <row r="43295" spans="1:23" x14ac:dyDescent="0.25">
      <c r="A43295">
        <v>43294</v>
      </c>
      <c r="B43295" s="1" t="s">
        <v>147388</v>
      </c>
      <c r="C43295" s="1" t="s">
        <v>147389</v>
      </c>
      <c r="D43295" s="1" t="s">
        <v>70</v>
      </c>
      <c r="E43295" s="1" t="s">
        <v>30</v>
      </c>
      <c r="F43295" s="1" t="s">
        <v>17130</v>
      </c>
      <c r="G43295" s="1" t="s">
        <v>1139</v>
      </c>
      <c r="H43295" s="1" t="s">
        <v>94625</v>
      </c>
      <c r="I43295" s="1" t="s">
        <v>30</v>
      </c>
      <c r="R43295">
        <v>2009</v>
      </c>
      <c r="S43295" s="1" t="s">
        <v>30</v>
      </c>
      <c r="T43295" s="1" t="s">
        <v>147390</v>
      </c>
      <c r="U43295">
        <v>1</v>
      </c>
      <c r="W43295" s="1" t="s">
        <v>147391</v>
      </c>
    </row>
    <row r="43296" spans="1:23" x14ac:dyDescent="0.25">
      <c r="A43296">
        <v>43295</v>
      </c>
      <c r="B43296" s="1" t="s">
        <v>147392</v>
      </c>
      <c r="C43296" s="1" t="s">
        <v>147393</v>
      </c>
      <c r="D43296" s="1" t="s">
        <v>25</v>
      </c>
      <c r="E43296" s="1" t="s">
        <v>30</v>
      </c>
      <c r="F43296" s="1" t="s">
        <v>35</v>
      </c>
      <c r="G43296" s="1" t="s">
        <v>9534</v>
      </c>
      <c r="H43296" s="1" t="s">
        <v>17977</v>
      </c>
      <c r="I43296" s="1" t="s">
        <v>30</v>
      </c>
      <c r="R43296">
        <v>1992</v>
      </c>
      <c r="S43296" s="1" t="s">
        <v>30</v>
      </c>
      <c r="T43296" s="1" t="s">
        <v>147394</v>
      </c>
      <c r="U43296">
        <v>1</v>
      </c>
      <c r="W43296" s="1" t="s">
        <v>147395</v>
      </c>
    </row>
    <row r="43297" spans="1:23" x14ac:dyDescent="0.25">
      <c r="A43297">
        <v>43296</v>
      </c>
      <c r="B43297" s="1" t="s">
        <v>147396</v>
      </c>
      <c r="C43297" s="1" t="s">
        <v>147397</v>
      </c>
      <c r="D43297" s="1" t="s">
        <v>649</v>
      </c>
      <c r="E43297" s="1" t="s">
        <v>26</v>
      </c>
      <c r="F43297" s="1" t="s">
        <v>2761</v>
      </c>
      <c r="G43297" s="1" t="s">
        <v>93149</v>
      </c>
      <c r="H43297" s="1" t="s">
        <v>93150</v>
      </c>
      <c r="I43297" s="1" t="s">
        <v>30</v>
      </c>
      <c r="R43297">
        <v>2010</v>
      </c>
      <c r="S43297" s="1" t="s">
        <v>30</v>
      </c>
      <c r="T43297" s="1" t="s">
        <v>147398</v>
      </c>
      <c r="U43297">
        <v>1</v>
      </c>
      <c r="V43297">
        <v>6.8</v>
      </c>
      <c r="W43297" s="1" t="s">
        <v>147399</v>
      </c>
    </row>
    <row r="43298" spans="1:23" x14ac:dyDescent="0.25">
      <c r="A43298">
        <v>43297</v>
      </c>
      <c r="B43298" s="1" t="s">
        <v>147400</v>
      </c>
      <c r="C43298" s="1" t="s">
        <v>147401</v>
      </c>
      <c r="D43298" s="1" t="s">
        <v>40</v>
      </c>
      <c r="E43298" s="1" t="s">
        <v>30</v>
      </c>
      <c r="F43298" s="1" t="s">
        <v>35</v>
      </c>
      <c r="G43298" s="1" t="s">
        <v>38827</v>
      </c>
      <c r="H43298" s="1" t="s">
        <v>23247</v>
      </c>
      <c r="I43298" s="1" t="s">
        <v>30</v>
      </c>
      <c r="R43298">
        <v>1985</v>
      </c>
      <c r="S43298" s="1" t="s">
        <v>30</v>
      </c>
      <c r="T43298" s="1" t="s">
        <v>147402</v>
      </c>
      <c r="U43298">
        <v>1</v>
      </c>
      <c r="W43298" s="1" t="s">
        <v>147403</v>
      </c>
    </row>
    <row r="43299" spans="1:23" x14ac:dyDescent="0.25">
      <c r="A43299">
        <v>43298</v>
      </c>
      <c r="B43299" s="1" t="s">
        <v>147404</v>
      </c>
      <c r="C43299" s="1" t="s">
        <v>147405</v>
      </c>
      <c r="D43299" s="1" t="s">
        <v>649</v>
      </c>
      <c r="E43299" s="1" t="s">
        <v>30</v>
      </c>
      <c r="F43299" s="1" t="s">
        <v>47</v>
      </c>
      <c r="G43299" s="1" t="s">
        <v>94239</v>
      </c>
      <c r="H43299" s="1" t="s">
        <v>94239</v>
      </c>
      <c r="I43299" s="1" t="s">
        <v>30</v>
      </c>
      <c r="R43299">
        <v>2003</v>
      </c>
      <c r="S43299" s="1" t="s">
        <v>30</v>
      </c>
      <c r="T43299" s="1" t="s">
        <v>147406</v>
      </c>
      <c r="U43299">
        <v>1</v>
      </c>
      <c r="W43299" s="1" t="s">
        <v>147407</v>
      </c>
    </row>
    <row r="43300" spans="1:23" x14ac:dyDescent="0.25">
      <c r="A43300">
        <v>43299</v>
      </c>
      <c r="B43300" s="1" t="s">
        <v>147404</v>
      </c>
      <c r="C43300" s="1" t="s">
        <v>147405</v>
      </c>
      <c r="D43300" s="1" t="s">
        <v>80</v>
      </c>
      <c r="E43300" s="1" t="s">
        <v>30</v>
      </c>
      <c r="F43300" s="1" t="s">
        <v>634</v>
      </c>
      <c r="G43300" s="1" t="s">
        <v>40650</v>
      </c>
      <c r="H43300" s="1" t="s">
        <v>151</v>
      </c>
      <c r="I43300" s="1" t="s">
        <v>30</v>
      </c>
      <c r="R43300">
        <v>2007</v>
      </c>
      <c r="S43300" s="1" t="s">
        <v>30</v>
      </c>
      <c r="T43300" s="1" t="s">
        <v>147408</v>
      </c>
      <c r="U43300">
        <v>1</v>
      </c>
      <c r="W43300" s="1" t="s">
        <v>6477</v>
      </c>
    </row>
    <row r="43301" spans="1:23" x14ac:dyDescent="0.25">
      <c r="A43301">
        <v>43300</v>
      </c>
      <c r="B43301" s="1" t="s">
        <v>147404</v>
      </c>
      <c r="C43301" s="1" t="s">
        <v>147405</v>
      </c>
      <c r="D43301" s="1" t="s">
        <v>80</v>
      </c>
      <c r="E43301" s="1" t="s">
        <v>30</v>
      </c>
      <c r="F43301" s="1" t="s">
        <v>171</v>
      </c>
      <c r="G43301" s="1" t="s">
        <v>40650</v>
      </c>
      <c r="H43301" s="1" t="s">
        <v>151</v>
      </c>
      <c r="I43301" s="1" t="s">
        <v>30</v>
      </c>
      <c r="R43301">
        <v>2007</v>
      </c>
      <c r="S43301" s="1" t="s">
        <v>30</v>
      </c>
      <c r="T43301" s="1" t="s">
        <v>147409</v>
      </c>
      <c r="U43301">
        <v>1</v>
      </c>
      <c r="W43301" s="1" t="s">
        <v>6477</v>
      </c>
    </row>
    <row r="43302" spans="1:23" x14ac:dyDescent="0.25">
      <c r="A43302">
        <v>43301</v>
      </c>
      <c r="B43302" s="1" t="s">
        <v>147410</v>
      </c>
      <c r="C43302" s="1" t="s">
        <v>147411</v>
      </c>
      <c r="D43302" s="1" t="s">
        <v>80</v>
      </c>
      <c r="E43302" s="1" t="s">
        <v>30</v>
      </c>
      <c r="F43302" s="1" t="s">
        <v>47</v>
      </c>
      <c r="G43302" s="1" t="s">
        <v>31630</v>
      </c>
      <c r="H43302" s="1" t="s">
        <v>151</v>
      </c>
      <c r="I43302" s="1" t="s">
        <v>30</v>
      </c>
      <c r="R43302">
        <v>2014</v>
      </c>
      <c r="S43302" s="1" t="s">
        <v>30</v>
      </c>
      <c r="T43302" s="1" t="s">
        <v>147412</v>
      </c>
      <c r="U43302">
        <v>1</v>
      </c>
      <c r="W43302" s="1" t="s">
        <v>6477</v>
      </c>
    </row>
    <row r="43303" spans="1:23" x14ac:dyDescent="0.25">
      <c r="A43303">
        <v>43302</v>
      </c>
      <c r="B43303" s="1" t="s">
        <v>147413</v>
      </c>
      <c r="C43303" s="1" t="s">
        <v>147414</v>
      </c>
      <c r="D43303" s="1" t="s">
        <v>133</v>
      </c>
      <c r="E43303" s="1" t="s">
        <v>30</v>
      </c>
      <c r="F43303" s="1" t="s">
        <v>75532</v>
      </c>
      <c r="G43303" s="1" t="s">
        <v>127973</v>
      </c>
      <c r="H43303" s="1" t="s">
        <v>127973</v>
      </c>
      <c r="I43303" s="1" t="s">
        <v>30</v>
      </c>
      <c r="R43303">
        <v>2014</v>
      </c>
      <c r="S43303" s="1" t="s">
        <v>30</v>
      </c>
      <c r="T43303" s="1" t="s">
        <v>147415</v>
      </c>
      <c r="U43303">
        <v>1</v>
      </c>
      <c r="W43303" s="1" t="s">
        <v>147416</v>
      </c>
    </row>
    <row r="43304" spans="1:23" x14ac:dyDescent="0.25">
      <c r="A43304">
        <v>43303</v>
      </c>
      <c r="B43304" s="1" t="s">
        <v>147417</v>
      </c>
      <c r="C43304" s="1" t="s">
        <v>147418</v>
      </c>
      <c r="D43304" s="1" t="s">
        <v>297</v>
      </c>
      <c r="E43304" s="1" t="s">
        <v>30</v>
      </c>
      <c r="F43304" s="1" t="s">
        <v>3628</v>
      </c>
      <c r="G43304" s="1" t="s">
        <v>6923</v>
      </c>
      <c r="H43304" s="1" t="s">
        <v>6923</v>
      </c>
      <c r="I43304" s="1" t="s">
        <v>30</v>
      </c>
      <c r="R43304">
        <v>1996</v>
      </c>
      <c r="S43304" s="1" t="s">
        <v>30</v>
      </c>
      <c r="T43304" s="1" t="s">
        <v>147419</v>
      </c>
      <c r="U43304">
        <v>1</v>
      </c>
      <c r="W43304" s="1" t="s">
        <v>147420</v>
      </c>
    </row>
    <row r="43305" spans="1:23" x14ac:dyDescent="0.25">
      <c r="A43305">
        <v>43304</v>
      </c>
      <c r="B43305" s="1" t="s">
        <v>147421</v>
      </c>
      <c r="C43305" s="1" t="s">
        <v>147422</v>
      </c>
      <c r="D43305" s="1" t="s">
        <v>58</v>
      </c>
      <c r="E43305" s="1" t="s">
        <v>30</v>
      </c>
      <c r="F43305" s="1" t="s">
        <v>47</v>
      </c>
      <c r="G43305" s="1" t="s">
        <v>151</v>
      </c>
      <c r="H43305" s="1" t="s">
        <v>68019</v>
      </c>
      <c r="I43305" s="1" t="s">
        <v>30</v>
      </c>
      <c r="R43305">
        <v>2014</v>
      </c>
      <c r="S43305" s="1" t="s">
        <v>30</v>
      </c>
      <c r="T43305" s="1" t="s">
        <v>147423</v>
      </c>
      <c r="U43305">
        <v>1</v>
      </c>
      <c r="W43305" s="1" t="s">
        <v>147424</v>
      </c>
    </row>
    <row r="43306" spans="1:23" x14ac:dyDescent="0.25">
      <c r="A43306">
        <v>43305</v>
      </c>
      <c r="B43306" s="1" t="s">
        <v>147425</v>
      </c>
      <c r="C43306" s="1" t="s">
        <v>147426</v>
      </c>
      <c r="D43306" s="1" t="s">
        <v>80</v>
      </c>
      <c r="E43306" s="1" t="s">
        <v>30</v>
      </c>
      <c r="F43306" s="1" t="s">
        <v>75532</v>
      </c>
      <c r="G43306" s="1" t="s">
        <v>84343</v>
      </c>
      <c r="H43306" s="1" t="s">
        <v>151</v>
      </c>
      <c r="I43306" s="1" t="s">
        <v>30</v>
      </c>
      <c r="R43306">
        <v>2014</v>
      </c>
      <c r="S43306" s="1" t="s">
        <v>30</v>
      </c>
      <c r="T43306" s="1" t="s">
        <v>147427</v>
      </c>
      <c r="U43306">
        <v>1</v>
      </c>
      <c r="W43306" s="1" t="s">
        <v>6477</v>
      </c>
    </row>
    <row r="43307" spans="1:23" x14ac:dyDescent="0.25">
      <c r="A43307">
        <v>43306</v>
      </c>
      <c r="B43307" s="1" t="s">
        <v>147428</v>
      </c>
      <c r="C43307" s="1" t="s">
        <v>147429</v>
      </c>
      <c r="D43307" s="1" t="s">
        <v>451</v>
      </c>
      <c r="E43307" s="1" t="s">
        <v>30</v>
      </c>
      <c r="F43307" s="1" t="s">
        <v>56026</v>
      </c>
      <c r="G43307" s="1" t="s">
        <v>228</v>
      </c>
      <c r="H43307" s="1" t="s">
        <v>228</v>
      </c>
      <c r="I43307" s="1" t="s">
        <v>30</v>
      </c>
      <c r="R43307">
        <v>1995</v>
      </c>
      <c r="S43307" s="1" t="s">
        <v>30</v>
      </c>
      <c r="T43307" s="1" t="s">
        <v>147430</v>
      </c>
      <c r="U43307">
        <v>1</v>
      </c>
      <c r="W43307" s="1" t="s">
        <v>147431</v>
      </c>
    </row>
    <row r="43308" spans="1:23" x14ac:dyDescent="0.25">
      <c r="A43308">
        <v>43307</v>
      </c>
      <c r="B43308" s="1" t="s">
        <v>147432</v>
      </c>
      <c r="C43308" s="1" t="s">
        <v>147433</v>
      </c>
      <c r="D43308" s="1" t="s">
        <v>80</v>
      </c>
      <c r="E43308" s="1" t="s">
        <v>30</v>
      </c>
      <c r="F43308" s="1" t="s">
        <v>78313</v>
      </c>
      <c r="G43308" s="1" t="s">
        <v>147434</v>
      </c>
      <c r="H43308" s="1" t="s">
        <v>151</v>
      </c>
      <c r="I43308" s="1" t="s">
        <v>30</v>
      </c>
      <c r="R43308">
        <v>2013</v>
      </c>
      <c r="S43308" s="1" t="s">
        <v>30</v>
      </c>
      <c r="T43308" s="1" t="s">
        <v>147435</v>
      </c>
      <c r="U43308">
        <v>1</v>
      </c>
      <c r="W43308" s="1" t="s">
        <v>6477</v>
      </c>
    </row>
    <row r="43309" spans="1:23" x14ac:dyDescent="0.25">
      <c r="A43309">
        <v>43308</v>
      </c>
      <c r="B43309" s="1" t="s">
        <v>147436</v>
      </c>
      <c r="C43309" s="1" t="s">
        <v>147437</v>
      </c>
      <c r="D43309" s="1" t="s">
        <v>80</v>
      </c>
      <c r="E43309" s="1" t="s">
        <v>30</v>
      </c>
      <c r="F43309" s="1" t="s">
        <v>3255</v>
      </c>
      <c r="G43309" s="1" t="s">
        <v>43890</v>
      </c>
      <c r="H43309" s="1" t="s">
        <v>151</v>
      </c>
      <c r="I43309" s="1" t="s">
        <v>30</v>
      </c>
      <c r="R43309">
        <v>2014</v>
      </c>
      <c r="S43309" s="1" t="s">
        <v>30</v>
      </c>
      <c r="T43309" s="1" t="s">
        <v>147438</v>
      </c>
      <c r="U43309">
        <v>1</v>
      </c>
      <c r="W43309" s="1" t="s">
        <v>6477</v>
      </c>
    </row>
    <row r="43310" spans="1:23" x14ac:dyDescent="0.25">
      <c r="A43310">
        <v>43309</v>
      </c>
      <c r="B43310" s="1" t="s">
        <v>147436</v>
      </c>
      <c r="C43310" s="1" t="s">
        <v>147437</v>
      </c>
      <c r="D43310" s="1" t="s">
        <v>80</v>
      </c>
      <c r="E43310" s="1" t="s">
        <v>30</v>
      </c>
      <c r="F43310" s="1" t="s">
        <v>135</v>
      </c>
      <c r="G43310" s="1" t="s">
        <v>43890</v>
      </c>
      <c r="H43310" s="1" t="s">
        <v>151</v>
      </c>
      <c r="I43310" s="1" t="s">
        <v>30</v>
      </c>
      <c r="R43310">
        <v>2014</v>
      </c>
      <c r="S43310" s="1" t="s">
        <v>30</v>
      </c>
      <c r="T43310" s="1" t="s">
        <v>147439</v>
      </c>
      <c r="U43310">
        <v>1</v>
      </c>
      <c r="W43310" s="1" t="s">
        <v>6477</v>
      </c>
    </row>
    <row r="43311" spans="1:23" x14ac:dyDescent="0.25">
      <c r="A43311">
        <v>43310</v>
      </c>
      <c r="B43311" s="1" t="s">
        <v>147440</v>
      </c>
      <c r="C43311" s="1" t="s">
        <v>147441</v>
      </c>
      <c r="D43311" s="1" t="s">
        <v>80</v>
      </c>
      <c r="E43311" s="1" t="s">
        <v>30</v>
      </c>
      <c r="F43311" s="1" t="s">
        <v>17130</v>
      </c>
      <c r="G43311" s="1" t="s">
        <v>1139</v>
      </c>
      <c r="H43311" s="1" t="s">
        <v>147442</v>
      </c>
      <c r="I43311" s="1" t="s">
        <v>30</v>
      </c>
      <c r="R43311">
        <v>2008</v>
      </c>
      <c r="S43311" s="1" t="s">
        <v>30</v>
      </c>
      <c r="T43311" s="1" t="s">
        <v>147443</v>
      </c>
      <c r="U43311">
        <v>1</v>
      </c>
      <c r="W43311" s="1" t="s">
        <v>147444</v>
      </c>
    </row>
    <row r="43312" spans="1:23" x14ac:dyDescent="0.25">
      <c r="A43312">
        <v>43311</v>
      </c>
      <c r="B43312" s="1" t="s">
        <v>147445</v>
      </c>
      <c r="C43312" s="1" t="s">
        <v>147446</v>
      </c>
      <c r="D43312" s="1" t="s">
        <v>80</v>
      </c>
      <c r="E43312" s="1" t="s">
        <v>30</v>
      </c>
      <c r="F43312" s="1" t="s">
        <v>75532</v>
      </c>
      <c r="G43312" s="1" t="s">
        <v>20433</v>
      </c>
      <c r="H43312" s="1" t="s">
        <v>151</v>
      </c>
      <c r="I43312" s="1" t="s">
        <v>30</v>
      </c>
      <c r="R43312">
        <v>2013</v>
      </c>
      <c r="S43312" s="1" t="s">
        <v>30</v>
      </c>
      <c r="T43312" s="1" t="s">
        <v>147447</v>
      </c>
      <c r="U43312">
        <v>1</v>
      </c>
      <c r="W43312" s="1" t="s">
        <v>6477</v>
      </c>
    </row>
    <row r="43313" spans="1:23" x14ac:dyDescent="0.25">
      <c r="A43313">
        <v>43312</v>
      </c>
      <c r="B43313" s="1" t="s">
        <v>147448</v>
      </c>
      <c r="C43313" s="1" t="s">
        <v>147449</v>
      </c>
      <c r="D43313" s="1" t="s">
        <v>58</v>
      </c>
      <c r="E43313" s="1" t="s">
        <v>30</v>
      </c>
      <c r="F43313" s="1" t="s">
        <v>75738</v>
      </c>
      <c r="G43313" s="1" t="s">
        <v>510</v>
      </c>
      <c r="H43313" s="1" t="s">
        <v>65971</v>
      </c>
      <c r="I43313" s="1" t="s">
        <v>30</v>
      </c>
      <c r="R43313">
        <v>2010</v>
      </c>
      <c r="S43313" s="1" t="s">
        <v>30</v>
      </c>
      <c r="T43313" s="1" t="s">
        <v>147450</v>
      </c>
      <c r="U43313">
        <v>1</v>
      </c>
      <c r="W43313" s="1" t="s">
        <v>6477</v>
      </c>
    </row>
    <row r="43314" spans="1:23" x14ac:dyDescent="0.25">
      <c r="A43314">
        <v>43313</v>
      </c>
      <c r="B43314" s="1" t="s">
        <v>147451</v>
      </c>
      <c r="C43314" s="1" t="s">
        <v>147452</v>
      </c>
      <c r="D43314" s="1" t="s">
        <v>58</v>
      </c>
      <c r="E43314" s="1" t="s">
        <v>30</v>
      </c>
      <c r="F43314" s="1" t="s">
        <v>75532</v>
      </c>
      <c r="G43314" s="1" t="s">
        <v>20433</v>
      </c>
      <c r="H43314" s="1" t="s">
        <v>96075</v>
      </c>
      <c r="I43314" s="1" t="s">
        <v>30</v>
      </c>
      <c r="R43314">
        <v>2014</v>
      </c>
      <c r="S43314" s="1" t="s">
        <v>30</v>
      </c>
      <c r="T43314" s="1" t="s">
        <v>147453</v>
      </c>
      <c r="U43314">
        <v>1</v>
      </c>
      <c r="W43314" s="1" t="s">
        <v>147454</v>
      </c>
    </row>
    <row r="43315" spans="1:23" x14ac:dyDescent="0.25">
      <c r="A43315">
        <v>43314</v>
      </c>
      <c r="B43315" s="1" t="s">
        <v>147455</v>
      </c>
      <c r="C43315" s="1" t="s">
        <v>147456</v>
      </c>
      <c r="D43315" s="1" t="s">
        <v>80</v>
      </c>
      <c r="E43315" s="1" t="s">
        <v>30</v>
      </c>
      <c r="F43315" s="1" t="s">
        <v>75532</v>
      </c>
      <c r="G43315" s="1" t="s">
        <v>20433</v>
      </c>
      <c r="H43315" s="1" t="s">
        <v>151</v>
      </c>
      <c r="I43315" s="1" t="s">
        <v>30</v>
      </c>
      <c r="R43315">
        <v>2014</v>
      </c>
      <c r="S43315" s="1" t="s">
        <v>30</v>
      </c>
      <c r="T43315" s="1" t="s">
        <v>147457</v>
      </c>
      <c r="U43315">
        <v>1</v>
      </c>
      <c r="W43315" s="1" t="s">
        <v>6477</v>
      </c>
    </row>
    <row r="43316" spans="1:23" x14ac:dyDescent="0.25">
      <c r="A43316">
        <v>43315</v>
      </c>
      <c r="B43316" s="1" t="s">
        <v>147458</v>
      </c>
      <c r="C43316" s="1" t="s">
        <v>147459</v>
      </c>
      <c r="D43316" s="1" t="s">
        <v>58</v>
      </c>
      <c r="E43316" s="1" t="s">
        <v>26</v>
      </c>
      <c r="F43316" s="1" t="s">
        <v>47</v>
      </c>
      <c r="G43316" s="1" t="s">
        <v>15844</v>
      </c>
      <c r="H43316" s="1" t="s">
        <v>15844</v>
      </c>
      <c r="I43316" s="1" t="s">
        <v>30</v>
      </c>
      <c r="R43316">
        <v>2008</v>
      </c>
      <c r="S43316" s="1" t="s">
        <v>30</v>
      </c>
      <c r="T43316" s="1" t="s">
        <v>147460</v>
      </c>
      <c r="U43316">
        <v>1</v>
      </c>
      <c r="W43316" s="1" t="s">
        <v>147461</v>
      </c>
    </row>
    <row r="43317" spans="1:23" x14ac:dyDescent="0.25">
      <c r="A43317">
        <v>43316</v>
      </c>
      <c r="B43317" s="1" t="s">
        <v>147462</v>
      </c>
      <c r="C43317" s="1" t="s">
        <v>147463</v>
      </c>
      <c r="D43317" s="1" t="s">
        <v>58</v>
      </c>
      <c r="E43317" s="1" t="s">
        <v>26</v>
      </c>
      <c r="F43317" s="1" t="s">
        <v>47</v>
      </c>
      <c r="G43317" s="1" t="s">
        <v>15844</v>
      </c>
      <c r="H43317" s="1" t="s">
        <v>15844</v>
      </c>
      <c r="I43317" s="1" t="s">
        <v>30</v>
      </c>
      <c r="R43317">
        <v>2005</v>
      </c>
      <c r="S43317" s="1" t="s">
        <v>30</v>
      </c>
      <c r="T43317" s="1" t="s">
        <v>147464</v>
      </c>
      <c r="U43317">
        <v>1</v>
      </c>
      <c r="W43317" s="1" t="s">
        <v>147465</v>
      </c>
    </row>
    <row r="43318" spans="1:23" x14ac:dyDescent="0.25">
      <c r="A43318">
        <v>43317</v>
      </c>
      <c r="B43318" s="1" t="s">
        <v>147466</v>
      </c>
      <c r="C43318" s="1" t="s">
        <v>147467</v>
      </c>
      <c r="D43318" s="1" t="s">
        <v>80</v>
      </c>
      <c r="E43318" s="1" t="s">
        <v>30</v>
      </c>
      <c r="F43318" s="1" t="s">
        <v>634</v>
      </c>
      <c r="G43318" s="1" t="s">
        <v>96075</v>
      </c>
      <c r="H43318" s="1" t="s">
        <v>151</v>
      </c>
      <c r="I43318" s="1" t="s">
        <v>30</v>
      </c>
      <c r="R43318">
        <v>2013</v>
      </c>
      <c r="S43318" s="1" t="s">
        <v>30</v>
      </c>
      <c r="T43318" s="1" t="s">
        <v>147468</v>
      </c>
      <c r="U43318">
        <v>1</v>
      </c>
      <c r="W43318" s="1" t="s">
        <v>6477</v>
      </c>
    </row>
    <row r="43319" spans="1:23" x14ac:dyDescent="0.25">
      <c r="A43319">
        <v>43318</v>
      </c>
      <c r="B43319" s="1" t="s">
        <v>147469</v>
      </c>
      <c r="C43319" s="1" t="s">
        <v>147470</v>
      </c>
      <c r="D43319" s="1" t="s">
        <v>133</v>
      </c>
      <c r="E43319" s="1" t="s">
        <v>30</v>
      </c>
      <c r="F43319" s="1" t="s">
        <v>75532</v>
      </c>
      <c r="G43319" s="1" t="s">
        <v>96075</v>
      </c>
      <c r="H43319" s="1" t="s">
        <v>96075</v>
      </c>
      <c r="I43319" s="1" t="s">
        <v>30</v>
      </c>
      <c r="R43319">
        <v>2014</v>
      </c>
      <c r="S43319" s="1" t="s">
        <v>30</v>
      </c>
      <c r="T43319" s="1" t="s">
        <v>147471</v>
      </c>
      <c r="U43319">
        <v>1</v>
      </c>
      <c r="W43319" s="1" t="s">
        <v>147472</v>
      </c>
    </row>
    <row r="43320" spans="1:23" x14ac:dyDescent="0.25">
      <c r="A43320">
        <v>43319</v>
      </c>
      <c r="B43320" s="1" t="s">
        <v>147473</v>
      </c>
      <c r="C43320" s="1" t="s">
        <v>147474</v>
      </c>
      <c r="D43320" s="1" t="s">
        <v>80</v>
      </c>
      <c r="E43320" s="1" t="s">
        <v>30</v>
      </c>
      <c r="F43320" s="1" t="s">
        <v>75532</v>
      </c>
      <c r="G43320" s="1" t="s">
        <v>20433</v>
      </c>
      <c r="H43320" s="1" t="s">
        <v>151</v>
      </c>
      <c r="I43320" s="1" t="s">
        <v>30</v>
      </c>
      <c r="R43320">
        <v>2014</v>
      </c>
      <c r="S43320" s="1" t="s">
        <v>30</v>
      </c>
      <c r="T43320" s="1" t="s">
        <v>147475</v>
      </c>
      <c r="U43320">
        <v>1</v>
      </c>
      <c r="W43320" s="1" t="s">
        <v>6477</v>
      </c>
    </row>
    <row r="43321" spans="1:23" x14ac:dyDescent="0.25">
      <c r="A43321">
        <v>43320</v>
      </c>
      <c r="B43321" s="1" t="s">
        <v>147476</v>
      </c>
      <c r="C43321" s="1" t="s">
        <v>147477</v>
      </c>
      <c r="D43321" s="1" t="s">
        <v>58</v>
      </c>
      <c r="E43321" s="1" t="s">
        <v>30</v>
      </c>
      <c r="F43321" s="1" t="s">
        <v>47</v>
      </c>
      <c r="G43321" s="1" t="s">
        <v>3998</v>
      </c>
      <c r="H43321" s="1" t="s">
        <v>24531</v>
      </c>
      <c r="I43321" s="1" t="s">
        <v>30</v>
      </c>
      <c r="R43321">
        <v>2000</v>
      </c>
      <c r="S43321" s="1" t="s">
        <v>30</v>
      </c>
      <c r="T43321" s="1" t="s">
        <v>147478</v>
      </c>
      <c r="U43321">
        <v>1</v>
      </c>
      <c r="W43321" s="1" t="s">
        <v>6477</v>
      </c>
    </row>
    <row r="43322" spans="1:23" x14ac:dyDescent="0.25">
      <c r="A43322">
        <v>43321</v>
      </c>
      <c r="B43322" s="1" t="s">
        <v>147479</v>
      </c>
      <c r="C43322" s="1" t="s">
        <v>147480</v>
      </c>
      <c r="D43322" s="1" t="s">
        <v>58</v>
      </c>
      <c r="E43322" s="1" t="s">
        <v>30</v>
      </c>
      <c r="F43322" s="1" t="s">
        <v>47</v>
      </c>
      <c r="G43322" s="1" t="s">
        <v>3998</v>
      </c>
      <c r="H43322" s="1" t="s">
        <v>24531</v>
      </c>
      <c r="I43322" s="1" t="s">
        <v>30</v>
      </c>
      <c r="R43322">
        <v>2003</v>
      </c>
      <c r="S43322" s="1" t="s">
        <v>30</v>
      </c>
      <c r="T43322" s="1" t="s">
        <v>147481</v>
      </c>
      <c r="U43322">
        <v>1</v>
      </c>
      <c r="W43322" s="1" t="s">
        <v>6477</v>
      </c>
    </row>
    <row r="43323" spans="1:23" x14ac:dyDescent="0.25">
      <c r="A43323">
        <v>43322</v>
      </c>
      <c r="B43323" s="1" t="s">
        <v>147482</v>
      </c>
      <c r="C43323" s="1" t="s">
        <v>147483</v>
      </c>
      <c r="D43323" s="1" t="s">
        <v>58</v>
      </c>
      <c r="E43323" s="1" t="s">
        <v>30</v>
      </c>
      <c r="F43323" s="1" t="s">
        <v>413</v>
      </c>
      <c r="G43323" s="1" t="s">
        <v>15844</v>
      </c>
      <c r="H43323" s="1" t="s">
        <v>3102</v>
      </c>
      <c r="I43323" s="1" t="s">
        <v>30</v>
      </c>
      <c r="R43323">
        <v>2000</v>
      </c>
      <c r="S43323" s="1" t="s">
        <v>30</v>
      </c>
      <c r="T43323" s="1" t="s">
        <v>147484</v>
      </c>
      <c r="U43323">
        <v>1</v>
      </c>
      <c r="W43323" s="1" t="s">
        <v>147485</v>
      </c>
    </row>
    <row r="43324" spans="1:23" x14ac:dyDescent="0.25">
      <c r="A43324">
        <v>43323</v>
      </c>
      <c r="B43324" s="1" t="s">
        <v>147486</v>
      </c>
      <c r="C43324" s="1" t="s">
        <v>147487</v>
      </c>
      <c r="D43324" s="1" t="s">
        <v>58</v>
      </c>
      <c r="E43324" s="1" t="s">
        <v>30</v>
      </c>
      <c r="F43324" s="1" t="s">
        <v>47</v>
      </c>
      <c r="G43324" s="1" t="s">
        <v>3998</v>
      </c>
      <c r="H43324" s="1" t="s">
        <v>24531</v>
      </c>
      <c r="I43324" s="1" t="s">
        <v>30</v>
      </c>
      <c r="R43324">
        <v>1997</v>
      </c>
      <c r="S43324" s="1" t="s">
        <v>30</v>
      </c>
      <c r="T43324" s="1" t="s">
        <v>147488</v>
      </c>
      <c r="U43324">
        <v>1</v>
      </c>
      <c r="W43324" s="1" t="s">
        <v>6477</v>
      </c>
    </row>
    <row r="43325" spans="1:23" x14ac:dyDescent="0.25">
      <c r="A43325">
        <v>43324</v>
      </c>
      <c r="B43325" s="1" t="s">
        <v>147489</v>
      </c>
      <c r="C43325" s="1" t="s">
        <v>147490</v>
      </c>
      <c r="D43325" s="1" t="s">
        <v>58</v>
      </c>
      <c r="E43325" s="1" t="s">
        <v>30</v>
      </c>
      <c r="F43325" s="1" t="s">
        <v>187</v>
      </c>
      <c r="G43325" s="1" t="s">
        <v>15844</v>
      </c>
      <c r="H43325" s="1" t="s">
        <v>15844</v>
      </c>
      <c r="I43325" s="1" t="s">
        <v>30</v>
      </c>
      <c r="R43325">
        <v>2003</v>
      </c>
      <c r="S43325" s="1" t="s">
        <v>30</v>
      </c>
      <c r="T43325" s="1" t="s">
        <v>147491</v>
      </c>
      <c r="U43325">
        <v>1</v>
      </c>
      <c r="W43325" s="1" t="s">
        <v>147492</v>
      </c>
    </row>
    <row r="43326" spans="1:23" x14ac:dyDescent="0.25">
      <c r="A43326">
        <v>43325</v>
      </c>
      <c r="B43326" s="1" t="s">
        <v>147493</v>
      </c>
      <c r="C43326" s="1" t="s">
        <v>147494</v>
      </c>
      <c r="D43326" s="1" t="s">
        <v>58</v>
      </c>
      <c r="E43326" s="1" t="s">
        <v>30</v>
      </c>
      <c r="F43326" s="1" t="s">
        <v>59</v>
      </c>
      <c r="G43326" s="1" t="s">
        <v>3998</v>
      </c>
      <c r="H43326" s="1" t="s">
        <v>24531</v>
      </c>
      <c r="I43326" s="1" t="s">
        <v>30</v>
      </c>
      <c r="R43326">
        <v>2000</v>
      </c>
      <c r="S43326" s="1" t="s">
        <v>30</v>
      </c>
      <c r="T43326" s="1" t="s">
        <v>147495</v>
      </c>
      <c r="U43326">
        <v>1</v>
      </c>
      <c r="W43326" s="1" t="s">
        <v>147496</v>
      </c>
    </row>
    <row r="43327" spans="1:23" x14ac:dyDescent="0.25">
      <c r="A43327">
        <v>43326</v>
      </c>
      <c r="B43327" s="1" t="s">
        <v>147497</v>
      </c>
      <c r="C43327" s="1" t="s">
        <v>147498</v>
      </c>
      <c r="D43327" s="1" t="s">
        <v>58</v>
      </c>
      <c r="E43327" s="1" t="s">
        <v>30</v>
      </c>
      <c r="F43327" s="1" t="s">
        <v>127</v>
      </c>
      <c r="G43327" s="1" t="s">
        <v>3998</v>
      </c>
      <c r="H43327" s="1" t="s">
        <v>24531</v>
      </c>
      <c r="I43327" s="1" t="s">
        <v>30</v>
      </c>
      <c r="R43327">
        <v>1995</v>
      </c>
      <c r="S43327" s="1" t="s">
        <v>30</v>
      </c>
      <c r="T43327" s="1" t="s">
        <v>147499</v>
      </c>
      <c r="U43327">
        <v>1</v>
      </c>
      <c r="W43327" s="1" t="s">
        <v>147500</v>
      </c>
    </row>
    <row r="43328" spans="1:23" x14ac:dyDescent="0.25">
      <c r="A43328">
        <v>43327</v>
      </c>
      <c r="B43328" s="1" t="s">
        <v>147501</v>
      </c>
      <c r="C43328" s="1" t="s">
        <v>147502</v>
      </c>
      <c r="D43328" s="1" t="s">
        <v>40</v>
      </c>
      <c r="E43328" s="1" t="s">
        <v>30</v>
      </c>
      <c r="F43328" s="1" t="s">
        <v>171</v>
      </c>
      <c r="G43328" s="1" t="s">
        <v>64859</v>
      </c>
      <c r="H43328" s="1" t="s">
        <v>65075</v>
      </c>
      <c r="I43328" s="1" t="s">
        <v>30</v>
      </c>
      <c r="R43328">
        <v>2004</v>
      </c>
      <c r="S43328" s="1" t="s">
        <v>30</v>
      </c>
      <c r="T43328" s="1" t="s">
        <v>147503</v>
      </c>
      <c r="U43328">
        <v>1</v>
      </c>
      <c r="W43328" s="1" t="s">
        <v>147504</v>
      </c>
    </row>
    <row r="43329" spans="1:23" x14ac:dyDescent="0.25">
      <c r="A43329">
        <v>43328</v>
      </c>
      <c r="B43329" s="1" t="s">
        <v>147501</v>
      </c>
      <c r="C43329" s="1" t="s">
        <v>147502</v>
      </c>
      <c r="D43329" s="1" t="s">
        <v>40</v>
      </c>
      <c r="E43329" s="1" t="s">
        <v>30</v>
      </c>
      <c r="F43329" s="1" t="s">
        <v>47</v>
      </c>
      <c r="G43329" s="1" t="s">
        <v>64859</v>
      </c>
      <c r="H43329" s="1" t="s">
        <v>65075</v>
      </c>
      <c r="I43329" s="1" t="s">
        <v>30</v>
      </c>
      <c r="R43329">
        <v>2005</v>
      </c>
      <c r="S43329" s="1" t="s">
        <v>30</v>
      </c>
      <c r="T43329" s="1" t="s">
        <v>147505</v>
      </c>
      <c r="U43329">
        <v>1</v>
      </c>
      <c r="W43329" s="1" t="s">
        <v>147506</v>
      </c>
    </row>
    <row r="43330" spans="1:23" x14ac:dyDescent="0.25">
      <c r="A43330">
        <v>43329</v>
      </c>
      <c r="B43330" s="1" t="s">
        <v>147507</v>
      </c>
      <c r="C43330" s="1" t="s">
        <v>147508</v>
      </c>
      <c r="D43330" s="1" t="s">
        <v>25</v>
      </c>
      <c r="E43330" s="1" t="s">
        <v>30</v>
      </c>
      <c r="F43330" s="1" t="s">
        <v>171</v>
      </c>
      <c r="G43330" s="1" t="s">
        <v>55130</v>
      </c>
      <c r="H43330" s="1" t="s">
        <v>7453</v>
      </c>
      <c r="I43330" s="1" t="s">
        <v>30</v>
      </c>
      <c r="R43330">
        <v>2006</v>
      </c>
      <c r="S43330" s="1" t="s">
        <v>30</v>
      </c>
      <c r="T43330" s="1" t="s">
        <v>147509</v>
      </c>
      <c r="U43330">
        <v>1</v>
      </c>
      <c r="W43330" s="1" t="s">
        <v>147510</v>
      </c>
    </row>
    <row r="43331" spans="1:23" x14ac:dyDescent="0.25">
      <c r="A43331">
        <v>43330</v>
      </c>
      <c r="B43331" s="1" t="s">
        <v>147507</v>
      </c>
      <c r="C43331" s="1" t="s">
        <v>147508</v>
      </c>
      <c r="D43331" s="1" t="s">
        <v>25</v>
      </c>
      <c r="E43331" s="1" t="s">
        <v>30</v>
      </c>
      <c r="F43331" s="1" t="s">
        <v>47</v>
      </c>
      <c r="G43331" s="1" t="s">
        <v>55130</v>
      </c>
      <c r="H43331" s="1" t="s">
        <v>7453</v>
      </c>
      <c r="I43331" s="1" t="s">
        <v>30</v>
      </c>
      <c r="R43331">
        <v>2006</v>
      </c>
      <c r="S43331" s="1" t="s">
        <v>30</v>
      </c>
      <c r="T43331" s="1" t="s">
        <v>147511</v>
      </c>
      <c r="U43331">
        <v>1</v>
      </c>
      <c r="W43331" s="1" t="s">
        <v>147512</v>
      </c>
    </row>
    <row r="43332" spans="1:23" x14ac:dyDescent="0.25">
      <c r="A43332">
        <v>43331</v>
      </c>
      <c r="B43332" s="1" t="s">
        <v>147513</v>
      </c>
      <c r="C43332" s="1" t="s">
        <v>147514</v>
      </c>
      <c r="D43332" s="1" t="s">
        <v>25</v>
      </c>
      <c r="E43332" s="1" t="s">
        <v>30</v>
      </c>
      <c r="F43332" s="1" t="s">
        <v>47</v>
      </c>
      <c r="G43332" s="1" t="s">
        <v>55130</v>
      </c>
      <c r="H43332" s="1" t="s">
        <v>7453</v>
      </c>
      <c r="I43332" s="1" t="s">
        <v>30</v>
      </c>
      <c r="R43332">
        <v>2007</v>
      </c>
      <c r="S43332" s="1" t="s">
        <v>30</v>
      </c>
      <c r="T43332" s="1" t="s">
        <v>147515</v>
      </c>
      <c r="U43332">
        <v>1</v>
      </c>
      <c r="W43332" s="1" t="s">
        <v>147516</v>
      </c>
    </row>
    <row r="43333" spans="1:23" x14ac:dyDescent="0.25">
      <c r="A43333">
        <v>43332</v>
      </c>
      <c r="B43333" s="1" t="s">
        <v>147517</v>
      </c>
      <c r="C43333" s="1" t="s">
        <v>147518</v>
      </c>
      <c r="D43333" s="1" t="s">
        <v>25</v>
      </c>
      <c r="E43333" s="1" t="s">
        <v>30</v>
      </c>
      <c r="F43333" s="1" t="s">
        <v>47</v>
      </c>
      <c r="G43333" s="1" t="s">
        <v>55130</v>
      </c>
      <c r="H43333" s="1" t="s">
        <v>7453</v>
      </c>
      <c r="I43333" s="1" t="s">
        <v>30</v>
      </c>
      <c r="R43333">
        <v>2008</v>
      </c>
      <c r="S43333" s="1" t="s">
        <v>30</v>
      </c>
      <c r="T43333" s="1" t="s">
        <v>147519</v>
      </c>
      <c r="U43333">
        <v>1</v>
      </c>
      <c r="W43333" s="1" t="s">
        <v>147520</v>
      </c>
    </row>
    <row r="43334" spans="1:23" x14ac:dyDescent="0.25">
      <c r="A43334">
        <v>43333</v>
      </c>
      <c r="B43334" s="1" t="s">
        <v>147521</v>
      </c>
      <c r="C43334" s="1" t="s">
        <v>147522</v>
      </c>
      <c r="D43334" s="1" t="s">
        <v>58</v>
      </c>
      <c r="E43334" s="1" t="s">
        <v>30</v>
      </c>
      <c r="F43334" s="1" t="s">
        <v>413</v>
      </c>
      <c r="G43334" s="1" t="s">
        <v>84101</v>
      </c>
      <c r="H43334" s="1" t="s">
        <v>84101</v>
      </c>
      <c r="I43334" s="1" t="s">
        <v>30</v>
      </c>
      <c r="R43334">
        <v>2000</v>
      </c>
      <c r="S43334" s="1" t="s">
        <v>30</v>
      </c>
      <c r="T43334" s="1" t="s">
        <v>147523</v>
      </c>
      <c r="U43334">
        <v>1</v>
      </c>
      <c r="W43334" s="1" t="s">
        <v>147524</v>
      </c>
    </row>
    <row r="43335" spans="1:23" x14ac:dyDescent="0.25">
      <c r="A43335">
        <v>43334</v>
      </c>
      <c r="B43335" s="1" t="s">
        <v>147521</v>
      </c>
      <c r="C43335" s="1" t="s">
        <v>147522</v>
      </c>
      <c r="D43335" s="1" t="s">
        <v>58</v>
      </c>
      <c r="E43335" s="1" t="s">
        <v>30</v>
      </c>
      <c r="F43335" s="1" t="s">
        <v>2761</v>
      </c>
      <c r="G43335" s="1" t="s">
        <v>84101</v>
      </c>
      <c r="H43335" s="1" t="s">
        <v>84101</v>
      </c>
      <c r="I43335" s="1" t="s">
        <v>30</v>
      </c>
      <c r="R43335">
        <v>2009</v>
      </c>
      <c r="S43335" s="1" t="s">
        <v>30</v>
      </c>
      <c r="T43335" s="1" t="s">
        <v>147525</v>
      </c>
      <c r="U43335">
        <v>1</v>
      </c>
      <c r="W43335" s="1" t="s">
        <v>147526</v>
      </c>
    </row>
    <row r="43336" spans="1:23" x14ac:dyDescent="0.25">
      <c r="A43336">
        <v>43335</v>
      </c>
      <c r="B43336" s="1" t="s">
        <v>147527</v>
      </c>
      <c r="C43336" s="1" t="s">
        <v>147528</v>
      </c>
      <c r="D43336" s="1" t="s">
        <v>80</v>
      </c>
      <c r="E43336" s="1" t="s">
        <v>30</v>
      </c>
      <c r="F43336" s="1" t="s">
        <v>75532</v>
      </c>
      <c r="G43336" s="1" t="s">
        <v>132737</v>
      </c>
      <c r="H43336" s="1" t="s">
        <v>151</v>
      </c>
      <c r="I43336" s="1" t="s">
        <v>30</v>
      </c>
      <c r="R43336">
        <v>2014</v>
      </c>
      <c r="S43336" s="1" t="s">
        <v>30</v>
      </c>
      <c r="T43336" s="1" t="s">
        <v>147529</v>
      </c>
      <c r="U43336">
        <v>1</v>
      </c>
      <c r="W43336" s="1" t="s">
        <v>6477</v>
      </c>
    </row>
    <row r="43337" spans="1:23" x14ac:dyDescent="0.25">
      <c r="A43337">
        <v>43336</v>
      </c>
      <c r="B43337" s="1" t="s">
        <v>147530</v>
      </c>
      <c r="C43337" s="1" t="s">
        <v>147531</v>
      </c>
      <c r="D43337" s="1" t="s">
        <v>70</v>
      </c>
      <c r="E43337" s="1" t="s">
        <v>30</v>
      </c>
      <c r="F43337" s="1" t="s">
        <v>640</v>
      </c>
      <c r="G43337" s="1" t="s">
        <v>452</v>
      </c>
      <c r="H43337" s="1" t="s">
        <v>452</v>
      </c>
      <c r="I43337" s="1" t="s">
        <v>30</v>
      </c>
      <c r="R43337">
        <v>1983</v>
      </c>
      <c r="S43337" s="1" t="s">
        <v>30</v>
      </c>
      <c r="T43337" s="1" t="s">
        <v>147532</v>
      </c>
      <c r="U43337">
        <v>1</v>
      </c>
      <c r="W43337" s="1" t="s">
        <v>147533</v>
      </c>
    </row>
    <row r="43338" spans="1:23" x14ac:dyDescent="0.25">
      <c r="A43338">
        <v>43337</v>
      </c>
      <c r="B43338" s="1" t="s">
        <v>147534</v>
      </c>
      <c r="C43338" s="1" t="s">
        <v>147535</v>
      </c>
      <c r="D43338" s="1" t="s">
        <v>70</v>
      </c>
      <c r="E43338" s="1" t="s">
        <v>26</v>
      </c>
      <c r="F43338" s="1" t="s">
        <v>28244</v>
      </c>
      <c r="G43338" s="1" t="s">
        <v>10136</v>
      </c>
      <c r="H43338" s="1" t="s">
        <v>22310</v>
      </c>
      <c r="I43338" s="1" t="s">
        <v>30</v>
      </c>
      <c r="R43338">
        <v>2009</v>
      </c>
      <c r="S43338" s="1" t="s">
        <v>30</v>
      </c>
      <c r="T43338" s="1" t="s">
        <v>147536</v>
      </c>
      <c r="U43338">
        <v>1</v>
      </c>
      <c r="W43338" s="1" t="s">
        <v>147537</v>
      </c>
    </row>
    <row r="43339" spans="1:23" x14ac:dyDescent="0.25">
      <c r="A43339">
        <v>43338</v>
      </c>
      <c r="B43339" s="1" t="s">
        <v>147538</v>
      </c>
      <c r="C43339" s="1" t="s">
        <v>147539</v>
      </c>
      <c r="D43339" s="1" t="s">
        <v>80</v>
      </c>
      <c r="E43339" s="1" t="s">
        <v>30</v>
      </c>
      <c r="F43339" s="1" t="s">
        <v>75532</v>
      </c>
      <c r="G43339" s="1" t="s">
        <v>75533</v>
      </c>
      <c r="H43339" s="1" t="s">
        <v>151</v>
      </c>
      <c r="I43339" s="1" t="s">
        <v>30</v>
      </c>
      <c r="R43339">
        <v>2014</v>
      </c>
      <c r="S43339" s="1" t="s">
        <v>30</v>
      </c>
      <c r="T43339" s="1" t="s">
        <v>147540</v>
      </c>
      <c r="U43339">
        <v>1</v>
      </c>
      <c r="W43339" s="1" t="s">
        <v>6477</v>
      </c>
    </row>
    <row r="43340" spans="1:23" x14ac:dyDescent="0.25">
      <c r="A43340">
        <v>43339</v>
      </c>
      <c r="B43340" s="1" t="s">
        <v>37432</v>
      </c>
      <c r="C43340" s="1" t="s">
        <v>37433</v>
      </c>
      <c r="D43340" s="1" t="s">
        <v>58</v>
      </c>
      <c r="E43340" s="1" t="s">
        <v>30</v>
      </c>
      <c r="F43340" s="1" t="s">
        <v>26703</v>
      </c>
      <c r="G43340" s="1" t="s">
        <v>802</v>
      </c>
      <c r="H43340" s="1" t="s">
        <v>473</v>
      </c>
      <c r="I43340" s="1" t="s">
        <v>30</v>
      </c>
      <c r="R43340">
        <v>2011</v>
      </c>
      <c r="S43340" s="1" t="s">
        <v>30</v>
      </c>
      <c r="T43340" s="1" t="s">
        <v>147541</v>
      </c>
      <c r="U43340">
        <v>1</v>
      </c>
      <c r="W43340" s="1" t="s">
        <v>147542</v>
      </c>
    </row>
    <row r="43341" spans="1:23" x14ac:dyDescent="0.25">
      <c r="A43341">
        <v>43340</v>
      </c>
      <c r="B43341" s="1" t="s">
        <v>55004</v>
      </c>
      <c r="C43341" s="1" t="s">
        <v>55005</v>
      </c>
      <c r="D43341" s="1" t="s">
        <v>25</v>
      </c>
      <c r="E43341" s="1" t="s">
        <v>30</v>
      </c>
      <c r="F43341" s="1" t="s">
        <v>47</v>
      </c>
      <c r="G43341" s="1" t="s">
        <v>369</v>
      </c>
      <c r="H43341" s="1" t="s">
        <v>5354</v>
      </c>
      <c r="I43341" s="1" t="s">
        <v>30</v>
      </c>
      <c r="R43341">
        <v>2006</v>
      </c>
      <c r="S43341" s="1" t="s">
        <v>30</v>
      </c>
      <c r="T43341" s="1" t="s">
        <v>147543</v>
      </c>
      <c r="U43341">
        <v>1</v>
      </c>
      <c r="W43341" s="1" t="s">
        <v>147544</v>
      </c>
    </row>
    <row r="43342" spans="1:23" x14ac:dyDescent="0.25">
      <c r="A43342">
        <v>43341</v>
      </c>
      <c r="B43342" s="1" t="s">
        <v>30676</v>
      </c>
      <c r="C43342" s="1" t="s">
        <v>30677</v>
      </c>
      <c r="D43342" s="1" t="s">
        <v>25</v>
      </c>
      <c r="E43342" s="1" t="s">
        <v>26</v>
      </c>
      <c r="F43342" s="1" t="s">
        <v>47</v>
      </c>
      <c r="G43342" s="1" t="s">
        <v>369</v>
      </c>
      <c r="H43342" s="1" t="s">
        <v>5354</v>
      </c>
      <c r="I43342" s="1" t="s">
        <v>30</v>
      </c>
      <c r="R43342">
        <v>2003</v>
      </c>
      <c r="S43342" s="1" t="s">
        <v>30</v>
      </c>
      <c r="T43342" s="1" t="s">
        <v>147545</v>
      </c>
      <c r="U43342">
        <v>1</v>
      </c>
      <c r="W43342" s="1" t="s">
        <v>147546</v>
      </c>
    </row>
    <row r="43343" spans="1:23" x14ac:dyDescent="0.25">
      <c r="A43343">
        <v>43342</v>
      </c>
      <c r="B43343" s="1" t="s">
        <v>147547</v>
      </c>
      <c r="C43343" s="1" t="s">
        <v>147548</v>
      </c>
      <c r="D43343" s="1" t="s">
        <v>25</v>
      </c>
      <c r="E43343" s="1" t="s">
        <v>30</v>
      </c>
      <c r="F43343" s="1" t="s">
        <v>3255</v>
      </c>
      <c r="G43343" s="1" t="s">
        <v>151</v>
      </c>
      <c r="H43343" s="1" t="s">
        <v>147549</v>
      </c>
      <c r="I43343" s="1" t="s">
        <v>30</v>
      </c>
      <c r="R43343">
        <v>2003</v>
      </c>
      <c r="S43343" s="1" t="s">
        <v>30</v>
      </c>
      <c r="T43343" s="1" t="s">
        <v>147550</v>
      </c>
      <c r="U43343">
        <v>1</v>
      </c>
      <c r="W43343" s="1" t="s">
        <v>6477</v>
      </c>
    </row>
    <row r="43344" spans="1:23" x14ac:dyDescent="0.25">
      <c r="A43344">
        <v>43343</v>
      </c>
      <c r="B43344" s="1" t="s">
        <v>147551</v>
      </c>
      <c r="C43344" s="1" t="s">
        <v>147552</v>
      </c>
      <c r="D43344" s="1" t="s">
        <v>133</v>
      </c>
      <c r="E43344" s="1" t="s">
        <v>30</v>
      </c>
      <c r="F43344" s="1" t="s">
        <v>47</v>
      </c>
      <c r="G43344" s="1" t="s">
        <v>40884</v>
      </c>
      <c r="H43344" s="1" t="s">
        <v>151</v>
      </c>
      <c r="I43344" s="1" t="s">
        <v>30</v>
      </c>
      <c r="R43344">
        <v>2013</v>
      </c>
      <c r="S43344" s="1" t="s">
        <v>30</v>
      </c>
      <c r="T43344" s="1" t="s">
        <v>147553</v>
      </c>
      <c r="U43344">
        <v>1</v>
      </c>
      <c r="W43344" s="1" t="s">
        <v>6477</v>
      </c>
    </row>
    <row r="43345" spans="1:23" x14ac:dyDescent="0.25">
      <c r="A43345">
        <v>43344</v>
      </c>
      <c r="B43345" s="1" t="s">
        <v>147551</v>
      </c>
      <c r="C43345" s="1" t="s">
        <v>147552</v>
      </c>
      <c r="D43345" s="1" t="s">
        <v>133</v>
      </c>
      <c r="E43345" s="1" t="s">
        <v>30</v>
      </c>
      <c r="F43345" s="1" t="s">
        <v>135</v>
      </c>
      <c r="G43345" s="1" t="s">
        <v>40884</v>
      </c>
      <c r="H43345" s="1" t="s">
        <v>151</v>
      </c>
      <c r="I43345" s="1" t="s">
        <v>30</v>
      </c>
      <c r="R43345">
        <v>2013</v>
      </c>
      <c r="S43345" s="1" t="s">
        <v>30</v>
      </c>
      <c r="T43345" s="1" t="s">
        <v>147554</v>
      </c>
      <c r="U43345">
        <v>1</v>
      </c>
      <c r="W43345" s="1" t="s">
        <v>6477</v>
      </c>
    </row>
    <row r="43346" spans="1:23" x14ac:dyDescent="0.25">
      <c r="A43346">
        <v>43345</v>
      </c>
      <c r="B43346" s="1" t="s">
        <v>147551</v>
      </c>
      <c r="C43346" s="1" t="s">
        <v>147552</v>
      </c>
      <c r="D43346" s="1" t="s">
        <v>133</v>
      </c>
      <c r="E43346" s="1" t="s">
        <v>30</v>
      </c>
      <c r="F43346" s="1" t="s">
        <v>98</v>
      </c>
      <c r="G43346" s="1" t="s">
        <v>40884</v>
      </c>
      <c r="H43346" s="1" t="s">
        <v>151</v>
      </c>
      <c r="I43346" s="1" t="s">
        <v>30</v>
      </c>
      <c r="R43346">
        <v>2013</v>
      </c>
      <c r="S43346" s="1" t="s">
        <v>30</v>
      </c>
      <c r="T43346" s="1" t="s">
        <v>147555</v>
      </c>
      <c r="U43346">
        <v>1</v>
      </c>
      <c r="W43346" s="1" t="s">
        <v>6477</v>
      </c>
    </row>
    <row r="43347" spans="1:23" x14ac:dyDescent="0.25">
      <c r="A43347">
        <v>43346</v>
      </c>
      <c r="B43347" s="1" t="s">
        <v>147556</v>
      </c>
      <c r="C43347" s="1" t="s">
        <v>147557</v>
      </c>
      <c r="D43347" s="1" t="s">
        <v>25</v>
      </c>
      <c r="E43347" s="1" t="s">
        <v>30</v>
      </c>
      <c r="F43347" s="1" t="s">
        <v>171</v>
      </c>
      <c r="G43347" s="1" t="s">
        <v>78113</v>
      </c>
      <c r="H43347" s="1" t="s">
        <v>17404</v>
      </c>
      <c r="I43347" s="1" t="s">
        <v>30</v>
      </c>
      <c r="R43347">
        <v>2008</v>
      </c>
      <c r="S43347" s="1" t="s">
        <v>30</v>
      </c>
      <c r="T43347" s="1" t="s">
        <v>147558</v>
      </c>
      <c r="U43347">
        <v>1</v>
      </c>
      <c r="W43347" s="1" t="s">
        <v>147559</v>
      </c>
    </row>
    <row r="43348" spans="1:23" x14ac:dyDescent="0.25">
      <c r="A43348">
        <v>43347</v>
      </c>
      <c r="B43348" s="1" t="s">
        <v>73980</v>
      </c>
      <c r="C43348" s="1" t="s">
        <v>73981</v>
      </c>
      <c r="D43348" s="1" t="s">
        <v>25</v>
      </c>
      <c r="E43348" s="1" t="s">
        <v>30</v>
      </c>
      <c r="F43348" s="1" t="s">
        <v>2761</v>
      </c>
      <c r="G43348" s="1" t="s">
        <v>28180</v>
      </c>
      <c r="H43348" s="1" t="s">
        <v>55188</v>
      </c>
      <c r="I43348" s="1" t="s">
        <v>30</v>
      </c>
      <c r="R43348">
        <v>2010</v>
      </c>
      <c r="S43348" s="1" t="s">
        <v>30</v>
      </c>
      <c r="T43348" s="1" t="s">
        <v>147560</v>
      </c>
      <c r="U43348">
        <v>1</v>
      </c>
      <c r="W43348" s="1" t="s">
        <v>147561</v>
      </c>
    </row>
    <row r="43349" spans="1:23" x14ac:dyDescent="0.25">
      <c r="A43349">
        <v>43348</v>
      </c>
      <c r="B43349" s="1" t="s">
        <v>147562</v>
      </c>
      <c r="C43349" s="1" t="s">
        <v>147563</v>
      </c>
      <c r="D43349" s="1" t="s">
        <v>133</v>
      </c>
      <c r="E43349" s="1" t="s">
        <v>30</v>
      </c>
      <c r="F43349" s="1" t="s">
        <v>135</v>
      </c>
      <c r="G43349" s="1" t="s">
        <v>40884</v>
      </c>
      <c r="H43349" s="1" t="s">
        <v>151</v>
      </c>
      <c r="I43349" s="1" t="s">
        <v>30</v>
      </c>
      <c r="R43349">
        <v>2012</v>
      </c>
      <c r="S43349" s="1" t="s">
        <v>30</v>
      </c>
      <c r="T43349" s="1" t="s">
        <v>147564</v>
      </c>
      <c r="U43349">
        <v>1</v>
      </c>
      <c r="W43349" s="1" t="s">
        <v>6477</v>
      </c>
    </row>
    <row r="43350" spans="1:23" x14ac:dyDescent="0.25">
      <c r="A43350">
        <v>43349</v>
      </c>
      <c r="B43350" s="1" t="s">
        <v>147562</v>
      </c>
      <c r="C43350" s="1" t="s">
        <v>147563</v>
      </c>
      <c r="D43350" s="1" t="s">
        <v>133</v>
      </c>
      <c r="E43350" s="1" t="s">
        <v>30</v>
      </c>
      <c r="F43350" s="1" t="s">
        <v>98</v>
      </c>
      <c r="G43350" s="1" t="s">
        <v>40884</v>
      </c>
      <c r="H43350" s="1" t="s">
        <v>151</v>
      </c>
      <c r="I43350" s="1" t="s">
        <v>30</v>
      </c>
      <c r="R43350">
        <v>2012</v>
      </c>
      <c r="S43350" s="1" t="s">
        <v>30</v>
      </c>
      <c r="T43350" s="1" t="s">
        <v>147565</v>
      </c>
      <c r="U43350">
        <v>1</v>
      </c>
      <c r="W43350" s="1" t="s">
        <v>6477</v>
      </c>
    </row>
    <row r="43351" spans="1:23" x14ac:dyDescent="0.25">
      <c r="A43351">
        <v>43350</v>
      </c>
      <c r="B43351" s="1" t="s">
        <v>59028</v>
      </c>
      <c r="C43351" s="1" t="s">
        <v>59029</v>
      </c>
      <c r="D43351" s="1" t="s">
        <v>25</v>
      </c>
      <c r="E43351" s="1" t="s">
        <v>30</v>
      </c>
      <c r="F43351" s="1" t="s">
        <v>47</v>
      </c>
      <c r="G43351" s="1" t="s">
        <v>40884</v>
      </c>
      <c r="H43351" s="1" t="s">
        <v>34231</v>
      </c>
      <c r="I43351" s="1" t="s">
        <v>30</v>
      </c>
      <c r="R43351">
        <v>2015</v>
      </c>
      <c r="S43351" s="1" t="s">
        <v>2112</v>
      </c>
      <c r="T43351" s="1" t="s">
        <v>147566</v>
      </c>
      <c r="U43351">
        <v>1</v>
      </c>
      <c r="W43351" s="1" t="s">
        <v>147567</v>
      </c>
    </row>
    <row r="43352" spans="1:23" x14ac:dyDescent="0.25">
      <c r="A43352">
        <v>43351</v>
      </c>
      <c r="B43352" s="1" t="s">
        <v>46261</v>
      </c>
      <c r="C43352" s="1" t="s">
        <v>46262</v>
      </c>
      <c r="D43352" s="1" t="s">
        <v>25</v>
      </c>
      <c r="E43352" s="1" t="s">
        <v>30</v>
      </c>
      <c r="F43352" s="1" t="s">
        <v>47</v>
      </c>
      <c r="G43352" s="1" t="s">
        <v>40884</v>
      </c>
      <c r="H43352" s="1" t="s">
        <v>34231</v>
      </c>
      <c r="I43352" s="1" t="s">
        <v>30</v>
      </c>
      <c r="R43352">
        <v>2017</v>
      </c>
      <c r="S43352" s="1" t="s">
        <v>37300</v>
      </c>
      <c r="T43352" s="1" t="s">
        <v>147568</v>
      </c>
      <c r="U43352">
        <v>1</v>
      </c>
      <c r="W43352" s="1" t="s">
        <v>147569</v>
      </c>
    </row>
    <row r="43353" spans="1:23" x14ac:dyDescent="0.25">
      <c r="A43353">
        <v>43352</v>
      </c>
      <c r="B43353" s="1" t="s">
        <v>23984</v>
      </c>
      <c r="C43353" s="1" t="s">
        <v>23985</v>
      </c>
      <c r="D43353" s="1" t="s">
        <v>25</v>
      </c>
      <c r="E43353" s="1" t="s">
        <v>26</v>
      </c>
      <c r="F43353" s="1" t="s">
        <v>17130</v>
      </c>
      <c r="G43353" s="1" t="s">
        <v>4214</v>
      </c>
      <c r="H43353" s="1" t="s">
        <v>5354</v>
      </c>
      <c r="I43353" s="1" t="s">
        <v>30</v>
      </c>
      <c r="J43353">
        <v>4.8</v>
      </c>
      <c r="R43353">
        <v>2011</v>
      </c>
      <c r="S43353" s="1" t="s">
        <v>30</v>
      </c>
      <c r="T43353" s="1" t="s">
        <v>147570</v>
      </c>
      <c r="U43353">
        <v>1</v>
      </c>
      <c r="W43353" s="1" t="s">
        <v>147571</v>
      </c>
    </row>
    <row r="43354" spans="1:23" x14ac:dyDescent="0.25">
      <c r="A43354">
        <v>43353</v>
      </c>
      <c r="B43354" s="1" t="s">
        <v>23984</v>
      </c>
      <c r="C43354" s="1" t="s">
        <v>23985</v>
      </c>
      <c r="D43354" s="1" t="s">
        <v>25</v>
      </c>
      <c r="E43354" s="1" t="s">
        <v>26</v>
      </c>
      <c r="F43354" s="1" t="s">
        <v>2761</v>
      </c>
      <c r="G43354" s="1" t="s">
        <v>4214</v>
      </c>
      <c r="H43354" s="1" t="s">
        <v>5354</v>
      </c>
      <c r="I43354" s="1" t="s">
        <v>30</v>
      </c>
      <c r="J43354">
        <v>4.5</v>
      </c>
      <c r="R43354">
        <v>2011</v>
      </c>
      <c r="S43354" s="1" t="s">
        <v>30</v>
      </c>
      <c r="T43354" s="1" t="s">
        <v>147572</v>
      </c>
      <c r="U43354">
        <v>1</v>
      </c>
      <c r="W43354" s="1" t="s">
        <v>147573</v>
      </c>
    </row>
    <row r="43355" spans="1:23" x14ac:dyDescent="0.25">
      <c r="A43355">
        <v>43354</v>
      </c>
      <c r="B43355" s="1" t="s">
        <v>147574</v>
      </c>
      <c r="C43355" s="1" t="s">
        <v>147575</v>
      </c>
      <c r="D43355" s="1" t="s">
        <v>25</v>
      </c>
      <c r="E43355" s="1" t="s">
        <v>30</v>
      </c>
      <c r="F43355" s="1" t="s">
        <v>227</v>
      </c>
      <c r="G43355" s="1" t="s">
        <v>369</v>
      </c>
      <c r="H43355" s="1" t="s">
        <v>53479</v>
      </c>
      <c r="I43355" s="1" t="s">
        <v>30</v>
      </c>
      <c r="R43355">
        <v>1994</v>
      </c>
      <c r="S43355" s="1" t="s">
        <v>30</v>
      </c>
      <c r="T43355" s="1" t="s">
        <v>147576</v>
      </c>
      <c r="U43355">
        <v>1</v>
      </c>
      <c r="W43355" s="1" t="s">
        <v>147577</v>
      </c>
    </row>
    <row r="43356" spans="1:23" x14ac:dyDescent="0.25">
      <c r="A43356">
        <v>43355</v>
      </c>
      <c r="B43356" s="1" t="s">
        <v>147578</v>
      </c>
      <c r="C43356" s="1" t="s">
        <v>147579</v>
      </c>
      <c r="D43356" s="1" t="s">
        <v>649</v>
      </c>
      <c r="E43356" s="1" t="s">
        <v>30</v>
      </c>
      <c r="F43356" s="1" t="s">
        <v>47</v>
      </c>
      <c r="G43356" s="1" t="s">
        <v>874</v>
      </c>
      <c r="H43356" s="1" t="s">
        <v>874</v>
      </c>
      <c r="I43356" s="1" t="s">
        <v>30</v>
      </c>
      <c r="R43356">
        <v>1997</v>
      </c>
      <c r="S43356" s="1" t="s">
        <v>30</v>
      </c>
      <c r="T43356" s="1" t="s">
        <v>147580</v>
      </c>
      <c r="U43356">
        <v>1</v>
      </c>
      <c r="W43356" s="1" t="s">
        <v>147581</v>
      </c>
    </row>
    <row r="43357" spans="1:23" x14ac:dyDescent="0.25">
      <c r="A43357">
        <v>43356</v>
      </c>
      <c r="B43357" s="1" t="s">
        <v>147582</v>
      </c>
      <c r="C43357" s="1" t="s">
        <v>147583</v>
      </c>
      <c r="D43357" s="1" t="s">
        <v>5</v>
      </c>
      <c r="E43357" s="1" t="s">
        <v>26</v>
      </c>
      <c r="F43357" s="1" t="s">
        <v>187</v>
      </c>
      <c r="G43357" s="1" t="s">
        <v>1962</v>
      </c>
      <c r="H43357" s="1" t="s">
        <v>18175</v>
      </c>
      <c r="I43357" s="1" t="s">
        <v>30</v>
      </c>
      <c r="R43357">
        <v>2003</v>
      </c>
      <c r="S43357" s="1" t="s">
        <v>30</v>
      </c>
      <c r="T43357" s="1" t="s">
        <v>147584</v>
      </c>
      <c r="U43357">
        <v>1</v>
      </c>
      <c r="W43357" s="1" t="s">
        <v>147585</v>
      </c>
    </row>
    <row r="43358" spans="1:23" x14ac:dyDescent="0.25">
      <c r="A43358">
        <v>43357</v>
      </c>
      <c r="B43358" s="1" t="s">
        <v>2000</v>
      </c>
      <c r="C43358" s="1" t="s">
        <v>2001</v>
      </c>
      <c r="D43358" s="1" t="s">
        <v>133</v>
      </c>
      <c r="E43358" s="1" t="s">
        <v>26</v>
      </c>
      <c r="F43358" s="1" t="s">
        <v>59</v>
      </c>
      <c r="G43358" s="1" t="s">
        <v>1962</v>
      </c>
      <c r="H43358" s="1" t="s">
        <v>18312</v>
      </c>
      <c r="I43358" s="1" t="s">
        <v>30</v>
      </c>
      <c r="R43358">
        <v>2000</v>
      </c>
      <c r="S43358" s="1" t="s">
        <v>30</v>
      </c>
      <c r="T43358" s="1" t="s">
        <v>147586</v>
      </c>
      <c r="U43358">
        <v>1</v>
      </c>
      <c r="W43358" s="1" t="s">
        <v>147587</v>
      </c>
    </row>
    <row r="43359" spans="1:23" x14ac:dyDescent="0.25">
      <c r="A43359">
        <v>43358</v>
      </c>
      <c r="B43359" s="1" t="s">
        <v>2000</v>
      </c>
      <c r="C43359" s="1" t="s">
        <v>2001</v>
      </c>
      <c r="D43359" s="1" t="s">
        <v>80</v>
      </c>
      <c r="E43359" s="1" t="s">
        <v>26</v>
      </c>
      <c r="F43359" s="1" t="s">
        <v>47</v>
      </c>
      <c r="G43359" s="1" t="s">
        <v>1962</v>
      </c>
      <c r="H43359" s="1" t="s">
        <v>13373</v>
      </c>
      <c r="I43359" s="1" t="s">
        <v>30</v>
      </c>
      <c r="R43359">
        <v>2000</v>
      </c>
      <c r="S43359" s="1" t="s">
        <v>30</v>
      </c>
      <c r="T43359" s="1" t="s">
        <v>147588</v>
      </c>
      <c r="U43359">
        <v>1</v>
      </c>
      <c r="W43359" s="1" t="s">
        <v>147589</v>
      </c>
    </row>
    <row r="43360" spans="1:23" x14ac:dyDescent="0.25">
      <c r="A43360">
        <v>43359</v>
      </c>
      <c r="B43360" s="1" t="s">
        <v>147590</v>
      </c>
      <c r="C43360" s="1" t="s">
        <v>147591</v>
      </c>
      <c r="D43360" s="1" t="s">
        <v>80</v>
      </c>
      <c r="E43360" s="1" t="s">
        <v>26</v>
      </c>
      <c r="F43360" s="1" t="s">
        <v>47</v>
      </c>
      <c r="G43360" s="1" t="s">
        <v>13373</v>
      </c>
      <c r="H43360" s="1" t="s">
        <v>13373</v>
      </c>
      <c r="I43360" s="1" t="s">
        <v>30</v>
      </c>
      <c r="R43360">
        <v>1999</v>
      </c>
      <c r="S43360" s="1" t="s">
        <v>30</v>
      </c>
      <c r="T43360" s="1" t="s">
        <v>147592</v>
      </c>
      <c r="U43360">
        <v>1</v>
      </c>
      <c r="W43360" s="1" t="s">
        <v>147593</v>
      </c>
    </row>
    <row r="43361" spans="1:23" x14ac:dyDescent="0.25">
      <c r="A43361">
        <v>43360</v>
      </c>
      <c r="B43361" s="1" t="s">
        <v>147594</v>
      </c>
      <c r="C43361" s="1" t="s">
        <v>147595</v>
      </c>
      <c r="D43361" s="1" t="s">
        <v>5</v>
      </c>
      <c r="E43361" s="1" t="s">
        <v>26</v>
      </c>
      <c r="F43361" s="1" t="s">
        <v>59</v>
      </c>
      <c r="G43361" s="1" t="s">
        <v>1962</v>
      </c>
      <c r="H43361" s="1" t="s">
        <v>18312</v>
      </c>
      <c r="I43361" s="1" t="s">
        <v>30</v>
      </c>
      <c r="R43361">
        <v>1999</v>
      </c>
      <c r="S43361" s="1" t="s">
        <v>30</v>
      </c>
      <c r="T43361" s="1" t="s">
        <v>147596</v>
      </c>
      <c r="U43361">
        <v>1</v>
      </c>
      <c r="W43361" s="1" t="s">
        <v>147597</v>
      </c>
    </row>
    <row r="43362" spans="1:23" x14ac:dyDescent="0.25">
      <c r="A43362">
        <v>43361</v>
      </c>
      <c r="B43362" s="1" t="s">
        <v>42029</v>
      </c>
      <c r="C43362" s="1" t="s">
        <v>42030</v>
      </c>
      <c r="D43362" s="1" t="s">
        <v>649</v>
      </c>
      <c r="E43362" s="1" t="s">
        <v>26</v>
      </c>
      <c r="F43362" s="1" t="s">
        <v>59</v>
      </c>
      <c r="G43362" s="1" t="s">
        <v>1962</v>
      </c>
      <c r="H43362" s="1" t="s">
        <v>36772</v>
      </c>
      <c r="I43362" s="1" t="s">
        <v>30</v>
      </c>
      <c r="R43362">
        <v>2000</v>
      </c>
      <c r="S43362" s="1" t="s">
        <v>30</v>
      </c>
      <c r="T43362" s="1" t="s">
        <v>147598</v>
      </c>
      <c r="U43362">
        <v>1</v>
      </c>
      <c r="W43362" s="1" t="s">
        <v>147599</v>
      </c>
    </row>
    <row r="43363" spans="1:23" x14ac:dyDescent="0.25">
      <c r="A43363">
        <v>43362</v>
      </c>
      <c r="B43363" s="1" t="s">
        <v>147600</v>
      </c>
      <c r="C43363" s="1" t="s">
        <v>147601</v>
      </c>
      <c r="D43363" s="1" t="s">
        <v>649</v>
      </c>
      <c r="E43363" s="1" t="s">
        <v>30</v>
      </c>
      <c r="F43363" s="1" t="s">
        <v>47</v>
      </c>
      <c r="G43363" s="1" t="s">
        <v>1962</v>
      </c>
      <c r="H43363" s="1" t="s">
        <v>53167</v>
      </c>
      <c r="I43363" s="1" t="s">
        <v>30</v>
      </c>
      <c r="R43363">
        <v>2000</v>
      </c>
      <c r="S43363" s="1" t="s">
        <v>30</v>
      </c>
      <c r="T43363" s="1" t="s">
        <v>147602</v>
      </c>
      <c r="U43363">
        <v>1</v>
      </c>
      <c r="W43363" s="1" t="s">
        <v>147603</v>
      </c>
    </row>
    <row r="43364" spans="1:23" x14ac:dyDescent="0.25">
      <c r="A43364">
        <v>43363</v>
      </c>
      <c r="B43364" s="1" t="s">
        <v>147604</v>
      </c>
      <c r="C43364" s="1" t="s">
        <v>147605</v>
      </c>
      <c r="D43364" s="1" t="s">
        <v>80</v>
      </c>
      <c r="E43364" s="1" t="s">
        <v>30</v>
      </c>
      <c r="F43364" s="1" t="s">
        <v>3255</v>
      </c>
      <c r="G43364" s="1" t="s">
        <v>43890</v>
      </c>
      <c r="H43364" s="1" t="s">
        <v>151</v>
      </c>
      <c r="I43364" s="1" t="s">
        <v>30</v>
      </c>
      <c r="R43364">
        <v>2013</v>
      </c>
      <c r="S43364" s="1" t="s">
        <v>30</v>
      </c>
      <c r="T43364" s="1" t="s">
        <v>147606</v>
      </c>
      <c r="U43364">
        <v>1</v>
      </c>
      <c r="W43364" s="1" t="s">
        <v>6477</v>
      </c>
    </row>
    <row r="43365" spans="1:23" x14ac:dyDescent="0.25">
      <c r="A43365">
        <v>43364</v>
      </c>
      <c r="B43365" s="1" t="s">
        <v>147604</v>
      </c>
      <c r="C43365" s="1" t="s">
        <v>147605</v>
      </c>
      <c r="D43365" s="1" t="s">
        <v>80</v>
      </c>
      <c r="E43365" s="1" t="s">
        <v>30</v>
      </c>
      <c r="F43365" s="1" t="s">
        <v>135</v>
      </c>
      <c r="G43365" s="1" t="s">
        <v>43890</v>
      </c>
      <c r="H43365" s="1" t="s">
        <v>151</v>
      </c>
      <c r="I43365" s="1" t="s">
        <v>30</v>
      </c>
      <c r="R43365">
        <v>2013</v>
      </c>
      <c r="S43365" s="1" t="s">
        <v>30</v>
      </c>
      <c r="T43365" s="1" t="s">
        <v>147607</v>
      </c>
      <c r="U43365">
        <v>1</v>
      </c>
      <c r="W43365" s="1" t="s">
        <v>6477</v>
      </c>
    </row>
    <row r="43366" spans="1:23" x14ac:dyDescent="0.25">
      <c r="A43366">
        <v>43365</v>
      </c>
      <c r="B43366" s="1" t="s">
        <v>147604</v>
      </c>
      <c r="C43366" s="1" t="s">
        <v>147605</v>
      </c>
      <c r="D43366" s="1" t="s">
        <v>80</v>
      </c>
      <c r="E43366" s="1" t="s">
        <v>30</v>
      </c>
      <c r="F43366" s="1" t="s">
        <v>47</v>
      </c>
      <c r="G43366" s="1" t="s">
        <v>147608</v>
      </c>
      <c r="H43366" s="1" t="s">
        <v>151</v>
      </c>
      <c r="I43366" s="1" t="s">
        <v>30</v>
      </c>
      <c r="R43366">
        <v>2008</v>
      </c>
      <c r="S43366" s="1" t="s">
        <v>30</v>
      </c>
      <c r="T43366" s="1" t="s">
        <v>147609</v>
      </c>
      <c r="U43366">
        <v>1</v>
      </c>
      <c r="W43366" s="1" t="s">
        <v>6477</v>
      </c>
    </row>
    <row r="43367" spans="1:23" x14ac:dyDescent="0.25">
      <c r="A43367">
        <v>43366</v>
      </c>
      <c r="B43367" s="1" t="s">
        <v>147610</v>
      </c>
      <c r="C43367" s="1" t="s">
        <v>147611</v>
      </c>
      <c r="D43367" s="1" t="s">
        <v>58</v>
      </c>
      <c r="E43367" s="1" t="s">
        <v>30</v>
      </c>
      <c r="F43367" s="1" t="s">
        <v>3255</v>
      </c>
      <c r="G43367" s="1" t="s">
        <v>151</v>
      </c>
      <c r="H43367" s="1" t="s">
        <v>1786</v>
      </c>
      <c r="I43367" s="1" t="s">
        <v>30</v>
      </c>
      <c r="R43367">
        <v>2008</v>
      </c>
      <c r="S43367" s="1" t="s">
        <v>30</v>
      </c>
      <c r="T43367" s="1" t="s">
        <v>147612</v>
      </c>
      <c r="U43367">
        <v>1</v>
      </c>
      <c r="W43367" s="1" t="s">
        <v>6477</v>
      </c>
    </row>
    <row r="43368" spans="1:23" x14ac:dyDescent="0.25">
      <c r="A43368">
        <v>43367</v>
      </c>
      <c r="B43368" s="1" t="s">
        <v>147610</v>
      </c>
      <c r="C43368" s="1" t="s">
        <v>147611</v>
      </c>
      <c r="D43368" s="1" t="s">
        <v>58</v>
      </c>
      <c r="E43368" s="1" t="s">
        <v>30</v>
      </c>
      <c r="F43368" s="1" t="s">
        <v>135</v>
      </c>
      <c r="G43368" s="1" t="s">
        <v>151</v>
      </c>
      <c r="H43368" s="1" t="s">
        <v>1786</v>
      </c>
      <c r="I43368" s="1" t="s">
        <v>30</v>
      </c>
      <c r="R43368">
        <v>2008</v>
      </c>
      <c r="S43368" s="1" t="s">
        <v>30</v>
      </c>
      <c r="T43368" s="1" t="s">
        <v>147613</v>
      </c>
      <c r="U43368">
        <v>1</v>
      </c>
      <c r="W43368" s="1" t="s">
        <v>6477</v>
      </c>
    </row>
    <row r="43369" spans="1:23" x14ac:dyDescent="0.25">
      <c r="A43369">
        <v>43368</v>
      </c>
      <c r="B43369" s="1" t="s">
        <v>147614</v>
      </c>
      <c r="C43369" s="1" t="s">
        <v>147615</v>
      </c>
      <c r="D43369" s="1" t="s">
        <v>80</v>
      </c>
      <c r="E43369" s="1" t="s">
        <v>26</v>
      </c>
      <c r="F43369" s="1" t="s">
        <v>78712</v>
      </c>
      <c r="G43369" s="1" t="s">
        <v>452</v>
      </c>
      <c r="H43369" s="1" t="s">
        <v>7565</v>
      </c>
      <c r="I43369" s="1" t="s">
        <v>30</v>
      </c>
      <c r="R43369">
        <v>1995</v>
      </c>
      <c r="S43369" s="1" t="s">
        <v>30</v>
      </c>
      <c r="T43369" s="1" t="s">
        <v>147616</v>
      </c>
      <c r="U43369">
        <v>1</v>
      </c>
      <c r="W43369" s="1" t="s">
        <v>147617</v>
      </c>
    </row>
    <row r="43370" spans="1:23" x14ac:dyDescent="0.25">
      <c r="A43370">
        <v>43369</v>
      </c>
      <c r="B43370" s="1" t="s">
        <v>147618</v>
      </c>
      <c r="C43370" s="1" t="s">
        <v>147619</v>
      </c>
      <c r="D43370" s="1" t="s">
        <v>106</v>
      </c>
      <c r="E43370" s="1" t="s">
        <v>30</v>
      </c>
      <c r="F43370" s="1" t="s">
        <v>47</v>
      </c>
      <c r="G43370" s="1" t="s">
        <v>151</v>
      </c>
      <c r="H43370" s="1" t="s">
        <v>147620</v>
      </c>
      <c r="I43370" s="1" t="s">
        <v>30</v>
      </c>
      <c r="R43370">
        <v>1995</v>
      </c>
      <c r="S43370" s="1" t="s">
        <v>30</v>
      </c>
      <c r="T43370" s="1" t="s">
        <v>147621</v>
      </c>
      <c r="U43370">
        <v>1</v>
      </c>
      <c r="W43370" s="1" t="s">
        <v>6477</v>
      </c>
    </row>
    <row r="43371" spans="1:23" x14ac:dyDescent="0.25">
      <c r="A43371">
        <v>43370</v>
      </c>
      <c r="B43371" s="1" t="s">
        <v>147618</v>
      </c>
      <c r="C43371" s="1" t="s">
        <v>147619</v>
      </c>
      <c r="D43371" s="1" t="s">
        <v>106</v>
      </c>
      <c r="E43371" s="1" t="s">
        <v>30</v>
      </c>
      <c r="F43371" s="1" t="s">
        <v>75748</v>
      </c>
      <c r="G43371" s="1" t="s">
        <v>151</v>
      </c>
      <c r="H43371" s="1" t="s">
        <v>147620</v>
      </c>
      <c r="I43371" s="1" t="s">
        <v>30</v>
      </c>
      <c r="R43371">
        <v>1995</v>
      </c>
      <c r="S43371" s="1" t="s">
        <v>30</v>
      </c>
      <c r="T43371" s="1" t="s">
        <v>147622</v>
      </c>
      <c r="U43371">
        <v>1</v>
      </c>
      <c r="W43371" s="1" t="s">
        <v>6477</v>
      </c>
    </row>
    <row r="43372" spans="1:23" x14ac:dyDescent="0.25">
      <c r="A43372">
        <v>43371</v>
      </c>
      <c r="B43372" s="1" t="s">
        <v>147623</v>
      </c>
      <c r="C43372" s="1" t="s">
        <v>147624</v>
      </c>
      <c r="D43372" s="1" t="s">
        <v>451</v>
      </c>
      <c r="E43372" s="1" t="s">
        <v>30</v>
      </c>
      <c r="F43372" s="1" t="s">
        <v>47</v>
      </c>
      <c r="G43372" s="1" t="s">
        <v>94385</v>
      </c>
      <c r="H43372" s="1" t="s">
        <v>94385</v>
      </c>
      <c r="I43372" s="1" t="s">
        <v>30</v>
      </c>
      <c r="R43372">
        <v>2014</v>
      </c>
      <c r="S43372" s="1" t="s">
        <v>30</v>
      </c>
      <c r="T43372" s="1" t="s">
        <v>147625</v>
      </c>
      <c r="U43372">
        <v>1</v>
      </c>
      <c r="W43372" s="1" t="s">
        <v>147626</v>
      </c>
    </row>
    <row r="43373" spans="1:23" x14ac:dyDescent="0.25">
      <c r="A43373">
        <v>43372</v>
      </c>
      <c r="B43373" s="1" t="s">
        <v>147627</v>
      </c>
      <c r="C43373" s="1" t="s">
        <v>147628</v>
      </c>
      <c r="D43373" s="1" t="s">
        <v>451</v>
      </c>
      <c r="E43373" s="1" t="s">
        <v>30</v>
      </c>
      <c r="F43373" s="1" t="s">
        <v>47</v>
      </c>
      <c r="G43373" s="1" t="s">
        <v>58912</v>
      </c>
      <c r="H43373" s="1" t="s">
        <v>147629</v>
      </c>
      <c r="I43373" s="1" t="s">
        <v>30</v>
      </c>
      <c r="R43373">
        <v>1993</v>
      </c>
      <c r="S43373" s="1" t="s">
        <v>30</v>
      </c>
      <c r="T43373" s="1" t="s">
        <v>147630</v>
      </c>
      <c r="U43373">
        <v>1</v>
      </c>
      <c r="W43373" s="1" t="s">
        <v>147631</v>
      </c>
    </row>
    <row r="43374" spans="1:23" x14ac:dyDescent="0.25">
      <c r="A43374">
        <v>43373</v>
      </c>
      <c r="B43374" s="1" t="s">
        <v>147632</v>
      </c>
      <c r="C43374" s="1" t="s">
        <v>147633</v>
      </c>
      <c r="D43374" s="1" t="s">
        <v>80</v>
      </c>
      <c r="E43374" s="1" t="s">
        <v>30</v>
      </c>
      <c r="F43374" s="1" t="s">
        <v>17130</v>
      </c>
      <c r="G43374" s="1" t="s">
        <v>1139</v>
      </c>
      <c r="H43374" s="1" t="s">
        <v>110183</v>
      </c>
      <c r="I43374" s="1" t="s">
        <v>30</v>
      </c>
      <c r="R43374">
        <v>2009</v>
      </c>
      <c r="S43374" s="1" t="s">
        <v>30</v>
      </c>
      <c r="T43374" s="1" t="s">
        <v>147634</v>
      </c>
      <c r="U43374">
        <v>1</v>
      </c>
      <c r="W43374" s="1" t="s">
        <v>147635</v>
      </c>
    </row>
    <row r="43375" spans="1:23" x14ac:dyDescent="0.25">
      <c r="A43375">
        <v>43374</v>
      </c>
      <c r="B43375" s="1" t="s">
        <v>147636</v>
      </c>
      <c r="C43375" s="1" t="s">
        <v>147637</v>
      </c>
      <c r="D43375" s="1" t="s">
        <v>80</v>
      </c>
      <c r="E43375" s="1" t="s">
        <v>30</v>
      </c>
      <c r="F43375" s="1" t="s">
        <v>17130</v>
      </c>
      <c r="G43375" s="1" t="s">
        <v>1139</v>
      </c>
      <c r="H43375" s="1" t="s">
        <v>147638</v>
      </c>
      <c r="I43375" s="1" t="s">
        <v>30</v>
      </c>
      <c r="R43375">
        <v>2011</v>
      </c>
      <c r="S43375" s="1" t="s">
        <v>30</v>
      </c>
      <c r="T43375" s="1" t="s">
        <v>147639</v>
      </c>
      <c r="U43375">
        <v>1</v>
      </c>
      <c r="W43375" s="1" t="s">
        <v>147640</v>
      </c>
    </row>
    <row r="43376" spans="1:23" x14ac:dyDescent="0.25">
      <c r="A43376">
        <v>43375</v>
      </c>
      <c r="B43376" s="1" t="s">
        <v>147641</v>
      </c>
      <c r="C43376" s="1" t="s">
        <v>147642</v>
      </c>
      <c r="D43376" s="1" t="s">
        <v>80</v>
      </c>
      <c r="E43376" s="1" t="s">
        <v>26</v>
      </c>
      <c r="F43376" s="1" t="s">
        <v>75738</v>
      </c>
      <c r="G43376" s="1" t="s">
        <v>147643</v>
      </c>
      <c r="H43376" s="1" t="s">
        <v>13035</v>
      </c>
      <c r="I43376" s="1" t="s">
        <v>30</v>
      </c>
      <c r="R43376">
        <v>2010</v>
      </c>
      <c r="S43376" s="1" t="s">
        <v>30</v>
      </c>
      <c r="T43376" s="1" t="s">
        <v>147644</v>
      </c>
      <c r="U43376">
        <v>1</v>
      </c>
      <c r="W43376" s="1" t="s">
        <v>147645</v>
      </c>
    </row>
    <row r="43377" spans="1:23" x14ac:dyDescent="0.25">
      <c r="A43377">
        <v>43376</v>
      </c>
      <c r="B43377" s="1" t="s">
        <v>147646</v>
      </c>
      <c r="C43377" s="1" t="s">
        <v>147647</v>
      </c>
      <c r="D43377" s="1" t="s">
        <v>80</v>
      </c>
      <c r="E43377" s="1" t="s">
        <v>30</v>
      </c>
      <c r="F43377" s="1" t="s">
        <v>47</v>
      </c>
      <c r="G43377" s="1" t="s">
        <v>75808</v>
      </c>
      <c r="H43377" s="1" t="s">
        <v>151</v>
      </c>
      <c r="I43377" s="1" t="s">
        <v>30</v>
      </c>
      <c r="R43377">
        <v>2014</v>
      </c>
      <c r="S43377" s="1" t="s">
        <v>30</v>
      </c>
      <c r="T43377" s="1" t="s">
        <v>147648</v>
      </c>
      <c r="U43377">
        <v>1</v>
      </c>
      <c r="W43377" s="1" t="s">
        <v>6477</v>
      </c>
    </row>
    <row r="43378" spans="1:23" x14ac:dyDescent="0.25">
      <c r="A43378">
        <v>43377</v>
      </c>
      <c r="B43378" s="1" t="s">
        <v>147649</v>
      </c>
      <c r="C43378" s="1" t="s">
        <v>147650</v>
      </c>
      <c r="D43378" s="1" t="s">
        <v>5</v>
      </c>
      <c r="E43378" s="1" t="s">
        <v>30</v>
      </c>
      <c r="F43378" s="1" t="s">
        <v>17130</v>
      </c>
      <c r="G43378" s="1" t="s">
        <v>1139</v>
      </c>
      <c r="H43378" s="1" t="s">
        <v>147651</v>
      </c>
      <c r="I43378" s="1" t="s">
        <v>30</v>
      </c>
      <c r="R43378">
        <v>2009</v>
      </c>
      <c r="S43378" s="1" t="s">
        <v>30</v>
      </c>
      <c r="T43378" s="1" t="s">
        <v>147652</v>
      </c>
      <c r="U43378">
        <v>1</v>
      </c>
      <c r="W43378" s="1" t="s">
        <v>147653</v>
      </c>
    </row>
    <row r="43379" spans="1:23" x14ac:dyDescent="0.25">
      <c r="A43379">
        <v>43378</v>
      </c>
      <c r="B43379" s="1" t="s">
        <v>147654</v>
      </c>
      <c r="C43379" s="1" t="s">
        <v>147655</v>
      </c>
      <c r="D43379" s="1" t="s">
        <v>451</v>
      </c>
      <c r="E43379" s="1" t="s">
        <v>30</v>
      </c>
      <c r="F43379" s="1" t="s">
        <v>47</v>
      </c>
      <c r="G43379" s="1" t="s">
        <v>32235</v>
      </c>
      <c r="H43379" s="1" t="s">
        <v>32235</v>
      </c>
      <c r="I43379" s="1" t="s">
        <v>30</v>
      </c>
      <c r="R43379">
        <v>2014</v>
      </c>
      <c r="S43379" s="1" t="s">
        <v>30</v>
      </c>
      <c r="T43379" s="1" t="s">
        <v>147656</v>
      </c>
      <c r="U43379">
        <v>1</v>
      </c>
      <c r="W43379" s="1" t="s">
        <v>147657</v>
      </c>
    </row>
    <row r="43380" spans="1:23" x14ac:dyDescent="0.25">
      <c r="A43380">
        <v>43379</v>
      </c>
      <c r="B43380" s="1" t="s">
        <v>147654</v>
      </c>
      <c r="C43380" s="1" t="s">
        <v>147655</v>
      </c>
      <c r="D43380" s="1" t="s">
        <v>451</v>
      </c>
      <c r="E43380" s="1" t="s">
        <v>30</v>
      </c>
      <c r="F43380" s="1" t="s">
        <v>75532</v>
      </c>
      <c r="G43380" s="1" t="s">
        <v>32235</v>
      </c>
      <c r="H43380" s="1" t="s">
        <v>32235</v>
      </c>
      <c r="I43380" s="1" t="s">
        <v>30</v>
      </c>
      <c r="R43380">
        <v>2013</v>
      </c>
      <c r="S43380" s="1" t="s">
        <v>30</v>
      </c>
      <c r="T43380" s="1" t="s">
        <v>147658</v>
      </c>
      <c r="U43380">
        <v>1</v>
      </c>
      <c r="W43380" s="1" t="s">
        <v>147659</v>
      </c>
    </row>
    <row r="43381" spans="1:23" x14ac:dyDescent="0.25">
      <c r="A43381">
        <v>43380</v>
      </c>
      <c r="B43381" s="1" t="s">
        <v>147660</v>
      </c>
      <c r="C43381" s="1" t="s">
        <v>147661</v>
      </c>
      <c r="D43381" s="1" t="s">
        <v>46</v>
      </c>
      <c r="E43381" s="1" t="s">
        <v>26</v>
      </c>
      <c r="F43381" s="1" t="s">
        <v>2761</v>
      </c>
      <c r="G43381" s="1" t="s">
        <v>76226</v>
      </c>
      <c r="H43381" s="1" t="s">
        <v>76227</v>
      </c>
      <c r="I43381" s="1" t="s">
        <v>30</v>
      </c>
      <c r="R43381">
        <v>2011</v>
      </c>
      <c r="S43381" s="1" t="s">
        <v>30</v>
      </c>
      <c r="T43381" s="1" t="s">
        <v>147662</v>
      </c>
      <c r="U43381">
        <v>1</v>
      </c>
      <c r="W43381" s="1" t="s">
        <v>147663</v>
      </c>
    </row>
    <row r="43382" spans="1:23" x14ac:dyDescent="0.25">
      <c r="A43382">
        <v>43381</v>
      </c>
      <c r="B43382" s="1" t="s">
        <v>147664</v>
      </c>
      <c r="C43382" s="1" t="s">
        <v>147665</v>
      </c>
      <c r="D43382" s="1" t="s">
        <v>5</v>
      </c>
      <c r="E43382" s="1" t="s">
        <v>30</v>
      </c>
      <c r="F43382" s="1" t="s">
        <v>127</v>
      </c>
      <c r="G43382" s="1" t="s">
        <v>4730</v>
      </c>
      <c r="H43382" s="1" t="s">
        <v>147666</v>
      </c>
      <c r="I43382" s="1" t="s">
        <v>30</v>
      </c>
      <c r="R43382">
        <v>1993</v>
      </c>
      <c r="S43382" s="1" t="s">
        <v>30</v>
      </c>
      <c r="T43382" s="1" t="s">
        <v>147667</v>
      </c>
      <c r="U43382">
        <v>1</v>
      </c>
      <c r="W43382" s="1" t="s">
        <v>147668</v>
      </c>
    </row>
    <row r="43383" spans="1:23" x14ac:dyDescent="0.25">
      <c r="A43383">
        <v>43382</v>
      </c>
      <c r="B43383" s="1" t="s">
        <v>147669</v>
      </c>
      <c r="C43383" s="1" t="s">
        <v>147670</v>
      </c>
      <c r="D43383" s="1" t="s">
        <v>5</v>
      </c>
      <c r="E43383" s="1" t="s">
        <v>26</v>
      </c>
      <c r="F43383" s="1" t="s">
        <v>3255</v>
      </c>
      <c r="G43383" s="1" t="s">
        <v>234</v>
      </c>
      <c r="H43383" s="1" t="s">
        <v>234</v>
      </c>
      <c r="I43383" s="1" t="s">
        <v>30</v>
      </c>
      <c r="R43383">
        <v>2015</v>
      </c>
      <c r="S43383" s="1" t="s">
        <v>273</v>
      </c>
      <c r="T43383" s="1" t="s">
        <v>147671</v>
      </c>
      <c r="U43383">
        <v>1</v>
      </c>
      <c r="W43383" s="1" t="s">
        <v>147672</v>
      </c>
    </row>
    <row r="43384" spans="1:23" x14ac:dyDescent="0.25">
      <c r="A43384">
        <v>43383</v>
      </c>
      <c r="B43384" s="1" t="s">
        <v>147669</v>
      </c>
      <c r="C43384" s="1" t="s">
        <v>147670</v>
      </c>
      <c r="D43384" s="1" t="s">
        <v>5</v>
      </c>
      <c r="E43384" s="1" t="s">
        <v>26</v>
      </c>
      <c r="F43384" s="1" t="s">
        <v>75532</v>
      </c>
      <c r="G43384" s="1" t="s">
        <v>234</v>
      </c>
      <c r="H43384" s="1" t="s">
        <v>234</v>
      </c>
      <c r="I43384" s="1" t="s">
        <v>30</v>
      </c>
      <c r="R43384">
        <v>2015</v>
      </c>
      <c r="S43384" s="1" t="s">
        <v>273</v>
      </c>
      <c r="T43384" s="1" t="s">
        <v>147673</v>
      </c>
      <c r="U43384">
        <v>1</v>
      </c>
      <c r="W43384" s="1" t="s">
        <v>147674</v>
      </c>
    </row>
    <row r="43385" spans="1:23" x14ac:dyDescent="0.25">
      <c r="A43385">
        <v>43384</v>
      </c>
      <c r="B43385" s="1" t="s">
        <v>147669</v>
      </c>
      <c r="C43385" s="1" t="s">
        <v>147670</v>
      </c>
      <c r="D43385" s="1" t="s">
        <v>5</v>
      </c>
      <c r="E43385" s="1" t="s">
        <v>30</v>
      </c>
      <c r="F43385" s="1" t="s">
        <v>80736</v>
      </c>
      <c r="G43385" s="1" t="s">
        <v>234</v>
      </c>
      <c r="H43385" s="1" t="s">
        <v>234</v>
      </c>
      <c r="I43385" s="1" t="s">
        <v>30</v>
      </c>
      <c r="R43385">
        <v>2014</v>
      </c>
      <c r="S43385" s="1" t="s">
        <v>30</v>
      </c>
      <c r="T43385" s="1" t="s">
        <v>147675</v>
      </c>
      <c r="U43385">
        <v>1</v>
      </c>
      <c r="W43385" s="1" t="s">
        <v>147676</v>
      </c>
    </row>
    <row r="43386" spans="1:23" x14ac:dyDescent="0.25">
      <c r="A43386">
        <v>43385</v>
      </c>
      <c r="B43386" s="1" t="s">
        <v>147677</v>
      </c>
      <c r="C43386" s="1" t="s">
        <v>147678</v>
      </c>
      <c r="D43386" s="1" t="s">
        <v>133</v>
      </c>
      <c r="E43386" s="1" t="s">
        <v>30</v>
      </c>
      <c r="F43386" s="1" t="s">
        <v>47</v>
      </c>
      <c r="G43386" s="1" t="s">
        <v>151</v>
      </c>
      <c r="H43386" s="1" t="s">
        <v>128541</v>
      </c>
      <c r="I43386" s="1" t="s">
        <v>30</v>
      </c>
      <c r="R43386">
        <v>2010</v>
      </c>
      <c r="S43386" s="1" t="s">
        <v>30</v>
      </c>
      <c r="T43386" s="1" t="s">
        <v>147679</v>
      </c>
      <c r="U43386">
        <v>1</v>
      </c>
      <c r="W43386" s="1" t="s">
        <v>6477</v>
      </c>
    </row>
    <row r="43387" spans="1:23" x14ac:dyDescent="0.25">
      <c r="A43387">
        <v>43386</v>
      </c>
      <c r="B43387" s="1" t="s">
        <v>147680</v>
      </c>
      <c r="C43387" s="1" t="s">
        <v>147681</v>
      </c>
      <c r="D43387" s="1" t="s">
        <v>58</v>
      </c>
      <c r="E43387" s="1" t="s">
        <v>30</v>
      </c>
      <c r="F43387" s="1" t="s">
        <v>3319</v>
      </c>
      <c r="G43387" s="1" t="s">
        <v>32806</v>
      </c>
      <c r="H43387" s="1" t="s">
        <v>147682</v>
      </c>
      <c r="I43387" s="1" t="s">
        <v>30</v>
      </c>
      <c r="R43387">
        <v>2001</v>
      </c>
      <c r="S43387" s="1" t="s">
        <v>30</v>
      </c>
      <c r="T43387" s="1" t="s">
        <v>147683</v>
      </c>
      <c r="U43387">
        <v>1</v>
      </c>
      <c r="W43387" s="1" t="s">
        <v>147684</v>
      </c>
    </row>
    <row r="43388" spans="1:23" x14ac:dyDescent="0.25">
      <c r="A43388">
        <v>43387</v>
      </c>
      <c r="B43388" s="1" t="s">
        <v>147685</v>
      </c>
      <c r="C43388" s="1" t="s">
        <v>147686</v>
      </c>
      <c r="D43388" s="1" t="s">
        <v>58</v>
      </c>
      <c r="E43388" s="1" t="s">
        <v>30</v>
      </c>
      <c r="F43388" s="1" t="s">
        <v>16940</v>
      </c>
      <c r="G43388" s="1" t="s">
        <v>151</v>
      </c>
      <c r="H43388" s="1" t="s">
        <v>147682</v>
      </c>
      <c r="I43388" s="1" t="s">
        <v>30</v>
      </c>
      <c r="R43388">
        <v>2002</v>
      </c>
      <c r="S43388" s="1" t="s">
        <v>30</v>
      </c>
      <c r="T43388" s="1" t="s">
        <v>147687</v>
      </c>
      <c r="U43388">
        <v>1</v>
      </c>
      <c r="W43388" s="1" t="s">
        <v>147688</v>
      </c>
    </row>
    <row r="43389" spans="1:23" x14ac:dyDescent="0.25">
      <c r="A43389">
        <v>43388</v>
      </c>
      <c r="B43389" s="1" t="s">
        <v>147689</v>
      </c>
      <c r="C43389" s="1" t="s">
        <v>147690</v>
      </c>
      <c r="D43389" s="1" t="s">
        <v>40</v>
      </c>
      <c r="E43389" s="1" t="s">
        <v>30</v>
      </c>
      <c r="F43389" s="1" t="s">
        <v>161</v>
      </c>
      <c r="G43389" s="1" t="s">
        <v>7197</v>
      </c>
      <c r="H43389" s="1" t="s">
        <v>11019</v>
      </c>
      <c r="I43389" s="1" t="s">
        <v>30</v>
      </c>
      <c r="R43389">
        <v>2012</v>
      </c>
      <c r="S43389" s="1" t="s">
        <v>30</v>
      </c>
      <c r="T43389" s="1" t="s">
        <v>147691</v>
      </c>
      <c r="U43389">
        <v>1</v>
      </c>
      <c r="W43389" s="1" t="s">
        <v>147692</v>
      </c>
    </row>
    <row r="43390" spans="1:23" x14ac:dyDescent="0.25">
      <c r="A43390">
        <v>43389</v>
      </c>
      <c r="B43390" s="1" t="s">
        <v>73901</v>
      </c>
      <c r="C43390" s="1" t="s">
        <v>73902</v>
      </c>
      <c r="D43390" s="1" t="s">
        <v>649</v>
      </c>
      <c r="E43390" s="1" t="s">
        <v>30</v>
      </c>
      <c r="F43390" s="1" t="s">
        <v>47</v>
      </c>
      <c r="G43390" s="1" t="s">
        <v>14369</v>
      </c>
      <c r="H43390" s="1" t="s">
        <v>56208</v>
      </c>
      <c r="I43390" s="1" t="s">
        <v>30</v>
      </c>
      <c r="R43390">
        <v>2007</v>
      </c>
      <c r="S43390" s="1" t="s">
        <v>30</v>
      </c>
      <c r="T43390" s="1" t="s">
        <v>147693</v>
      </c>
      <c r="U43390">
        <v>1</v>
      </c>
      <c r="W43390" s="1" t="s">
        <v>147694</v>
      </c>
    </row>
    <row r="43391" spans="1:23" x14ac:dyDescent="0.25">
      <c r="A43391">
        <v>43390</v>
      </c>
      <c r="B43391" s="1" t="s">
        <v>73901</v>
      </c>
      <c r="C43391" s="1" t="s">
        <v>73902</v>
      </c>
      <c r="D43391" s="1" t="s">
        <v>649</v>
      </c>
      <c r="E43391" s="1" t="s">
        <v>298</v>
      </c>
      <c r="F43391" s="1" t="s">
        <v>47</v>
      </c>
      <c r="G43391" s="1" t="s">
        <v>14369</v>
      </c>
      <c r="H43391" s="1" t="s">
        <v>56208</v>
      </c>
      <c r="I43391" s="1" t="s">
        <v>30</v>
      </c>
      <c r="R43391">
        <v>2007</v>
      </c>
      <c r="S43391" s="1" t="s">
        <v>30</v>
      </c>
      <c r="T43391" s="1" t="s">
        <v>147695</v>
      </c>
      <c r="U43391">
        <v>1</v>
      </c>
      <c r="W43391" s="1" t="s">
        <v>147696</v>
      </c>
    </row>
    <row r="43392" spans="1:23" x14ac:dyDescent="0.25">
      <c r="A43392">
        <v>43391</v>
      </c>
      <c r="B43392" s="1" t="s">
        <v>65053</v>
      </c>
      <c r="C43392" s="1" t="s">
        <v>65054</v>
      </c>
      <c r="D43392" s="1" t="s">
        <v>5</v>
      </c>
      <c r="E43392" s="1" t="s">
        <v>30</v>
      </c>
      <c r="F43392" s="1" t="s">
        <v>588</v>
      </c>
      <c r="G43392" s="1" t="s">
        <v>47094</v>
      </c>
      <c r="H43392" s="1" t="s">
        <v>65055</v>
      </c>
      <c r="I43392" s="1" t="s">
        <v>30</v>
      </c>
      <c r="R43392">
        <v>2016</v>
      </c>
      <c r="S43392" s="1" t="s">
        <v>30</v>
      </c>
      <c r="T43392" s="1" t="s">
        <v>147697</v>
      </c>
      <c r="U43392">
        <v>1</v>
      </c>
      <c r="W43392" s="1" t="s">
        <v>147698</v>
      </c>
    </row>
    <row r="43393" spans="1:23" x14ac:dyDescent="0.25">
      <c r="A43393">
        <v>43392</v>
      </c>
      <c r="B43393" s="1" t="s">
        <v>117668</v>
      </c>
      <c r="C43393" s="1" t="s">
        <v>147699</v>
      </c>
      <c r="D43393" s="1" t="s">
        <v>649</v>
      </c>
      <c r="E43393" s="1" t="s">
        <v>30</v>
      </c>
      <c r="F43393" s="1" t="s">
        <v>47</v>
      </c>
      <c r="G43393" s="1" t="s">
        <v>6079</v>
      </c>
      <c r="H43393" s="1" t="s">
        <v>27173</v>
      </c>
      <c r="I43393" s="1" t="s">
        <v>30</v>
      </c>
      <c r="R43393">
        <v>2000</v>
      </c>
      <c r="S43393" s="1" t="s">
        <v>30</v>
      </c>
      <c r="T43393" s="1" t="s">
        <v>147700</v>
      </c>
      <c r="U43393">
        <v>1</v>
      </c>
      <c r="W43393" s="1" t="s">
        <v>147701</v>
      </c>
    </row>
    <row r="43394" spans="1:23" x14ac:dyDescent="0.25">
      <c r="A43394">
        <v>43393</v>
      </c>
      <c r="B43394" s="1" t="s">
        <v>147702</v>
      </c>
      <c r="C43394" s="1" t="s">
        <v>147703</v>
      </c>
      <c r="D43394" s="1" t="s">
        <v>451</v>
      </c>
      <c r="E43394" s="1" t="s">
        <v>30</v>
      </c>
      <c r="F43394" s="1" t="s">
        <v>3319</v>
      </c>
      <c r="G43394" s="1" t="s">
        <v>147704</v>
      </c>
      <c r="H43394" s="1" t="s">
        <v>17968</v>
      </c>
      <c r="I43394" s="1" t="s">
        <v>30</v>
      </c>
      <c r="R43394">
        <v>2000</v>
      </c>
      <c r="S43394" s="1" t="s">
        <v>30</v>
      </c>
      <c r="T43394" s="1" t="s">
        <v>147705</v>
      </c>
      <c r="U43394">
        <v>1</v>
      </c>
      <c r="W43394" s="1" t="s">
        <v>147706</v>
      </c>
    </row>
    <row r="43395" spans="1:23" x14ac:dyDescent="0.25">
      <c r="A43395">
        <v>43394</v>
      </c>
      <c r="B43395" s="1" t="s">
        <v>147707</v>
      </c>
      <c r="C43395" s="1" t="s">
        <v>147708</v>
      </c>
      <c r="D43395" s="1" t="s">
        <v>58</v>
      </c>
      <c r="E43395" s="1" t="s">
        <v>30</v>
      </c>
      <c r="F43395" s="1" t="s">
        <v>3319</v>
      </c>
      <c r="G43395" s="1" t="s">
        <v>510</v>
      </c>
      <c r="H43395" s="1" t="s">
        <v>17968</v>
      </c>
      <c r="I43395" s="1" t="s">
        <v>30</v>
      </c>
      <c r="R43395">
        <v>2000</v>
      </c>
      <c r="S43395" s="1" t="s">
        <v>30</v>
      </c>
      <c r="T43395" s="1" t="s">
        <v>147709</v>
      </c>
      <c r="U43395">
        <v>1</v>
      </c>
      <c r="W43395" s="1" t="s">
        <v>147710</v>
      </c>
    </row>
    <row r="43396" spans="1:23" x14ac:dyDescent="0.25">
      <c r="A43396">
        <v>43395</v>
      </c>
      <c r="B43396" s="1" t="s">
        <v>147711</v>
      </c>
      <c r="C43396" s="1" t="s">
        <v>147712</v>
      </c>
      <c r="D43396" s="1" t="s">
        <v>133</v>
      </c>
      <c r="E43396" s="1" t="s">
        <v>30</v>
      </c>
      <c r="F43396" s="1" t="s">
        <v>47</v>
      </c>
      <c r="G43396" s="1" t="s">
        <v>6079</v>
      </c>
      <c r="H43396" s="1" t="s">
        <v>27173</v>
      </c>
      <c r="I43396" s="1" t="s">
        <v>30</v>
      </c>
      <c r="R43396">
        <v>2001</v>
      </c>
      <c r="S43396" s="1" t="s">
        <v>30</v>
      </c>
      <c r="T43396" s="1" t="s">
        <v>147713</v>
      </c>
      <c r="U43396">
        <v>1</v>
      </c>
      <c r="W43396" s="1" t="s">
        <v>147714</v>
      </c>
    </row>
    <row r="43397" spans="1:23" x14ac:dyDescent="0.25">
      <c r="A43397">
        <v>43396</v>
      </c>
      <c r="B43397" s="1" t="s">
        <v>147715</v>
      </c>
      <c r="C43397" s="1" t="s">
        <v>147716</v>
      </c>
      <c r="D43397" s="1" t="s">
        <v>80</v>
      </c>
      <c r="E43397" s="1" t="s">
        <v>30</v>
      </c>
      <c r="F43397" s="1" t="s">
        <v>47</v>
      </c>
      <c r="G43397" s="1" t="s">
        <v>1197</v>
      </c>
      <c r="H43397" s="1" t="s">
        <v>151</v>
      </c>
      <c r="I43397" s="1" t="s">
        <v>30</v>
      </c>
      <c r="R43397">
        <v>2016</v>
      </c>
      <c r="S43397" s="1" t="s">
        <v>30</v>
      </c>
      <c r="T43397" s="1" t="s">
        <v>147717</v>
      </c>
      <c r="U43397">
        <v>1</v>
      </c>
      <c r="W43397" s="1" t="s">
        <v>6477</v>
      </c>
    </row>
    <row r="43398" spans="1:23" x14ac:dyDescent="0.25">
      <c r="A43398">
        <v>43397</v>
      </c>
      <c r="B43398" s="1" t="s">
        <v>147718</v>
      </c>
      <c r="C43398" s="1" t="s">
        <v>147719</v>
      </c>
      <c r="D43398" s="1" t="s">
        <v>58</v>
      </c>
      <c r="E43398" s="1" t="s">
        <v>30</v>
      </c>
      <c r="F43398" s="1" t="s">
        <v>47</v>
      </c>
      <c r="G43398" s="1" t="s">
        <v>43971</v>
      </c>
      <c r="H43398" s="1" t="s">
        <v>151</v>
      </c>
      <c r="I43398" s="1" t="s">
        <v>30</v>
      </c>
      <c r="R43398">
        <v>2014</v>
      </c>
      <c r="S43398" s="1" t="s">
        <v>30</v>
      </c>
      <c r="T43398" s="1" t="s">
        <v>147720</v>
      </c>
      <c r="U43398">
        <v>1</v>
      </c>
      <c r="W43398" s="1" t="s">
        <v>147721</v>
      </c>
    </row>
    <row r="43399" spans="1:23" x14ac:dyDescent="0.25">
      <c r="A43399">
        <v>43398</v>
      </c>
      <c r="B43399" s="1" t="s">
        <v>147722</v>
      </c>
      <c r="C43399" s="1" t="s">
        <v>147723</v>
      </c>
      <c r="D43399" s="1" t="s">
        <v>58</v>
      </c>
      <c r="E43399" s="1" t="s">
        <v>30</v>
      </c>
      <c r="F43399" s="1" t="s">
        <v>47</v>
      </c>
      <c r="G43399" s="1" t="s">
        <v>86020</v>
      </c>
      <c r="H43399" s="1" t="s">
        <v>101794</v>
      </c>
      <c r="I43399" s="1" t="s">
        <v>30</v>
      </c>
      <c r="R43399">
        <v>2009</v>
      </c>
      <c r="S43399" s="1" t="s">
        <v>30</v>
      </c>
      <c r="T43399" s="1" t="s">
        <v>147724</v>
      </c>
      <c r="U43399">
        <v>1</v>
      </c>
      <c r="W43399" s="1" t="s">
        <v>147725</v>
      </c>
    </row>
    <row r="43400" spans="1:23" x14ac:dyDescent="0.25">
      <c r="A43400">
        <v>43399</v>
      </c>
      <c r="B43400" s="1" t="s">
        <v>147726</v>
      </c>
      <c r="C43400" s="1" t="s">
        <v>147727</v>
      </c>
      <c r="D43400" s="1" t="s">
        <v>58</v>
      </c>
      <c r="E43400" s="1" t="s">
        <v>30</v>
      </c>
      <c r="F43400" s="1" t="s">
        <v>47</v>
      </c>
      <c r="G43400" s="1" t="s">
        <v>151</v>
      </c>
      <c r="H43400" s="1" t="s">
        <v>147728</v>
      </c>
      <c r="I43400" s="1" t="s">
        <v>30</v>
      </c>
      <c r="J43400">
        <v>7.4</v>
      </c>
      <c r="R43400">
        <v>2011</v>
      </c>
      <c r="S43400" s="1" t="s">
        <v>30</v>
      </c>
      <c r="T43400" s="1" t="s">
        <v>147729</v>
      </c>
      <c r="U43400">
        <v>1</v>
      </c>
      <c r="W43400" s="1" t="s">
        <v>147730</v>
      </c>
    </row>
    <row r="43401" spans="1:23" x14ac:dyDescent="0.25">
      <c r="A43401">
        <v>43400</v>
      </c>
      <c r="B43401" s="1" t="s">
        <v>147731</v>
      </c>
      <c r="C43401" s="1" t="s">
        <v>147732</v>
      </c>
      <c r="D43401" s="1" t="s">
        <v>58</v>
      </c>
      <c r="E43401" s="1" t="s">
        <v>30</v>
      </c>
      <c r="F43401" s="1" t="s">
        <v>59261</v>
      </c>
      <c r="G43401" s="1" t="s">
        <v>147733</v>
      </c>
      <c r="H43401" s="1" t="s">
        <v>147733</v>
      </c>
      <c r="I43401" s="1" t="s">
        <v>30</v>
      </c>
      <c r="R43401">
        <v>2015</v>
      </c>
      <c r="S43401" s="1" t="s">
        <v>30</v>
      </c>
      <c r="T43401" s="1" t="s">
        <v>147734</v>
      </c>
      <c r="U43401">
        <v>1</v>
      </c>
      <c r="W43401" s="1" t="s">
        <v>6477</v>
      </c>
    </row>
    <row r="43402" spans="1:23" x14ac:dyDescent="0.25">
      <c r="A43402">
        <v>43401</v>
      </c>
      <c r="B43402" s="1" t="s">
        <v>147731</v>
      </c>
      <c r="C43402" s="1" t="s">
        <v>147732</v>
      </c>
      <c r="D43402" s="1" t="s">
        <v>58</v>
      </c>
      <c r="E43402" s="1" t="s">
        <v>30</v>
      </c>
      <c r="F43402" s="1" t="s">
        <v>47</v>
      </c>
      <c r="G43402" s="1" t="s">
        <v>147733</v>
      </c>
      <c r="H43402" s="1" t="s">
        <v>147733</v>
      </c>
      <c r="I43402" s="1" t="s">
        <v>30</v>
      </c>
      <c r="R43402">
        <v>2015</v>
      </c>
      <c r="S43402" s="1" t="s">
        <v>30</v>
      </c>
      <c r="T43402" s="1" t="s">
        <v>147735</v>
      </c>
      <c r="U43402">
        <v>1</v>
      </c>
      <c r="W43402" s="1" t="s">
        <v>6477</v>
      </c>
    </row>
    <row r="43403" spans="1:23" x14ac:dyDescent="0.25">
      <c r="A43403">
        <v>43402</v>
      </c>
      <c r="B43403" s="1" t="s">
        <v>147736</v>
      </c>
      <c r="C43403" s="1" t="s">
        <v>147737</v>
      </c>
      <c r="D43403" s="1" t="s">
        <v>649</v>
      </c>
      <c r="E43403" s="1" t="s">
        <v>30</v>
      </c>
      <c r="F43403" s="1" t="s">
        <v>413</v>
      </c>
      <c r="G43403" s="1" t="s">
        <v>75626</v>
      </c>
      <c r="H43403" s="1" t="s">
        <v>75626</v>
      </c>
      <c r="I43403" s="1" t="s">
        <v>30</v>
      </c>
      <c r="R43403">
        <v>2000</v>
      </c>
      <c r="S43403" s="1" t="s">
        <v>30</v>
      </c>
      <c r="T43403" s="1" t="s">
        <v>147738</v>
      </c>
      <c r="U43403">
        <v>1</v>
      </c>
      <c r="W43403" s="1" t="s">
        <v>147739</v>
      </c>
    </row>
    <row r="43404" spans="1:23" x14ac:dyDescent="0.25">
      <c r="A43404">
        <v>43403</v>
      </c>
      <c r="B43404" s="1" t="s">
        <v>147736</v>
      </c>
      <c r="C43404" s="1" t="s">
        <v>147737</v>
      </c>
      <c r="D43404" s="1" t="s">
        <v>649</v>
      </c>
      <c r="E43404" s="1" t="s">
        <v>30</v>
      </c>
      <c r="F43404" s="1" t="s">
        <v>2761</v>
      </c>
      <c r="G43404" s="1" t="s">
        <v>234</v>
      </c>
      <c r="H43404" s="1" t="s">
        <v>75626</v>
      </c>
      <c r="I43404" s="1" t="s">
        <v>30</v>
      </c>
      <c r="R43404">
        <v>2010</v>
      </c>
      <c r="S43404" s="1" t="s">
        <v>30</v>
      </c>
      <c r="T43404" s="1" t="s">
        <v>147740</v>
      </c>
      <c r="U43404">
        <v>1</v>
      </c>
      <c r="W43404" s="1" t="s">
        <v>147741</v>
      </c>
    </row>
    <row r="43405" spans="1:23" x14ac:dyDescent="0.25">
      <c r="A43405">
        <v>43404</v>
      </c>
      <c r="B43405" s="1" t="s">
        <v>147742</v>
      </c>
      <c r="C43405" s="1" t="s">
        <v>147743</v>
      </c>
      <c r="D43405" s="1" t="s">
        <v>70</v>
      </c>
      <c r="E43405" s="1" t="s">
        <v>30</v>
      </c>
      <c r="F43405" s="1" t="s">
        <v>17130</v>
      </c>
      <c r="G43405" s="1" t="s">
        <v>1139</v>
      </c>
      <c r="H43405" s="1" t="s">
        <v>124615</v>
      </c>
      <c r="I43405" s="1" t="s">
        <v>30</v>
      </c>
      <c r="R43405">
        <v>2009</v>
      </c>
      <c r="S43405" s="1" t="s">
        <v>30</v>
      </c>
      <c r="T43405" s="1" t="s">
        <v>147744</v>
      </c>
      <c r="U43405">
        <v>1</v>
      </c>
      <c r="W43405" s="1" t="s">
        <v>147745</v>
      </c>
    </row>
    <row r="43406" spans="1:23" x14ac:dyDescent="0.25">
      <c r="A43406">
        <v>43405</v>
      </c>
      <c r="B43406" s="1" t="s">
        <v>147746</v>
      </c>
      <c r="C43406" s="1" t="s">
        <v>147747</v>
      </c>
      <c r="D43406" s="1" t="s">
        <v>133</v>
      </c>
      <c r="E43406" s="1" t="s">
        <v>30</v>
      </c>
      <c r="F43406" s="1" t="s">
        <v>75748</v>
      </c>
      <c r="G43406" s="1" t="s">
        <v>228</v>
      </c>
      <c r="H43406" s="1" t="s">
        <v>43335</v>
      </c>
      <c r="I43406" s="1" t="s">
        <v>30</v>
      </c>
      <c r="R43406">
        <v>1991</v>
      </c>
      <c r="S43406" s="1" t="s">
        <v>30</v>
      </c>
      <c r="T43406" s="1" t="s">
        <v>147748</v>
      </c>
      <c r="U43406">
        <v>1</v>
      </c>
      <c r="W43406" s="1" t="s">
        <v>147749</v>
      </c>
    </row>
    <row r="43407" spans="1:23" x14ac:dyDescent="0.25">
      <c r="A43407">
        <v>43406</v>
      </c>
      <c r="B43407" s="1" t="s">
        <v>147750</v>
      </c>
      <c r="C43407" s="1" t="s">
        <v>147751</v>
      </c>
      <c r="D43407" s="1" t="s">
        <v>80</v>
      </c>
      <c r="E43407" s="1" t="s">
        <v>30</v>
      </c>
      <c r="F43407" s="1" t="s">
        <v>75532</v>
      </c>
      <c r="G43407" s="1" t="s">
        <v>83525</v>
      </c>
      <c r="H43407" s="1" t="s">
        <v>151</v>
      </c>
      <c r="I43407" s="1" t="s">
        <v>30</v>
      </c>
      <c r="R43407">
        <v>2013</v>
      </c>
      <c r="S43407" s="1" t="s">
        <v>30</v>
      </c>
      <c r="T43407" s="1" t="s">
        <v>147752</v>
      </c>
      <c r="U43407">
        <v>1</v>
      </c>
      <c r="W43407" s="1" t="s">
        <v>6477</v>
      </c>
    </row>
    <row r="43408" spans="1:23" x14ac:dyDescent="0.25">
      <c r="A43408">
        <v>43407</v>
      </c>
      <c r="B43408" s="1" t="s">
        <v>18007</v>
      </c>
      <c r="C43408" s="1" t="s">
        <v>18008</v>
      </c>
      <c r="D43408" s="1" t="s">
        <v>46</v>
      </c>
      <c r="E43408" s="1" t="s">
        <v>30</v>
      </c>
      <c r="F43408" s="1" t="s">
        <v>76740</v>
      </c>
      <c r="G43408" s="1" t="s">
        <v>18009</v>
      </c>
      <c r="H43408" s="1" t="s">
        <v>18009</v>
      </c>
      <c r="I43408" s="1" t="s">
        <v>30</v>
      </c>
      <c r="R43408">
        <v>2015</v>
      </c>
      <c r="S43408" s="1" t="s">
        <v>30</v>
      </c>
      <c r="T43408" s="1" t="s">
        <v>147753</v>
      </c>
      <c r="U43408">
        <v>1</v>
      </c>
      <c r="W43408" s="1" t="s">
        <v>6477</v>
      </c>
    </row>
    <row r="43409" spans="1:23" x14ac:dyDescent="0.25">
      <c r="A43409">
        <v>43408</v>
      </c>
      <c r="B43409" s="1" t="s">
        <v>18007</v>
      </c>
      <c r="C43409" s="1" t="s">
        <v>18008</v>
      </c>
      <c r="D43409" s="1" t="s">
        <v>46</v>
      </c>
      <c r="E43409" s="1" t="s">
        <v>30</v>
      </c>
      <c r="F43409" s="1" t="s">
        <v>59261</v>
      </c>
      <c r="G43409" s="1" t="s">
        <v>18009</v>
      </c>
      <c r="H43409" s="1" t="s">
        <v>18009</v>
      </c>
      <c r="I43409" s="1" t="s">
        <v>30</v>
      </c>
      <c r="R43409">
        <v>2015</v>
      </c>
      <c r="S43409" s="1" t="s">
        <v>30</v>
      </c>
      <c r="T43409" s="1" t="s">
        <v>147754</v>
      </c>
      <c r="U43409">
        <v>1</v>
      </c>
      <c r="W43409" s="1" t="s">
        <v>6477</v>
      </c>
    </row>
    <row r="43410" spans="1:23" x14ac:dyDescent="0.25">
      <c r="A43410">
        <v>43409</v>
      </c>
      <c r="B43410" s="1" t="s">
        <v>147755</v>
      </c>
      <c r="C43410" s="1" t="s">
        <v>147756</v>
      </c>
      <c r="D43410" s="1" t="s">
        <v>649</v>
      </c>
      <c r="E43410" s="1" t="s">
        <v>30</v>
      </c>
      <c r="F43410" s="1" t="s">
        <v>75532</v>
      </c>
      <c r="G43410" s="1" t="s">
        <v>147757</v>
      </c>
      <c r="H43410" s="1" t="s">
        <v>147757</v>
      </c>
      <c r="I43410" s="1" t="s">
        <v>30</v>
      </c>
      <c r="R43410">
        <v>2013</v>
      </c>
      <c r="S43410" s="1" t="s">
        <v>30</v>
      </c>
      <c r="T43410" s="1" t="s">
        <v>147758</v>
      </c>
      <c r="U43410">
        <v>1</v>
      </c>
      <c r="W43410" s="1" t="s">
        <v>147759</v>
      </c>
    </row>
    <row r="43411" spans="1:23" x14ac:dyDescent="0.25">
      <c r="A43411">
        <v>43410</v>
      </c>
      <c r="B43411" s="1" t="s">
        <v>147760</v>
      </c>
      <c r="C43411" s="1" t="s">
        <v>147761</v>
      </c>
      <c r="D43411" s="1" t="s">
        <v>297</v>
      </c>
      <c r="E43411" s="1" t="s">
        <v>30</v>
      </c>
      <c r="F43411" s="1" t="s">
        <v>413</v>
      </c>
      <c r="G43411" s="1" t="s">
        <v>234</v>
      </c>
      <c r="H43411" s="1" t="s">
        <v>26210</v>
      </c>
      <c r="I43411" s="1" t="s">
        <v>30</v>
      </c>
      <c r="R43411">
        <v>1996</v>
      </c>
      <c r="S43411" s="1" t="s">
        <v>30</v>
      </c>
      <c r="T43411" s="1" t="s">
        <v>147762</v>
      </c>
      <c r="U43411">
        <v>1</v>
      </c>
      <c r="W43411" s="1" t="s">
        <v>147763</v>
      </c>
    </row>
    <row r="43412" spans="1:23" x14ac:dyDescent="0.25">
      <c r="A43412">
        <v>43411</v>
      </c>
      <c r="B43412" s="1" t="s">
        <v>147764</v>
      </c>
      <c r="C43412" s="1" t="s">
        <v>147765</v>
      </c>
      <c r="D43412" s="1" t="s">
        <v>58</v>
      </c>
      <c r="E43412" s="1" t="s">
        <v>30</v>
      </c>
      <c r="F43412" s="1" t="s">
        <v>413</v>
      </c>
      <c r="G43412" s="1" t="s">
        <v>234</v>
      </c>
      <c r="H43412" s="1" t="s">
        <v>147766</v>
      </c>
      <c r="I43412" s="1" t="s">
        <v>30</v>
      </c>
      <c r="R43412">
        <v>1997</v>
      </c>
      <c r="S43412" s="1" t="s">
        <v>30</v>
      </c>
      <c r="T43412" s="1" t="s">
        <v>147767</v>
      </c>
      <c r="U43412">
        <v>1</v>
      </c>
      <c r="W43412" s="1" t="s">
        <v>147768</v>
      </c>
    </row>
    <row r="43413" spans="1:23" x14ac:dyDescent="0.25">
      <c r="A43413">
        <v>43412</v>
      </c>
      <c r="B43413" s="1" t="s">
        <v>147769</v>
      </c>
      <c r="C43413" s="1" t="s">
        <v>147770</v>
      </c>
      <c r="D43413" s="1" t="s">
        <v>649</v>
      </c>
      <c r="E43413" s="1" t="s">
        <v>30</v>
      </c>
      <c r="F43413" s="1" t="s">
        <v>60276</v>
      </c>
      <c r="G43413" s="1" t="s">
        <v>27800</v>
      </c>
      <c r="H43413" s="1" t="s">
        <v>27800</v>
      </c>
      <c r="I43413" s="1" t="s">
        <v>30</v>
      </c>
      <c r="R43413">
        <v>1998</v>
      </c>
      <c r="S43413" s="1" t="s">
        <v>30</v>
      </c>
      <c r="T43413" s="1" t="s">
        <v>147771</v>
      </c>
      <c r="U43413">
        <v>1</v>
      </c>
      <c r="W43413" s="1" t="s">
        <v>147772</v>
      </c>
    </row>
    <row r="43414" spans="1:23" x14ac:dyDescent="0.25">
      <c r="A43414">
        <v>43413</v>
      </c>
      <c r="B43414" s="1" t="s">
        <v>41429</v>
      </c>
      <c r="C43414" s="1" t="s">
        <v>28383</v>
      </c>
      <c r="D43414" s="1" t="s">
        <v>70</v>
      </c>
      <c r="E43414" s="1" t="s">
        <v>30</v>
      </c>
      <c r="F43414" s="1" t="s">
        <v>47</v>
      </c>
      <c r="G43414" s="1" t="s">
        <v>22310</v>
      </c>
      <c r="H43414" s="1" t="s">
        <v>22310</v>
      </c>
      <c r="I43414" s="1" t="s">
        <v>30</v>
      </c>
      <c r="R43414">
        <v>2010</v>
      </c>
      <c r="S43414" s="1" t="s">
        <v>30</v>
      </c>
      <c r="T43414" s="1" t="s">
        <v>147773</v>
      </c>
      <c r="U43414">
        <v>1</v>
      </c>
      <c r="W43414" s="1" t="s">
        <v>147774</v>
      </c>
    </row>
    <row r="43415" spans="1:23" x14ac:dyDescent="0.25">
      <c r="A43415">
        <v>43414</v>
      </c>
      <c r="B43415" s="1" t="s">
        <v>28382</v>
      </c>
      <c r="C43415" s="1" t="s">
        <v>28383</v>
      </c>
      <c r="D43415" s="1" t="s">
        <v>80</v>
      </c>
      <c r="E43415" s="1" t="s">
        <v>30</v>
      </c>
      <c r="F43415" s="1" t="s">
        <v>588</v>
      </c>
      <c r="G43415" s="1" t="s">
        <v>22310</v>
      </c>
      <c r="H43415" s="1" t="s">
        <v>151</v>
      </c>
      <c r="I43415" s="1" t="s">
        <v>30</v>
      </c>
      <c r="R43415">
        <v>2013</v>
      </c>
      <c r="S43415" s="1" t="s">
        <v>30</v>
      </c>
      <c r="T43415" s="1" t="s">
        <v>147775</v>
      </c>
      <c r="U43415">
        <v>1</v>
      </c>
      <c r="W43415" s="1" t="s">
        <v>6477</v>
      </c>
    </row>
    <row r="43416" spans="1:23" x14ac:dyDescent="0.25">
      <c r="A43416">
        <v>43415</v>
      </c>
      <c r="B43416" s="1" t="s">
        <v>28382</v>
      </c>
      <c r="C43416" s="1" t="s">
        <v>28383</v>
      </c>
      <c r="D43416" s="1" t="s">
        <v>80</v>
      </c>
      <c r="E43416" s="1" t="s">
        <v>30</v>
      </c>
      <c r="F43416" s="1" t="s">
        <v>59261</v>
      </c>
      <c r="G43416" s="1" t="s">
        <v>22310</v>
      </c>
      <c r="H43416" s="1" t="s">
        <v>151</v>
      </c>
      <c r="I43416" s="1" t="s">
        <v>30</v>
      </c>
      <c r="R43416">
        <v>2010</v>
      </c>
      <c r="S43416" s="1" t="s">
        <v>30</v>
      </c>
      <c r="T43416" s="1" t="s">
        <v>147776</v>
      </c>
      <c r="U43416">
        <v>1</v>
      </c>
      <c r="W43416" s="1" t="s">
        <v>6477</v>
      </c>
    </row>
    <row r="43417" spans="1:23" x14ac:dyDescent="0.25">
      <c r="A43417">
        <v>43416</v>
      </c>
      <c r="B43417" s="1" t="s">
        <v>147777</v>
      </c>
      <c r="C43417" s="1" t="s">
        <v>147778</v>
      </c>
      <c r="D43417" s="1" t="s">
        <v>451</v>
      </c>
      <c r="E43417" s="1" t="s">
        <v>30</v>
      </c>
      <c r="F43417" s="1" t="s">
        <v>47</v>
      </c>
      <c r="G43417" s="1" t="s">
        <v>1386</v>
      </c>
      <c r="H43417" s="1" t="s">
        <v>38503</v>
      </c>
      <c r="I43417" s="1" t="s">
        <v>30</v>
      </c>
      <c r="R43417">
        <v>2007</v>
      </c>
      <c r="S43417" s="1" t="s">
        <v>30</v>
      </c>
      <c r="T43417" s="1" t="s">
        <v>147779</v>
      </c>
      <c r="U43417">
        <v>1</v>
      </c>
      <c r="W43417" s="1" t="s">
        <v>147780</v>
      </c>
    </row>
    <row r="43418" spans="1:23" x14ac:dyDescent="0.25">
      <c r="A43418">
        <v>43417</v>
      </c>
      <c r="B43418" s="1" t="s">
        <v>147781</v>
      </c>
      <c r="C43418" s="1" t="s">
        <v>147782</v>
      </c>
      <c r="D43418" s="1" t="s">
        <v>451</v>
      </c>
      <c r="E43418" s="1" t="s">
        <v>30</v>
      </c>
      <c r="F43418" s="1" t="s">
        <v>47</v>
      </c>
      <c r="G43418" s="1" t="s">
        <v>151</v>
      </c>
      <c r="H43418" s="1" t="s">
        <v>18168</v>
      </c>
      <c r="I43418" s="1" t="s">
        <v>30</v>
      </c>
      <c r="R43418">
        <v>2014</v>
      </c>
      <c r="S43418" s="1" t="s">
        <v>30</v>
      </c>
      <c r="T43418" s="1" t="s">
        <v>147783</v>
      </c>
      <c r="U43418">
        <v>1</v>
      </c>
      <c r="W43418" s="1" t="s">
        <v>147784</v>
      </c>
    </row>
    <row r="43419" spans="1:23" x14ac:dyDescent="0.25">
      <c r="A43419">
        <v>43418</v>
      </c>
      <c r="B43419" s="1" t="s">
        <v>60877</v>
      </c>
      <c r="C43419" s="1" t="s">
        <v>60878</v>
      </c>
      <c r="D43419" s="1" t="s">
        <v>40</v>
      </c>
      <c r="E43419" s="1" t="s">
        <v>30</v>
      </c>
      <c r="F43419" s="1" t="s">
        <v>47</v>
      </c>
      <c r="G43419" s="1" t="s">
        <v>10390</v>
      </c>
      <c r="H43419" s="1" t="s">
        <v>147785</v>
      </c>
      <c r="I43419" s="1" t="s">
        <v>30</v>
      </c>
      <c r="R43419">
        <v>1997</v>
      </c>
      <c r="S43419" s="1" t="s">
        <v>30</v>
      </c>
      <c r="T43419" s="1" t="s">
        <v>147786</v>
      </c>
      <c r="U43419">
        <v>1</v>
      </c>
      <c r="W43419" s="1" t="s">
        <v>147787</v>
      </c>
    </row>
    <row r="43420" spans="1:23" x14ac:dyDescent="0.25">
      <c r="A43420">
        <v>43419</v>
      </c>
      <c r="B43420" s="1" t="s">
        <v>147788</v>
      </c>
      <c r="C43420" s="1" t="s">
        <v>147789</v>
      </c>
      <c r="D43420" s="1" t="s">
        <v>40</v>
      </c>
      <c r="E43420" s="1" t="s">
        <v>30</v>
      </c>
      <c r="F43420" s="1" t="s">
        <v>3319</v>
      </c>
      <c r="G43420" s="1" t="s">
        <v>123878</v>
      </c>
      <c r="H43420" s="1" t="s">
        <v>147790</v>
      </c>
      <c r="I43420" s="1" t="s">
        <v>30</v>
      </c>
      <c r="R43420">
        <v>2009</v>
      </c>
      <c r="S43420" s="1" t="s">
        <v>30</v>
      </c>
      <c r="T43420" s="1" t="s">
        <v>147791</v>
      </c>
      <c r="U43420">
        <v>1</v>
      </c>
      <c r="W43420" s="1" t="s">
        <v>147792</v>
      </c>
    </row>
    <row r="43421" spans="1:23" x14ac:dyDescent="0.25">
      <c r="A43421">
        <v>43420</v>
      </c>
      <c r="B43421" s="1" t="s">
        <v>147788</v>
      </c>
      <c r="C43421" s="1" t="s">
        <v>147789</v>
      </c>
      <c r="D43421" s="1" t="s">
        <v>40</v>
      </c>
      <c r="E43421" s="1" t="s">
        <v>30</v>
      </c>
      <c r="F43421" s="1" t="s">
        <v>28244</v>
      </c>
      <c r="G43421" s="1" t="s">
        <v>151</v>
      </c>
      <c r="H43421" s="1" t="s">
        <v>147790</v>
      </c>
      <c r="I43421" s="1" t="s">
        <v>30</v>
      </c>
      <c r="R43421">
        <v>2009</v>
      </c>
      <c r="S43421" s="1" t="s">
        <v>30</v>
      </c>
      <c r="T43421" s="1" t="s">
        <v>147793</v>
      </c>
      <c r="U43421">
        <v>1</v>
      </c>
      <c r="W43421" s="1" t="s">
        <v>6477</v>
      </c>
    </row>
    <row r="43422" spans="1:23" x14ac:dyDescent="0.25">
      <c r="A43422">
        <v>43421</v>
      </c>
      <c r="B43422" s="1" t="s">
        <v>147794</v>
      </c>
      <c r="C43422" s="1" t="s">
        <v>147795</v>
      </c>
      <c r="D43422" s="1" t="s">
        <v>5</v>
      </c>
      <c r="E43422" s="1" t="s">
        <v>30</v>
      </c>
      <c r="F43422" s="1" t="s">
        <v>35</v>
      </c>
      <c r="G43422" s="1" t="s">
        <v>864</v>
      </c>
      <c r="H43422" s="1" t="s">
        <v>864</v>
      </c>
      <c r="I43422" s="1" t="s">
        <v>30</v>
      </c>
      <c r="R43422">
        <v>1987</v>
      </c>
      <c r="S43422" s="1" t="s">
        <v>30</v>
      </c>
      <c r="T43422" s="1" t="s">
        <v>147796</v>
      </c>
      <c r="U43422">
        <v>1</v>
      </c>
      <c r="W43422" s="1" t="s">
        <v>147797</v>
      </c>
    </row>
    <row r="43423" spans="1:23" x14ac:dyDescent="0.25">
      <c r="A43423">
        <v>43422</v>
      </c>
      <c r="B43423" s="1" t="s">
        <v>147794</v>
      </c>
      <c r="C43423" s="1" t="s">
        <v>147795</v>
      </c>
      <c r="D43423" s="1" t="s">
        <v>5</v>
      </c>
      <c r="E43423" s="1" t="s">
        <v>280</v>
      </c>
      <c r="F43423" s="1" t="s">
        <v>17130</v>
      </c>
      <c r="G43423" s="1" t="s">
        <v>864</v>
      </c>
      <c r="H43423" s="1" t="s">
        <v>1721</v>
      </c>
      <c r="I43423" s="1" t="s">
        <v>30</v>
      </c>
      <c r="R43423">
        <v>2007</v>
      </c>
      <c r="S43423" s="1" t="s">
        <v>30</v>
      </c>
      <c r="T43423" s="1" t="s">
        <v>147798</v>
      </c>
      <c r="U43423">
        <v>1</v>
      </c>
      <c r="W43423" s="1" t="s">
        <v>147799</v>
      </c>
    </row>
    <row r="43424" spans="1:23" x14ac:dyDescent="0.25">
      <c r="A43424">
        <v>43423</v>
      </c>
      <c r="B43424" s="1" t="s">
        <v>147800</v>
      </c>
      <c r="C43424" s="1" t="s">
        <v>147801</v>
      </c>
      <c r="D43424" s="1" t="s">
        <v>5</v>
      </c>
      <c r="E43424" s="1" t="s">
        <v>134</v>
      </c>
      <c r="F43424" s="1" t="s">
        <v>2761</v>
      </c>
      <c r="G43424" s="1" t="s">
        <v>864</v>
      </c>
      <c r="H43424" s="1" t="s">
        <v>147802</v>
      </c>
      <c r="I43424" s="1" t="s">
        <v>30</v>
      </c>
      <c r="J43424">
        <v>4.9000000000000004</v>
      </c>
      <c r="R43424">
        <v>2011</v>
      </c>
      <c r="S43424" s="1" t="s">
        <v>30</v>
      </c>
      <c r="T43424" s="1" t="s">
        <v>147803</v>
      </c>
      <c r="U43424">
        <v>1</v>
      </c>
      <c r="W43424" s="1" t="s">
        <v>147804</v>
      </c>
    </row>
    <row r="43425" spans="1:23" x14ac:dyDescent="0.25">
      <c r="A43425">
        <v>43424</v>
      </c>
      <c r="B43425" s="1" t="s">
        <v>147800</v>
      </c>
      <c r="C43425" s="1" t="s">
        <v>147801</v>
      </c>
      <c r="D43425" s="1" t="s">
        <v>5</v>
      </c>
      <c r="E43425" s="1" t="s">
        <v>134</v>
      </c>
      <c r="F43425" s="1" t="s">
        <v>17130</v>
      </c>
      <c r="G43425" s="1" t="s">
        <v>864</v>
      </c>
      <c r="H43425" s="1" t="s">
        <v>147802</v>
      </c>
      <c r="I43425" s="1" t="s">
        <v>30</v>
      </c>
      <c r="J43425">
        <v>4.9000000000000004</v>
      </c>
      <c r="R43425">
        <v>2011</v>
      </c>
      <c r="S43425" s="1" t="s">
        <v>30</v>
      </c>
      <c r="T43425" s="1" t="s">
        <v>147805</v>
      </c>
      <c r="U43425">
        <v>1</v>
      </c>
      <c r="W43425" s="1" t="s">
        <v>147806</v>
      </c>
    </row>
    <row r="43426" spans="1:23" x14ac:dyDescent="0.25">
      <c r="A43426">
        <v>43425</v>
      </c>
      <c r="B43426" s="1" t="s">
        <v>147807</v>
      </c>
      <c r="C43426" s="1" t="s">
        <v>147808</v>
      </c>
      <c r="D43426" s="1" t="s">
        <v>297</v>
      </c>
      <c r="E43426" s="1" t="s">
        <v>30</v>
      </c>
      <c r="F43426" s="1" t="s">
        <v>17130</v>
      </c>
      <c r="G43426" s="1" t="s">
        <v>1139</v>
      </c>
      <c r="H43426" s="1" t="s">
        <v>147809</v>
      </c>
      <c r="I43426" s="1" t="s">
        <v>30</v>
      </c>
      <c r="R43426">
        <v>2011</v>
      </c>
      <c r="S43426" s="1" t="s">
        <v>30</v>
      </c>
      <c r="T43426" s="1" t="s">
        <v>147810</v>
      </c>
      <c r="U43426">
        <v>1</v>
      </c>
      <c r="W43426" s="1" t="s">
        <v>147811</v>
      </c>
    </row>
    <row r="43427" spans="1:23" x14ac:dyDescent="0.25">
      <c r="A43427">
        <v>43426</v>
      </c>
      <c r="B43427" s="1" t="s">
        <v>523</v>
      </c>
      <c r="C43427" s="1" t="s">
        <v>524</v>
      </c>
      <c r="D43427" s="1" t="s">
        <v>267</v>
      </c>
      <c r="E43427" s="1" t="s">
        <v>6558</v>
      </c>
      <c r="F43427" s="1" t="s">
        <v>59261</v>
      </c>
      <c r="G43427" s="1" t="s">
        <v>525</v>
      </c>
      <c r="H43427" s="1" t="s">
        <v>525</v>
      </c>
      <c r="I43427" s="1" t="s">
        <v>30</v>
      </c>
      <c r="R43427">
        <v>2018</v>
      </c>
      <c r="S43427" s="1" t="s">
        <v>401</v>
      </c>
      <c r="T43427" s="1" t="s">
        <v>147812</v>
      </c>
      <c r="U43427">
        <v>1</v>
      </c>
      <c r="W43427" s="1" t="s">
        <v>147813</v>
      </c>
    </row>
    <row r="43428" spans="1:23" x14ac:dyDescent="0.25">
      <c r="A43428">
        <v>43427</v>
      </c>
      <c r="B43428" s="1" t="s">
        <v>147814</v>
      </c>
      <c r="C43428" s="1" t="s">
        <v>147815</v>
      </c>
      <c r="D43428" s="1" t="s">
        <v>58</v>
      </c>
      <c r="E43428" s="1" t="s">
        <v>30</v>
      </c>
      <c r="F43428" s="1" t="s">
        <v>47</v>
      </c>
      <c r="G43428" s="1" t="s">
        <v>49604</v>
      </c>
      <c r="H43428" s="1" t="s">
        <v>147816</v>
      </c>
      <c r="I43428" s="1" t="s">
        <v>30</v>
      </c>
      <c r="J43428">
        <v>7.4</v>
      </c>
      <c r="R43428">
        <v>2011</v>
      </c>
      <c r="S43428" s="1" t="s">
        <v>30</v>
      </c>
      <c r="T43428" s="1" t="s">
        <v>147817</v>
      </c>
      <c r="U43428">
        <v>1</v>
      </c>
      <c r="W43428" s="1" t="s">
        <v>6477</v>
      </c>
    </row>
    <row r="43429" spans="1:23" x14ac:dyDescent="0.25">
      <c r="A43429">
        <v>43428</v>
      </c>
      <c r="B43429" s="1" t="s">
        <v>147818</v>
      </c>
      <c r="C43429" s="1" t="s">
        <v>147819</v>
      </c>
      <c r="D43429" s="1" t="s">
        <v>25</v>
      </c>
      <c r="E43429" s="1" t="s">
        <v>30</v>
      </c>
      <c r="F43429" s="1" t="s">
        <v>161</v>
      </c>
      <c r="G43429" s="1" t="s">
        <v>28</v>
      </c>
      <c r="H43429" s="1" t="s">
        <v>28</v>
      </c>
      <c r="I43429" s="1" t="s">
        <v>30</v>
      </c>
      <c r="R43429">
        <v>2014</v>
      </c>
      <c r="S43429" s="1" t="s">
        <v>4354</v>
      </c>
      <c r="T43429" s="1" t="s">
        <v>147820</v>
      </c>
      <c r="U43429">
        <v>1</v>
      </c>
      <c r="W43429" s="1" t="s">
        <v>147821</v>
      </c>
    </row>
    <row r="43430" spans="1:23" x14ac:dyDescent="0.25">
      <c r="A43430">
        <v>43429</v>
      </c>
      <c r="B43430" s="1" t="s">
        <v>147822</v>
      </c>
      <c r="C43430" s="1" t="s">
        <v>147823</v>
      </c>
      <c r="D43430" s="1" t="s">
        <v>5</v>
      </c>
      <c r="E43430" s="1" t="s">
        <v>30</v>
      </c>
      <c r="F43430" s="1" t="s">
        <v>35</v>
      </c>
      <c r="G43430" s="1" t="s">
        <v>4161</v>
      </c>
      <c r="H43430" s="1" t="s">
        <v>4161</v>
      </c>
      <c r="I43430" s="1" t="s">
        <v>30</v>
      </c>
      <c r="R43430">
        <v>1987</v>
      </c>
      <c r="S43430" s="1" t="s">
        <v>30</v>
      </c>
      <c r="T43430" s="1" t="s">
        <v>147824</v>
      </c>
      <c r="U43430">
        <v>1</v>
      </c>
      <c r="W43430" s="1" t="s">
        <v>147825</v>
      </c>
    </row>
    <row r="43431" spans="1:23" x14ac:dyDescent="0.25">
      <c r="A43431">
        <v>43430</v>
      </c>
      <c r="B43431" s="1" t="s">
        <v>147822</v>
      </c>
      <c r="C43431" s="1" t="s">
        <v>147823</v>
      </c>
      <c r="D43431" s="1" t="s">
        <v>5</v>
      </c>
      <c r="E43431" s="1" t="s">
        <v>30</v>
      </c>
      <c r="F43431" s="1" t="s">
        <v>77094</v>
      </c>
      <c r="G43431" s="1" t="s">
        <v>452</v>
      </c>
      <c r="H43431" s="1" t="s">
        <v>2822</v>
      </c>
      <c r="I43431" s="1" t="s">
        <v>30</v>
      </c>
      <c r="R43431">
        <v>1990</v>
      </c>
      <c r="S43431" s="1" t="s">
        <v>30</v>
      </c>
      <c r="T43431" s="1" t="s">
        <v>147826</v>
      </c>
      <c r="U43431">
        <v>1</v>
      </c>
      <c r="W43431" s="1" t="s">
        <v>147827</v>
      </c>
    </row>
    <row r="43432" spans="1:23" x14ac:dyDescent="0.25">
      <c r="A43432">
        <v>43431</v>
      </c>
      <c r="B43432" s="1" t="s">
        <v>147828</v>
      </c>
      <c r="C43432" s="1" t="s">
        <v>147829</v>
      </c>
      <c r="D43432" s="1" t="s">
        <v>5</v>
      </c>
      <c r="E43432" s="1" t="s">
        <v>280</v>
      </c>
      <c r="F43432" s="1" t="s">
        <v>26703</v>
      </c>
      <c r="G43432" s="1" t="s">
        <v>4161</v>
      </c>
      <c r="H43432" s="1" t="s">
        <v>4161</v>
      </c>
      <c r="I43432" s="1" t="s">
        <v>30</v>
      </c>
      <c r="R43432">
        <v>2009</v>
      </c>
      <c r="S43432" s="1" t="s">
        <v>30</v>
      </c>
      <c r="T43432" s="1" t="s">
        <v>147830</v>
      </c>
      <c r="U43432">
        <v>1</v>
      </c>
      <c r="W43432" s="1" t="s">
        <v>6477</v>
      </c>
    </row>
    <row r="43433" spans="1:23" x14ac:dyDescent="0.25">
      <c r="A43433">
        <v>43432</v>
      </c>
      <c r="B43433" s="1" t="s">
        <v>147831</v>
      </c>
      <c r="C43433" s="1" t="s">
        <v>147832</v>
      </c>
      <c r="D43433" s="1" t="s">
        <v>649</v>
      </c>
      <c r="E43433" s="1" t="s">
        <v>30</v>
      </c>
      <c r="F43433" s="1" t="s">
        <v>47</v>
      </c>
      <c r="G43433" s="1" t="s">
        <v>147833</v>
      </c>
      <c r="H43433" s="1" t="s">
        <v>147833</v>
      </c>
      <c r="I43433" s="1" t="s">
        <v>30</v>
      </c>
      <c r="R43433">
        <v>2002</v>
      </c>
      <c r="S43433" s="1" t="s">
        <v>30</v>
      </c>
      <c r="T43433" s="1" t="s">
        <v>147834</v>
      </c>
      <c r="U43433">
        <v>1</v>
      </c>
      <c r="W43433" s="1" t="s">
        <v>6477</v>
      </c>
    </row>
    <row r="43434" spans="1:23" x14ac:dyDescent="0.25">
      <c r="A43434">
        <v>43433</v>
      </c>
      <c r="B43434" s="1" t="s">
        <v>147835</v>
      </c>
      <c r="C43434" s="1" t="s">
        <v>147836</v>
      </c>
      <c r="D43434" s="1" t="s">
        <v>649</v>
      </c>
      <c r="E43434" s="1" t="s">
        <v>30</v>
      </c>
      <c r="F43434" s="1" t="s">
        <v>47</v>
      </c>
      <c r="G43434" s="1" t="s">
        <v>151</v>
      </c>
      <c r="H43434" s="1" t="s">
        <v>136918</v>
      </c>
      <c r="I43434" s="1" t="s">
        <v>30</v>
      </c>
      <c r="R43434">
        <v>2000</v>
      </c>
      <c r="S43434" s="1" t="s">
        <v>30</v>
      </c>
      <c r="T43434" s="1" t="s">
        <v>147837</v>
      </c>
      <c r="U43434">
        <v>1</v>
      </c>
      <c r="W43434" s="1" t="s">
        <v>6477</v>
      </c>
    </row>
    <row r="43435" spans="1:23" x14ac:dyDescent="0.25">
      <c r="A43435">
        <v>43434</v>
      </c>
      <c r="B43435" s="1" t="s">
        <v>147838</v>
      </c>
      <c r="C43435" s="1" t="s">
        <v>147839</v>
      </c>
      <c r="D43435" s="1" t="s">
        <v>649</v>
      </c>
      <c r="E43435" s="1" t="s">
        <v>30</v>
      </c>
      <c r="F43435" s="1" t="s">
        <v>47</v>
      </c>
      <c r="G43435" s="1" t="s">
        <v>151</v>
      </c>
      <c r="H43435" s="1" t="s">
        <v>147840</v>
      </c>
      <c r="I43435" s="1" t="s">
        <v>30</v>
      </c>
      <c r="R43435">
        <v>2011</v>
      </c>
      <c r="S43435" s="1" t="s">
        <v>30</v>
      </c>
      <c r="T43435" s="1" t="s">
        <v>147841</v>
      </c>
      <c r="U43435">
        <v>1</v>
      </c>
      <c r="W43435" s="1" t="s">
        <v>6477</v>
      </c>
    </row>
    <row r="43436" spans="1:23" x14ac:dyDescent="0.25">
      <c r="A43436">
        <v>43435</v>
      </c>
      <c r="B43436" s="1" t="s">
        <v>147842</v>
      </c>
      <c r="C43436" s="1" t="s">
        <v>147843</v>
      </c>
      <c r="D43436" s="1" t="s">
        <v>80</v>
      </c>
      <c r="E43436" s="1" t="s">
        <v>26</v>
      </c>
      <c r="F43436" s="1" t="s">
        <v>75738</v>
      </c>
      <c r="G43436" s="1" t="s">
        <v>76731</v>
      </c>
      <c r="H43436" s="1" t="s">
        <v>76731</v>
      </c>
      <c r="I43436" s="1" t="s">
        <v>30</v>
      </c>
      <c r="R43436">
        <v>2010</v>
      </c>
      <c r="S43436" s="1" t="s">
        <v>30</v>
      </c>
      <c r="T43436" s="1" t="s">
        <v>147844</v>
      </c>
      <c r="U43436">
        <v>1</v>
      </c>
      <c r="W43436" s="1" t="s">
        <v>147845</v>
      </c>
    </row>
    <row r="43437" spans="1:23" x14ac:dyDescent="0.25">
      <c r="A43437">
        <v>43436</v>
      </c>
      <c r="B43437" s="1" t="s">
        <v>147846</v>
      </c>
      <c r="C43437" s="1" t="s">
        <v>147847</v>
      </c>
      <c r="D43437" s="1" t="s">
        <v>80</v>
      </c>
      <c r="E43437" s="1" t="s">
        <v>26</v>
      </c>
      <c r="F43437" s="1" t="s">
        <v>75738</v>
      </c>
      <c r="G43437" s="1" t="s">
        <v>76731</v>
      </c>
      <c r="H43437" s="1" t="s">
        <v>76731</v>
      </c>
      <c r="I43437" s="1" t="s">
        <v>30</v>
      </c>
      <c r="R43437">
        <v>2010</v>
      </c>
      <c r="S43437" s="1" t="s">
        <v>30</v>
      </c>
      <c r="T43437" s="1" t="s">
        <v>147848</v>
      </c>
      <c r="U43437">
        <v>1</v>
      </c>
      <c r="W43437" s="1" t="s">
        <v>147849</v>
      </c>
    </row>
    <row r="43438" spans="1:23" x14ac:dyDescent="0.25">
      <c r="A43438">
        <v>43437</v>
      </c>
      <c r="B43438" s="1" t="s">
        <v>147850</v>
      </c>
      <c r="C43438" s="1" t="s">
        <v>63052</v>
      </c>
      <c r="D43438" s="1" t="s">
        <v>649</v>
      </c>
      <c r="E43438" s="1" t="s">
        <v>30</v>
      </c>
      <c r="F43438" s="1" t="s">
        <v>634</v>
      </c>
      <c r="G43438" s="1" t="s">
        <v>56686</v>
      </c>
      <c r="H43438" s="1" t="s">
        <v>56686</v>
      </c>
      <c r="I43438" s="1" t="s">
        <v>30</v>
      </c>
      <c r="R43438">
        <v>2011</v>
      </c>
      <c r="S43438" s="1" t="s">
        <v>30</v>
      </c>
      <c r="T43438" s="1" t="s">
        <v>147851</v>
      </c>
      <c r="U43438">
        <v>1</v>
      </c>
      <c r="W43438" s="1" t="s">
        <v>147852</v>
      </c>
    </row>
    <row r="43439" spans="1:23" x14ac:dyDescent="0.25">
      <c r="A43439">
        <v>43438</v>
      </c>
      <c r="B43439" s="1" t="s">
        <v>147853</v>
      </c>
      <c r="C43439" s="1" t="s">
        <v>147854</v>
      </c>
      <c r="D43439" s="1" t="s">
        <v>58</v>
      </c>
      <c r="E43439" s="1" t="s">
        <v>30</v>
      </c>
      <c r="F43439" s="1" t="s">
        <v>413</v>
      </c>
      <c r="G43439" s="1" t="s">
        <v>59449</v>
      </c>
      <c r="H43439" s="1" t="s">
        <v>59449</v>
      </c>
      <c r="I43439" s="1" t="s">
        <v>30</v>
      </c>
      <c r="R43439">
        <v>1997</v>
      </c>
      <c r="S43439" s="1" t="s">
        <v>30</v>
      </c>
      <c r="T43439" s="1" t="s">
        <v>147855</v>
      </c>
      <c r="U43439">
        <v>1</v>
      </c>
      <c r="W43439" s="1" t="s">
        <v>147856</v>
      </c>
    </row>
    <row r="43440" spans="1:23" x14ac:dyDescent="0.25">
      <c r="A43440">
        <v>43439</v>
      </c>
      <c r="B43440" s="1" t="s">
        <v>147857</v>
      </c>
      <c r="C43440" s="1" t="s">
        <v>147858</v>
      </c>
      <c r="D43440" s="1" t="s">
        <v>297</v>
      </c>
      <c r="E43440" s="1" t="s">
        <v>30</v>
      </c>
      <c r="F43440" s="1" t="s">
        <v>39211</v>
      </c>
      <c r="G43440" s="1" t="s">
        <v>510</v>
      </c>
      <c r="H43440" s="1" t="s">
        <v>13841</v>
      </c>
      <c r="I43440" s="1" t="s">
        <v>30</v>
      </c>
      <c r="R43440">
        <v>1994</v>
      </c>
      <c r="S43440" s="1" t="s">
        <v>30</v>
      </c>
      <c r="T43440" s="1" t="s">
        <v>147859</v>
      </c>
      <c r="U43440">
        <v>1</v>
      </c>
      <c r="W43440" s="1" t="s">
        <v>147860</v>
      </c>
    </row>
    <row r="43441" spans="1:23" x14ac:dyDescent="0.25">
      <c r="A43441">
        <v>43440</v>
      </c>
      <c r="B43441" s="1" t="s">
        <v>147861</v>
      </c>
      <c r="C43441" s="1" t="s">
        <v>147862</v>
      </c>
      <c r="D43441" s="1" t="s">
        <v>297</v>
      </c>
      <c r="E43441" s="1" t="s">
        <v>30</v>
      </c>
      <c r="F43441" s="1" t="s">
        <v>127</v>
      </c>
      <c r="G43441" s="1" t="s">
        <v>65307</v>
      </c>
      <c r="H43441" s="1" t="s">
        <v>65307</v>
      </c>
      <c r="I43441" s="1" t="s">
        <v>30</v>
      </c>
      <c r="R43441">
        <v>1994</v>
      </c>
      <c r="S43441" s="1" t="s">
        <v>30</v>
      </c>
      <c r="T43441" s="1" t="s">
        <v>147863</v>
      </c>
      <c r="U43441">
        <v>1</v>
      </c>
      <c r="W43441" s="1" t="s">
        <v>147864</v>
      </c>
    </row>
    <row r="43442" spans="1:23" x14ac:dyDescent="0.25">
      <c r="A43442">
        <v>43441</v>
      </c>
      <c r="B43442" s="1" t="s">
        <v>147865</v>
      </c>
      <c r="C43442" s="1" t="s">
        <v>147866</v>
      </c>
      <c r="D43442" s="1" t="s">
        <v>70</v>
      </c>
      <c r="E43442" s="1" t="s">
        <v>30</v>
      </c>
      <c r="F43442" s="1" t="s">
        <v>39211</v>
      </c>
      <c r="G43442" s="1" t="s">
        <v>95809</v>
      </c>
      <c r="H43442" s="1" t="s">
        <v>95810</v>
      </c>
      <c r="I43442" s="1" t="s">
        <v>30</v>
      </c>
      <c r="R43442">
        <v>1990</v>
      </c>
      <c r="S43442" s="1" t="s">
        <v>30</v>
      </c>
      <c r="T43442" s="1" t="s">
        <v>147867</v>
      </c>
      <c r="U43442">
        <v>1</v>
      </c>
      <c r="W43442" s="1" t="s">
        <v>147868</v>
      </c>
    </row>
    <row r="43443" spans="1:23" x14ac:dyDescent="0.25">
      <c r="A43443">
        <v>43442</v>
      </c>
      <c r="B43443" s="1" t="s">
        <v>147869</v>
      </c>
      <c r="C43443" s="1" t="s">
        <v>147870</v>
      </c>
      <c r="D43443" s="1" t="s">
        <v>649</v>
      </c>
      <c r="E43443" s="1" t="s">
        <v>30</v>
      </c>
      <c r="F43443" s="1" t="s">
        <v>47</v>
      </c>
      <c r="G43443" s="1" t="s">
        <v>147871</v>
      </c>
      <c r="H43443" s="1" t="s">
        <v>147871</v>
      </c>
      <c r="I43443" s="1" t="s">
        <v>30</v>
      </c>
      <c r="R43443">
        <v>2007</v>
      </c>
      <c r="S43443" s="1" t="s">
        <v>30</v>
      </c>
      <c r="T43443" s="1" t="s">
        <v>147872</v>
      </c>
      <c r="U43443">
        <v>1</v>
      </c>
      <c r="W43443" s="1" t="s">
        <v>6477</v>
      </c>
    </row>
    <row r="43444" spans="1:23" x14ac:dyDescent="0.25">
      <c r="A43444">
        <v>43443</v>
      </c>
      <c r="B43444" s="1" t="s">
        <v>47485</v>
      </c>
      <c r="C43444" s="1" t="s">
        <v>47486</v>
      </c>
      <c r="D43444" s="1" t="s">
        <v>40</v>
      </c>
      <c r="E43444" s="1" t="s">
        <v>26</v>
      </c>
      <c r="F43444" s="1" t="s">
        <v>47</v>
      </c>
      <c r="G43444" s="1" t="s">
        <v>431</v>
      </c>
      <c r="H43444" s="1" t="s">
        <v>36796</v>
      </c>
      <c r="I43444" s="1" t="s">
        <v>30</v>
      </c>
      <c r="R43444">
        <v>1998</v>
      </c>
      <c r="S43444" s="1" t="s">
        <v>30</v>
      </c>
      <c r="T43444" s="1" t="s">
        <v>147873</v>
      </c>
      <c r="U43444">
        <v>1</v>
      </c>
      <c r="W43444" s="1" t="s">
        <v>147874</v>
      </c>
    </row>
    <row r="43445" spans="1:23" x14ac:dyDescent="0.25">
      <c r="A43445">
        <v>43444</v>
      </c>
      <c r="B43445" s="1" t="s">
        <v>147875</v>
      </c>
      <c r="C43445" s="1" t="s">
        <v>147876</v>
      </c>
      <c r="D43445" s="1" t="s">
        <v>46</v>
      </c>
      <c r="E43445" s="1" t="s">
        <v>30</v>
      </c>
      <c r="F43445" s="1" t="s">
        <v>35</v>
      </c>
      <c r="G43445" s="1" t="s">
        <v>6923</v>
      </c>
      <c r="H43445" s="1" t="s">
        <v>6923</v>
      </c>
      <c r="I43445" s="1" t="s">
        <v>30</v>
      </c>
      <c r="R43445">
        <v>1991</v>
      </c>
      <c r="S43445" s="1" t="s">
        <v>30</v>
      </c>
      <c r="T43445" s="1" t="s">
        <v>147877</v>
      </c>
      <c r="U43445">
        <v>1</v>
      </c>
      <c r="W43445" s="1" t="s">
        <v>147878</v>
      </c>
    </row>
    <row r="43446" spans="1:23" x14ac:dyDescent="0.25">
      <c r="A43446">
        <v>43445</v>
      </c>
      <c r="B43446" s="1" t="s">
        <v>147875</v>
      </c>
      <c r="C43446" s="1" t="s">
        <v>147876</v>
      </c>
      <c r="D43446" s="1" t="s">
        <v>46</v>
      </c>
      <c r="E43446" s="1" t="s">
        <v>26</v>
      </c>
      <c r="F43446" s="1" t="s">
        <v>26703</v>
      </c>
      <c r="G43446" s="1" t="s">
        <v>6923</v>
      </c>
      <c r="H43446" s="1" t="s">
        <v>6923</v>
      </c>
      <c r="I43446" s="1" t="s">
        <v>30</v>
      </c>
      <c r="R43446">
        <v>2011</v>
      </c>
      <c r="S43446" s="1" t="s">
        <v>30</v>
      </c>
      <c r="T43446" s="1" t="s">
        <v>147879</v>
      </c>
      <c r="U43446">
        <v>1</v>
      </c>
      <c r="W43446" s="1" t="s">
        <v>147880</v>
      </c>
    </row>
    <row r="43447" spans="1:23" x14ac:dyDescent="0.25">
      <c r="A43447">
        <v>43446</v>
      </c>
      <c r="B43447" s="1" t="s">
        <v>147881</v>
      </c>
      <c r="C43447" s="1" t="s">
        <v>147882</v>
      </c>
      <c r="D43447" s="1" t="s">
        <v>40</v>
      </c>
      <c r="E43447" s="1" t="s">
        <v>30</v>
      </c>
      <c r="F43447" s="1" t="s">
        <v>39211</v>
      </c>
      <c r="G43447" s="1" t="s">
        <v>9409</v>
      </c>
      <c r="H43447" s="1" t="s">
        <v>6766</v>
      </c>
      <c r="I43447" s="1" t="s">
        <v>30</v>
      </c>
      <c r="R43447">
        <v>1991</v>
      </c>
      <c r="S43447" s="1" t="s">
        <v>30</v>
      </c>
      <c r="T43447" s="1" t="s">
        <v>147883</v>
      </c>
      <c r="U43447">
        <v>1</v>
      </c>
      <c r="W43447" s="1" t="s">
        <v>147884</v>
      </c>
    </row>
    <row r="43448" spans="1:23" x14ac:dyDescent="0.25">
      <c r="A43448">
        <v>43447</v>
      </c>
      <c r="B43448" s="1" t="s">
        <v>147881</v>
      </c>
      <c r="C43448" s="1" t="s">
        <v>147882</v>
      </c>
      <c r="D43448" s="1" t="s">
        <v>40</v>
      </c>
      <c r="E43448" s="1" t="s">
        <v>30</v>
      </c>
      <c r="F43448" s="1" t="s">
        <v>75748</v>
      </c>
      <c r="G43448" s="1" t="s">
        <v>228</v>
      </c>
      <c r="H43448" s="1" t="s">
        <v>6766</v>
      </c>
      <c r="I43448" s="1" t="s">
        <v>30</v>
      </c>
      <c r="R43448">
        <v>1992</v>
      </c>
      <c r="S43448" s="1" t="s">
        <v>30</v>
      </c>
      <c r="T43448" s="1" t="s">
        <v>147885</v>
      </c>
      <c r="U43448">
        <v>1</v>
      </c>
      <c r="W43448" s="1" t="s">
        <v>147886</v>
      </c>
    </row>
    <row r="43449" spans="1:23" x14ac:dyDescent="0.25">
      <c r="A43449">
        <v>43448</v>
      </c>
      <c r="B43449" s="1" t="s">
        <v>147881</v>
      </c>
      <c r="C43449" s="1" t="s">
        <v>147882</v>
      </c>
      <c r="D43449" s="1" t="s">
        <v>40</v>
      </c>
      <c r="E43449" s="1" t="s">
        <v>30</v>
      </c>
      <c r="F43449" s="1" t="s">
        <v>26703</v>
      </c>
      <c r="G43449" s="1" t="s">
        <v>9409</v>
      </c>
      <c r="H43449" s="1" t="s">
        <v>6766</v>
      </c>
      <c r="I43449" s="1" t="s">
        <v>30</v>
      </c>
      <c r="R43449">
        <v>2008</v>
      </c>
      <c r="S43449" s="1" t="s">
        <v>30</v>
      </c>
      <c r="T43449" s="1" t="s">
        <v>147887</v>
      </c>
      <c r="U43449">
        <v>1</v>
      </c>
      <c r="W43449" s="1" t="s">
        <v>147888</v>
      </c>
    </row>
    <row r="43450" spans="1:23" x14ac:dyDescent="0.25">
      <c r="A43450">
        <v>43449</v>
      </c>
      <c r="B43450" s="1" t="s">
        <v>147889</v>
      </c>
      <c r="C43450" s="1" t="s">
        <v>147890</v>
      </c>
      <c r="D43450" s="1" t="s">
        <v>649</v>
      </c>
      <c r="E43450" s="1" t="s">
        <v>30</v>
      </c>
      <c r="F43450" s="1" t="s">
        <v>47</v>
      </c>
      <c r="G43450" s="1" t="s">
        <v>33579</v>
      </c>
      <c r="H43450" s="1" t="s">
        <v>147891</v>
      </c>
      <c r="I43450" s="1" t="s">
        <v>30</v>
      </c>
      <c r="R43450">
        <v>1987</v>
      </c>
      <c r="S43450" s="1" t="s">
        <v>30</v>
      </c>
      <c r="T43450" s="1" t="s">
        <v>147892</v>
      </c>
      <c r="U43450">
        <v>1</v>
      </c>
      <c r="W43450" s="1" t="s">
        <v>147893</v>
      </c>
    </row>
    <row r="43451" spans="1:23" x14ac:dyDescent="0.25">
      <c r="A43451">
        <v>43450</v>
      </c>
      <c r="B43451" s="1" t="s">
        <v>147894</v>
      </c>
      <c r="C43451" s="1" t="s">
        <v>147895</v>
      </c>
      <c r="D43451" s="1" t="s">
        <v>133</v>
      </c>
      <c r="E43451" s="1" t="s">
        <v>30</v>
      </c>
      <c r="F43451" s="1" t="s">
        <v>77094</v>
      </c>
      <c r="G43451" s="1" t="s">
        <v>147896</v>
      </c>
      <c r="H43451" s="1" t="s">
        <v>147896</v>
      </c>
      <c r="I43451" s="1" t="s">
        <v>30</v>
      </c>
      <c r="R43451">
        <v>1998</v>
      </c>
      <c r="S43451" s="1" t="s">
        <v>30</v>
      </c>
      <c r="T43451" s="1" t="s">
        <v>147897</v>
      </c>
      <c r="U43451">
        <v>1</v>
      </c>
      <c r="W43451" s="1" t="s">
        <v>147898</v>
      </c>
    </row>
    <row r="43452" spans="1:23" x14ac:dyDescent="0.25">
      <c r="A43452">
        <v>43451</v>
      </c>
      <c r="B43452" s="1" t="s">
        <v>147899</v>
      </c>
      <c r="C43452" s="1" t="s">
        <v>147900</v>
      </c>
      <c r="D43452" s="1" t="s">
        <v>58</v>
      </c>
      <c r="E43452" s="1" t="s">
        <v>30</v>
      </c>
      <c r="F43452" s="1" t="s">
        <v>75532</v>
      </c>
      <c r="G43452" s="1" t="s">
        <v>147901</v>
      </c>
      <c r="H43452" s="1" t="s">
        <v>147901</v>
      </c>
      <c r="I43452" s="1" t="s">
        <v>30</v>
      </c>
      <c r="R43452">
        <v>2014</v>
      </c>
      <c r="S43452" s="1" t="s">
        <v>30</v>
      </c>
      <c r="T43452" s="1" t="s">
        <v>147902</v>
      </c>
      <c r="U43452">
        <v>1</v>
      </c>
      <c r="W43452" s="1" t="s">
        <v>147903</v>
      </c>
    </row>
    <row r="43453" spans="1:23" x14ac:dyDescent="0.25">
      <c r="A43453">
        <v>43452</v>
      </c>
      <c r="B43453" s="1" t="s">
        <v>147904</v>
      </c>
      <c r="C43453" s="1" t="s">
        <v>147905</v>
      </c>
      <c r="D43453" s="1" t="s">
        <v>46</v>
      </c>
      <c r="E43453" s="1" t="s">
        <v>6558</v>
      </c>
      <c r="F43453" s="1" t="s">
        <v>47</v>
      </c>
      <c r="G43453" s="1" t="s">
        <v>151</v>
      </c>
      <c r="H43453" s="1" t="s">
        <v>21958</v>
      </c>
      <c r="I43453" s="1" t="s">
        <v>30</v>
      </c>
      <c r="R43453">
        <v>2020</v>
      </c>
      <c r="S43453" s="1" t="s">
        <v>30</v>
      </c>
      <c r="T43453" s="1" t="s">
        <v>147906</v>
      </c>
      <c r="U43453">
        <v>1</v>
      </c>
      <c r="W43453" s="1" t="s">
        <v>6477</v>
      </c>
    </row>
    <row r="43454" spans="1:23" x14ac:dyDescent="0.25">
      <c r="A43454">
        <v>43453</v>
      </c>
      <c r="B43454" s="1" t="s">
        <v>147907</v>
      </c>
      <c r="C43454" s="1" t="s">
        <v>147908</v>
      </c>
      <c r="D43454" s="1" t="s">
        <v>133</v>
      </c>
      <c r="E43454" s="1" t="s">
        <v>30</v>
      </c>
      <c r="F43454" s="1" t="s">
        <v>77094</v>
      </c>
      <c r="G43454" s="1" t="s">
        <v>452</v>
      </c>
      <c r="H43454" s="1" t="s">
        <v>452</v>
      </c>
      <c r="I43454" s="1" t="s">
        <v>30</v>
      </c>
      <c r="R43454">
        <v>1991</v>
      </c>
      <c r="S43454" s="1" t="s">
        <v>30</v>
      </c>
      <c r="T43454" s="1" t="s">
        <v>147909</v>
      </c>
      <c r="U43454">
        <v>1</v>
      </c>
      <c r="W43454" s="1" t="s">
        <v>147910</v>
      </c>
    </row>
    <row r="43455" spans="1:23" x14ac:dyDescent="0.25">
      <c r="A43455">
        <v>43454</v>
      </c>
      <c r="B43455" s="1" t="s">
        <v>147911</v>
      </c>
      <c r="C43455" s="1" t="s">
        <v>147912</v>
      </c>
      <c r="D43455" s="1" t="s">
        <v>451</v>
      </c>
      <c r="E43455" s="1" t="s">
        <v>298</v>
      </c>
      <c r="F43455" s="1" t="s">
        <v>47</v>
      </c>
      <c r="G43455" s="1" t="s">
        <v>81125</v>
      </c>
      <c r="H43455" s="1" t="s">
        <v>38503</v>
      </c>
      <c r="I43455" s="1" t="s">
        <v>30</v>
      </c>
      <c r="R43455">
        <v>2001</v>
      </c>
      <c r="S43455" s="1" t="s">
        <v>30</v>
      </c>
      <c r="T43455" s="1" t="s">
        <v>147913</v>
      </c>
      <c r="U43455">
        <v>1</v>
      </c>
      <c r="W43455" s="1" t="s">
        <v>147914</v>
      </c>
    </row>
    <row r="43456" spans="1:23" x14ac:dyDescent="0.25">
      <c r="A43456">
        <v>43455</v>
      </c>
      <c r="B43456" s="1" t="s">
        <v>147915</v>
      </c>
      <c r="C43456" s="1" t="s">
        <v>147916</v>
      </c>
      <c r="D43456" s="1" t="s">
        <v>649</v>
      </c>
      <c r="E43456" s="1" t="s">
        <v>30</v>
      </c>
      <c r="F43456" s="1" t="s">
        <v>634</v>
      </c>
      <c r="G43456" s="1" t="s">
        <v>32806</v>
      </c>
      <c r="H43456" s="1" t="s">
        <v>32806</v>
      </c>
      <c r="I43456" s="1" t="s">
        <v>30</v>
      </c>
      <c r="R43456">
        <v>2011</v>
      </c>
      <c r="S43456" s="1" t="s">
        <v>30</v>
      </c>
      <c r="T43456" s="1" t="s">
        <v>147917</v>
      </c>
      <c r="U43456">
        <v>1</v>
      </c>
      <c r="W43456" s="1" t="s">
        <v>147918</v>
      </c>
    </row>
    <row r="43457" spans="1:23" x14ac:dyDescent="0.25">
      <c r="A43457">
        <v>43456</v>
      </c>
      <c r="B43457" s="1" t="s">
        <v>147919</v>
      </c>
      <c r="C43457" s="1" t="s">
        <v>147920</v>
      </c>
      <c r="D43457" s="1" t="s">
        <v>649</v>
      </c>
      <c r="E43457" s="1" t="s">
        <v>30</v>
      </c>
      <c r="F43457" s="1" t="s">
        <v>171</v>
      </c>
      <c r="G43457" s="1" t="s">
        <v>32806</v>
      </c>
      <c r="H43457" s="1" t="s">
        <v>32806</v>
      </c>
      <c r="I43457" s="1" t="s">
        <v>30</v>
      </c>
      <c r="R43457">
        <v>2010</v>
      </c>
      <c r="S43457" s="1" t="s">
        <v>30</v>
      </c>
      <c r="T43457" s="1" t="s">
        <v>147921</v>
      </c>
      <c r="U43457">
        <v>1</v>
      </c>
      <c r="W43457" s="1" t="s">
        <v>147922</v>
      </c>
    </row>
    <row r="43458" spans="1:23" x14ac:dyDescent="0.25">
      <c r="A43458">
        <v>43457</v>
      </c>
      <c r="B43458" s="1" t="s">
        <v>147923</v>
      </c>
      <c r="C43458" s="1" t="s">
        <v>147924</v>
      </c>
      <c r="D43458" s="1" t="s">
        <v>46</v>
      </c>
      <c r="E43458" s="1" t="s">
        <v>30</v>
      </c>
      <c r="F43458" s="1" t="s">
        <v>47</v>
      </c>
      <c r="G43458" s="1" t="s">
        <v>151</v>
      </c>
      <c r="H43458" s="1" t="s">
        <v>100021</v>
      </c>
      <c r="I43458" s="1" t="s">
        <v>30</v>
      </c>
      <c r="R43458">
        <v>2011</v>
      </c>
      <c r="S43458" s="1" t="s">
        <v>30</v>
      </c>
      <c r="T43458" s="1" t="s">
        <v>147925</v>
      </c>
      <c r="U43458">
        <v>1</v>
      </c>
      <c r="W43458" s="1" t="s">
        <v>147926</v>
      </c>
    </row>
    <row r="43459" spans="1:23" x14ac:dyDescent="0.25">
      <c r="A43459">
        <v>43458</v>
      </c>
      <c r="B43459" s="1" t="s">
        <v>21999</v>
      </c>
      <c r="C43459" s="1" t="s">
        <v>22000</v>
      </c>
      <c r="D43459" s="1" t="s">
        <v>133</v>
      </c>
      <c r="E43459" s="1" t="s">
        <v>26</v>
      </c>
      <c r="F43459" s="1" t="s">
        <v>59</v>
      </c>
      <c r="G43459" s="1" t="s">
        <v>1962</v>
      </c>
      <c r="H43459" s="1" t="s">
        <v>6923</v>
      </c>
      <c r="I43459" s="1" t="s">
        <v>30</v>
      </c>
      <c r="R43459">
        <v>2000</v>
      </c>
      <c r="S43459" s="1" t="s">
        <v>30</v>
      </c>
      <c r="T43459" s="1" t="s">
        <v>147927</v>
      </c>
      <c r="U43459">
        <v>1</v>
      </c>
      <c r="W43459" s="1" t="s">
        <v>147928</v>
      </c>
    </row>
    <row r="43460" spans="1:23" x14ac:dyDescent="0.25">
      <c r="A43460">
        <v>43459</v>
      </c>
      <c r="B43460" s="1" t="s">
        <v>21999</v>
      </c>
      <c r="C43460" s="1" t="s">
        <v>22000</v>
      </c>
      <c r="D43460" s="1" t="s">
        <v>133</v>
      </c>
      <c r="E43460" s="1" t="s">
        <v>26</v>
      </c>
      <c r="F43460" s="1" t="s">
        <v>47</v>
      </c>
      <c r="G43460" s="1" t="s">
        <v>2391</v>
      </c>
      <c r="H43460" s="1" t="s">
        <v>147929</v>
      </c>
      <c r="I43460" s="1" t="s">
        <v>30</v>
      </c>
      <c r="R43460">
        <v>1999</v>
      </c>
      <c r="S43460" s="1" t="s">
        <v>30</v>
      </c>
      <c r="T43460" s="1" t="s">
        <v>147930</v>
      </c>
      <c r="U43460">
        <v>1</v>
      </c>
      <c r="W43460" s="1" t="s">
        <v>6477</v>
      </c>
    </row>
    <row r="43461" spans="1:23" x14ac:dyDescent="0.25">
      <c r="A43461">
        <v>43460</v>
      </c>
      <c r="B43461" s="1" t="s">
        <v>147931</v>
      </c>
      <c r="C43461" s="1" t="s">
        <v>147932</v>
      </c>
      <c r="D43461" s="1" t="s">
        <v>297</v>
      </c>
      <c r="E43461" s="1" t="s">
        <v>30</v>
      </c>
      <c r="F43461" s="1" t="s">
        <v>413</v>
      </c>
      <c r="G43461" s="1" t="s">
        <v>2391</v>
      </c>
      <c r="H43461" s="1" t="s">
        <v>6335</v>
      </c>
      <c r="I43461" s="1" t="s">
        <v>30</v>
      </c>
      <c r="R43461">
        <v>1997</v>
      </c>
      <c r="S43461" s="1" t="s">
        <v>30</v>
      </c>
      <c r="T43461" s="1" t="s">
        <v>147933</v>
      </c>
      <c r="U43461">
        <v>1</v>
      </c>
      <c r="W43461" s="1" t="s">
        <v>147934</v>
      </c>
    </row>
    <row r="43462" spans="1:23" x14ac:dyDescent="0.25">
      <c r="A43462">
        <v>43461</v>
      </c>
      <c r="B43462" s="1" t="s">
        <v>147935</v>
      </c>
      <c r="C43462" s="1" t="s">
        <v>147936</v>
      </c>
      <c r="D43462" s="1" t="s">
        <v>133</v>
      </c>
      <c r="E43462" s="1" t="s">
        <v>6558</v>
      </c>
      <c r="F43462" s="1" t="s">
        <v>161</v>
      </c>
      <c r="G43462" s="1" t="s">
        <v>151</v>
      </c>
      <c r="H43462" s="1" t="s">
        <v>51800</v>
      </c>
      <c r="I43462" s="1" t="s">
        <v>30</v>
      </c>
      <c r="R43462">
        <v>1997</v>
      </c>
      <c r="S43462" s="1" t="s">
        <v>30</v>
      </c>
      <c r="T43462" s="1" t="s">
        <v>147937</v>
      </c>
      <c r="U43462">
        <v>1</v>
      </c>
      <c r="W43462" s="1" t="s">
        <v>6477</v>
      </c>
    </row>
    <row r="43463" spans="1:23" x14ac:dyDescent="0.25">
      <c r="A43463">
        <v>43462</v>
      </c>
      <c r="B43463" s="1" t="s">
        <v>147935</v>
      </c>
      <c r="C43463" s="1" t="s">
        <v>147936</v>
      </c>
      <c r="D43463" s="1" t="s">
        <v>133</v>
      </c>
      <c r="E43463" s="1" t="s">
        <v>30</v>
      </c>
      <c r="F43463" s="1" t="s">
        <v>2761</v>
      </c>
      <c r="G43463" s="1" t="s">
        <v>151</v>
      </c>
      <c r="H43463" s="1" t="s">
        <v>51800</v>
      </c>
      <c r="I43463" s="1" t="s">
        <v>30</v>
      </c>
      <c r="R43463">
        <v>1997</v>
      </c>
      <c r="S43463" s="1" t="s">
        <v>30</v>
      </c>
      <c r="T43463" s="1" t="s">
        <v>147938</v>
      </c>
      <c r="U43463">
        <v>1</v>
      </c>
      <c r="W43463" s="1" t="s">
        <v>6477</v>
      </c>
    </row>
    <row r="43464" spans="1:23" x14ac:dyDescent="0.25">
      <c r="A43464">
        <v>43463</v>
      </c>
      <c r="B43464" s="1" t="s">
        <v>147935</v>
      </c>
      <c r="C43464" s="1" t="s">
        <v>147936</v>
      </c>
      <c r="D43464" s="1" t="s">
        <v>133</v>
      </c>
      <c r="E43464" s="1" t="s">
        <v>30</v>
      </c>
      <c r="F43464" s="1" t="s">
        <v>17130</v>
      </c>
      <c r="G43464" s="1" t="s">
        <v>151</v>
      </c>
      <c r="H43464" s="1" t="s">
        <v>51800</v>
      </c>
      <c r="I43464" s="1" t="s">
        <v>30</v>
      </c>
      <c r="R43464">
        <v>1997</v>
      </c>
      <c r="S43464" s="1" t="s">
        <v>30</v>
      </c>
      <c r="T43464" s="1" t="s">
        <v>147939</v>
      </c>
      <c r="U43464">
        <v>1</v>
      </c>
      <c r="W43464" s="1" t="s">
        <v>6477</v>
      </c>
    </row>
    <row r="43465" spans="1:23" x14ac:dyDescent="0.25">
      <c r="A43465">
        <v>43464</v>
      </c>
      <c r="B43465" s="1" t="s">
        <v>147935</v>
      </c>
      <c r="C43465" s="1" t="s">
        <v>147936</v>
      </c>
      <c r="D43465" s="1" t="s">
        <v>133</v>
      </c>
      <c r="E43465" s="1" t="s">
        <v>30</v>
      </c>
      <c r="F43465" s="1" t="s">
        <v>27</v>
      </c>
      <c r="G43465" s="1" t="s">
        <v>151</v>
      </c>
      <c r="H43465" s="1" t="s">
        <v>51800</v>
      </c>
      <c r="I43465" s="1" t="s">
        <v>30</v>
      </c>
      <c r="R43465">
        <v>1997</v>
      </c>
      <c r="S43465" s="1" t="s">
        <v>30</v>
      </c>
      <c r="T43465" s="1" t="s">
        <v>147940</v>
      </c>
      <c r="U43465">
        <v>1</v>
      </c>
      <c r="W43465" s="1" t="s">
        <v>6477</v>
      </c>
    </row>
    <row r="43466" spans="1:23" x14ac:dyDescent="0.25">
      <c r="A43466">
        <v>43465</v>
      </c>
      <c r="B43466" s="1" t="s">
        <v>147941</v>
      </c>
      <c r="C43466" s="1" t="s">
        <v>147942</v>
      </c>
      <c r="D43466" s="1" t="s">
        <v>5</v>
      </c>
      <c r="E43466" s="1" t="s">
        <v>26</v>
      </c>
      <c r="F43466" s="1" t="s">
        <v>59</v>
      </c>
      <c r="G43466" s="1" t="s">
        <v>25115</v>
      </c>
      <c r="H43466" s="1" t="s">
        <v>16834</v>
      </c>
      <c r="I43466" s="1" t="s">
        <v>30</v>
      </c>
      <c r="R43466">
        <v>2001</v>
      </c>
      <c r="S43466" s="1" t="s">
        <v>30</v>
      </c>
      <c r="T43466" s="1" t="s">
        <v>147943</v>
      </c>
      <c r="U43466">
        <v>1</v>
      </c>
      <c r="W43466" s="1" t="s">
        <v>147944</v>
      </c>
    </row>
    <row r="43467" spans="1:23" x14ac:dyDescent="0.25">
      <c r="A43467">
        <v>43466</v>
      </c>
      <c r="B43467" s="1" t="s">
        <v>147945</v>
      </c>
      <c r="C43467" s="1" t="s">
        <v>147946</v>
      </c>
      <c r="D43467" s="1" t="s">
        <v>5</v>
      </c>
      <c r="E43467" s="1" t="s">
        <v>26</v>
      </c>
      <c r="F43467" s="1" t="s">
        <v>59</v>
      </c>
      <c r="G43467" s="1" t="s">
        <v>25115</v>
      </c>
      <c r="H43467" s="1" t="s">
        <v>16834</v>
      </c>
      <c r="I43467" s="1" t="s">
        <v>30</v>
      </c>
      <c r="R43467">
        <v>2000</v>
      </c>
      <c r="S43467" s="1" t="s">
        <v>30</v>
      </c>
      <c r="T43467" s="1" t="s">
        <v>147947</v>
      </c>
      <c r="U43467">
        <v>1</v>
      </c>
      <c r="W43467" s="1" t="s">
        <v>147948</v>
      </c>
    </row>
    <row r="43468" spans="1:23" x14ac:dyDescent="0.25">
      <c r="A43468">
        <v>43467</v>
      </c>
      <c r="B43468" s="1" t="s">
        <v>147949</v>
      </c>
      <c r="C43468" s="1" t="s">
        <v>147950</v>
      </c>
      <c r="D43468" s="1" t="s">
        <v>5</v>
      </c>
      <c r="E43468" s="1" t="s">
        <v>26</v>
      </c>
      <c r="F43468" s="1" t="s">
        <v>2761</v>
      </c>
      <c r="G43468" s="1" t="s">
        <v>234</v>
      </c>
      <c r="H43468" s="1" t="s">
        <v>147951</v>
      </c>
      <c r="I43468" s="1" t="s">
        <v>30</v>
      </c>
      <c r="J43468">
        <v>6.7</v>
      </c>
      <c r="R43468">
        <v>2010</v>
      </c>
      <c r="S43468" s="1" t="s">
        <v>30</v>
      </c>
      <c r="T43468" s="1" t="s">
        <v>147952</v>
      </c>
      <c r="U43468">
        <v>1</v>
      </c>
      <c r="W43468" s="1" t="s">
        <v>147953</v>
      </c>
    </row>
    <row r="43469" spans="1:23" x14ac:dyDescent="0.25">
      <c r="A43469">
        <v>43468</v>
      </c>
      <c r="B43469" s="1" t="s">
        <v>147954</v>
      </c>
      <c r="C43469" s="1" t="s">
        <v>147955</v>
      </c>
      <c r="D43469" s="1" t="s">
        <v>451</v>
      </c>
      <c r="E43469" s="1" t="s">
        <v>30</v>
      </c>
      <c r="F43469" s="1" t="s">
        <v>47</v>
      </c>
      <c r="G43469" s="1" t="s">
        <v>147956</v>
      </c>
      <c r="H43469" s="1" t="s">
        <v>147956</v>
      </c>
      <c r="I43469" s="1" t="s">
        <v>30</v>
      </c>
      <c r="R43469">
        <v>2009</v>
      </c>
      <c r="S43469" s="1" t="s">
        <v>30</v>
      </c>
      <c r="T43469" s="1" t="s">
        <v>147957</v>
      </c>
      <c r="U43469">
        <v>1</v>
      </c>
      <c r="W43469" s="1" t="s">
        <v>147958</v>
      </c>
    </row>
    <row r="43470" spans="1:23" x14ac:dyDescent="0.25">
      <c r="A43470">
        <v>43469</v>
      </c>
      <c r="B43470" s="1" t="s">
        <v>147959</v>
      </c>
      <c r="C43470" s="1" t="s">
        <v>147960</v>
      </c>
      <c r="D43470" s="1" t="s">
        <v>58</v>
      </c>
      <c r="E43470" s="1" t="s">
        <v>298</v>
      </c>
      <c r="F43470" s="1" t="s">
        <v>47</v>
      </c>
      <c r="G43470" s="1" t="s">
        <v>12744</v>
      </c>
      <c r="H43470" s="1" t="s">
        <v>56943</v>
      </c>
      <c r="I43470" s="1" t="s">
        <v>30</v>
      </c>
      <c r="R43470">
        <v>2004</v>
      </c>
      <c r="S43470" s="1" t="s">
        <v>30</v>
      </c>
      <c r="T43470" s="1" t="s">
        <v>147961</v>
      </c>
      <c r="U43470">
        <v>1</v>
      </c>
      <c r="W43470" s="1" t="s">
        <v>147962</v>
      </c>
    </row>
    <row r="43471" spans="1:23" x14ac:dyDescent="0.25">
      <c r="A43471">
        <v>43470</v>
      </c>
      <c r="B43471" s="1" t="s">
        <v>147963</v>
      </c>
      <c r="C43471" s="1" t="s">
        <v>147964</v>
      </c>
      <c r="D43471" s="1" t="s">
        <v>58</v>
      </c>
      <c r="E43471" s="1" t="s">
        <v>30</v>
      </c>
      <c r="F43471" s="1" t="s">
        <v>47</v>
      </c>
      <c r="G43471" s="1" t="s">
        <v>1386</v>
      </c>
      <c r="H43471" s="1" t="s">
        <v>56943</v>
      </c>
      <c r="I43471" s="1" t="s">
        <v>30</v>
      </c>
      <c r="R43471">
        <v>2009</v>
      </c>
      <c r="S43471" s="1" t="s">
        <v>30</v>
      </c>
      <c r="T43471" s="1" t="s">
        <v>147965</v>
      </c>
      <c r="U43471">
        <v>1</v>
      </c>
      <c r="W43471" s="1" t="s">
        <v>147966</v>
      </c>
    </row>
    <row r="43472" spans="1:23" x14ac:dyDescent="0.25">
      <c r="A43472">
        <v>43471</v>
      </c>
      <c r="B43472" s="1" t="s">
        <v>147967</v>
      </c>
      <c r="C43472" s="1" t="s">
        <v>147968</v>
      </c>
      <c r="D43472" s="1" t="s">
        <v>58</v>
      </c>
      <c r="E43472" s="1" t="s">
        <v>298</v>
      </c>
      <c r="F43472" s="1" t="s">
        <v>47</v>
      </c>
      <c r="G43472" s="1" t="s">
        <v>14370</v>
      </c>
      <c r="H43472" s="1" t="s">
        <v>14370</v>
      </c>
      <c r="I43472" s="1" t="s">
        <v>30</v>
      </c>
      <c r="R43472">
        <v>2005</v>
      </c>
      <c r="S43472" s="1" t="s">
        <v>30</v>
      </c>
      <c r="T43472" s="1" t="s">
        <v>147969</v>
      </c>
      <c r="U43472">
        <v>1</v>
      </c>
      <c r="W43472" s="1" t="s">
        <v>147970</v>
      </c>
    </row>
    <row r="43473" spans="1:23" x14ac:dyDescent="0.25">
      <c r="A43473">
        <v>43472</v>
      </c>
      <c r="B43473" s="1" t="s">
        <v>147971</v>
      </c>
      <c r="C43473" s="1" t="s">
        <v>147972</v>
      </c>
      <c r="D43473" s="1" t="s">
        <v>80</v>
      </c>
      <c r="E43473" s="1" t="s">
        <v>30</v>
      </c>
      <c r="F43473" s="1" t="s">
        <v>47</v>
      </c>
      <c r="G43473" s="1" t="s">
        <v>28836</v>
      </c>
      <c r="H43473" s="1" t="s">
        <v>151</v>
      </c>
      <c r="I43473" s="1" t="s">
        <v>30</v>
      </c>
      <c r="R43473">
        <v>2020</v>
      </c>
      <c r="S43473" s="1" t="s">
        <v>30</v>
      </c>
      <c r="T43473" s="1" t="s">
        <v>147973</v>
      </c>
      <c r="U43473">
        <v>1</v>
      </c>
      <c r="W43473" s="1" t="s">
        <v>6477</v>
      </c>
    </row>
    <row r="43474" spans="1:23" x14ac:dyDescent="0.25">
      <c r="A43474">
        <v>43473</v>
      </c>
      <c r="B43474" s="1" t="s">
        <v>147971</v>
      </c>
      <c r="C43474" s="1" t="s">
        <v>147972</v>
      </c>
      <c r="D43474" s="1" t="s">
        <v>80</v>
      </c>
      <c r="E43474" s="1" t="s">
        <v>30</v>
      </c>
      <c r="F43474" s="1" t="s">
        <v>98</v>
      </c>
      <c r="G43474" s="1" t="s">
        <v>28836</v>
      </c>
      <c r="H43474" s="1" t="s">
        <v>151</v>
      </c>
      <c r="I43474" s="1" t="s">
        <v>30</v>
      </c>
      <c r="R43474">
        <v>2020</v>
      </c>
      <c r="S43474" s="1" t="s">
        <v>30</v>
      </c>
      <c r="T43474" s="1" t="s">
        <v>147974</v>
      </c>
      <c r="U43474">
        <v>1</v>
      </c>
      <c r="W43474" s="1" t="s">
        <v>6477</v>
      </c>
    </row>
    <row r="43475" spans="1:23" x14ac:dyDescent="0.25">
      <c r="A43475">
        <v>43474</v>
      </c>
      <c r="B43475" s="1" t="s">
        <v>147971</v>
      </c>
      <c r="C43475" s="1" t="s">
        <v>147972</v>
      </c>
      <c r="D43475" s="1" t="s">
        <v>80</v>
      </c>
      <c r="E43475" s="1" t="s">
        <v>30</v>
      </c>
      <c r="F43475" s="1" t="s">
        <v>135</v>
      </c>
      <c r="G43475" s="1" t="s">
        <v>28836</v>
      </c>
      <c r="H43475" s="1" t="s">
        <v>151</v>
      </c>
      <c r="I43475" s="1" t="s">
        <v>30</v>
      </c>
      <c r="R43475">
        <v>2020</v>
      </c>
      <c r="S43475" s="1" t="s">
        <v>30</v>
      </c>
      <c r="T43475" s="1" t="s">
        <v>147975</v>
      </c>
      <c r="U43475">
        <v>1</v>
      </c>
      <c r="W43475" s="1" t="s">
        <v>6477</v>
      </c>
    </row>
    <row r="43476" spans="1:23" x14ac:dyDescent="0.25">
      <c r="A43476">
        <v>43475</v>
      </c>
      <c r="B43476" s="1" t="s">
        <v>147971</v>
      </c>
      <c r="C43476" s="1" t="s">
        <v>147972</v>
      </c>
      <c r="D43476" s="1" t="s">
        <v>80</v>
      </c>
      <c r="E43476" s="1" t="s">
        <v>30</v>
      </c>
      <c r="F43476" s="1" t="s">
        <v>59261</v>
      </c>
      <c r="G43476" s="1" t="s">
        <v>28836</v>
      </c>
      <c r="H43476" s="1" t="s">
        <v>151</v>
      </c>
      <c r="I43476" s="1" t="s">
        <v>30</v>
      </c>
      <c r="R43476">
        <v>2020</v>
      </c>
      <c r="S43476" s="1" t="s">
        <v>30</v>
      </c>
      <c r="T43476" s="1" t="s">
        <v>147976</v>
      </c>
      <c r="U43476">
        <v>1</v>
      </c>
      <c r="W43476" s="1" t="s">
        <v>6477</v>
      </c>
    </row>
    <row r="43477" spans="1:23" x14ac:dyDescent="0.25">
      <c r="A43477">
        <v>43476</v>
      </c>
      <c r="B43477" s="1" t="s">
        <v>147977</v>
      </c>
      <c r="C43477" s="1" t="s">
        <v>147978</v>
      </c>
      <c r="D43477" s="1" t="s">
        <v>649</v>
      </c>
      <c r="E43477" s="1" t="s">
        <v>30</v>
      </c>
      <c r="F43477" s="1" t="s">
        <v>39211</v>
      </c>
      <c r="G43477" s="1" t="s">
        <v>510</v>
      </c>
      <c r="H43477" s="1" t="s">
        <v>510</v>
      </c>
      <c r="I43477" s="1" t="s">
        <v>30</v>
      </c>
      <c r="R43477">
        <v>1988</v>
      </c>
      <c r="S43477" s="1" t="s">
        <v>30</v>
      </c>
      <c r="T43477" s="1" t="s">
        <v>147979</v>
      </c>
      <c r="U43477">
        <v>1</v>
      </c>
      <c r="W43477" s="1" t="s">
        <v>147980</v>
      </c>
    </row>
    <row r="43478" spans="1:23" x14ac:dyDescent="0.25">
      <c r="A43478">
        <v>43477</v>
      </c>
      <c r="B43478" s="1" t="s">
        <v>147981</v>
      </c>
      <c r="C43478" s="1" t="s">
        <v>147982</v>
      </c>
      <c r="D43478" s="1" t="s">
        <v>80</v>
      </c>
      <c r="E43478" s="1" t="s">
        <v>30</v>
      </c>
      <c r="F43478" s="1" t="s">
        <v>4451</v>
      </c>
      <c r="G43478" s="1" t="s">
        <v>42490</v>
      </c>
      <c r="H43478" s="1" t="s">
        <v>19989</v>
      </c>
      <c r="I43478" s="1" t="s">
        <v>30</v>
      </c>
      <c r="R43478">
        <v>1997</v>
      </c>
      <c r="S43478" s="1" t="s">
        <v>30</v>
      </c>
      <c r="T43478" s="1" t="s">
        <v>147983</v>
      </c>
      <c r="U43478">
        <v>1</v>
      </c>
      <c r="W43478" s="1" t="s">
        <v>147984</v>
      </c>
    </row>
    <row r="43479" spans="1:23" x14ac:dyDescent="0.25">
      <c r="A43479">
        <v>43478</v>
      </c>
      <c r="B43479" s="1" t="s">
        <v>147985</v>
      </c>
      <c r="C43479" s="1" t="s">
        <v>147986</v>
      </c>
      <c r="D43479" s="1" t="s">
        <v>649</v>
      </c>
      <c r="E43479" s="1" t="s">
        <v>6558</v>
      </c>
      <c r="F43479" s="1" t="s">
        <v>27</v>
      </c>
      <c r="G43479" s="1" t="s">
        <v>151</v>
      </c>
      <c r="H43479" s="1" t="s">
        <v>147987</v>
      </c>
      <c r="I43479" s="1" t="s">
        <v>30</v>
      </c>
      <c r="R43479">
        <v>2020</v>
      </c>
      <c r="S43479" s="1" t="s">
        <v>30</v>
      </c>
      <c r="T43479" s="1" t="s">
        <v>147988</v>
      </c>
      <c r="U43479">
        <v>1</v>
      </c>
      <c r="W43479" s="1" t="s">
        <v>6477</v>
      </c>
    </row>
    <row r="43480" spans="1:23" x14ac:dyDescent="0.25">
      <c r="A43480">
        <v>43479</v>
      </c>
      <c r="B43480" s="1" t="s">
        <v>147985</v>
      </c>
      <c r="C43480" s="1" t="s">
        <v>147986</v>
      </c>
      <c r="D43480" s="1" t="s">
        <v>80</v>
      </c>
      <c r="E43480" s="1" t="s">
        <v>30</v>
      </c>
      <c r="F43480" s="1" t="s">
        <v>588</v>
      </c>
      <c r="G43480" s="1" t="s">
        <v>151</v>
      </c>
      <c r="H43480" s="1" t="s">
        <v>151</v>
      </c>
      <c r="I43480" s="1" t="s">
        <v>30</v>
      </c>
      <c r="R43480">
        <v>2016</v>
      </c>
      <c r="S43480" s="1" t="s">
        <v>30</v>
      </c>
      <c r="T43480" s="1" t="s">
        <v>147989</v>
      </c>
      <c r="U43480">
        <v>1</v>
      </c>
      <c r="W43480" s="1" t="s">
        <v>6477</v>
      </c>
    </row>
    <row r="43481" spans="1:23" x14ac:dyDescent="0.25">
      <c r="A43481">
        <v>43480</v>
      </c>
      <c r="B43481" s="1" t="s">
        <v>147990</v>
      </c>
      <c r="C43481" s="1" t="s">
        <v>147991</v>
      </c>
      <c r="D43481" s="1" t="s">
        <v>649</v>
      </c>
      <c r="E43481" s="1" t="s">
        <v>30</v>
      </c>
      <c r="F43481" s="1" t="s">
        <v>3255</v>
      </c>
      <c r="G43481" s="1" t="s">
        <v>43890</v>
      </c>
      <c r="H43481" s="1" t="s">
        <v>37290</v>
      </c>
      <c r="I43481" s="1" t="s">
        <v>30</v>
      </c>
      <c r="R43481">
        <v>2016</v>
      </c>
      <c r="S43481" s="1" t="s">
        <v>30</v>
      </c>
      <c r="T43481" s="1" t="s">
        <v>147992</v>
      </c>
      <c r="U43481">
        <v>1</v>
      </c>
      <c r="W43481" s="1" t="s">
        <v>6477</v>
      </c>
    </row>
    <row r="43482" spans="1:23" x14ac:dyDescent="0.25">
      <c r="A43482">
        <v>43481</v>
      </c>
      <c r="B43482" s="1" t="s">
        <v>147993</v>
      </c>
      <c r="C43482" s="1" t="s">
        <v>147994</v>
      </c>
      <c r="D43482" s="1" t="s">
        <v>649</v>
      </c>
      <c r="E43482" s="1" t="s">
        <v>30</v>
      </c>
      <c r="F43482" s="1" t="s">
        <v>27</v>
      </c>
      <c r="G43482" s="1" t="s">
        <v>45369</v>
      </c>
      <c r="H43482" s="1" t="s">
        <v>36899</v>
      </c>
      <c r="I43482" s="1" t="s">
        <v>30</v>
      </c>
      <c r="R43482">
        <v>2010</v>
      </c>
      <c r="S43482" s="1" t="s">
        <v>30</v>
      </c>
      <c r="T43482" s="1" t="s">
        <v>147995</v>
      </c>
      <c r="U43482">
        <v>1</v>
      </c>
      <c r="W43482" s="1" t="s">
        <v>147996</v>
      </c>
    </row>
    <row r="43483" spans="1:23" x14ac:dyDescent="0.25">
      <c r="A43483">
        <v>43482</v>
      </c>
      <c r="B43483" s="1" t="s">
        <v>58915</v>
      </c>
      <c r="C43483" s="1" t="s">
        <v>58916</v>
      </c>
      <c r="D43483" s="1" t="s">
        <v>649</v>
      </c>
      <c r="E43483" s="1" t="s">
        <v>30</v>
      </c>
      <c r="F43483" s="1" t="s">
        <v>171</v>
      </c>
      <c r="G43483" s="1" t="s">
        <v>53994</v>
      </c>
      <c r="H43483" s="1" t="s">
        <v>10137</v>
      </c>
      <c r="I43483" s="1" t="s">
        <v>30</v>
      </c>
      <c r="R43483">
        <v>2007</v>
      </c>
      <c r="S43483" s="1" t="s">
        <v>30</v>
      </c>
      <c r="T43483" s="1" t="s">
        <v>147997</v>
      </c>
      <c r="U43483">
        <v>1</v>
      </c>
      <c r="W43483" s="1" t="s">
        <v>147998</v>
      </c>
    </row>
    <row r="43484" spans="1:23" x14ac:dyDescent="0.25">
      <c r="A43484">
        <v>43483</v>
      </c>
      <c r="B43484" s="1" t="s">
        <v>58915</v>
      </c>
      <c r="C43484" s="1" t="s">
        <v>58916</v>
      </c>
      <c r="D43484" s="1" t="s">
        <v>649</v>
      </c>
      <c r="E43484" s="1" t="s">
        <v>30</v>
      </c>
      <c r="F43484" s="1" t="s">
        <v>47</v>
      </c>
      <c r="G43484" s="1" t="s">
        <v>43971</v>
      </c>
      <c r="H43484" s="1" t="s">
        <v>10137</v>
      </c>
      <c r="I43484" s="1" t="s">
        <v>30</v>
      </c>
      <c r="R43484">
        <v>2008</v>
      </c>
      <c r="S43484" s="1" t="s">
        <v>30</v>
      </c>
      <c r="T43484" s="1" t="s">
        <v>147999</v>
      </c>
      <c r="U43484">
        <v>1</v>
      </c>
      <c r="W43484" s="1" t="s">
        <v>148000</v>
      </c>
    </row>
    <row r="43485" spans="1:23" x14ac:dyDescent="0.25">
      <c r="A43485">
        <v>43484</v>
      </c>
      <c r="B43485" s="1" t="s">
        <v>38380</v>
      </c>
      <c r="C43485" s="1" t="s">
        <v>38381</v>
      </c>
      <c r="D43485" s="1" t="s">
        <v>70</v>
      </c>
      <c r="E43485" s="1" t="s">
        <v>26</v>
      </c>
      <c r="F43485" s="1" t="s">
        <v>47</v>
      </c>
      <c r="G43485" s="1" t="s">
        <v>37897</v>
      </c>
      <c r="H43485" s="1" t="s">
        <v>47968</v>
      </c>
      <c r="I43485" s="1" t="s">
        <v>30</v>
      </c>
      <c r="R43485">
        <v>2006</v>
      </c>
      <c r="S43485" s="1" t="s">
        <v>30</v>
      </c>
      <c r="T43485" s="1" t="s">
        <v>148001</v>
      </c>
      <c r="U43485">
        <v>1</v>
      </c>
      <c r="W43485" s="1" t="s">
        <v>148002</v>
      </c>
    </row>
    <row r="43486" spans="1:23" x14ac:dyDescent="0.25">
      <c r="A43486">
        <v>43485</v>
      </c>
      <c r="B43486" s="1" t="s">
        <v>148003</v>
      </c>
      <c r="C43486" s="1" t="s">
        <v>148004</v>
      </c>
      <c r="D43486" s="1" t="s">
        <v>58</v>
      </c>
      <c r="E43486" s="1" t="s">
        <v>30</v>
      </c>
      <c r="F43486" s="1" t="s">
        <v>3255</v>
      </c>
      <c r="G43486" s="1" t="s">
        <v>802</v>
      </c>
      <c r="H43486" s="1" t="s">
        <v>802</v>
      </c>
      <c r="I43486" s="1" t="s">
        <v>30</v>
      </c>
      <c r="R43486">
        <v>2016</v>
      </c>
      <c r="S43486" s="1" t="s">
        <v>30</v>
      </c>
      <c r="T43486" s="1" t="s">
        <v>148005</v>
      </c>
      <c r="U43486">
        <v>1</v>
      </c>
      <c r="W43486" s="1" t="s">
        <v>6477</v>
      </c>
    </row>
    <row r="43487" spans="1:23" x14ac:dyDescent="0.25">
      <c r="A43487">
        <v>43486</v>
      </c>
      <c r="B43487" s="1" t="s">
        <v>7109</v>
      </c>
      <c r="C43487" s="1" t="s">
        <v>7110</v>
      </c>
      <c r="D43487" s="1" t="s">
        <v>58</v>
      </c>
      <c r="E43487" s="1" t="s">
        <v>30</v>
      </c>
      <c r="F43487" s="1" t="s">
        <v>2761</v>
      </c>
      <c r="G43487" s="1" t="s">
        <v>802</v>
      </c>
      <c r="H43487" s="1" t="s">
        <v>473</v>
      </c>
      <c r="I43487" s="1" t="s">
        <v>30</v>
      </c>
      <c r="R43487">
        <v>2008</v>
      </c>
      <c r="S43487" s="1" t="s">
        <v>30</v>
      </c>
      <c r="T43487" s="1" t="s">
        <v>148006</v>
      </c>
      <c r="U43487">
        <v>1</v>
      </c>
      <c r="W43487" s="1" t="s">
        <v>148007</v>
      </c>
    </row>
    <row r="43488" spans="1:23" x14ac:dyDescent="0.25">
      <c r="A43488">
        <v>43487</v>
      </c>
      <c r="B43488" s="1" t="s">
        <v>10050</v>
      </c>
      <c r="C43488" s="1" t="s">
        <v>10051</v>
      </c>
      <c r="D43488" s="1" t="s">
        <v>58</v>
      </c>
      <c r="E43488" s="1" t="s">
        <v>30</v>
      </c>
      <c r="F43488" s="1" t="s">
        <v>2761</v>
      </c>
      <c r="G43488" s="1" t="s">
        <v>802</v>
      </c>
      <c r="H43488" s="1" t="s">
        <v>473</v>
      </c>
      <c r="I43488" s="1" t="s">
        <v>30</v>
      </c>
      <c r="R43488">
        <v>2008</v>
      </c>
      <c r="S43488" s="1" t="s">
        <v>30</v>
      </c>
      <c r="T43488" s="1" t="s">
        <v>148008</v>
      </c>
      <c r="U43488">
        <v>1</v>
      </c>
      <c r="W43488" s="1" t="s">
        <v>148009</v>
      </c>
    </row>
    <row r="43489" spans="1:23" x14ac:dyDescent="0.25">
      <c r="A43489">
        <v>43488</v>
      </c>
      <c r="B43489" s="1" t="s">
        <v>148010</v>
      </c>
      <c r="C43489" s="1" t="s">
        <v>148011</v>
      </c>
      <c r="D43489" s="1" t="s">
        <v>80</v>
      </c>
      <c r="E43489" s="1" t="s">
        <v>30</v>
      </c>
      <c r="F43489" s="1" t="s">
        <v>76740</v>
      </c>
      <c r="G43489" s="1" t="s">
        <v>151</v>
      </c>
      <c r="H43489" s="1" t="s">
        <v>151</v>
      </c>
      <c r="I43489" s="1" t="s">
        <v>30</v>
      </c>
      <c r="R43489">
        <v>2015</v>
      </c>
      <c r="S43489" s="1" t="s">
        <v>30</v>
      </c>
      <c r="T43489" s="1" t="s">
        <v>148012</v>
      </c>
      <c r="U43489">
        <v>1</v>
      </c>
      <c r="W43489" s="1" t="s">
        <v>6477</v>
      </c>
    </row>
    <row r="43490" spans="1:23" x14ac:dyDescent="0.25">
      <c r="A43490">
        <v>43489</v>
      </c>
      <c r="B43490" s="1" t="s">
        <v>148010</v>
      </c>
      <c r="C43490" s="1" t="s">
        <v>148011</v>
      </c>
      <c r="D43490" s="1" t="s">
        <v>80</v>
      </c>
      <c r="E43490" s="1" t="s">
        <v>30</v>
      </c>
      <c r="F43490" s="1" t="s">
        <v>59261</v>
      </c>
      <c r="G43490" s="1" t="s">
        <v>151</v>
      </c>
      <c r="H43490" s="1" t="s">
        <v>151</v>
      </c>
      <c r="I43490" s="1" t="s">
        <v>30</v>
      </c>
      <c r="R43490">
        <v>2015</v>
      </c>
      <c r="S43490" s="1" t="s">
        <v>30</v>
      </c>
      <c r="T43490" s="1" t="s">
        <v>148013</v>
      </c>
      <c r="U43490">
        <v>1</v>
      </c>
      <c r="W43490" s="1" t="s">
        <v>6477</v>
      </c>
    </row>
    <row r="43491" spans="1:23" x14ac:dyDescent="0.25">
      <c r="A43491">
        <v>43490</v>
      </c>
      <c r="B43491" s="1" t="s">
        <v>148010</v>
      </c>
      <c r="C43491" s="1" t="s">
        <v>148011</v>
      </c>
      <c r="D43491" s="1" t="s">
        <v>80</v>
      </c>
      <c r="E43491" s="1" t="s">
        <v>30</v>
      </c>
      <c r="F43491" s="1" t="s">
        <v>47</v>
      </c>
      <c r="G43491" s="1" t="s">
        <v>151</v>
      </c>
      <c r="H43491" s="1" t="s">
        <v>151</v>
      </c>
      <c r="I43491" s="1" t="s">
        <v>30</v>
      </c>
      <c r="R43491">
        <v>2015</v>
      </c>
      <c r="S43491" s="1" t="s">
        <v>30</v>
      </c>
      <c r="T43491" s="1" t="s">
        <v>148014</v>
      </c>
      <c r="U43491">
        <v>1</v>
      </c>
      <c r="W43491" s="1" t="s">
        <v>6477</v>
      </c>
    </row>
    <row r="43492" spans="1:23" x14ac:dyDescent="0.25">
      <c r="A43492">
        <v>43491</v>
      </c>
      <c r="B43492" s="1" t="s">
        <v>148015</v>
      </c>
      <c r="C43492" s="1" t="s">
        <v>148016</v>
      </c>
      <c r="D43492" s="1" t="s">
        <v>46</v>
      </c>
      <c r="E43492" s="1" t="s">
        <v>30</v>
      </c>
      <c r="F43492" s="1" t="s">
        <v>59</v>
      </c>
      <c r="G43492" s="1" t="s">
        <v>9409</v>
      </c>
      <c r="H43492" s="1" t="s">
        <v>6766</v>
      </c>
      <c r="I43492" s="1" t="s">
        <v>30</v>
      </c>
      <c r="R43492">
        <v>1991</v>
      </c>
      <c r="S43492" s="1" t="s">
        <v>30</v>
      </c>
      <c r="T43492" s="1" t="s">
        <v>148017</v>
      </c>
      <c r="U43492">
        <v>1</v>
      </c>
      <c r="W43492" s="1" t="s">
        <v>148018</v>
      </c>
    </row>
    <row r="43493" spans="1:23" x14ac:dyDescent="0.25">
      <c r="A43493">
        <v>43492</v>
      </c>
      <c r="B43493" s="1" t="s">
        <v>148015</v>
      </c>
      <c r="C43493" s="1" t="s">
        <v>148016</v>
      </c>
      <c r="D43493" s="1" t="s">
        <v>46</v>
      </c>
      <c r="E43493" s="1" t="s">
        <v>30</v>
      </c>
      <c r="F43493" s="1" t="s">
        <v>75748</v>
      </c>
      <c r="G43493" s="1" t="s">
        <v>228</v>
      </c>
      <c r="H43493" s="1" t="s">
        <v>6766</v>
      </c>
      <c r="I43493" s="1" t="s">
        <v>30</v>
      </c>
      <c r="R43493">
        <v>1992</v>
      </c>
      <c r="S43493" s="1" t="s">
        <v>30</v>
      </c>
      <c r="T43493" s="1" t="s">
        <v>148019</v>
      </c>
      <c r="U43493">
        <v>1</v>
      </c>
      <c r="W43493" s="1" t="s">
        <v>148020</v>
      </c>
    </row>
    <row r="43494" spans="1:23" x14ac:dyDescent="0.25">
      <c r="A43494">
        <v>43493</v>
      </c>
      <c r="B43494" s="1" t="s">
        <v>148015</v>
      </c>
      <c r="C43494" s="1" t="s">
        <v>148016</v>
      </c>
      <c r="D43494" s="1" t="s">
        <v>46</v>
      </c>
      <c r="E43494" s="1" t="s">
        <v>30</v>
      </c>
      <c r="F43494" s="1" t="s">
        <v>227</v>
      </c>
      <c r="G43494" s="1" t="s">
        <v>9409</v>
      </c>
      <c r="H43494" s="1" t="s">
        <v>6766</v>
      </c>
      <c r="I43494" s="1" t="s">
        <v>30</v>
      </c>
      <c r="R43494">
        <v>1991</v>
      </c>
      <c r="S43494" s="1" t="s">
        <v>30</v>
      </c>
      <c r="T43494" s="1" t="s">
        <v>148021</v>
      </c>
      <c r="U43494">
        <v>1</v>
      </c>
      <c r="W43494" s="1" t="s">
        <v>148022</v>
      </c>
    </row>
    <row r="43495" spans="1:23" x14ac:dyDescent="0.25">
      <c r="A43495">
        <v>43494</v>
      </c>
      <c r="B43495" s="1" t="s">
        <v>148023</v>
      </c>
      <c r="C43495" s="1" t="s">
        <v>148024</v>
      </c>
      <c r="D43495" s="1" t="s">
        <v>58</v>
      </c>
      <c r="E43495" s="1" t="s">
        <v>30</v>
      </c>
      <c r="F43495" s="1" t="s">
        <v>171</v>
      </c>
      <c r="G43495" s="1" t="s">
        <v>234</v>
      </c>
      <c r="H43495" s="1" t="s">
        <v>4638</v>
      </c>
      <c r="I43495" s="1" t="s">
        <v>30</v>
      </c>
      <c r="R43495">
        <v>2001</v>
      </c>
      <c r="S43495" s="1" t="s">
        <v>30</v>
      </c>
      <c r="T43495" s="1" t="s">
        <v>148025</v>
      </c>
      <c r="U43495">
        <v>1</v>
      </c>
      <c r="W43495" s="1" t="s">
        <v>148026</v>
      </c>
    </row>
    <row r="43496" spans="1:23" x14ac:dyDescent="0.25">
      <c r="A43496">
        <v>43495</v>
      </c>
      <c r="B43496" s="1" t="s">
        <v>43799</v>
      </c>
      <c r="C43496" s="1" t="s">
        <v>43800</v>
      </c>
      <c r="D43496" s="1" t="s">
        <v>58</v>
      </c>
      <c r="E43496" s="1" t="s">
        <v>30</v>
      </c>
      <c r="F43496" s="1" t="s">
        <v>2761</v>
      </c>
      <c r="G43496" s="1" t="s">
        <v>151</v>
      </c>
      <c r="H43496" s="1" t="s">
        <v>23416</v>
      </c>
      <c r="I43496" s="1" t="s">
        <v>30</v>
      </c>
      <c r="R43496">
        <v>2001</v>
      </c>
      <c r="S43496" s="1" t="s">
        <v>30</v>
      </c>
      <c r="T43496" s="1" t="s">
        <v>148027</v>
      </c>
      <c r="U43496">
        <v>1</v>
      </c>
      <c r="W43496" s="1" t="s">
        <v>148028</v>
      </c>
    </row>
    <row r="43497" spans="1:23" x14ac:dyDescent="0.25">
      <c r="A43497">
        <v>43496</v>
      </c>
      <c r="B43497" s="1" t="s">
        <v>148029</v>
      </c>
      <c r="C43497" s="1" t="s">
        <v>148030</v>
      </c>
      <c r="D43497" s="1" t="s">
        <v>80</v>
      </c>
      <c r="E43497" s="1" t="s">
        <v>30</v>
      </c>
      <c r="F43497" s="1" t="s">
        <v>75738</v>
      </c>
      <c r="G43497" s="1" t="s">
        <v>72230</v>
      </c>
      <c r="H43497" s="1" t="s">
        <v>148031</v>
      </c>
      <c r="I43497" s="1" t="s">
        <v>30</v>
      </c>
      <c r="R43497">
        <v>2009</v>
      </c>
      <c r="S43497" s="1" t="s">
        <v>30</v>
      </c>
      <c r="T43497" s="1" t="s">
        <v>148032</v>
      </c>
      <c r="U43497">
        <v>1</v>
      </c>
      <c r="W43497" s="1" t="s">
        <v>6477</v>
      </c>
    </row>
    <row r="43498" spans="1:23" x14ac:dyDescent="0.25">
      <c r="A43498">
        <v>43497</v>
      </c>
      <c r="B43498" s="1" t="s">
        <v>148033</v>
      </c>
      <c r="C43498" s="1" t="s">
        <v>148034</v>
      </c>
      <c r="D43498" s="1" t="s">
        <v>5</v>
      </c>
      <c r="E43498" s="1" t="s">
        <v>30</v>
      </c>
      <c r="F43498" s="1" t="s">
        <v>75738</v>
      </c>
      <c r="G43498" s="1" t="s">
        <v>802</v>
      </c>
      <c r="H43498" s="1" t="s">
        <v>802</v>
      </c>
      <c r="I43498" s="1" t="s">
        <v>30</v>
      </c>
      <c r="R43498">
        <v>2009</v>
      </c>
      <c r="S43498" s="1" t="s">
        <v>30</v>
      </c>
      <c r="T43498" s="1" t="s">
        <v>148035</v>
      </c>
      <c r="U43498">
        <v>1</v>
      </c>
      <c r="W43498" s="1" t="s">
        <v>6477</v>
      </c>
    </row>
    <row r="43499" spans="1:23" x14ac:dyDescent="0.25">
      <c r="A43499">
        <v>43498</v>
      </c>
      <c r="B43499" s="1" t="s">
        <v>148036</v>
      </c>
      <c r="C43499" s="1" t="s">
        <v>148037</v>
      </c>
      <c r="D43499" s="1" t="s">
        <v>5</v>
      </c>
      <c r="E43499" s="1" t="s">
        <v>30</v>
      </c>
      <c r="F43499" s="1" t="s">
        <v>75738</v>
      </c>
      <c r="G43499" s="1" t="s">
        <v>802</v>
      </c>
      <c r="H43499" s="1" t="s">
        <v>802</v>
      </c>
      <c r="I43499" s="1" t="s">
        <v>30</v>
      </c>
      <c r="R43499">
        <v>2009</v>
      </c>
      <c r="S43499" s="1" t="s">
        <v>30</v>
      </c>
      <c r="T43499" s="1" t="s">
        <v>148038</v>
      </c>
      <c r="U43499">
        <v>1</v>
      </c>
      <c r="W43499" s="1" t="s">
        <v>6477</v>
      </c>
    </row>
    <row r="43500" spans="1:23" x14ac:dyDescent="0.25">
      <c r="A43500">
        <v>43499</v>
      </c>
      <c r="B43500" s="1" t="s">
        <v>148039</v>
      </c>
      <c r="C43500" s="1" t="s">
        <v>148040</v>
      </c>
      <c r="D43500" s="1" t="s">
        <v>80</v>
      </c>
      <c r="E43500" s="1" t="s">
        <v>30</v>
      </c>
      <c r="F43500" s="1" t="s">
        <v>413</v>
      </c>
      <c r="G43500" s="1" t="s">
        <v>51295</v>
      </c>
      <c r="H43500" s="1" t="s">
        <v>76309</v>
      </c>
      <c r="I43500" s="1" t="s">
        <v>30</v>
      </c>
      <c r="R43500">
        <v>2002</v>
      </c>
      <c r="S43500" s="1" t="s">
        <v>30</v>
      </c>
      <c r="T43500" s="1" t="s">
        <v>148041</v>
      </c>
      <c r="U43500">
        <v>1</v>
      </c>
      <c r="W43500" s="1" t="s">
        <v>148042</v>
      </c>
    </row>
    <row r="43501" spans="1:23" x14ac:dyDescent="0.25">
      <c r="A43501">
        <v>43500</v>
      </c>
      <c r="B43501" s="1" t="s">
        <v>148039</v>
      </c>
      <c r="C43501" s="1" t="s">
        <v>148040</v>
      </c>
      <c r="D43501" s="1" t="s">
        <v>80</v>
      </c>
      <c r="E43501" s="1" t="s">
        <v>30</v>
      </c>
      <c r="F43501" s="1" t="s">
        <v>2761</v>
      </c>
      <c r="G43501" s="1" t="s">
        <v>25904</v>
      </c>
      <c r="H43501" s="1" t="s">
        <v>76309</v>
      </c>
      <c r="I43501" s="1" t="s">
        <v>30</v>
      </c>
      <c r="R43501">
        <v>2010</v>
      </c>
      <c r="S43501" s="1" t="s">
        <v>30</v>
      </c>
      <c r="T43501" s="1" t="s">
        <v>148043</v>
      </c>
      <c r="U43501">
        <v>1</v>
      </c>
      <c r="W43501" s="1" t="s">
        <v>148044</v>
      </c>
    </row>
    <row r="43502" spans="1:23" x14ac:dyDescent="0.25">
      <c r="A43502">
        <v>43501</v>
      </c>
      <c r="B43502" s="1" t="s">
        <v>148045</v>
      </c>
      <c r="C43502" s="1" t="s">
        <v>148046</v>
      </c>
      <c r="D43502" s="1" t="s">
        <v>80</v>
      </c>
      <c r="E43502" s="1" t="s">
        <v>30</v>
      </c>
      <c r="F43502" s="1" t="s">
        <v>28244</v>
      </c>
      <c r="G43502" s="1" t="s">
        <v>406</v>
      </c>
      <c r="H43502" s="1" t="s">
        <v>72230</v>
      </c>
      <c r="I43502" s="1" t="s">
        <v>30</v>
      </c>
      <c r="R43502">
        <v>2008</v>
      </c>
      <c r="S43502" s="1" t="s">
        <v>30</v>
      </c>
      <c r="T43502" s="1" t="s">
        <v>148047</v>
      </c>
      <c r="U43502">
        <v>1</v>
      </c>
      <c r="W43502" s="1" t="s">
        <v>6477</v>
      </c>
    </row>
    <row r="43503" spans="1:23" x14ac:dyDescent="0.25">
      <c r="A43503">
        <v>43502</v>
      </c>
      <c r="B43503" s="1" t="s">
        <v>148045</v>
      </c>
      <c r="C43503" s="1" t="s">
        <v>148046</v>
      </c>
      <c r="D43503" s="1" t="s">
        <v>80</v>
      </c>
      <c r="E43503" s="1" t="s">
        <v>30</v>
      </c>
      <c r="F43503" s="1" t="s">
        <v>75738</v>
      </c>
      <c r="G43503" s="1" t="s">
        <v>72230</v>
      </c>
      <c r="H43503" s="1" t="s">
        <v>72230</v>
      </c>
      <c r="I43503" s="1" t="s">
        <v>30</v>
      </c>
      <c r="R43503">
        <v>2009</v>
      </c>
      <c r="S43503" s="1" t="s">
        <v>30</v>
      </c>
      <c r="T43503" s="1" t="s">
        <v>148048</v>
      </c>
      <c r="U43503">
        <v>1</v>
      </c>
      <c r="W43503" s="1" t="s">
        <v>6477</v>
      </c>
    </row>
    <row r="43504" spans="1:23" x14ac:dyDescent="0.25">
      <c r="A43504">
        <v>43503</v>
      </c>
      <c r="B43504" s="1" t="s">
        <v>148049</v>
      </c>
      <c r="C43504" s="1" t="s">
        <v>148050</v>
      </c>
      <c r="D43504" s="1" t="s">
        <v>80</v>
      </c>
      <c r="E43504" s="1" t="s">
        <v>30</v>
      </c>
      <c r="F43504" s="1" t="s">
        <v>413</v>
      </c>
      <c r="G43504" s="1" t="s">
        <v>148051</v>
      </c>
      <c r="H43504" s="1" t="s">
        <v>148051</v>
      </c>
      <c r="I43504" s="1" t="s">
        <v>30</v>
      </c>
      <c r="R43504">
        <v>2002</v>
      </c>
      <c r="S43504" s="1" t="s">
        <v>30</v>
      </c>
      <c r="T43504" s="1" t="s">
        <v>148052</v>
      </c>
      <c r="U43504">
        <v>1</v>
      </c>
      <c r="W43504" s="1" t="s">
        <v>148053</v>
      </c>
    </row>
    <row r="43505" spans="1:23" x14ac:dyDescent="0.25">
      <c r="A43505">
        <v>43504</v>
      </c>
      <c r="B43505" s="1" t="s">
        <v>148049</v>
      </c>
      <c r="C43505" s="1" t="s">
        <v>148050</v>
      </c>
      <c r="D43505" s="1" t="s">
        <v>80</v>
      </c>
      <c r="E43505" s="1" t="s">
        <v>30</v>
      </c>
      <c r="F43505" s="1" t="s">
        <v>2761</v>
      </c>
      <c r="G43505" s="1" t="s">
        <v>234</v>
      </c>
      <c r="H43505" s="1" t="s">
        <v>148051</v>
      </c>
      <c r="I43505" s="1" t="s">
        <v>30</v>
      </c>
      <c r="R43505">
        <v>2010</v>
      </c>
      <c r="S43505" s="1" t="s">
        <v>30</v>
      </c>
      <c r="T43505" s="1" t="s">
        <v>148054</v>
      </c>
      <c r="U43505">
        <v>1</v>
      </c>
      <c r="W43505" s="1" t="s">
        <v>148055</v>
      </c>
    </row>
    <row r="43506" spans="1:23" x14ac:dyDescent="0.25">
      <c r="A43506">
        <v>43505</v>
      </c>
      <c r="B43506" s="1" t="s">
        <v>148049</v>
      </c>
      <c r="C43506" s="1" t="s">
        <v>148050</v>
      </c>
      <c r="D43506" s="1" t="s">
        <v>80</v>
      </c>
      <c r="E43506" s="1" t="s">
        <v>30</v>
      </c>
      <c r="F43506" s="1" t="s">
        <v>28244</v>
      </c>
      <c r="G43506" s="1" t="s">
        <v>72230</v>
      </c>
      <c r="H43506" s="1" t="s">
        <v>76309</v>
      </c>
      <c r="I43506" s="1" t="s">
        <v>30</v>
      </c>
      <c r="R43506">
        <v>2008</v>
      </c>
      <c r="S43506" s="1" t="s">
        <v>30</v>
      </c>
      <c r="T43506" s="1" t="s">
        <v>148056</v>
      </c>
      <c r="U43506">
        <v>1</v>
      </c>
      <c r="W43506" s="1" t="s">
        <v>6477</v>
      </c>
    </row>
    <row r="43507" spans="1:23" x14ac:dyDescent="0.25">
      <c r="A43507">
        <v>43506</v>
      </c>
      <c r="B43507" s="1" t="s">
        <v>148057</v>
      </c>
      <c r="C43507" s="1" t="s">
        <v>148058</v>
      </c>
      <c r="D43507" s="1" t="s">
        <v>80</v>
      </c>
      <c r="E43507" s="1" t="s">
        <v>30</v>
      </c>
      <c r="F43507" s="1" t="s">
        <v>413</v>
      </c>
      <c r="G43507" s="1" t="s">
        <v>51295</v>
      </c>
      <c r="H43507" s="1" t="s">
        <v>51295</v>
      </c>
      <c r="I43507" s="1" t="s">
        <v>30</v>
      </c>
      <c r="R43507">
        <v>2002</v>
      </c>
      <c r="S43507" s="1" t="s">
        <v>30</v>
      </c>
      <c r="T43507" s="1" t="s">
        <v>148059</v>
      </c>
      <c r="U43507">
        <v>1</v>
      </c>
      <c r="W43507" s="1" t="s">
        <v>148060</v>
      </c>
    </row>
    <row r="43508" spans="1:23" x14ac:dyDescent="0.25">
      <c r="A43508">
        <v>43507</v>
      </c>
      <c r="B43508" s="1" t="s">
        <v>148061</v>
      </c>
      <c r="C43508" s="1" t="s">
        <v>148062</v>
      </c>
      <c r="D43508" s="1" t="s">
        <v>80</v>
      </c>
      <c r="E43508" s="1" t="s">
        <v>30</v>
      </c>
      <c r="F43508" s="1" t="s">
        <v>634</v>
      </c>
      <c r="G43508" s="1" t="s">
        <v>31914</v>
      </c>
      <c r="H43508" s="1" t="s">
        <v>31914</v>
      </c>
      <c r="I43508" s="1" t="s">
        <v>30</v>
      </c>
      <c r="R43508">
        <v>2009</v>
      </c>
      <c r="S43508" s="1" t="s">
        <v>30</v>
      </c>
      <c r="T43508" s="1" t="s">
        <v>148063</v>
      </c>
      <c r="U43508">
        <v>1</v>
      </c>
      <c r="W43508" s="1" t="s">
        <v>148064</v>
      </c>
    </row>
    <row r="43509" spans="1:23" x14ac:dyDescent="0.25">
      <c r="A43509">
        <v>43508</v>
      </c>
      <c r="B43509" s="1" t="s">
        <v>148065</v>
      </c>
      <c r="C43509" s="1" t="s">
        <v>148066</v>
      </c>
      <c r="D43509" s="1" t="s">
        <v>106</v>
      </c>
      <c r="E43509" s="1" t="s">
        <v>30</v>
      </c>
      <c r="F43509" s="1" t="s">
        <v>47</v>
      </c>
      <c r="G43509" s="1" t="s">
        <v>30054</v>
      </c>
      <c r="H43509" s="1" t="s">
        <v>55260</v>
      </c>
      <c r="I43509" s="1" t="s">
        <v>30</v>
      </c>
      <c r="R43509">
        <v>2010</v>
      </c>
      <c r="S43509" s="1" t="s">
        <v>30</v>
      </c>
      <c r="T43509" s="1" t="s">
        <v>148067</v>
      </c>
      <c r="U43509">
        <v>1</v>
      </c>
      <c r="W43509" s="1" t="s">
        <v>6477</v>
      </c>
    </row>
    <row r="43510" spans="1:23" x14ac:dyDescent="0.25">
      <c r="A43510">
        <v>43509</v>
      </c>
      <c r="B43510" s="1" t="s">
        <v>148068</v>
      </c>
      <c r="C43510" s="1" t="s">
        <v>148069</v>
      </c>
      <c r="D43510" s="1" t="s">
        <v>5</v>
      </c>
      <c r="E43510" s="1" t="s">
        <v>30</v>
      </c>
      <c r="F43510" s="1" t="s">
        <v>65</v>
      </c>
      <c r="G43510" s="1" t="s">
        <v>2130</v>
      </c>
      <c r="H43510" s="1" t="s">
        <v>2215</v>
      </c>
      <c r="I43510" s="1" t="s">
        <v>30</v>
      </c>
      <c r="R43510">
        <v>2011</v>
      </c>
      <c r="S43510" s="1" t="s">
        <v>30</v>
      </c>
      <c r="T43510" s="1" t="s">
        <v>148070</v>
      </c>
      <c r="U43510">
        <v>1</v>
      </c>
      <c r="W43510" s="1" t="s">
        <v>148071</v>
      </c>
    </row>
    <row r="43511" spans="1:23" x14ac:dyDescent="0.25">
      <c r="A43511">
        <v>43510</v>
      </c>
      <c r="B43511" s="1" t="s">
        <v>148072</v>
      </c>
      <c r="C43511" s="1" t="s">
        <v>148073</v>
      </c>
      <c r="D43511" s="1" t="s">
        <v>649</v>
      </c>
      <c r="E43511" s="1" t="s">
        <v>30</v>
      </c>
      <c r="F43511" s="1" t="s">
        <v>47</v>
      </c>
      <c r="G43511" s="1" t="s">
        <v>151</v>
      </c>
      <c r="H43511" s="1" t="s">
        <v>80734</v>
      </c>
      <c r="I43511" s="1" t="s">
        <v>30</v>
      </c>
      <c r="R43511">
        <v>2011</v>
      </c>
      <c r="S43511" s="1" t="s">
        <v>30</v>
      </c>
      <c r="T43511" s="1" t="s">
        <v>148074</v>
      </c>
      <c r="U43511">
        <v>1</v>
      </c>
      <c r="W43511" s="1" t="s">
        <v>6477</v>
      </c>
    </row>
    <row r="43512" spans="1:23" x14ac:dyDescent="0.25">
      <c r="A43512">
        <v>43511</v>
      </c>
      <c r="B43512" s="1" t="s">
        <v>148075</v>
      </c>
      <c r="C43512" s="1" t="s">
        <v>148076</v>
      </c>
      <c r="D43512" s="1" t="s">
        <v>649</v>
      </c>
      <c r="E43512" s="1" t="s">
        <v>30</v>
      </c>
      <c r="F43512" s="1" t="s">
        <v>47</v>
      </c>
      <c r="G43512" s="1" t="s">
        <v>151</v>
      </c>
      <c r="H43512" s="1" t="s">
        <v>118620</v>
      </c>
      <c r="I43512" s="1" t="s">
        <v>30</v>
      </c>
      <c r="R43512">
        <v>2011</v>
      </c>
      <c r="S43512" s="1" t="s">
        <v>30</v>
      </c>
      <c r="T43512" s="1" t="s">
        <v>148077</v>
      </c>
      <c r="U43512">
        <v>1</v>
      </c>
      <c r="W43512" s="1" t="s">
        <v>6477</v>
      </c>
    </row>
    <row r="43513" spans="1:23" x14ac:dyDescent="0.25">
      <c r="A43513">
        <v>43512</v>
      </c>
      <c r="B43513" s="1" t="s">
        <v>148078</v>
      </c>
      <c r="C43513" s="1" t="s">
        <v>148079</v>
      </c>
      <c r="D43513" s="1" t="s">
        <v>58</v>
      </c>
      <c r="E43513" s="1" t="s">
        <v>30</v>
      </c>
      <c r="F43513" s="1" t="s">
        <v>59</v>
      </c>
      <c r="G43513" s="1" t="s">
        <v>2391</v>
      </c>
      <c r="H43513" s="1" t="s">
        <v>51865</v>
      </c>
      <c r="I43513" s="1" t="s">
        <v>30</v>
      </c>
      <c r="R43513">
        <v>1992</v>
      </c>
      <c r="S43513" s="1" t="s">
        <v>30</v>
      </c>
      <c r="T43513" s="1" t="s">
        <v>148080</v>
      </c>
      <c r="U43513">
        <v>1</v>
      </c>
      <c r="W43513" s="1" t="s">
        <v>148081</v>
      </c>
    </row>
    <row r="43514" spans="1:23" x14ac:dyDescent="0.25">
      <c r="A43514">
        <v>43513</v>
      </c>
      <c r="B43514" s="1" t="s">
        <v>148082</v>
      </c>
      <c r="C43514" s="1" t="s">
        <v>148083</v>
      </c>
      <c r="D43514" s="1" t="s">
        <v>58</v>
      </c>
      <c r="E43514" s="1" t="s">
        <v>30</v>
      </c>
      <c r="F43514" s="1" t="s">
        <v>47</v>
      </c>
      <c r="G43514" s="1" t="s">
        <v>151</v>
      </c>
      <c r="H43514" s="1" t="s">
        <v>228</v>
      </c>
      <c r="I43514" s="1" t="s">
        <v>30</v>
      </c>
      <c r="R43514">
        <v>1992</v>
      </c>
      <c r="S43514" s="1" t="s">
        <v>30</v>
      </c>
      <c r="T43514" s="1" t="s">
        <v>148084</v>
      </c>
      <c r="U43514">
        <v>1</v>
      </c>
      <c r="W43514" s="1" t="s">
        <v>6477</v>
      </c>
    </row>
    <row r="43515" spans="1:23" x14ac:dyDescent="0.25">
      <c r="A43515">
        <v>43514</v>
      </c>
      <c r="B43515" s="1" t="s">
        <v>148085</v>
      </c>
      <c r="C43515" s="1" t="s">
        <v>148086</v>
      </c>
      <c r="D43515" s="1" t="s">
        <v>58</v>
      </c>
      <c r="E43515" s="1" t="s">
        <v>30</v>
      </c>
      <c r="F43515" s="1" t="s">
        <v>35</v>
      </c>
      <c r="G43515" s="1" t="s">
        <v>2391</v>
      </c>
      <c r="H43515" s="1" t="s">
        <v>2391</v>
      </c>
      <c r="I43515" s="1" t="s">
        <v>30</v>
      </c>
      <c r="R43515">
        <v>1987</v>
      </c>
      <c r="S43515" s="1" t="s">
        <v>30</v>
      </c>
      <c r="T43515" s="1" t="s">
        <v>148087</v>
      </c>
      <c r="U43515">
        <v>1</v>
      </c>
      <c r="W43515" s="1" t="s">
        <v>148088</v>
      </c>
    </row>
    <row r="43516" spans="1:23" x14ac:dyDescent="0.25">
      <c r="A43516">
        <v>43515</v>
      </c>
      <c r="B43516" s="1" t="s">
        <v>148089</v>
      </c>
      <c r="C43516" s="1" t="s">
        <v>148090</v>
      </c>
      <c r="D43516" s="1" t="s">
        <v>58</v>
      </c>
      <c r="E43516" s="1" t="s">
        <v>30</v>
      </c>
      <c r="F43516" s="1" t="s">
        <v>35</v>
      </c>
      <c r="G43516" s="1" t="s">
        <v>2391</v>
      </c>
      <c r="H43516" s="1" t="s">
        <v>864</v>
      </c>
      <c r="I43516" s="1" t="s">
        <v>30</v>
      </c>
      <c r="R43516">
        <v>1988</v>
      </c>
      <c r="S43516" s="1" t="s">
        <v>30</v>
      </c>
      <c r="T43516" s="1" t="s">
        <v>148091</v>
      </c>
      <c r="U43516">
        <v>1</v>
      </c>
      <c r="W43516" s="1" t="s">
        <v>148092</v>
      </c>
    </row>
    <row r="43517" spans="1:23" x14ac:dyDescent="0.25">
      <c r="A43517">
        <v>43516</v>
      </c>
      <c r="B43517" s="1" t="s">
        <v>148093</v>
      </c>
      <c r="C43517" s="1" t="s">
        <v>148094</v>
      </c>
      <c r="D43517" s="1" t="s">
        <v>58</v>
      </c>
      <c r="E43517" s="1" t="s">
        <v>30</v>
      </c>
      <c r="F43517" s="1" t="s">
        <v>16940</v>
      </c>
      <c r="G43517" s="1" t="s">
        <v>2391</v>
      </c>
      <c r="H43517" s="1" t="s">
        <v>2391</v>
      </c>
      <c r="I43517" s="1" t="s">
        <v>30</v>
      </c>
      <c r="R43517">
        <v>2003</v>
      </c>
      <c r="S43517" s="1" t="s">
        <v>30</v>
      </c>
      <c r="T43517" s="1" t="s">
        <v>148095</v>
      </c>
      <c r="U43517">
        <v>1</v>
      </c>
      <c r="W43517" s="1" t="s">
        <v>148096</v>
      </c>
    </row>
    <row r="43518" spans="1:23" x14ac:dyDescent="0.25">
      <c r="A43518">
        <v>43517</v>
      </c>
      <c r="B43518" s="1" t="s">
        <v>24828</v>
      </c>
      <c r="C43518" s="1" t="s">
        <v>24829</v>
      </c>
      <c r="D43518" s="1" t="s">
        <v>297</v>
      </c>
      <c r="E43518" s="1" t="s">
        <v>30</v>
      </c>
      <c r="F43518" s="1" t="s">
        <v>47</v>
      </c>
      <c r="G43518" s="1" t="s">
        <v>2215</v>
      </c>
      <c r="H43518" s="1" t="s">
        <v>2215</v>
      </c>
      <c r="I43518" s="1" t="s">
        <v>30</v>
      </c>
      <c r="R43518">
        <v>2015</v>
      </c>
      <c r="S43518" s="1" t="s">
        <v>30</v>
      </c>
      <c r="T43518" s="1" t="s">
        <v>148097</v>
      </c>
      <c r="U43518">
        <v>1</v>
      </c>
      <c r="W43518" s="1" t="s">
        <v>148098</v>
      </c>
    </row>
    <row r="43519" spans="1:23" x14ac:dyDescent="0.25">
      <c r="A43519">
        <v>43518</v>
      </c>
      <c r="B43519" s="1" t="s">
        <v>148099</v>
      </c>
      <c r="C43519" s="1" t="s">
        <v>148100</v>
      </c>
      <c r="D43519" s="1" t="s">
        <v>297</v>
      </c>
      <c r="E43519" s="1" t="s">
        <v>30</v>
      </c>
      <c r="F43519" s="1" t="s">
        <v>171</v>
      </c>
      <c r="G43519" s="1" t="s">
        <v>2391</v>
      </c>
      <c r="H43519" s="1" t="s">
        <v>2075</v>
      </c>
      <c r="I43519" s="1" t="s">
        <v>30</v>
      </c>
      <c r="R43519">
        <v>2005</v>
      </c>
      <c r="S43519" s="1" t="s">
        <v>30</v>
      </c>
      <c r="T43519" s="1" t="s">
        <v>148101</v>
      </c>
      <c r="U43519">
        <v>1</v>
      </c>
      <c r="W43519" s="1" t="s">
        <v>148102</v>
      </c>
    </row>
    <row r="43520" spans="1:23" x14ac:dyDescent="0.25">
      <c r="A43520">
        <v>43519</v>
      </c>
      <c r="B43520" s="1" t="s">
        <v>148103</v>
      </c>
      <c r="C43520" s="1" t="s">
        <v>148104</v>
      </c>
      <c r="D43520" s="1" t="s">
        <v>133</v>
      </c>
      <c r="E43520" s="1" t="s">
        <v>30</v>
      </c>
      <c r="F43520" s="1" t="s">
        <v>47</v>
      </c>
      <c r="G43520" s="1" t="s">
        <v>2391</v>
      </c>
      <c r="H43520" s="1" t="s">
        <v>2391</v>
      </c>
      <c r="I43520" s="1" t="s">
        <v>30</v>
      </c>
      <c r="R43520">
        <v>2003</v>
      </c>
      <c r="S43520" s="1" t="s">
        <v>30</v>
      </c>
      <c r="T43520" s="1" t="s">
        <v>148105</v>
      </c>
      <c r="U43520">
        <v>1</v>
      </c>
      <c r="W43520" s="1" t="s">
        <v>148106</v>
      </c>
    </row>
    <row r="43521" spans="1:23" x14ac:dyDescent="0.25">
      <c r="A43521">
        <v>43520</v>
      </c>
      <c r="B43521" s="1" t="s">
        <v>148107</v>
      </c>
      <c r="C43521" s="1" t="s">
        <v>148108</v>
      </c>
      <c r="D43521" s="1" t="s">
        <v>133</v>
      </c>
      <c r="E43521" s="1" t="s">
        <v>30</v>
      </c>
      <c r="F43521" s="1" t="s">
        <v>227</v>
      </c>
      <c r="G43521" s="1" t="s">
        <v>151</v>
      </c>
      <c r="H43521" s="1" t="s">
        <v>9409</v>
      </c>
      <c r="I43521" s="1" t="s">
        <v>30</v>
      </c>
      <c r="R43521">
        <v>1991</v>
      </c>
      <c r="S43521" s="1" t="s">
        <v>30</v>
      </c>
      <c r="T43521" s="1" t="s">
        <v>148109</v>
      </c>
      <c r="U43521">
        <v>1</v>
      </c>
      <c r="W43521" s="1" t="s">
        <v>148110</v>
      </c>
    </row>
    <row r="43522" spans="1:23" x14ac:dyDescent="0.25">
      <c r="A43522">
        <v>43521</v>
      </c>
      <c r="B43522" s="1" t="s">
        <v>3811</v>
      </c>
      <c r="C43522" s="1" t="s">
        <v>3812</v>
      </c>
      <c r="D43522" s="1" t="s">
        <v>133</v>
      </c>
      <c r="E43522" s="1" t="s">
        <v>134</v>
      </c>
      <c r="F43522" s="1" t="s">
        <v>17130</v>
      </c>
      <c r="G43522" s="1" t="s">
        <v>1962</v>
      </c>
      <c r="H43522" s="1" t="s">
        <v>2398</v>
      </c>
      <c r="I43522" s="1" t="s">
        <v>30</v>
      </c>
      <c r="R43522">
        <v>2009</v>
      </c>
      <c r="S43522" s="1" t="s">
        <v>30</v>
      </c>
      <c r="T43522" s="1" t="s">
        <v>148111</v>
      </c>
      <c r="U43522">
        <v>1</v>
      </c>
      <c r="W43522" s="1" t="s">
        <v>148112</v>
      </c>
    </row>
    <row r="43523" spans="1:23" x14ac:dyDescent="0.25">
      <c r="A43523">
        <v>43522</v>
      </c>
      <c r="B43523" s="1" t="s">
        <v>2396</v>
      </c>
      <c r="C43523" s="1" t="s">
        <v>2397</v>
      </c>
      <c r="D43523" s="1" t="s">
        <v>133</v>
      </c>
      <c r="E43523" s="1" t="s">
        <v>134</v>
      </c>
      <c r="F43523" s="1" t="s">
        <v>17130</v>
      </c>
      <c r="G43523" s="1" t="s">
        <v>1962</v>
      </c>
      <c r="H43523" s="1" t="s">
        <v>2398</v>
      </c>
      <c r="I43523" s="1" t="s">
        <v>30</v>
      </c>
      <c r="R43523">
        <v>2009</v>
      </c>
      <c r="S43523" s="1" t="s">
        <v>371</v>
      </c>
      <c r="T43523" s="1" t="s">
        <v>148113</v>
      </c>
      <c r="U43523">
        <v>1</v>
      </c>
      <c r="W43523" s="1" t="s">
        <v>148114</v>
      </c>
    </row>
    <row r="43524" spans="1:23" x14ac:dyDescent="0.25">
      <c r="A43524">
        <v>43523</v>
      </c>
      <c r="B43524" s="1" t="s">
        <v>2396</v>
      </c>
      <c r="C43524" s="1" t="s">
        <v>2397</v>
      </c>
      <c r="D43524" s="1" t="s">
        <v>133</v>
      </c>
      <c r="E43524" s="1" t="s">
        <v>30</v>
      </c>
      <c r="F43524" s="1" t="s">
        <v>2761</v>
      </c>
      <c r="G43524" s="1" t="s">
        <v>1962</v>
      </c>
      <c r="H43524" s="1" t="s">
        <v>2398</v>
      </c>
      <c r="I43524" s="1" t="s">
        <v>30</v>
      </c>
      <c r="J43524">
        <v>8.3000000000000007</v>
      </c>
      <c r="R43524">
        <v>2011</v>
      </c>
      <c r="S43524" s="1" t="s">
        <v>30</v>
      </c>
      <c r="T43524" s="1" t="s">
        <v>148115</v>
      </c>
      <c r="U43524">
        <v>1</v>
      </c>
      <c r="W43524" s="1" t="s">
        <v>148116</v>
      </c>
    </row>
    <row r="43525" spans="1:23" x14ac:dyDescent="0.25">
      <c r="A43525">
        <v>43524</v>
      </c>
      <c r="B43525" s="1" t="s">
        <v>148117</v>
      </c>
      <c r="C43525" s="1" t="s">
        <v>148118</v>
      </c>
      <c r="D43525" s="1" t="s">
        <v>133</v>
      </c>
      <c r="E43525" s="1" t="s">
        <v>134</v>
      </c>
      <c r="F43525" s="1" t="s">
        <v>2761</v>
      </c>
      <c r="G43525" s="1" t="s">
        <v>1962</v>
      </c>
      <c r="H43525" s="1" t="s">
        <v>2398</v>
      </c>
      <c r="I43525" s="1" t="s">
        <v>30</v>
      </c>
      <c r="R43525">
        <v>2009</v>
      </c>
      <c r="S43525" s="1" t="s">
        <v>30</v>
      </c>
      <c r="T43525" s="1" t="s">
        <v>148119</v>
      </c>
      <c r="U43525">
        <v>1</v>
      </c>
      <c r="W43525" s="1" t="s">
        <v>148120</v>
      </c>
    </row>
    <row r="43526" spans="1:23" x14ac:dyDescent="0.25">
      <c r="A43526">
        <v>43525</v>
      </c>
      <c r="B43526" s="1" t="s">
        <v>148117</v>
      </c>
      <c r="C43526" s="1" t="s">
        <v>148118</v>
      </c>
      <c r="D43526" s="1" t="s">
        <v>133</v>
      </c>
      <c r="E43526" s="1" t="s">
        <v>134</v>
      </c>
      <c r="F43526" s="1" t="s">
        <v>17130</v>
      </c>
      <c r="G43526" s="1" t="s">
        <v>1962</v>
      </c>
      <c r="H43526" s="1" t="s">
        <v>2398</v>
      </c>
      <c r="I43526" s="1" t="s">
        <v>30</v>
      </c>
      <c r="R43526">
        <v>2009</v>
      </c>
      <c r="S43526" s="1" t="s">
        <v>30</v>
      </c>
      <c r="T43526" s="1" t="s">
        <v>148121</v>
      </c>
      <c r="U43526">
        <v>1</v>
      </c>
      <c r="W43526" s="1" t="s">
        <v>148122</v>
      </c>
    </row>
    <row r="43527" spans="1:23" x14ac:dyDescent="0.25">
      <c r="A43527">
        <v>43526</v>
      </c>
      <c r="B43527" s="1" t="s">
        <v>148123</v>
      </c>
      <c r="C43527" s="1" t="s">
        <v>148124</v>
      </c>
      <c r="D43527" s="1" t="s">
        <v>133</v>
      </c>
      <c r="E43527" s="1" t="s">
        <v>134</v>
      </c>
      <c r="F43527" s="1" t="s">
        <v>2761</v>
      </c>
      <c r="G43527" s="1" t="s">
        <v>1962</v>
      </c>
      <c r="H43527" s="1" t="s">
        <v>2398</v>
      </c>
      <c r="I43527" s="1" t="s">
        <v>30</v>
      </c>
      <c r="R43527">
        <v>2009</v>
      </c>
      <c r="S43527" s="1" t="s">
        <v>30</v>
      </c>
      <c r="T43527" s="1" t="s">
        <v>148125</v>
      </c>
      <c r="U43527">
        <v>1</v>
      </c>
      <c r="W43527" s="1" t="s">
        <v>148126</v>
      </c>
    </row>
    <row r="43528" spans="1:23" x14ac:dyDescent="0.25">
      <c r="A43528">
        <v>43527</v>
      </c>
      <c r="B43528" s="1" t="s">
        <v>148123</v>
      </c>
      <c r="C43528" s="1" t="s">
        <v>148124</v>
      </c>
      <c r="D43528" s="1" t="s">
        <v>133</v>
      </c>
      <c r="E43528" s="1" t="s">
        <v>134</v>
      </c>
      <c r="F43528" s="1" t="s">
        <v>17130</v>
      </c>
      <c r="G43528" s="1" t="s">
        <v>1962</v>
      </c>
      <c r="H43528" s="1" t="s">
        <v>2398</v>
      </c>
      <c r="I43528" s="1" t="s">
        <v>30</v>
      </c>
      <c r="R43528">
        <v>2009</v>
      </c>
      <c r="S43528" s="1" t="s">
        <v>30</v>
      </c>
      <c r="T43528" s="1" t="s">
        <v>148127</v>
      </c>
      <c r="U43528">
        <v>1</v>
      </c>
      <c r="W43528" s="1" t="s">
        <v>148128</v>
      </c>
    </row>
    <row r="43529" spans="1:23" x14ac:dyDescent="0.25">
      <c r="A43529">
        <v>43528</v>
      </c>
      <c r="B43529" s="1" t="s">
        <v>148129</v>
      </c>
      <c r="C43529" s="1" t="s">
        <v>148130</v>
      </c>
      <c r="D43529" s="1" t="s">
        <v>133</v>
      </c>
      <c r="E43529" s="1" t="s">
        <v>134</v>
      </c>
      <c r="F43529" s="1" t="s">
        <v>2761</v>
      </c>
      <c r="G43529" s="1" t="s">
        <v>1962</v>
      </c>
      <c r="H43529" s="1" t="s">
        <v>2398</v>
      </c>
      <c r="I43529" s="1" t="s">
        <v>30</v>
      </c>
      <c r="R43529">
        <v>2009</v>
      </c>
      <c r="S43529" s="1" t="s">
        <v>30</v>
      </c>
      <c r="T43529" s="1" t="s">
        <v>148131</v>
      </c>
      <c r="U43529">
        <v>1</v>
      </c>
      <c r="W43529" s="1" t="s">
        <v>148132</v>
      </c>
    </row>
    <row r="43530" spans="1:23" x14ac:dyDescent="0.25">
      <c r="A43530">
        <v>43529</v>
      </c>
      <c r="B43530" s="1" t="s">
        <v>148129</v>
      </c>
      <c r="C43530" s="1" t="s">
        <v>148130</v>
      </c>
      <c r="D43530" s="1" t="s">
        <v>133</v>
      </c>
      <c r="E43530" s="1" t="s">
        <v>134</v>
      </c>
      <c r="F43530" s="1" t="s">
        <v>17130</v>
      </c>
      <c r="G43530" s="1" t="s">
        <v>1962</v>
      </c>
      <c r="H43530" s="1" t="s">
        <v>2398</v>
      </c>
      <c r="I43530" s="1" t="s">
        <v>30</v>
      </c>
      <c r="R43530">
        <v>2009</v>
      </c>
      <c r="S43530" s="1" t="s">
        <v>30</v>
      </c>
      <c r="T43530" s="1" t="s">
        <v>148133</v>
      </c>
      <c r="U43530">
        <v>1</v>
      </c>
      <c r="W43530" s="1" t="s">
        <v>148134</v>
      </c>
    </row>
    <row r="43531" spans="1:23" x14ac:dyDescent="0.25">
      <c r="A43531">
        <v>43530</v>
      </c>
      <c r="B43531" s="1" t="s">
        <v>148135</v>
      </c>
      <c r="C43531" s="1" t="s">
        <v>148136</v>
      </c>
      <c r="D43531" s="1" t="s">
        <v>133</v>
      </c>
      <c r="E43531" s="1" t="s">
        <v>134</v>
      </c>
      <c r="F43531" s="1" t="s">
        <v>98</v>
      </c>
      <c r="G43531" s="1" t="s">
        <v>1962</v>
      </c>
      <c r="H43531" s="1" t="s">
        <v>2398</v>
      </c>
      <c r="I43531" s="1" t="s">
        <v>30</v>
      </c>
      <c r="R43531">
        <v>2010</v>
      </c>
      <c r="S43531" s="1" t="s">
        <v>30</v>
      </c>
      <c r="T43531" s="1" t="s">
        <v>148137</v>
      </c>
      <c r="U43531">
        <v>1</v>
      </c>
      <c r="W43531" s="1" t="s">
        <v>148138</v>
      </c>
    </row>
    <row r="43532" spans="1:23" x14ac:dyDescent="0.25">
      <c r="A43532">
        <v>43531</v>
      </c>
      <c r="B43532" s="1" t="s">
        <v>16225</v>
      </c>
      <c r="C43532" s="1" t="s">
        <v>16226</v>
      </c>
      <c r="D43532" s="1" t="s">
        <v>133</v>
      </c>
      <c r="E43532" s="1" t="s">
        <v>30</v>
      </c>
      <c r="F43532" s="1" t="s">
        <v>98</v>
      </c>
      <c r="G43532" s="1" t="s">
        <v>1386</v>
      </c>
      <c r="H43532" s="1" t="s">
        <v>2398</v>
      </c>
      <c r="I43532" s="1" t="s">
        <v>30</v>
      </c>
      <c r="R43532">
        <v>2015</v>
      </c>
      <c r="S43532" s="1" t="s">
        <v>30</v>
      </c>
      <c r="T43532" s="1" t="s">
        <v>148139</v>
      </c>
      <c r="U43532">
        <v>1</v>
      </c>
      <c r="W43532" s="1" t="s">
        <v>148140</v>
      </c>
    </row>
    <row r="43533" spans="1:23" x14ac:dyDescent="0.25">
      <c r="A43533">
        <v>43532</v>
      </c>
      <c r="B43533" s="1" t="s">
        <v>148141</v>
      </c>
      <c r="C43533" s="1" t="s">
        <v>148142</v>
      </c>
      <c r="D43533" s="1" t="s">
        <v>5</v>
      </c>
      <c r="E43533" s="1" t="s">
        <v>30</v>
      </c>
      <c r="F43533" s="1" t="s">
        <v>47</v>
      </c>
      <c r="G43533" s="1" t="s">
        <v>148143</v>
      </c>
      <c r="H43533" s="1" t="s">
        <v>148143</v>
      </c>
      <c r="I43533" s="1" t="s">
        <v>30</v>
      </c>
      <c r="R43533">
        <v>2009</v>
      </c>
      <c r="S43533" s="1" t="s">
        <v>30</v>
      </c>
      <c r="T43533" s="1" t="s">
        <v>148144</v>
      </c>
      <c r="U43533">
        <v>1</v>
      </c>
      <c r="W43533" s="1" t="s">
        <v>148145</v>
      </c>
    </row>
    <row r="43534" spans="1:23" x14ac:dyDescent="0.25">
      <c r="A43534">
        <v>43533</v>
      </c>
      <c r="B43534" s="1" t="s">
        <v>148146</v>
      </c>
      <c r="C43534" s="1" t="s">
        <v>148147</v>
      </c>
      <c r="D43534" s="1" t="s">
        <v>649</v>
      </c>
      <c r="E43534" s="1" t="s">
        <v>30</v>
      </c>
      <c r="F43534" s="1" t="s">
        <v>171</v>
      </c>
      <c r="G43534" s="1" t="s">
        <v>75983</v>
      </c>
      <c r="H43534" s="1" t="s">
        <v>75983</v>
      </c>
      <c r="I43534" s="1" t="s">
        <v>30</v>
      </c>
      <c r="R43534">
        <v>2002</v>
      </c>
      <c r="S43534" s="1" t="s">
        <v>30</v>
      </c>
      <c r="T43534" s="1" t="s">
        <v>148148</v>
      </c>
      <c r="U43534">
        <v>1</v>
      </c>
      <c r="W43534" s="1" t="s">
        <v>148149</v>
      </c>
    </row>
    <row r="43535" spans="1:23" x14ac:dyDescent="0.25">
      <c r="A43535">
        <v>43534</v>
      </c>
      <c r="B43535" s="1" t="s">
        <v>148146</v>
      </c>
      <c r="C43535" s="1" t="s">
        <v>148147</v>
      </c>
      <c r="D43535" s="1" t="s">
        <v>649</v>
      </c>
      <c r="E43535" s="1" t="s">
        <v>30</v>
      </c>
      <c r="F43535" s="1" t="s">
        <v>413</v>
      </c>
      <c r="G43535" s="1" t="s">
        <v>75983</v>
      </c>
      <c r="H43535" s="1" t="s">
        <v>75983</v>
      </c>
      <c r="I43535" s="1" t="s">
        <v>30</v>
      </c>
      <c r="R43535">
        <v>1998</v>
      </c>
      <c r="S43535" s="1" t="s">
        <v>30</v>
      </c>
      <c r="T43535" s="1" t="s">
        <v>148150</v>
      </c>
      <c r="U43535">
        <v>1</v>
      </c>
      <c r="W43535" s="1" t="s">
        <v>148151</v>
      </c>
    </row>
    <row r="43536" spans="1:23" x14ac:dyDescent="0.25">
      <c r="A43536">
        <v>43535</v>
      </c>
      <c r="B43536" s="1" t="s">
        <v>148152</v>
      </c>
      <c r="C43536" s="1" t="s">
        <v>148153</v>
      </c>
      <c r="D43536" s="1" t="s">
        <v>649</v>
      </c>
      <c r="E43536" s="1" t="s">
        <v>30</v>
      </c>
      <c r="F43536" s="1" t="s">
        <v>47</v>
      </c>
      <c r="G43536" s="1" t="s">
        <v>52162</v>
      </c>
      <c r="H43536" s="1" t="s">
        <v>52162</v>
      </c>
      <c r="I43536" s="1" t="s">
        <v>30</v>
      </c>
      <c r="R43536">
        <v>2004</v>
      </c>
      <c r="S43536" s="1" t="s">
        <v>30</v>
      </c>
      <c r="T43536" s="1" t="s">
        <v>148154</v>
      </c>
      <c r="U43536">
        <v>1</v>
      </c>
      <c r="W43536" s="1" t="s">
        <v>148155</v>
      </c>
    </row>
    <row r="43537" spans="1:23" x14ac:dyDescent="0.25">
      <c r="A43537">
        <v>43536</v>
      </c>
      <c r="B43537" s="1" t="s">
        <v>148156</v>
      </c>
      <c r="C43537" s="1" t="s">
        <v>148157</v>
      </c>
      <c r="D43537" s="1" t="s">
        <v>649</v>
      </c>
      <c r="E43537" s="1" t="s">
        <v>30</v>
      </c>
      <c r="F43537" s="1" t="s">
        <v>171</v>
      </c>
      <c r="G43537" s="1" t="s">
        <v>151</v>
      </c>
      <c r="H43537" s="1" t="s">
        <v>58619</v>
      </c>
      <c r="I43537" s="1" t="s">
        <v>30</v>
      </c>
      <c r="R43537">
        <v>2004</v>
      </c>
      <c r="S43537" s="1" t="s">
        <v>30</v>
      </c>
      <c r="T43537" s="1" t="s">
        <v>148158</v>
      </c>
      <c r="U43537">
        <v>1</v>
      </c>
      <c r="W43537" s="1" t="s">
        <v>6477</v>
      </c>
    </row>
    <row r="43538" spans="1:23" x14ac:dyDescent="0.25">
      <c r="A43538">
        <v>43537</v>
      </c>
      <c r="B43538" s="1" t="s">
        <v>148159</v>
      </c>
      <c r="C43538" s="1" t="s">
        <v>148160</v>
      </c>
      <c r="D43538" s="1" t="s">
        <v>649</v>
      </c>
      <c r="E43538" s="1" t="s">
        <v>30</v>
      </c>
      <c r="F43538" s="1" t="s">
        <v>171</v>
      </c>
      <c r="G43538" s="1" t="s">
        <v>60106</v>
      </c>
      <c r="H43538" s="1" t="s">
        <v>52162</v>
      </c>
      <c r="I43538" s="1" t="s">
        <v>30</v>
      </c>
      <c r="R43538">
        <v>2007</v>
      </c>
      <c r="S43538" s="1" t="s">
        <v>30</v>
      </c>
      <c r="T43538" s="1" t="s">
        <v>148161</v>
      </c>
      <c r="U43538">
        <v>1</v>
      </c>
      <c r="W43538" s="1" t="s">
        <v>148162</v>
      </c>
    </row>
    <row r="43539" spans="1:23" x14ac:dyDescent="0.25">
      <c r="A43539">
        <v>43538</v>
      </c>
      <c r="B43539" s="1" t="s">
        <v>148163</v>
      </c>
      <c r="C43539" s="1" t="s">
        <v>148164</v>
      </c>
      <c r="D43539" s="1" t="s">
        <v>649</v>
      </c>
      <c r="E43539" s="1" t="s">
        <v>30</v>
      </c>
      <c r="F43539" s="1" t="s">
        <v>47</v>
      </c>
      <c r="G43539" s="1" t="s">
        <v>52162</v>
      </c>
      <c r="H43539" s="1" t="s">
        <v>52162</v>
      </c>
      <c r="I43539" s="1" t="s">
        <v>30</v>
      </c>
      <c r="R43539">
        <v>2005</v>
      </c>
      <c r="S43539" s="1" t="s">
        <v>30</v>
      </c>
      <c r="T43539" s="1" t="s">
        <v>148165</v>
      </c>
      <c r="U43539">
        <v>1</v>
      </c>
      <c r="W43539" s="1" t="s">
        <v>148166</v>
      </c>
    </row>
    <row r="43540" spans="1:23" x14ac:dyDescent="0.25">
      <c r="A43540">
        <v>43539</v>
      </c>
      <c r="B43540" s="1" t="s">
        <v>148167</v>
      </c>
      <c r="C43540" s="1" t="s">
        <v>148168</v>
      </c>
      <c r="D43540" s="1" t="s">
        <v>649</v>
      </c>
      <c r="E43540" s="1" t="s">
        <v>30</v>
      </c>
      <c r="F43540" s="1" t="s">
        <v>47</v>
      </c>
      <c r="G43540" s="1" t="s">
        <v>52162</v>
      </c>
      <c r="H43540" s="1" t="s">
        <v>52162</v>
      </c>
      <c r="I43540" s="1" t="s">
        <v>30</v>
      </c>
      <c r="R43540">
        <v>2004</v>
      </c>
      <c r="S43540" s="1" t="s">
        <v>30</v>
      </c>
      <c r="T43540" s="1" t="s">
        <v>148169</v>
      </c>
      <c r="U43540">
        <v>1</v>
      </c>
      <c r="W43540" s="1" t="s">
        <v>148170</v>
      </c>
    </row>
    <row r="43541" spans="1:23" x14ac:dyDescent="0.25">
      <c r="A43541">
        <v>43540</v>
      </c>
      <c r="B43541" s="1" t="s">
        <v>148171</v>
      </c>
      <c r="C43541" s="1" t="s">
        <v>148172</v>
      </c>
      <c r="D43541" s="1" t="s">
        <v>80</v>
      </c>
      <c r="E43541" s="1" t="s">
        <v>30</v>
      </c>
      <c r="F43541" s="1" t="s">
        <v>65</v>
      </c>
      <c r="G43541" s="1" t="s">
        <v>228</v>
      </c>
      <c r="H43541" s="1" t="s">
        <v>228</v>
      </c>
      <c r="I43541" s="1" t="s">
        <v>30</v>
      </c>
      <c r="R43541">
        <v>2007</v>
      </c>
      <c r="S43541" s="1" t="s">
        <v>30</v>
      </c>
      <c r="T43541" s="1" t="s">
        <v>148173</v>
      </c>
      <c r="U43541">
        <v>1</v>
      </c>
      <c r="W43541" s="1" t="s">
        <v>148174</v>
      </c>
    </row>
    <row r="43542" spans="1:23" x14ac:dyDescent="0.25">
      <c r="A43542">
        <v>43541</v>
      </c>
      <c r="B43542" s="1" t="s">
        <v>148175</v>
      </c>
      <c r="C43542" s="1" t="s">
        <v>148176</v>
      </c>
      <c r="D43542" s="1" t="s">
        <v>58</v>
      </c>
      <c r="E43542" s="1" t="s">
        <v>30</v>
      </c>
      <c r="F43542" s="1" t="s">
        <v>171</v>
      </c>
      <c r="G43542" s="1" t="s">
        <v>2391</v>
      </c>
      <c r="H43542" s="1" t="s">
        <v>2391</v>
      </c>
      <c r="I43542" s="1" t="s">
        <v>30</v>
      </c>
      <c r="R43542">
        <v>2004</v>
      </c>
      <c r="S43542" s="1" t="s">
        <v>30</v>
      </c>
      <c r="T43542" s="1" t="s">
        <v>148177</v>
      </c>
      <c r="U43542">
        <v>1</v>
      </c>
      <c r="W43542" s="1" t="s">
        <v>148178</v>
      </c>
    </row>
    <row r="43543" spans="1:23" x14ac:dyDescent="0.25">
      <c r="A43543">
        <v>43542</v>
      </c>
      <c r="B43543" s="1" t="s">
        <v>148179</v>
      </c>
      <c r="C43543" s="1" t="s">
        <v>148180</v>
      </c>
      <c r="D43543" s="1" t="s">
        <v>58</v>
      </c>
      <c r="E43543" s="1" t="s">
        <v>30</v>
      </c>
      <c r="F43543" s="1" t="s">
        <v>171</v>
      </c>
      <c r="G43543" s="1" t="s">
        <v>2391</v>
      </c>
      <c r="H43543" s="1" t="s">
        <v>2391</v>
      </c>
      <c r="I43543" s="1" t="s">
        <v>30</v>
      </c>
      <c r="R43543">
        <v>2004</v>
      </c>
      <c r="S43543" s="1" t="s">
        <v>30</v>
      </c>
      <c r="T43543" s="1" t="s">
        <v>148181</v>
      </c>
      <c r="U43543">
        <v>1</v>
      </c>
      <c r="W43543" s="1" t="s">
        <v>148182</v>
      </c>
    </row>
    <row r="43544" spans="1:23" x14ac:dyDescent="0.25">
      <c r="A43544">
        <v>43543</v>
      </c>
      <c r="B43544" s="1" t="s">
        <v>55045</v>
      </c>
      <c r="C43544" s="1" t="s">
        <v>55046</v>
      </c>
      <c r="D43544" s="1" t="s">
        <v>451</v>
      </c>
      <c r="E43544" s="1" t="s">
        <v>26</v>
      </c>
      <c r="F43544" s="1" t="s">
        <v>2761</v>
      </c>
      <c r="G43544" s="1" t="s">
        <v>234</v>
      </c>
      <c r="H43544" s="1" t="s">
        <v>9947</v>
      </c>
      <c r="I43544" s="1" t="s">
        <v>30</v>
      </c>
      <c r="R43544">
        <v>2011</v>
      </c>
      <c r="S43544" s="1" t="s">
        <v>30</v>
      </c>
      <c r="T43544" s="1" t="s">
        <v>148183</v>
      </c>
      <c r="U43544">
        <v>1</v>
      </c>
      <c r="W43544" s="1" t="s">
        <v>148184</v>
      </c>
    </row>
    <row r="43545" spans="1:23" x14ac:dyDescent="0.25">
      <c r="A43545">
        <v>43544</v>
      </c>
      <c r="B43545" s="1" t="s">
        <v>148185</v>
      </c>
      <c r="C43545" s="1" t="s">
        <v>148186</v>
      </c>
      <c r="D43545" s="1" t="s">
        <v>649</v>
      </c>
      <c r="E43545" s="1" t="s">
        <v>30</v>
      </c>
      <c r="F43545" s="1" t="s">
        <v>47</v>
      </c>
      <c r="G43545" s="1" t="s">
        <v>65160</v>
      </c>
      <c r="H43545" s="1" t="s">
        <v>65160</v>
      </c>
      <c r="I43545" s="1" t="s">
        <v>30</v>
      </c>
      <c r="R43545">
        <v>2008</v>
      </c>
      <c r="S43545" s="1" t="s">
        <v>30</v>
      </c>
      <c r="T43545" s="1" t="s">
        <v>148187</v>
      </c>
      <c r="U43545">
        <v>1</v>
      </c>
      <c r="W43545" s="1" t="s">
        <v>148188</v>
      </c>
    </row>
    <row r="43546" spans="1:23" x14ac:dyDescent="0.25">
      <c r="A43546">
        <v>43545</v>
      </c>
      <c r="B43546" s="1" t="s">
        <v>148189</v>
      </c>
      <c r="C43546" s="1" t="s">
        <v>148190</v>
      </c>
      <c r="D43546" s="1" t="s">
        <v>133</v>
      </c>
      <c r="E43546" s="1" t="s">
        <v>30</v>
      </c>
      <c r="F43546" s="1" t="s">
        <v>65</v>
      </c>
      <c r="G43546" s="1" t="s">
        <v>60669</v>
      </c>
      <c r="H43546" s="1" t="s">
        <v>60669</v>
      </c>
      <c r="I43546" s="1" t="s">
        <v>30</v>
      </c>
      <c r="R43546">
        <v>2009</v>
      </c>
      <c r="S43546" s="1" t="s">
        <v>30</v>
      </c>
      <c r="T43546" s="1" t="s">
        <v>148191</v>
      </c>
      <c r="U43546">
        <v>1</v>
      </c>
      <c r="W43546" s="1" t="s">
        <v>148192</v>
      </c>
    </row>
    <row r="43547" spans="1:23" x14ac:dyDescent="0.25">
      <c r="A43547">
        <v>43546</v>
      </c>
      <c r="B43547" s="1" t="s">
        <v>148193</v>
      </c>
      <c r="C43547" s="1" t="s">
        <v>148194</v>
      </c>
      <c r="D43547" s="1" t="s">
        <v>106</v>
      </c>
      <c r="E43547" s="1" t="s">
        <v>30</v>
      </c>
      <c r="F43547" s="1" t="s">
        <v>4451</v>
      </c>
      <c r="G43547" s="1" t="s">
        <v>59617</v>
      </c>
      <c r="H43547" s="1" t="s">
        <v>10369</v>
      </c>
      <c r="I43547" s="1" t="s">
        <v>30</v>
      </c>
      <c r="R43547">
        <v>1998</v>
      </c>
      <c r="S43547" s="1" t="s">
        <v>30</v>
      </c>
      <c r="T43547" s="1" t="s">
        <v>148195</v>
      </c>
      <c r="U43547">
        <v>1</v>
      </c>
      <c r="W43547" s="1" t="s">
        <v>148196</v>
      </c>
    </row>
    <row r="43548" spans="1:23" x14ac:dyDescent="0.25">
      <c r="A43548">
        <v>43547</v>
      </c>
      <c r="B43548" s="1" t="s">
        <v>148197</v>
      </c>
      <c r="C43548" s="1" t="s">
        <v>148198</v>
      </c>
      <c r="D43548" s="1" t="s">
        <v>106</v>
      </c>
      <c r="E43548" s="1" t="s">
        <v>30</v>
      </c>
      <c r="F43548" s="1" t="s">
        <v>65</v>
      </c>
      <c r="G43548" s="1" t="s">
        <v>6065</v>
      </c>
      <c r="H43548" s="1" t="s">
        <v>6065</v>
      </c>
      <c r="I43548" s="1" t="s">
        <v>30</v>
      </c>
      <c r="R43548">
        <v>2008</v>
      </c>
      <c r="S43548" s="1" t="s">
        <v>30</v>
      </c>
      <c r="T43548" s="1" t="s">
        <v>148199</v>
      </c>
      <c r="U43548">
        <v>1</v>
      </c>
      <c r="W43548" s="1" t="s">
        <v>148200</v>
      </c>
    </row>
    <row r="43549" spans="1:23" x14ac:dyDescent="0.25">
      <c r="A43549">
        <v>43548</v>
      </c>
      <c r="B43549" s="1" t="s">
        <v>148201</v>
      </c>
      <c r="C43549" s="1" t="s">
        <v>148202</v>
      </c>
      <c r="D43549" s="1" t="s">
        <v>80</v>
      </c>
      <c r="E43549" s="1" t="s">
        <v>30</v>
      </c>
      <c r="F43549" s="1" t="s">
        <v>59</v>
      </c>
      <c r="G43549" s="1" t="s">
        <v>32433</v>
      </c>
      <c r="H43549" s="1" t="s">
        <v>32433</v>
      </c>
      <c r="I43549" s="1" t="s">
        <v>30</v>
      </c>
      <c r="R43549">
        <v>1999</v>
      </c>
      <c r="S43549" s="1" t="s">
        <v>30</v>
      </c>
      <c r="T43549" s="1" t="s">
        <v>148203</v>
      </c>
      <c r="U43549">
        <v>1</v>
      </c>
      <c r="W43549" s="1" t="s">
        <v>148204</v>
      </c>
    </row>
    <row r="43550" spans="1:23" x14ac:dyDescent="0.25">
      <c r="A43550">
        <v>43549</v>
      </c>
      <c r="B43550" s="1" t="s">
        <v>148205</v>
      </c>
      <c r="C43550" s="1" t="s">
        <v>148206</v>
      </c>
      <c r="D43550" s="1" t="s">
        <v>80</v>
      </c>
      <c r="E43550" s="1" t="s">
        <v>30</v>
      </c>
      <c r="F43550" s="1" t="s">
        <v>171</v>
      </c>
      <c r="G43550" s="1" t="s">
        <v>52797</v>
      </c>
      <c r="H43550" s="1" t="s">
        <v>52797</v>
      </c>
      <c r="I43550" s="1" t="s">
        <v>30</v>
      </c>
      <c r="R43550">
        <v>2003</v>
      </c>
      <c r="S43550" s="1" t="s">
        <v>30</v>
      </c>
      <c r="T43550" s="1" t="s">
        <v>148207</v>
      </c>
      <c r="U43550">
        <v>1</v>
      </c>
      <c r="W43550" s="1" t="s">
        <v>148208</v>
      </c>
    </row>
    <row r="43551" spans="1:23" x14ac:dyDescent="0.25">
      <c r="A43551">
        <v>43550</v>
      </c>
      <c r="B43551" s="1" t="s">
        <v>148209</v>
      </c>
      <c r="C43551" s="1" t="s">
        <v>148210</v>
      </c>
      <c r="D43551" s="1" t="s">
        <v>133</v>
      </c>
      <c r="E43551" s="1" t="s">
        <v>30</v>
      </c>
      <c r="F43551" s="1" t="s">
        <v>171</v>
      </c>
      <c r="G43551" s="1" t="s">
        <v>510</v>
      </c>
      <c r="H43551" s="1" t="s">
        <v>510</v>
      </c>
      <c r="I43551" s="1" t="s">
        <v>30</v>
      </c>
      <c r="R43551">
        <v>2004</v>
      </c>
      <c r="S43551" s="1" t="s">
        <v>30</v>
      </c>
      <c r="T43551" s="1" t="s">
        <v>148211</v>
      </c>
      <c r="U43551">
        <v>1</v>
      </c>
      <c r="W43551" s="1" t="s">
        <v>148212</v>
      </c>
    </row>
    <row r="43552" spans="1:23" x14ac:dyDescent="0.25">
      <c r="A43552">
        <v>43551</v>
      </c>
      <c r="B43552" s="1" t="s">
        <v>148213</v>
      </c>
      <c r="C43552" s="1" t="s">
        <v>148214</v>
      </c>
      <c r="D43552" s="1" t="s">
        <v>297</v>
      </c>
      <c r="E43552" s="1" t="s">
        <v>30</v>
      </c>
      <c r="F43552" s="1" t="s">
        <v>171</v>
      </c>
      <c r="G43552" s="1" t="s">
        <v>5191</v>
      </c>
      <c r="H43552" s="1" t="s">
        <v>5191</v>
      </c>
      <c r="I43552" s="1" t="s">
        <v>30</v>
      </c>
      <c r="R43552">
        <v>2005</v>
      </c>
      <c r="S43552" s="1" t="s">
        <v>30</v>
      </c>
      <c r="T43552" s="1" t="s">
        <v>148215</v>
      </c>
      <c r="U43552">
        <v>1</v>
      </c>
      <c r="W43552" s="1" t="s">
        <v>148216</v>
      </c>
    </row>
    <row r="43553" spans="1:23" x14ac:dyDescent="0.25">
      <c r="A43553">
        <v>43552</v>
      </c>
      <c r="B43553" s="1" t="s">
        <v>148217</v>
      </c>
      <c r="C43553" s="1" t="s">
        <v>148218</v>
      </c>
      <c r="D43553" s="1" t="s">
        <v>133</v>
      </c>
      <c r="E43553" s="1" t="s">
        <v>30</v>
      </c>
      <c r="F43553" s="1" t="s">
        <v>59</v>
      </c>
      <c r="G43553" s="1" t="s">
        <v>97966</v>
      </c>
      <c r="H43553" s="1" t="s">
        <v>97966</v>
      </c>
      <c r="I43553" s="1" t="s">
        <v>30</v>
      </c>
      <c r="R43553">
        <v>1990</v>
      </c>
      <c r="S43553" s="1" t="s">
        <v>30</v>
      </c>
      <c r="T43553" s="1" t="s">
        <v>148219</v>
      </c>
      <c r="U43553">
        <v>1</v>
      </c>
      <c r="W43553" s="1" t="s">
        <v>148220</v>
      </c>
    </row>
    <row r="43554" spans="1:23" x14ac:dyDescent="0.25">
      <c r="A43554">
        <v>43553</v>
      </c>
      <c r="B43554" s="1" t="s">
        <v>148221</v>
      </c>
      <c r="C43554" s="1" t="s">
        <v>148222</v>
      </c>
      <c r="D43554" s="1" t="s">
        <v>133</v>
      </c>
      <c r="E43554" s="1" t="s">
        <v>30</v>
      </c>
      <c r="F43554" s="1" t="s">
        <v>35</v>
      </c>
      <c r="G43554" s="1" t="s">
        <v>2391</v>
      </c>
      <c r="H43554" s="1" t="s">
        <v>2391</v>
      </c>
      <c r="I43554" s="1" t="s">
        <v>30</v>
      </c>
      <c r="R43554">
        <v>1989</v>
      </c>
      <c r="S43554" s="1" t="s">
        <v>30</v>
      </c>
      <c r="T43554" s="1" t="s">
        <v>148223</v>
      </c>
      <c r="U43554">
        <v>1</v>
      </c>
      <c r="W43554" s="1" t="s">
        <v>148224</v>
      </c>
    </row>
    <row r="43555" spans="1:23" x14ac:dyDescent="0.25">
      <c r="A43555">
        <v>43554</v>
      </c>
      <c r="B43555" s="1" t="s">
        <v>148225</v>
      </c>
      <c r="C43555" s="1" t="s">
        <v>148226</v>
      </c>
      <c r="D43555" s="1" t="s">
        <v>133</v>
      </c>
      <c r="E43555" s="1" t="s">
        <v>30</v>
      </c>
      <c r="F43555" s="1" t="s">
        <v>140</v>
      </c>
      <c r="G43555" s="1" t="s">
        <v>13159</v>
      </c>
      <c r="H43555" s="1" t="s">
        <v>82479</v>
      </c>
      <c r="I43555" s="1" t="s">
        <v>30</v>
      </c>
      <c r="R43555">
        <v>2019</v>
      </c>
      <c r="S43555" s="1" t="s">
        <v>30</v>
      </c>
      <c r="T43555" s="1" t="s">
        <v>148227</v>
      </c>
      <c r="U43555">
        <v>1</v>
      </c>
      <c r="W43555" s="1" t="s">
        <v>148228</v>
      </c>
    </row>
    <row r="43556" spans="1:23" x14ac:dyDescent="0.25">
      <c r="A43556">
        <v>43555</v>
      </c>
      <c r="B43556" s="1" t="s">
        <v>148225</v>
      </c>
      <c r="C43556" s="1" t="s">
        <v>148226</v>
      </c>
      <c r="D43556" s="1" t="s">
        <v>133</v>
      </c>
      <c r="E43556" s="1" t="s">
        <v>30</v>
      </c>
      <c r="F43556" s="1" t="s">
        <v>47</v>
      </c>
      <c r="G43556" s="1" t="s">
        <v>13159</v>
      </c>
      <c r="H43556" s="1" t="s">
        <v>82479</v>
      </c>
      <c r="I43556" s="1" t="s">
        <v>30</v>
      </c>
      <c r="R43556">
        <v>2019</v>
      </c>
      <c r="S43556" s="1" t="s">
        <v>30</v>
      </c>
      <c r="T43556" s="1" t="s">
        <v>148229</v>
      </c>
      <c r="U43556">
        <v>1</v>
      </c>
      <c r="W43556" s="1" t="s">
        <v>148230</v>
      </c>
    </row>
    <row r="43557" spans="1:23" x14ac:dyDescent="0.25">
      <c r="A43557">
        <v>43556</v>
      </c>
      <c r="B43557" s="1" t="s">
        <v>148231</v>
      </c>
      <c r="C43557" s="1" t="s">
        <v>148232</v>
      </c>
      <c r="D43557" s="1" t="s">
        <v>80</v>
      </c>
      <c r="E43557" s="1" t="s">
        <v>30</v>
      </c>
      <c r="F43557" s="1" t="s">
        <v>3319</v>
      </c>
      <c r="G43557" s="1" t="s">
        <v>11580</v>
      </c>
      <c r="H43557" s="1" t="s">
        <v>9902</v>
      </c>
      <c r="I43557" s="1" t="s">
        <v>30</v>
      </c>
      <c r="R43557">
        <v>2000</v>
      </c>
      <c r="S43557" s="1" t="s">
        <v>30</v>
      </c>
      <c r="T43557" s="1" t="s">
        <v>148233</v>
      </c>
      <c r="U43557">
        <v>1</v>
      </c>
      <c r="W43557" s="1" t="s">
        <v>148234</v>
      </c>
    </row>
    <row r="43558" spans="1:23" x14ac:dyDescent="0.25">
      <c r="A43558">
        <v>43557</v>
      </c>
      <c r="B43558" s="1" t="s">
        <v>148235</v>
      </c>
      <c r="C43558" s="1" t="s">
        <v>148236</v>
      </c>
      <c r="D43558" s="1" t="s">
        <v>133</v>
      </c>
      <c r="E43558" s="1" t="s">
        <v>30</v>
      </c>
      <c r="F43558" s="1" t="s">
        <v>187</v>
      </c>
      <c r="G43558" s="1" t="s">
        <v>28</v>
      </c>
      <c r="H43558" s="1" t="s">
        <v>28</v>
      </c>
      <c r="I43558" s="1" t="s">
        <v>30</v>
      </c>
      <c r="R43558">
        <v>2002</v>
      </c>
      <c r="S43558" s="1" t="s">
        <v>30</v>
      </c>
      <c r="T43558" s="1" t="s">
        <v>148237</v>
      </c>
      <c r="U43558">
        <v>1</v>
      </c>
      <c r="W43558" s="1" t="s">
        <v>148238</v>
      </c>
    </row>
    <row r="43559" spans="1:23" x14ac:dyDescent="0.25">
      <c r="A43559">
        <v>43558</v>
      </c>
      <c r="B43559" s="1" t="s">
        <v>148239</v>
      </c>
      <c r="C43559" s="1" t="s">
        <v>148240</v>
      </c>
      <c r="D43559" s="1" t="s">
        <v>133</v>
      </c>
      <c r="E43559" s="1" t="s">
        <v>298</v>
      </c>
      <c r="F43559" s="1" t="s">
        <v>161</v>
      </c>
      <c r="G43559" s="1" t="s">
        <v>28</v>
      </c>
      <c r="H43559" s="1" t="s">
        <v>28</v>
      </c>
      <c r="I43559" s="1" t="s">
        <v>30</v>
      </c>
      <c r="R43559">
        <v>2012</v>
      </c>
      <c r="S43559" s="1" t="s">
        <v>30</v>
      </c>
      <c r="T43559" s="1" t="s">
        <v>148241</v>
      </c>
      <c r="U43559">
        <v>1</v>
      </c>
      <c r="W43559" s="1" t="s">
        <v>148242</v>
      </c>
    </row>
    <row r="43560" spans="1:23" x14ac:dyDescent="0.25">
      <c r="A43560">
        <v>43559</v>
      </c>
      <c r="B43560" s="1" t="s">
        <v>148243</v>
      </c>
      <c r="C43560" s="1" t="s">
        <v>148244</v>
      </c>
      <c r="D43560" s="1" t="s">
        <v>15150</v>
      </c>
      <c r="E43560" s="1" t="s">
        <v>30</v>
      </c>
      <c r="F43560" s="1" t="s">
        <v>76740</v>
      </c>
      <c r="G43560" s="1" t="s">
        <v>43513</v>
      </c>
      <c r="H43560" s="1" t="s">
        <v>43513</v>
      </c>
      <c r="I43560" s="1" t="s">
        <v>30</v>
      </c>
      <c r="R43560">
        <v>2014</v>
      </c>
      <c r="S43560" s="1" t="s">
        <v>177</v>
      </c>
      <c r="T43560" s="1" t="s">
        <v>148245</v>
      </c>
      <c r="U43560">
        <v>1</v>
      </c>
      <c r="W43560" s="1" t="s">
        <v>148246</v>
      </c>
    </row>
    <row r="43561" spans="1:23" x14ac:dyDescent="0.25">
      <c r="A43561">
        <v>43560</v>
      </c>
      <c r="B43561" s="1" t="s">
        <v>148243</v>
      </c>
      <c r="C43561" s="1" t="s">
        <v>148244</v>
      </c>
      <c r="D43561" s="1" t="s">
        <v>15150</v>
      </c>
      <c r="E43561" s="1" t="s">
        <v>30</v>
      </c>
      <c r="F43561" s="1" t="s">
        <v>59261</v>
      </c>
      <c r="G43561" s="1" t="s">
        <v>43513</v>
      </c>
      <c r="H43561" s="1" t="s">
        <v>43513</v>
      </c>
      <c r="I43561" s="1" t="s">
        <v>30</v>
      </c>
      <c r="R43561">
        <v>2014</v>
      </c>
      <c r="S43561" s="1" t="s">
        <v>177</v>
      </c>
      <c r="T43561" s="1" t="s">
        <v>148247</v>
      </c>
      <c r="U43561">
        <v>1</v>
      </c>
      <c r="W43561" s="1" t="s">
        <v>148248</v>
      </c>
    </row>
    <row r="43562" spans="1:23" x14ac:dyDescent="0.25">
      <c r="A43562">
        <v>43561</v>
      </c>
      <c r="B43562" s="1" t="s">
        <v>148243</v>
      </c>
      <c r="C43562" s="1" t="s">
        <v>148244</v>
      </c>
      <c r="D43562" s="1" t="s">
        <v>15150</v>
      </c>
      <c r="E43562" s="1" t="s">
        <v>30</v>
      </c>
      <c r="F43562" s="1" t="s">
        <v>47</v>
      </c>
      <c r="G43562" s="1" t="s">
        <v>43513</v>
      </c>
      <c r="H43562" s="1" t="s">
        <v>43513</v>
      </c>
      <c r="I43562" s="1" t="s">
        <v>30</v>
      </c>
      <c r="R43562">
        <v>2014</v>
      </c>
      <c r="S43562" s="1" t="s">
        <v>177</v>
      </c>
      <c r="T43562" s="1" t="s">
        <v>148249</v>
      </c>
      <c r="U43562">
        <v>1</v>
      </c>
      <c r="W43562" s="1" t="s">
        <v>148250</v>
      </c>
    </row>
    <row r="43563" spans="1:23" x14ac:dyDescent="0.25">
      <c r="A43563">
        <v>43562</v>
      </c>
      <c r="B43563" s="1" t="s">
        <v>148251</v>
      </c>
      <c r="C43563" s="1" t="s">
        <v>148252</v>
      </c>
      <c r="D43563" s="1" t="s">
        <v>58</v>
      </c>
      <c r="E43563" s="1" t="s">
        <v>30</v>
      </c>
      <c r="F43563" s="1" t="s">
        <v>171</v>
      </c>
      <c r="G43563" s="1" t="s">
        <v>228</v>
      </c>
      <c r="H43563" s="1" t="s">
        <v>228</v>
      </c>
      <c r="I43563" s="1" t="s">
        <v>30</v>
      </c>
      <c r="R43563">
        <v>2005</v>
      </c>
      <c r="S43563" s="1" t="s">
        <v>30</v>
      </c>
      <c r="T43563" s="1" t="s">
        <v>148253</v>
      </c>
      <c r="U43563">
        <v>1</v>
      </c>
      <c r="W43563" s="1" t="s">
        <v>148254</v>
      </c>
    </row>
    <row r="43564" spans="1:23" x14ac:dyDescent="0.25">
      <c r="A43564">
        <v>43563</v>
      </c>
      <c r="B43564" s="1" t="s">
        <v>148255</v>
      </c>
      <c r="C43564" s="1" t="s">
        <v>148256</v>
      </c>
      <c r="D43564" s="1" t="s">
        <v>80</v>
      </c>
      <c r="E43564" s="1" t="s">
        <v>30</v>
      </c>
      <c r="F43564" s="1" t="s">
        <v>47</v>
      </c>
      <c r="G43564" s="1" t="s">
        <v>228</v>
      </c>
      <c r="H43564" s="1" t="s">
        <v>151</v>
      </c>
      <c r="I43564" s="1" t="s">
        <v>30</v>
      </c>
      <c r="R43564">
        <v>2004</v>
      </c>
      <c r="S43564" s="1" t="s">
        <v>30</v>
      </c>
      <c r="T43564" s="1" t="s">
        <v>148257</v>
      </c>
      <c r="U43564">
        <v>1</v>
      </c>
      <c r="W43564" s="1" t="s">
        <v>6477</v>
      </c>
    </row>
    <row r="43565" spans="1:23" x14ac:dyDescent="0.25">
      <c r="A43565">
        <v>43564</v>
      </c>
      <c r="B43565" s="1" t="s">
        <v>148255</v>
      </c>
      <c r="C43565" s="1" t="s">
        <v>148256</v>
      </c>
      <c r="D43565" s="1" t="s">
        <v>80</v>
      </c>
      <c r="E43565" s="1" t="s">
        <v>30</v>
      </c>
      <c r="F43565" s="1" t="s">
        <v>3319</v>
      </c>
      <c r="G43565" s="1" t="s">
        <v>228</v>
      </c>
      <c r="H43565" s="1" t="s">
        <v>151</v>
      </c>
      <c r="I43565" s="1" t="s">
        <v>30</v>
      </c>
      <c r="R43565">
        <v>2002</v>
      </c>
      <c r="S43565" s="1" t="s">
        <v>30</v>
      </c>
      <c r="T43565" s="1" t="s">
        <v>148258</v>
      </c>
      <c r="U43565">
        <v>1</v>
      </c>
      <c r="W43565" s="1" t="s">
        <v>6477</v>
      </c>
    </row>
    <row r="43566" spans="1:23" x14ac:dyDescent="0.25">
      <c r="A43566">
        <v>43565</v>
      </c>
      <c r="B43566" s="1" t="s">
        <v>148259</v>
      </c>
      <c r="C43566" s="1" t="s">
        <v>148260</v>
      </c>
      <c r="D43566" s="1" t="s">
        <v>649</v>
      </c>
      <c r="E43566" s="1" t="s">
        <v>30</v>
      </c>
      <c r="F43566" s="1" t="s">
        <v>171</v>
      </c>
      <c r="G43566" s="1" t="s">
        <v>228</v>
      </c>
      <c r="H43566" s="1" t="s">
        <v>9525</v>
      </c>
      <c r="I43566" s="1" t="s">
        <v>30</v>
      </c>
      <c r="R43566">
        <v>2004</v>
      </c>
      <c r="S43566" s="1" t="s">
        <v>30</v>
      </c>
      <c r="T43566" s="1" t="s">
        <v>148261</v>
      </c>
      <c r="U43566">
        <v>1</v>
      </c>
      <c r="W43566" s="1" t="s">
        <v>148262</v>
      </c>
    </row>
    <row r="43567" spans="1:23" x14ac:dyDescent="0.25">
      <c r="A43567">
        <v>43566</v>
      </c>
      <c r="B43567" s="1" t="s">
        <v>148263</v>
      </c>
      <c r="C43567" s="1" t="s">
        <v>148264</v>
      </c>
      <c r="D43567" s="1" t="s">
        <v>451</v>
      </c>
      <c r="E43567" s="1" t="s">
        <v>30</v>
      </c>
      <c r="F43567" s="1" t="s">
        <v>3319</v>
      </c>
      <c r="G43567" s="1" t="s">
        <v>228</v>
      </c>
      <c r="H43567" s="1" t="s">
        <v>228</v>
      </c>
      <c r="I43567" s="1" t="s">
        <v>30</v>
      </c>
      <c r="R43567">
        <v>2001</v>
      </c>
      <c r="S43567" s="1" t="s">
        <v>30</v>
      </c>
      <c r="T43567" s="1" t="s">
        <v>148265</v>
      </c>
      <c r="U43567">
        <v>1</v>
      </c>
      <c r="W43567" s="1" t="s">
        <v>148266</v>
      </c>
    </row>
    <row r="43568" spans="1:23" x14ac:dyDescent="0.25">
      <c r="A43568">
        <v>43567</v>
      </c>
      <c r="B43568" s="1" t="s">
        <v>148267</v>
      </c>
      <c r="C43568" s="1" t="s">
        <v>148268</v>
      </c>
      <c r="D43568" s="1" t="s">
        <v>58</v>
      </c>
      <c r="E43568" s="1" t="s">
        <v>30</v>
      </c>
      <c r="F43568" s="1" t="s">
        <v>171</v>
      </c>
      <c r="G43568" s="1" t="s">
        <v>228</v>
      </c>
      <c r="H43568" s="1" t="s">
        <v>228</v>
      </c>
      <c r="I43568" s="1" t="s">
        <v>30</v>
      </c>
      <c r="R43568">
        <v>2004</v>
      </c>
      <c r="S43568" s="1" t="s">
        <v>30</v>
      </c>
      <c r="T43568" s="1" t="s">
        <v>148269</v>
      </c>
      <c r="U43568">
        <v>1</v>
      </c>
      <c r="W43568" s="1" t="s">
        <v>148270</v>
      </c>
    </row>
    <row r="43569" spans="1:23" x14ac:dyDescent="0.25">
      <c r="A43569">
        <v>43568</v>
      </c>
      <c r="B43569" s="1" t="s">
        <v>148271</v>
      </c>
      <c r="C43569" s="1" t="s">
        <v>148272</v>
      </c>
      <c r="D43569" s="1" t="s">
        <v>58</v>
      </c>
      <c r="E43569" s="1" t="s">
        <v>30</v>
      </c>
      <c r="F43569" s="1" t="s">
        <v>27</v>
      </c>
      <c r="G43569" s="1" t="s">
        <v>151</v>
      </c>
      <c r="H43569" s="1" t="s">
        <v>10548</v>
      </c>
      <c r="I43569" s="1" t="s">
        <v>30</v>
      </c>
      <c r="R43569">
        <v>2004</v>
      </c>
      <c r="S43569" s="1" t="s">
        <v>30</v>
      </c>
      <c r="T43569" s="1" t="s">
        <v>148273</v>
      </c>
      <c r="U43569">
        <v>1</v>
      </c>
      <c r="W43569" s="1" t="s">
        <v>6477</v>
      </c>
    </row>
    <row r="43570" spans="1:23" x14ac:dyDescent="0.25">
      <c r="A43570">
        <v>43569</v>
      </c>
      <c r="B43570" s="1" t="s">
        <v>148274</v>
      </c>
      <c r="C43570" s="1" t="s">
        <v>148275</v>
      </c>
      <c r="D43570" s="1" t="s">
        <v>80</v>
      </c>
      <c r="E43570" s="1" t="s">
        <v>30</v>
      </c>
      <c r="F43570" s="1" t="s">
        <v>4451</v>
      </c>
      <c r="G43570" s="1" t="s">
        <v>228</v>
      </c>
      <c r="H43570" s="1" t="s">
        <v>148276</v>
      </c>
      <c r="I43570" s="1" t="s">
        <v>30</v>
      </c>
      <c r="R43570">
        <v>1998</v>
      </c>
      <c r="S43570" s="1" t="s">
        <v>30</v>
      </c>
      <c r="T43570" s="1" t="s">
        <v>148277</v>
      </c>
      <c r="U43570">
        <v>1</v>
      </c>
      <c r="W43570" s="1" t="s">
        <v>148278</v>
      </c>
    </row>
    <row r="43571" spans="1:23" x14ac:dyDescent="0.25">
      <c r="A43571">
        <v>43570</v>
      </c>
      <c r="B43571" s="1" t="s">
        <v>148279</v>
      </c>
      <c r="C43571" s="1" t="s">
        <v>148280</v>
      </c>
      <c r="D43571" s="1" t="s">
        <v>649</v>
      </c>
      <c r="E43571" s="1" t="s">
        <v>30</v>
      </c>
      <c r="F43571" s="1" t="s">
        <v>4451</v>
      </c>
      <c r="G43571" s="1" t="s">
        <v>87560</v>
      </c>
      <c r="H43571" s="1" t="s">
        <v>87560</v>
      </c>
      <c r="I43571" s="1" t="s">
        <v>30</v>
      </c>
      <c r="R43571">
        <v>1998</v>
      </c>
      <c r="S43571" s="1" t="s">
        <v>30</v>
      </c>
      <c r="T43571" s="1" t="s">
        <v>148281</v>
      </c>
      <c r="U43571">
        <v>1</v>
      </c>
      <c r="W43571" s="1" t="s">
        <v>148282</v>
      </c>
    </row>
    <row r="43572" spans="1:23" x14ac:dyDescent="0.25">
      <c r="A43572">
        <v>43571</v>
      </c>
      <c r="B43572" s="1" t="s">
        <v>148283</v>
      </c>
      <c r="C43572" s="1" t="s">
        <v>148284</v>
      </c>
      <c r="D43572" s="1" t="s">
        <v>649</v>
      </c>
      <c r="E43572" s="1" t="s">
        <v>30</v>
      </c>
      <c r="F43572" s="1" t="s">
        <v>3319</v>
      </c>
      <c r="G43572" s="1" t="s">
        <v>228</v>
      </c>
      <c r="H43572" s="1" t="s">
        <v>9866</v>
      </c>
      <c r="I43572" s="1" t="s">
        <v>30</v>
      </c>
      <c r="R43572">
        <v>2002</v>
      </c>
      <c r="S43572" s="1" t="s">
        <v>30</v>
      </c>
      <c r="T43572" s="1" t="s">
        <v>148285</v>
      </c>
      <c r="U43572">
        <v>1</v>
      </c>
      <c r="W43572" s="1" t="s">
        <v>148286</v>
      </c>
    </row>
    <row r="43573" spans="1:23" x14ac:dyDescent="0.25">
      <c r="A43573">
        <v>43572</v>
      </c>
      <c r="B43573" s="1" t="s">
        <v>148287</v>
      </c>
      <c r="C43573" s="1" t="s">
        <v>148288</v>
      </c>
      <c r="D43573" s="1" t="s">
        <v>649</v>
      </c>
      <c r="E43573" s="1" t="s">
        <v>30</v>
      </c>
      <c r="F43573" s="1" t="s">
        <v>59</v>
      </c>
      <c r="G43573" s="1" t="s">
        <v>228</v>
      </c>
      <c r="H43573" s="1" t="s">
        <v>228</v>
      </c>
      <c r="I43573" s="1" t="s">
        <v>30</v>
      </c>
      <c r="R43573">
        <v>2001</v>
      </c>
      <c r="S43573" s="1" t="s">
        <v>30</v>
      </c>
      <c r="T43573" s="1" t="s">
        <v>148289</v>
      </c>
      <c r="U43573">
        <v>1</v>
      </c>
      <c r="W43573" s="1" t="s">
        <v>148290</v>
      </c>
    </row>
    <row r="43574" spans="1:23" x14ac:dyDescent="0.25">
      <c r="A43574">
        <v>43573</v>
      </c>
      <c r="B43574" s="1" t="s">
        <v>148291</v>
      </c>
      <c r="C43574" s="1" t="s">
        <v>148292</v>
      </c>
      <c r="D43574" s="1" t="s">
        <v>80</v>
      </c>
      <c r="E43574" s="1" t="s">
        <v>30</v>
      </c>
      <c r="F43574" s="1" t="s">
        <v>3319</v>
      </c>
      <c r="G43574" s="1" t="s">
        <v>228</v>
      </c>
      <c r="H43574" s="1" t="s">
        <v>9866</v>
      </c>
      <c r="I43574" s="1" t="s">
        <v>30</v>
      </c>
      <c r="R43574">
        <v>2000</v>
      </c>
      <c r="S43574" s="1" t="s">
        <v>30</v>
      </c>
      <c r="T43574" s="1" t="s">
        <v>148293</v>
      </c>
      <c r="U43574">
        <v>1</v>
      </c>
      <c r="W43574" s="1" t="s">
        <v>148294</v>
      </c>
    </row>
    <row r="43575" spans="1:23" x14ac:dyDescent="0.25">
      <c r="A43575">
        <v>43574</v>
      </c>
      <c r="B43575" s="1" t="s">
        <v>148295</v>
      </c>
      <c r="C43575" s="1" t="s">
        <v>148296</v>
      </c>
      <c r="D43575" s="1" t="s">
        <v>451</v>
      </c>
      <c r="E43575" s="1" t="s">
        <v>30</v>
      </c>
      <c r="F43575" s="1" t="s">
        <v>4451</v>
      </c>
      <c r="G43575" s="1" t="s">
        <v>228</v>
      </c>
      <c r="H43575" s="1" t="s">
        <v>228</v>
      </c>
      <c r="I43575" s="1" t="s">
        <v>30</v>
      </c>
      <c r="R43575">
        <v>1997</v>
      </c>
      <c r="S43575" s="1" t="s">
        <v>30</v>
      </c>
      <c r="T43575" s="1" t="s">
        <v>148297</v>
      </c>
      <c r="U43575">
        <v>1</v>
      </c>
      <c r="W43575" s="1" t="s">
        <v>148298</v>
      </c>
    </row>
    <row r="43576" spans="1:23" x14ac:dyDescent="0.25">
      <c r="A43576">
        <v>43575</v>
      </c>
      <c r="B43576" s="1" t="s">
        <v>148299</v>
      </c>
      <c r="C43576" s="1" t="s">
        <v>148300</v>
      </c>
      <c r="D43576" s="1" t="s">
        <v>649</v>
      </c>
      <c r="E43576" s="1" t="s">
        <v>30</v>
      </c>
      <c r="F43576" s="1" t="s">
        <v>171</v>
      </c>
      <c r="G43576" s="1" t="s">
        <v>58619</v>
      </c>
      <c r="H43576" s="1" t="s">
        <v>52162</v>
      </c>
      <c r="I43576" s="1" t="s">
        <v>30</v>
      </c>
      <c r="R43576">
        <v>2003</v>
      </c>
      <c r="S43576" s="1" t="s">
        <v>30</v>
      </c>
      <c r="T43576" s="1" t="s">
        <v>148301</v>
      </c>
      <c r="U43576">
        <v>1</v>
      </c>
      <c r="W43576" s="1" t="s">
        <v>148302</v>
      </c>
    </row>
    <row r="43577" spans="1:23" x14ac:dyDescent="0.25">
      <c r="A43577">
        <v>43576</v>
      </c>
      <c r="B43577" s="1" t="s">
        <v>148303</v>
      </c>
      <c r="C43577" s="1" t="s">
        <v>148304</v>
      </c>
      <c r="D43577" s="1" t="s">
        <v>80</v>
      </c>
      <c r="E43577" s="1" t="s">
        <v>30</v>
      </c>
      <c r="F43577" s="1" t="s">
        <v>75738</v>
      </c>
      <c r="G43577" s="1" t="s">
        <v>151</v>
      </c>
      <c r="H43577" s="1" t="s">
        <v>148305</v>
      </c>
      <c r="I43577" s="1" t="s">
        <v>30</v>
      </c>
      <c r="R43577">
        <v>2011</v>
      </c>
      <c r="S43577" s="1" t="s">
        <v>30</v>
      </c>
      <c r="T43577" s="1" t="s">
        <v>148306</v>
      </c>
      <c r="U43577">
        <v>1</v>
      </c>
      <c r="W43577" s="1" t="s">
        <v>6477</v>
      </c>
    </row>
    <row r="43578" spans="1:23" x14ac:dyDescent="0.25">
      <c r="A43578">
        <v>43577</v>
      </c>
      <c r="B43578" s="1" t="s">
        <v>148307</v>
      </c>
      <c r="C43578" s="1" t="s">
        <v>148308</v>
      </c>
      <c r="D43578" s="1" t="s">
        <v>46</v>
      </c>
      <c r="E43578" s="1" t="s">
        <v>30</v>
      </c>
      <c r="F43578" s="1" t="s">
        <v>39211</v>
      </c>
      <c r="G43578" s="1" t="s">
        <v>864</v>
      </c>
      <c r="H43578" s="1" t="s">
        <v>864</v>
      </c>
      <c r="I43578" s="1" t="s">
        <v>30</v>
      </c>
      <c r="R43578">
        <v>1991</v>
      </c>
      <c r="S43578" s="1" t="s">
        <v>30</v>
      </c>
      <c r="T43578" s="1" t="s">
        <v>148309</v>
      </c>
      <c r="U43578">
        <v>1</v>
      </c>
      <c r="W43578" s="1" t="s">
        <v>148310</v>
      </c>
    </row>
    <row r="43579" spans="1:23" x14ac:dyDescent="0.25">
      <c r="A43579">
        <v>43578</v>
      </c>
      <c r="B43579" s="1" t="s">
        <v>148307</v>
      </c>
      <c r="C43579" s="1" t="s">
        <v>148308</v>
      </c>
      <c r="D43579" s="1" t="s">
        <v>46</v>
      </c>
      <c r="E43579" s="1" t="s">
        <v>30</v>
      </c>
      <c r="F43579" s="1" t="s">
        <v>26703</v>
      </c>
      <c r="G43579" s="1" t="s">
        <v>864</v>
      </c>
      <c r="H43579" s="1" t="s">
        <v>864</v>
      </c>
      <c r="I43579" s="1" t="s">
        <v>30</v>
      </c>
      <c r="R43579">
        <v>2007</v>
      </c>
      <c r="S43579" s="1" t="s">
        <v>30</v>
      </c>
      <c r="T43579" s="1" t="s">
        <v>148311</v>
      </c>
      <c r="U43579">
        <v>1</v>
      </c>
      <c r="W43579" s="1" t="s">
        <v>148312</v>
      </c>
    </row>
    <row r="43580" spans="1:23" x14ac:dyDescent="0.25">
      <c r="A43580">
        <v>43579</v>
      </c>
      <c r="B43580" s="1" t="s">
        <v>148307</v>
      </c>
      <c r="C43580" s="1" t="s">
        <v>148308</v>
      </c>
      <c r="D43580" s="1" t="s">
        <v>46</v>
      </c>
      <c r="E43580" s="1" t="s">
        <v>30</v>
      </c>
      <c r="F43580" s="1" t="s">
        <v>2761</v>
      </c>
      <c r="G43580" s="1" t="s">
        <v>864</v>
      </c>
      <c r="H43580" s="1" t="s">
        <v>864</v>
      </c>
      <c r="I43580" s="1" t="s">
        <v>30</v>
      </c>
      <c r="R43580">
        <v>2010</v>
      </c>
      <c r="S43580" s="1" t="s">
        <v>30</v>
      </c>
      <c r="T43580" s="1" t="s">
        <v>148313</v>
      </c>
      <c r="U43580">
        <v>1</v>
      </c>
      <c r="W43580" s="1" t="s">
        <v>148314</v>
      </c>
    </row>
    <row r="43581" spans="1:23" x14ac:dyDescent="0.25">
      <c r="A43581">
        <v>43580</v>
      </c>
      <c r="B43581" s="1" t="s">
        <v>148315</v>
      </c>
      <c r="C43581" s="1" t="s">
        <v>148316</v>
      </c>
      <c r="D43581" s="1" t="s">
        <v>46</v>
      </c>
      <c r="E43581" s="1" t="s">
        <v>30</v>
      </c>
      <c r="F43581" s="1" t="s">
        <v>26703</v>
      </c>
      <c r="G43581" s="1" t="s">
        <v>864</v>
      </c>
      <c r="H43581" s="1" t="s">
        <v>864</v>
      </c>
      <c r="I43581" s="1" t="s">
        <v>30</v>
      </c>
      <c r="R43581">
        <v>2010</v>
      </c>
      <c r="S43581" s="1" t="s">
        <v>30</v>
      </c>
      <c r="T43581" s="1" t="s">
        <v>148317</v>
      </c>
      <c r="U43581">
        <v>1</v>
      </c>
      <c r="W43581" s="1" t="s">
        <v>148318</v>
      </c>
    </row>
    <row r="43582" spans="1:23" x14ac:dyDescent="0.25">
      <c r="A43582">
        <v>43581</v>
      </c>
      <c r="B43582" s="1" t="s">
        <v>148319</v>
      </c>
      <c r="C43582" s="1" t="s">
        <v>148320</v>
      </c>
      <c r="D43582" s="1" t="s">
        <v>46</v>
      </c>
      <c r="E43582" s="1" t="s">
        <v>30</v>
      </c>
      <c r="F43582" s="1" t="s">
        <v>413</v>
      </c>
      <c r="G43582" s="1" t="s">
        <v>864</v>
      </c>
      <c r="H43582" s="1" t="s">
        <v>864</v>
      </c>
      <c r="I43582" s="1" t="s">
        <v>30</v>
      </c>
      <c r="R43582">
        <v>1997</v>
      </c>
      <c r="S43582" s="1" t="s">
        <v>30</v>
      </c>
      <c r="T43582" s="1" t="s">
        <v>148321</v>
      </c>
      <c r="U43582">
        <v>1</v>
      </c>
      <c r="W43582" s="1" t="s">
        <v>148322</v>
      </c>
    </row>
    <row r="43583" spans="1:23" x14ac:dyDescent="0.25">
      <c r="A43583">
        <v>43582</v>
      </c>
      <c r="B43583" s="1" t="s">
        <v>148319</v>
      </c>
      <c r="C43583" s="1" t="s">
        <v>148320</v>
      </c>
      <c r="D43583" s="1" t="s">
        <v>46</v>
      </c>
      <c r="E43583" s="1" t="s">
        <v>30</v>
      </c>
      <c r="F43583" s="1" t="s">
        <v>4451</v>
      </c>
      <c r="G43583" s="1" t="s">
        <v>864</v>
      </c>
      <c r="H43583" s="1" t="s">
        <v>864</v>
      </c>
      <c r="I43583" s="1" t="s">
        <v>30</v>
      </c>
      <c r="R43583">
        <v>1997</v>
      </c>
      <c r="S43583" s="1" t="s">
        <v>30</v>
      </c>
      <c r="T43583" s="1" t="s">
        <v>148323</v>
      </c>
      <c r="U43583">
        <v>1</v>
      </c>
      <c r="W43583" s="1" t="s">
        <v>148324</v>
      </c>
    </row>
    <row r="43584" spans="1:23" x14ac:dyDescent="0.25">
      <c r="A43584">
        <v>43583</v>
      </c>
      <c r="B43584" s="1" t="s">
        <v>148325</v>
      </c>
      <c r="C43584" s="1" t="s">
        <v>148326</v>
      </c>
      <c r="D43584" s="1" t="s">
        <v>46</v>
      </c>
      <c r="E43584" s="1" t="s">
        <v>30</v>
      </c>
      <c r="F43584" s="1" t="s">
        <v>634</v>
      </c>
      <c r="G43584" s="1" t="s">
        <v>864</v>
      </c>
      <c r="H43584" s="1" t="s">
        <v>864</v>
      </c>
      <c r="I43584" s="1" t="s">
        <v>30</v>
      </c>
      <c r="R43584">
        <v>2007</v>
      </c>
      <c r="S43584" s="1" t="s">
        <v>30</v>
      </c>
      <c r="T43584" s="1" t="s">
        <v>148327</v>
      </c>
      <c r="U43584">
        <v>1</v>
      </c>
      <c r="W43584" s="1" t="s">
        <v>148328</v>
      </c>
    </row>
    <row r="43585" spans="1:23" x14ac:dyDescent="0.25">
      <c r="A43585">
        <v>43584</v>
      </c>
      <c r="B43585" s="1" t="s">
        <v>148329</v>
      </c>
      <c r="C43585" s="1" t="s">
        <v>148330</v>
      </c>
      <c r="D43585" s="1" t="s">
        <v>649</v>
      </c>
      <c r="E43585" s="1" t="s">
        <v>298</v>
      </c>
      <c r="F43585" s="1" t="s">
        <v>47</v>
      </c>
      <c r="G43585" s="1" t="s">
        <v>37897</v>
      </c>
      <c r="H43585" s="1" t="s">
        <v>76298</v>
      </c>
      <c r="I43585" s="1" t="s">
        <v>30</v>
      </c>
      <c r="R43585">
        <v>2003</v>
      </c>
      <c r="S43585" s="1" t="s">
        <v>30</v>
      </c>
      <c r="T43585" s="1" t="s">
        <v>148331</v>
      </c>
      <c r="U43585">
        <v>1</v>
      </c>
      <c r="W43585" s="1" t="s">
        <v>148332</v>
      </c>
    </row>
    <row r="43586" spans="1:23" x14ac:dyDescent="0.25">
      <c r="A43586">
        <v>43585</v>
      </c>
      <c r="B43586" s="1" t="s">
        <v>148333</v>
      </c>
      <c r="C43586" s="1" t="s">
        <v>148334</v>
      </c>
      <c r="D43586" s="1" t="s">
        <v>133</v>
      </c>
      <c r="E43586" s="1" t="s">
        <v>30</v>
      </c>
      <c r="F43586" s="1" t="s">
        <v>413</v>
      </c>
      <c r="G43586" s="1" t="s">
        <v>36899</v>
      </c>
      <c r="H43586" s="1" t="s">
        <v>36899</v>
      </c>
      <c r="I43586" s="1" t="s">
        <v>30</v>
      </c>
      <c r="R43586">
        <v>2001</v>
      </c>
      <c r="S43586" s="1" t="s">
        <v>30</v>
      </c>
      <c r="T43586" s="1" t="s">
        <v>148335</v>
      </c>
      <c r="U43586">
        <v>1</v>
      </c>
      <c r="W43586" s="1" t="s">
        <v>148336</v>
      </c>
    </row>
    <row r="43587" spans="1:23" x14ac:dyDescent="0.25">
      <c r="A43587">
        <v>43586</v>
      </c>
      <c r="B43587" s="1" t="s">
        <v>148333</v>
      </c>
      <c r="C43587" s="1" t="s">
        <v>148334</v>
      </c>
      <c r="D43587" s="1" t="s">
        <v>133</v>
      </c>
      <c r="E43587" s="1" t="s">
        <v>30</v>
      </c>
      <c r="F43587" s="1" t="s">
        <v>2761</v>
      </c>
      <c r="G43587" s="1" t="s">
        <v>864</v>
      </c>
      <c r="H43587" s="1" t="s">
        <v>36899</v>
      </c>
      <c r="I43587" s="1" t="s">
        <v>30</v>
      </c>
      <c r="R43587">
        <v>2010</v>
      </c>
      <c r="S43587" s="1" t="s">
        <v>30</v>
      </c>
      <c r="T43587" s="1" t="s">
        <v>148337</v>
      </c>
      <c r="U43587">
        <v>1</v>
      </c>
      <c r="W43587" s="1" t="s">
        <v>148338</v>
      </c>
    </row>
    <row r="43588" spans="1:23" x14ac:dyDescent="0.25">
      <c r="A43588">
        <v>43587</v>
      </c>
      <c r="B43588" s="1" t="s">
        <v>148339</v>
      </c>
      <c r="C43588" s="1" t="s">
        <v>148340</v>
      </c>
      <c r="D43588" s="1" t="s">
        <v>649</v>
      </c>
      <c r="E43588" s="1" t="s">
        <v>30</v>
      </c>
      <c r="F43588" s="1" t="s">
        <v>413</v>
      </c>
      <c r="G43588" s="1" t="s">
        <v>2391</v>
      </c>
      <c r="H43588" s="1" t="s">
        <v>2391</v>
      </c>
      <c r="I43588" s="1" t="s">
        <v>30</v>
      </c>
      <c r="R43588">
        <v>2000</v>
      </c>
      <c r="S43588" s="1" t="s">
        <v>30</v>
      </c>
      <c r="T43588" s="1" t="s">
        <v>148341</v>
      </c>
      <c r="U43588">
        <v>1</v>
      </c>
      <c r="W43588" s="1" t="s">
        <v>148342</v>
      </c>
    </row>
    <row r="43589" spans="1:23" x14ac:dyDescent="0.25">
      <c r="A43589">
        <v>43588</v>
      </c>
      <c r="B43589" s="1" t="s">
        <v>148343</v>
      </c>
      <c r="C43589" s="1" t="s">
        <v>148344</v>
      </c>
      <c r="D43589" s="1" t="s">
        <v>80</v>
      </c>
      <c r="E43589" s="1" t="s">
        <v>30</v>
      </c>
      <c r="F43589" s="1" t="s">
        <v>413</v>
      </c>
      <c r="G43589" s="1" t="s">
        <v>75983</v>
      </c>
      <c r="H43589" s="1" t="s">
        <v>75983</v>
      </c>
      <c r="I43589" s="1" t="s">
        <v>30</v>
      </c>
      <c r="R43589">
        <v>2001</v>
      </c>
      <c r="S43589" s="1" t="s">
        <v>30</v>
      </c>
      <c r="T43589" s="1" t="s">
        <v>148345</v>
      </c>
      <c r="U43589">
        <v>1</v>
      </c>
      <c r="W43589" s="1" t="s">
        <v>148346</v>
      </c>
    </row>
    <row r="43590" spans="1:23" x14ac:dyDescent="0.25">
      <c r="A43590">
        <v>43589</v>
      </c>
      <c r="B43590" s="1" t="s">
        <v>148347</v>
      </c>
      <c r="C43590" s="1" t="s">
        <v>148348</v>
      </c>
      <c r="D43590" s="1" t="s">
        <v>58</v>
      </c>
      <c r="E43590" s="1" t="s">
        <v>30</v>
      </c>
      <c r="F43590" s="1" t="s">
        <v>47</v>
      </c>
      <c r="G43590" s="1" t="s">
        <v>151</v>
      </c>
      <c r="H43590" s="1" t="s">
        <v>148349</v>
      </c>
      <c r="I43590" s="1" t="s">
        <v>30</v>
      </c>
      <c r="R43590">
        <v>2001</v>
      </c>
      <c r="S43590" s="1" t="s">
        <v>30</v>
      </c>
      <c r="T43590" s="1" t="s">
        <v>148350</v>
      </c>
      <c r="U43590">
        <v>1</v>
      </c>
      <c r="W43590" s="1" t="s">
        <v>148351</v>
      </c>
    </row>
    <row r="43591" spans="1:23" x14ac:dyDescent="0.25">
      <c r="A43591">
        <v>43590</v>
      </c>
      <c r="B43591" s="1" t="s">
        <v>40170</v>
      </c>
      <c r="C43591" s="1" t="s">
        <v>40171</v>
      </c>
      <c r="D43591" s="1" t="s">
        <v>106</v>
      </c>
      <c r="E43591" s="1" t="s">
        <v>26</v>
      </c>
      <c r="F43591" s="1" t="s">
        <v>47</v>
      </c>
      <c r="G43591" s="1" t="s">
        <v>148352</v>
      </c>
      <c r="H43591" s="1" t="s">
        <v>82649</v>
      </c>
      <c r="I43591" s="1" t="s">
        <v>30</v>
      </c>
      <c r="R43591">
        <v>2007</v>
      </c>
      <c r="S43591" s="1" t="s">
        <v>30</v>
      </c>
      <c r="T43591" s="1" t="s">
        <v>148353</v>
      </c>
      <c r="U43591">
        <v>1</v>
      </c>
      <c r="W43591" s="1" t="s">
        <v>148354</v>
      </c>
    </row>
    <row r="43592" spans="1:23" x14ac:dyDescent="0.25">
      <c r="A43592">
        <v>43591</v>
      </c>
      <c r="B43592" s="1" t="s">
        <v>20397</v>
      </c>
      <c r="C43592" s="1" t="s">
        <v>20398</v>
      </c>
      <c r="D43592" s="1" t="s">
        <v>133</v>
      </c>
      <c r="E43592" s="1" t="s">
        <v>30</v>
      </c>
      <c r="F43592" s="1" t="s">
        <v>3255</v>
      </c>
      <c r="G43592" s="1" t="s">
        <v>20399</v>
      </c>
      <c r="H43592" s="1" t="s">
        <v>20399</v>
      </c>
      <c r="I43592" s="1" t="s">
        <v>30</v>
      </c>
      <c r="R43592">
        <v>2016</v>
      </c>
      <c r="S43592" s="1" t="s">
        <v>30</v>
      </c>
      <c r="T43592" s="1" t="s">
        <v>148355</v>
      </c>
      <c r="U43592">
        <v>1</v>
      </c>
      <c r="W43592" s="1" t="s">
        <v>148356</v>
      </c>
    </row>
    <row r="43593" spans="1:23" x14ac:dyDescent="0.25">
      <c r="A43593">
        <v>43592</v>
      </c>
      <c r="B43593" s="1" t="s">
        <v>20397</v>
      </c>
      <c r="C43593" s="1" t="s">
        <v>20398</v>
      </c>
      <c r="D43593" s="1" t="s">
        <v>133</v>
      </c>
      <c r="E43593" s="1" t="s">
        <v>30</v>
      </c>
      <c r="F43593" s="1" t="s">
        <v>140</v>
      </c>
      <c r="G43593" s="1" t="s">
        <v>20399</v>
      </c>
      <c r="H43593" s="1" t="s">
        <v>20399</v>
      </c>
      <c r="I43593" s="1" t="s">
        <v>30</v>
      </c>
      <c r="R43593">
        <v>2016</v>
      </c>
      <c r="S43593" s="1" t="s">
        <v>30</v>
      </c>
      <c r="T43593" s="1" t="s">
        <v>148357</v>
      </c>
      <c r="U43593">
        <v>1</v>
      </c>
      <c r="W43593" s="1" t="s">
        <v>148358</v>
      </c>
    </row>
    <row r="43594" spans="1:23" x14ac:dyDescent="0.25">
      <c r="A43594">
        <v>43593</v>
      </c>
      <c r="B43594" s="1" t="s">
        <v>39483</v>
      </c>
      <c r="C43594" s="1" t="s">
        <v>39484</v>
      </c>
      <c r="D43594" s="1" t="s">
        <v>25</v>
      </c>
      <c r="E43594" s="1" t="s">
        <v>26</v>
      </c>
      <c r="F43594" s="1" t="s">
        <v>47</v>
      </c>
      <c r="G43594" s="1" t="s">
        <v>1085</v>
      </c>
      <c r="H43594" s="1" t="s">
        <v>26574</v>
      </c>
      <c r="I43594" s="1" t="s">
        <v>30</v>
      </c>
      <c r="R43594">
        <v>2002</v>
      </c>
      <c r="S43594" s="1" t="s">
        <v>30</v>
      </c>
      <c r="T43594" s="1" t="s">
        <v>148359</v>
      </c>
      <c r="U43594">
        <v>1</v>
      </c>
      <c r="W43594" s="1" t="s">
        <v>148360</v>
      </c>
    </row>
    <row r="43595" spans="1:23" x14ac:dyDescent="0.25">
      <c r="A43595">
        <v>43594</v>
      </c>
      <c r="B43595" s="1" t="s">
        <v>54222</v>
      </c>
      <c r="C43595" s="1" t="s">
        <v>54223</v>
      </c>
      <c r="D43595" s="1" t="s">
        <v>649</v>
      </c>
      <c r="E43595" s="1" t="s">
        <v>30</v>
      </c>
      <c r="F43595" s="1" t="s">
        <v>2761</v>
      </c>
      <c r="G43595" s="1" t="s">
        <v>2716</v>
      </c>
      <c r="H43595" s="1" t="s">
        <v>2716</v>
      </c>
      <c r="I43595" s="1" t="s">
        <v>30</v>
      </c>
      <c r="R43595">
        <v>2011</v>
      </c>
      <c r="S43595" s="1" t="s">
        <v>30</v>
      </c>
      <c r="T43595" s="1" t="s">
        <v>148361</v>
      </c>
      <c r="U43595">
        <v>1</v>
      </c>
      <c r="W43595" s="1" t="s">
        <v>6477</v>
      </c>
    </row>
    <row r="43596" spans="1:23" x14ac:dyDescent="0.25">
      <c r="A43596">
        <v>43595</v>
      </c>
      <c r="B43596" s="1" t="s">
        <v>148362</v>
      </c>
      <c r="C43596" s="1" t="s">
        <v>148363</v>
      </c>
      <c r="D43596" s="1" t="s">
        <v>649</v>
      </c>
      <c r="E43596" s="1" t="s">
        <v>298</v>
      </c>
      <c r="F43596" s="1" t="s">
        <v>17130</v>
      </c>
      <c r="G43596" s="1" t="s">
        <v>2716</v>
      </c>
      <c r="H43596" s="1" t="s">
        <v>2716</v>
      </c>
      <c r="I43596" s="1" t="s">
        <v>30</v>
      </c>
      <c r="R43596">
        <v>2009</v>
      </c>
      <c r="S43596" s="1" t="s">
        <v>30</v>
      </c>
      <c r="T43596" s="1" t="s">
        <v>148364</v>
      </c>
      <c r="U43596">
        <v>1</v>
      </c>
      <c r="W43596" s="1" t="s">
        <v>148365</v>
      </c>
    </row>
    <row r="43597" spans="1:23" x14ac:dyDescent="0.25">
      <c r="A43597">
        <v>43596</v>
      </c>
      <c r="B43597" s="1" t="s">
        <v>148362</v>
      </c>
      <c r="C43597" s="1" t="s">
        <v>148363</v>
      </c>
      <c r="D43597" s="1" t="s">
        <v>80</v>
      </c>
      <c r="E43597" s="1" t="s">
        <v>30</v>
      </c>
      <c r="F43597" s="1" t="s">
        <v>47</v>
      </c>
      <c r="G43597" s="1" t="s">
        <v>37897</v>
      </c>
      <c r="H43597" s="1" t="s">
        <v>151</v>
      </c>
      <c r="I43597" s="1" t="s">
        <v>30</v>
      </c>
      <c r="R43597">
        <v>2007</v>
      </c>
      <c r="S43597" s="1" t="s">
        <v>30</v>
      </c>
      <c r="T43597" s="1" t="s">
        <v>148366</v>
      </c>
      <c r="U43597">
        <v>1</v>
      </c>
      <c r="W43597" s="1" t="s">
        <v>6477</v>
      </c>
    </row>
    <row r="43598" spans="1:23" x14ac:dyDescent="0.25">
      <c r="A43598">
        <v>43597</v>
      </c>
      <c r="B43598" s="1" t="s">
        <v>148362</v>
      </c>
      <c r="C43598" s="1" t="s">
        <v>148363</v>
      </c>
      <c r="D43598" s="1" t="s">
        <v>80</v>
      </c>
      <c r="E43598" s="1" t="s">
        <v>30</v>
      </c>
      <c r="F43598" s="1" t="s">
        <v>27</v>
      </c>
      <c r="G43598" s="1" t="s">
        <v>37897</v>
      </c>
      <c r="H43598" s="1" t="s">
        <v>151</v>
      </c>
      <c r="I43598" s="1" t="s">
        <v>30</v>
      </c>
      <c r="R43598">
        <v>2008</v>
      </c>
      <c r="S43598" s="1" t="s">
        <v>30</v>
      </c>
      <c r="T43598" s="1" t="s">
        <v>148367</v>
      </c>
      <c r="U43598">
        <v>1</v>
      </c>
      <c r="W43598" s="1" t="s">
        <v>6477</v>
      </c>
    </row>
    <row r="43599" spans="1:23" x14ac:dyDescent="0.25">
      <c r="A43599">
        <v>43598</v>
      </c>
      <c r="B43599" s="1" t="s">
        <v>54222</v>
      </c>
      <c r="C43599" s="1" t="s">
        <v>54223</v>
      </c>
      <c r="D43599" s="1" t="s">
        <v>649</v>
      </c>
      <c r="E43599" s="1" t="s">
        <v>298</v>
      </c>
      <c r="F43599" s="1" t="s">
        <v>17130</v>
      </c>
      <c r="G43599" s="1" t="s">
        <v>2716</v>
      </c>
      <c r="H43599" s="1" t="s">
        <v>2716</v>
      </c>
      <c r="I43599" s="1" t="s">
        <v>30</v>
      </c>
      <c r="R43599">
        <v>2009</v>
      </c>
      <c r="S43599" s="1" t="s">
        <v>30</v>
      </c>
      <c r="T43599" s="1" t="s">
        <v>148368</v>
      </c>
      <c r="U43599">
        <v>1</v>
      </c>
      <c r="W43599" s="1" t="s">
        <v>148369</v>
      </c>
    </row>
    <row r="43600" spans="1:23" x14ac:dyDescent="0.25">
      <c r="A43600">
        <v>43599</v>
      </c>
      <c r="B43600" s="1" t="s">
        <v>54222</v>
      </c>
      <c r="C43600" s="1" t="s">
        <v>54223</v>
      </c>
      <c r="D43600" s="1" t="s">
        <v>649</v>
      </c>
      <c r="E43600" s="1" t="s">
        <v>298</v>
      </c>
      <c r="F43600" s="1" t="s">
        <v>47</v>
      </c>
      <c r="G43600" s="1" t="s">
        <v>452</v>
      </c>
      <c r="H43600" s="1" t="s">
        <v>2716</v>
      </c>
      <c r="I43600" s="1" t="s">
        <v>30</v>
      </c>
      <c r="R43600">
        <v>2010</v>
      </c>
      <c r="S43600" s="1" t="s">
        <v>30</v>
      </c>
      <c r="T43600" s="1" t="s">
        <v>148370</v>
      </c>
      <c r="U43600">
        <v>1</v>
      </c>
      <c r="W43600" s="1" t="s">
        <v>148371</v>
      </c>
    </row>
    <row r="43601" spans="1:23" x14ac:dyDescent="0.25">
      <c r="A43601">
        <v>43600</v>
      </c>
      <c r="B43601" s="1" t="s">
        <v>37895</v>
      </c>
      <c r="C43601" s="1" t="s">
        <v>37896</v>
      </c>
      <c r="D43601" s="1" t="s">
        <v>649</v>
      </c>
      <c r="E43601" s="1" t="s">
        <v>30</v>
      </c>
      <c r="F43601" s="1" t="s">
        <v>47</v>
      </c>
      <c r="G43601" s="1" t="s">
        <v>314</v>
      </c>
      <c r="H43601" s="1" t="s">
        <v>2716</v>
      </c>
      <c r="I43601" s="1" t="s">
        <v>30</v>
      </c>
      <c r="R43601">
        <v>2007</v>
      </c>
      <c r="S43601" s="1" t="s">
        <v>30</v>
      </c>
      <c r="T43601" s="1" t="s">
        <v>148372</v>
      </c>
      <c r="U43601">
        <v>1</v>
      </c>
      <c r="W43601" s="1" t="s">
        <v>148373</v>
      </c>
    </row>
    <row r="43602" spans="1:23" x14ac:dyDescent="0.25">
      <c r="A43602">
        <v>43601</v>
      </c>
      <c r="B43602" s="1" t="s">
        <v>148374</v>
      </c>
      <c r="C43602" s="1" t="s">
        <v>148375</v>
      </c>
      <c r="D43602" s="1" t="s">
        <v>649</v>
      </c>
      <c r="E43602" s="1" t="s">
        <v>280</v>
      </c>
      <c r="F43602" s="1" t="s">
        <v>2761</v>
      </c>
      <c r="G43602" s="1" t="s">
        <v>2716</v>
      </c>
      <c r="H43602" s="1" t="s">
        <v>2716</v>
      </c>
      <c r="I43602" s="1" t="s">
        <v>30</v>
      </c>
      <c r="R43602">
        <v>2010</v>
      </c>
      <c r="S43602" s="1" t="s">
        <v>30</v>
      </c>
      <c r="T43602" s="1" t="s">
        <v>148376</v>
      </c>
      <c r="U43602">
        <v>1</v>
      </c>
      <c r="V43602">
        <v>8</v>
      </c>
      <c r="W43602" s="1" t="s">
        <v>148377</v>
      </c>
    </row>
    <row r="43603" spans="1:23" x14ac:dyDescent="0.25">
      <c r="A43603">
        <v>43602</v>
      </c>
      <c r="B43603" s="1" t="s">
        <v>148374</v>
      </c>
      <c r="C43603" s="1" t="s">
        <v>148375</v>
      </c>
      <c r="D43603" s="1" t="s">
        <v>649</v>
      </c>
      <c r="E43603" s="1" t="s">
        <v>280</v>
      </c>
      <c r="F43603" s="1" t="s">
        <v>47</v>
      </c>
      <c r="G43603" s="1" t="s">
        <v>2716</v>
      </c>
      <c r="H43603" s="1" t="s">
        <v>2716</v>
      </c>
      <c r="I43603" s="1" t="s">
        <v>30</v>
      </c>
      <c r="R43603">
        <v>2010</v>
      </c>
      <c r="S43603" s="1" t="s">
        <v>30</v>
      </c>
      <c r="T43603" s="1" t="s">
        <v>148378</v>
      </c>
      <c r="U43603">
        <v>1</v>
      </c>
      <c r="V43603">
        <v>8</v>
      </c>
      <c r="W43603" s="1" t="s">
        <v>148379</v>
      </c>
    </row>
    <row r="43604" spans="1:23" x14ac:dyDescent="0.25">
      <c r="A43604">
        <v>43603</v>
      </c>
      <c r="B43604" s="1" t="s">
        <v>148380</v>
      </c>
      <c r="C43604" s="1" t="s">
        <v>148381</v>
      </c>
      <c r="D43604" s="1" t="s">
        <v>649</v>
      </c>
      <c r="E43604" s="1" t="s">
        <v>298</v>
      </c>
      <c r="F43604" s="1" t="s">
        <v>47</v>
      </c>
      <c r="G43604" s="1" t="s">
        <v>2716</v>
      </c>
      <c r="H43604" s="1" t="s">
        <v>2716</v>
      </c>
      <c r="I43604" s="1" t="s">
        <v>30</v>
      </c>
      <c r="R43604">
        <v>2010</v>
      </c>
      <c r="S43604" s="1" t="s">
        <v>30</v>
      </c>
      <c r="T43604" s="1" t="s">
        <v>148382</v>
      </c>
      <c r="U43604">
        <v>1</v>
      </c>
      <c r="V43604">
        <v>8.6999999999999993</v>
      </c>
      <c r="W43604" s="1" t="s">
        <v>148383</v>
      </c>
    </row>
    <row r="43605" spans="1:23" x14ac:dyDescent="0.25">
      <c r="A43605">
        <v>43604</v>
      </c>
      <c r="B43605" s="1" t="s">
        <v>148380</v>
      </c>
      <c r="C43605" s="1" t="s">
        <v>148381</v>
      </c>
      <c r="D43605" s="1" t="s">
        <v>649</v>
      </c>
      <c r="E43605" s="1" t="s">
        <v>298</v>
      </c>
      <c r="F43605" s="1" t="s">
        <v>2761</v>
      </c>
      <c r="G43605" s="1" t="s">
        <v>2716</v>
      </c>
      <c r="H43605" s="1" t="s">
        <v>2716</v>
      </c>
      <c r="I43605" s="1" t="s">
        <v>30</v>
      </c>
      <c r="R43605">
        <v>2010</v>
      </c>
      <c r="S43605" s="1" t="s">
        <v>30</v>
      </c>
      <c r="T43605" s="1" t="s">
        <v>148384</v>
      </c>
      <c r="U43605">
        <v>1</v>
      </c>
      <c r="V43605">
        <v>8.6999999999999993</v>
      </c>
      <c r="W43605" s="1" t="s">
        <v>148385</v>
      </c>
    </row>
    <row r="43606" spans="1:23" x14ac:dyDescent="0.25">
      <c r="A43606">
        <v>43605</v>
      </c>
      <c r="B43606" s="1" t="s">
        <v>148386</v>
      </c>
      <c r="C43606" s="1" t="s">
        <v>148387</v>
      </c>
      <c r="D43606" s="1" t="s">
        <v>649</v>
      </c>
      <c r="E43606" s="1" t="s">
        <v>280</v>
      </c>
      <c r="F43606" s="1" t="s">
        <v>47</v>
      </c>
      <c r="G43606" s="1" t="s">
        <v>2716</v>
      </c>
      <c r="H43606" s="1" t="s">
        <v>2716</v>
      </c>
      <c r="I43606" s="1" t="s">
        <v>30</v>
      </c>
      <c r="R43606">
        <v>2010</v>
      </c>
      <c r="S43606" s="1" t="s">
        <v>30</v>
      </c>
      <c r="T43606" s="1" t="s">
        <v>148388</v>
      </c>
      <c r="U43606">
        <v>1</v>
      </c>
      <c r="W43606" s="1" t="s">
        <v>148389</v>
      </c>
    </row>
    <row r="43607" spans="1:23" x14ac:dyDescent="0.25">
      <c r="A43607">
        <v>43606</v>
      </c>
      <c r="B43607" s="1" t="s">
        <v>148386</v>
      </c>
      <c r="C43607" s="1" t="s">
        <v>148387</v>
      </c>
      <c r="D43607" s="1" t="s">
        <v>649</v>
      </c>
      <c r="E43607" s="1" t="s">
        <v>280</v>
      </c>
      <c r="F43607" s="1" t="s">
        <v>2761</v>
      </c>
      <c r="G43607" s="1" t="s">
        <v>2716</v>
      </c>
      <c r="H43607" s="1" t="s">
        <v>2716</v>
      </c>
      <c r="I43607" s="1" t="s">
        <v>30</v>
      </c>
      <c r="R43607">
        <v>2010</v>
      </c>
      <c r="S43607" s="1" t="s">
        <v>30</v>
      </c>
      <c r="T43607" s="1" t="s">
        <v>148390</v>
      </c>
      <c r="U43607">
        <v>1</v>
      </c>
      <c r="W43607" s="1" t="s">
        <v>148391</v>
      </c>
    </row>
    <row r="43608" spans="1:23" x14ac:dyDescent="0.25">
      <c r="A43608">
        <v>43607</v>
      </c>
      <c r="B43608" s="1" t="s">
        <v>148392</v>
      </c>
      <c r="C43608" s="1" t="s">
        <v>148393</v>
      </c>
      <c r="D43608" s="1" t="s">
        <v>649</v>
      </c>
      <c r="E43608" s="1" t="s">
        <v>280</v>
      </c>
      <c r="F43608" s="1" t="s">
        <v>47</v>
      </c>
      <c r="G43608" s="1" t="s">
        <v>2716</v>
      </c>
      <c r="H43608" s="1" t="s">
        <v>2716</v>
      </c>
      <c r="I43608" s="1" t="s">
        <v>30</v>
      </c>
      <c r="R43608">
        <v>2010</v>
      </c>
      <c r="S43608" s="1" t="s">
        <v>30</v>
      </c>
      <c r="T43608" s="1" t="s">
        <v>148394</v>
      </c>
      <c r="U43608">
        <v>1</v>
      </c>
      <c r="W43608" s="1" t="s">
        <v>148395</v>
      </c>
    </row>
    <row r="43609" spans="1:23" x14ac:dyDescent="0.25">
      <c r="A43609">
        <v>43608</v>
      </c>
      <c r="B43609" s="1" t="s">
        <v>148392</v>
      </c>
      <c r="C43609" s="1" t="s">
        <v>148393</v>
      </c>
      <c r="D43609" s="1" t="s">
        <v>649</v>
      </c>
      <c r="E43609" s="1" t="s">
        <v>280</v>
      </c>
      <c r="F43609" s="1" t="s">
        <v>2761</v>
      </c>
      <c r="G43609" s="1" t="s">
        <v>2716</v>
      </c>
      <c r="H43609" s="1" t="s">
        <v>2716</v>
      </c>
      <c r="I43609" s="1" t="s">
        <v>30</v>
      </c>
      <c r="R43609">
        <v>2010</v>
      </c>
      <c r="S43609" s="1" t="s">
        <v>30</v>
      </c>
      <c r="T43609" s="1" t="s">
        <v>148396</v>
      </c>
      <c r="U43609">
        <v>1</v>
      </c>
      <c r="W43609" s="1" t="s">
        <v>148397</v>
      </c>
    </row>
    <row r="43610" spans="1:23" x14ac:dyDescent="0.25">
      <c r="A43610">
        <v>43609</v>
      </c>
      <c r="B43610" s="1" t="s">
        <v>148398</v>
      </c>
      <c r="C43610" s="1" t="s">
        <v>148399</v>
      </c>
      <c r="D43610" s="1" t="s">
        <v>649</v>
      </c>
      <c r="E43610" s="1" t="s">
        <v>280</v>
      </c>
      <c r="F43610" s="1" t="s">
        <v>47</v>
      </c>
      <c r="G43610" s="1" t="s">
        <v>2716</v>
      </c>
      <c r="H43610" s="1" t="s">
        <v>2716</v>
      </c>
      <c r="I43610" s="1" t="s">
        <v>30</v>
      </c>
      <c r="R43610">
        <v>2010</v>
      </c>
      <c r="S43610" s="1" t="s">
        <v>30</v>
      </c>
      <c r="T43610" s="1" t="s">
        <v>148400</v>
      </c>
      <c r="U43610">
        <v>1</v>
      </c>
      <c r="W43610" s="1" t="s">
        <v>148401</v>
      </c>
    </row>
    <row r="43611" spans="1:23" x14ac:dyDescent="0.25">
      <c r="A43611">
        <v>43610</v>
      </c>
      <c r="B43611" s="1" t="s">
        <v>148398</v>
      </c>
      <c r="C43611" s="1" t="s">
        <v>148399</v>
      </c>
      <c r="D43611" s="1" t="s">
        <v>649</v>
      </c>
      <c r="E43611" s="1" t="s">
        <v>280</v>
      </c>
      <c r="F43611" s="1" t="s">
        <v>2761</v>
      </c>
      <c r="G43611" s="1" t="s">
        <v>2716</v>
      </c>
      <c r="H43611" s="1" t="s">
        <v>2716</v>
      </c>
      <c r="I43611" s="1" t="s">
        <v>30</v>
      </c>
      <c r="R43611">
        <v>2010</v>
      </c>
      <c r="S43611" s="1" t="s">
        <v>30</v>
      </c>
      <c r="T43611" s="1" t="s">
        <v>148402</v>
      </c>
      <c r="U43611">
        <v>1</v>
      </c>
      <c r="W43611" s="1" t="s">
        <v>148403</v>
      </c>
    </row>
    <row r="43612" spans="1:23" x14ac:dyDescent="0.25">
      <c r="A43612">
        <v>43611</v>
      </c>
      <c r="B43612" s="1" t="s">
        <v>10555</v>
      </c>
      <c r="C43612" s="1" t="s">
        <v>10556</v>
      </c>
      <c r="D43612" s="1" t="s">
        <v>80</v>
      </c>
      <c r="E43612" s="1" t="s">
        <v>26</v>
      </c>
      <c r="F43612" s="1" t="s">
        <v>3319</v>
      </c>
      <c r="G43612" s="1" t="s">
        <v>228</v>
      </c>
      <c r="H43612" s="1" t="s">
        <v>229</v>
      </c>
      <c r="I43612" s="1" t="s">
        <v>30</v>
      </c>
      <c r="J43612">
        <v>7.6</v>
      </c>
      <c r="R43612">
        <v>2000</v>
      </c>
      <c r="S43612" s="1" t="s">
        <v>30</v>
      </c>
      <c r="T43612" s="1" t="s">
        <v>148404</v>
      </c>
      <c r="U43612">
        <v>1</v>
      </c>
      <c r="W43612" s="1" t="s">
        <v>148405</v>
      </c>
    </row>
    <row r="43613" spans="1:23" x14ac:dyDescent="0.25">
      <c r="A43613">
        <v>43612</v>
      </c>
      <c r="B43613" s="1" t="s">
        <v>148406</v>
      </c>
      <c r="C43613" s="1" t="s">
        <v>148407</v>
      </c>
      <c r="D43613" s="1" t="s">
        <v>80</v>
      </c>
      <c r="E43613" s="1" t="s">
        <v>30</v>
      </c>
      <c r="F43613" s="1" t="s">
        <v>3319</v>
      </c>
      <c r="G43613" s="1" t="s">
        <v>228</v>
      </c>
      <c r="H43613" s="1" t="s">
        <v>229</v>
      </c>
      <c r="I43613" s="1" t="s">
        <v>30</v>
      </c>
      <c r="J43613">
        <v>9.6</v>
      </c>
      <c r="R43613">
        <v>2000</v>
      </c>
      <c r="S43613" s="1" t="s">
        <v>30</v>
      </c>
      <c r="T43613" s="1" t="s">
        <v>148408</v>
      </c>
      <c r="U43613">
        <v>1</v>
      </c>
      <c r="W43613" s="1" t="s">
        <v>148409</v>
      </c>
    </row>
    <row r="43614" spans="1:23" x14ac:dyDescent="0.25">
      <c r="A43614">
        <v>43613</v>
      </c>
      <c r="B43614" s="1" t="s">
        <v>148410</v>
      </c>
      <c r="C43614" s="1" t="s">
        <v>148411</v>
      </c>
      <c r="D43614" s="1" t="s">
        <v>70</v>
      </c>
      <c r="E43614" s="1" t="s">
        <v>30</v>
      </c>
      <c r="F43614" s="1" t="s">
        <v>59</v>
      </c>
      <c r="G43614" s="1" t="s">
        <v>510</v>
      </c>
      <c r="H43614" s="1" t="s">
        <v>510</v>
      </c>
      <c r="I43614" s="1" t="s">
        <v>30</v>
      </c>
      <c r="R43614">
        <v>1997</v>
      </c>
      <c r="S43614" s="1" t="s">
        <v>30</v>
      </c>
      <c r="T43614" s="1" t="s">
        <v>148412</v>
      </c>
      <c r="U43614">
        <v>1</v>
      </c>
      <c r="W43614" s="1" t="s">
        <v>148413</v>
      </c>
    </row>
    <row r="43615" spans="1:23" x14ac:dyDescent="0.25">
      <c r="A43615">
        <v>43614</v>
      </c>
      <c r="B43615" s="1" t="s">
        <v>148410</v>
      </c>
      <c r="C43615" s="1" t="s">
        <v>148411</v>
      </c>
      <c r="D43615" s="1" t="s">
        <v>70</v>
      </c>
      <c r="E43615" s="1" t="s">
        <v>30</v>
      </c>
      <c r="F43615" s="1" t="s">
        <v>127</v>
      </c>
      <c r="G43615" s="1" t="s">
        <v>510</v>
      </c>
      <c r="H43615" s="1" t="s">
        <v>510</v>
      </c>
      <c r="I43615" s="1" t="s">
        <v>30</v>
      </c>
      <c r="R43615">
        <v>1996</v>
      </c>
      <c r="S43615" s="1" t="s">
        <v>30</v>
      </c>
      <c r="T43615" s="1" t="s">
        <v>148414</v>
      </c>
      <c r="U43615">
        <v>1</v>
      </c>
      <c r="W43615" s="1" t="s">
        <v>148415</v>
      </c>
    </row>
    <row r="43616" spans="1:23" x14ac:dyDescent="0.25">
      <c r="A43616">
        <v>43615</v>
      </c>
      <c r="B43616" s="1" t="s">
        <v>148416</v>
      </c>
      <c r="C43616" s="1" t="s">
        <v>148417</v>
      </c>
      <c r="D43616" s="1" t="s">
        <v>649</v>
      </c>
      <c r="E43616" s="1" t="s">
        <v>30</v>
      </c>
      <c r="F43616" s="1" t="s">
        <v>47</v>
      </c>
      <c r="G43616" s="1" t="s">
        <v>151</v>
      </c>
      <c r="H43616" s="1" t="s">
        <v>148418</v>
      </c>
      <c r="I43616" s="1" t="s">
        <v>30</v>
      </c>
      <c r="R43616">
        <v>2003</v>
      </c>
      <c r="S43616" s="1" t="s">
        <v>30</v>
      </c>
      <c r="T43616" s="1" t="s">
        <v>148419</v>
      </c>
      <c r="U43616">
        <v>1</v>
      </c>
      <c r="W43616" s="1" t="s">
        <v>148420</v>
      </c>
    </row>
    <row r="43617" spans="1:23" x14ac:dyDescent="0.25">
      <c r="A43617">
        <v>43616</v>
      </c>
      <c r="B43617" s="1" t="s">
        <v>148421</v>
      </c>
      <c r="C43617" s="1" t="s">
        <v>148422</v>
      </c>
      <c r="D43617" s="1" t="s">
        <v>649</v>
      </c>
      <c r="E43617" s="1" t="s">
        <v>30</v>
      </c>
      <c r="F43617" s="1" t="s">
        <v>47</v>
      </c>
      <c r="G43617" s="1" t="s">
        <v>14414</v>
      </c>
      <c r="H43617" s="1" t="s">
        <v>14414</v>
      </c>
      <c r="I43617" s="1" t="s">
        <v>30</v>
      </c>
      <c r="R43617">
        <v>2005</v>
      </c>
      <c r="S43617" s="1" t="s">
        <v>30</v>
      </c>
      <c r="T43617" s="1" t="s">
        <v>148423</v>
      </c>
      <c r="U43617">
        <v>1</v>
      </c>
      <c r="W43617" s="1" t="s">
        <v>148424</v>
      </c>
    </row>
    <row r="43618" spans="1:23" x14ac:dyDescent="0.25">
      <c r="A43618">
        <v>43617</v>
      </c>
      <c r="B43618" s="1" t="s">
        <v>148425</v>
      </c>
      <c r="C43618" s="1" t="s">
        <v>148426</v>
      </c>
      <c r="D43618" s="1" t="s">
        <v>80</v>
      </c>
      <c r="E43618" s="1" t="s">
        <v>30</v>
      </c>
      <c r="F43618" s="1" t="s">
        <v>47</v>
      </c>
      <c r="G43618" s="1" t="s">
        <v>79971</v>
      </c>
      <c r="H43618" s="1" t="s">
        <v>151</v>
      </c>
      <c r="I43618" s="1" t="s">
        <v>30</v>
      </c>
      <c r="R43618">
        <v>2020</v>
      </c>
      <c r="S43618" s="1" t="s">
        <v>30</v>
      </c>
      <c r="T43618" s="1" t="s">
        <v>148427</v>
      </c>
      <c r="U43618">
        <v>1</v>
      </c>
      <c r="W43618" s="1" t="s">
        <v>6477</v>
      </c>
    </row>
    <row r="43619" spans="1:23" x14ac:dyDescent="0.25">
      <c r="A43619">
        <v>43618</v>
      </c>
      <c r="B43619" s="1" t="s">
        <v>53570</v>
      </c>
      <c r="C43619" s="1" t="s">
        <v>53571</v>
      </c>
      <c r="D43619" s="1" t="s">
        <v>133</v>
      </c>
      <c r="E43619" s="1" t="s">
        <v>298</v>
      </c>
      <c r="F43619" s="1" t="s">
        <v>187</v>
      </c>
      <c r="G43619" s="1" t="s">
        <v>29902</v>
      </c>
      <c r="H43619" s="1" t="s">
        <v>11580</v>
      </c>
      <c r="I43619" s="1" t="s">
        <v>30</v>
      </c>
      <c r="R43619">
        <v>2008</v>
      </c>
      <c r="S43619" s="1" t="s">
        <v>30</v>
      </c>
      <c r="T43619" s="1" t="s">
        <v>148428</v>
      </c>
      <c r="U43619">
        <v>1</v>
      </c>
      <c r="W43619" s="1" t="s">
        <v>148429</v>
      </c>
    </row>
    <row r="43620" spans="1:23" x14ac:dyDescent="0.25">
      <c r="A43620">
        <v>43619</v>
      </c>
      <c r="B43620" s="1" t="s">
        <v>148430</v>
      </c>
      <c r="C43620" s="1" t="s">
        <v>148431</v>
      </c>
      <c r="D43620" s="1" t="s">
        <v>58</v>
      </c>
      <c r="E43620" s="1" t="s">
        <v>30</v>
      </c>
      <c r="F43620" s="1" t="s">
        <v>187</v>
      </c>
      <c r="G43620" s="1" t="s">
        <v>1504</v>
      </c>
      <c r="H43620" s="1" t="s">
        <v>148432</v>
      </c>
      <c r="I43620" s="1" t="s">
        <v>30</v>
      </c>
      <c r="R43620">
        <v>2002</v>
      </c>
      <c r="S43620" s="1" t="s">
        <v>30</v>
      </c>
      <c r="T43620" s="1" t="s">
        <v>148433</v>
      </c>
      <c r="U43620">
        <v>1</v>
      </c>
      <c r="W43620" s="1" t="s">
        <v>148434</v>
      </c>
    </row>
    <row r="43621" spans="1:23" x14ac:dyDescent="0.25">
      <c r="A43621">
        <v>43620</v>
      </c>
      <c r="B43621" s="1" t="s">
        <v>148435</v>
      </c>
      <c r="C43621" s="1" t="s">
        <v>148436</v>
      </c>
      <c r="D43621" s="1" t="s">
        <v>80</v>
      </c>
      <c r="E43621" s="1" t="s">
        <v>30</v>
      </c>
      <c r="F43621" s="1" t="s">
        <v>161</v>
      </c>
      <c r="G43621" s="1" t="s">
        <v>22856</v>
      </c>
      <c r="H43621" s="1" t="s">
        <v>151</v>
      </c>
      <c r="I43621" s="1" t="s">
        <v>30</v>
      </c>
      <c r="R43621">
        <v>2012</v>
      </c>
      <c r="S43621" s="1" t="s">
        <v>30</v>
      </c>
      <c r="T43621" s="1" t="s">
        <v>148437</v>
      </c>
      <c r="U43621">
        <v>1</v>
      </c>
      <c r="W43621" s="1" t="s">
        <v>6477</v>
      </c>
    </row>
    <row r="43622" spans="1:23" x14ac:dyDescent="0.25">
      <c r="A43622">
        <v>43621</v>
      </c>
      <c r="B43622" s="1" t="s">
        <v>148438</v>
      </c>
      <c r="C43622" s="1" t="s">
        <v>148439</v>
      </c>
      <c r="D43622" s="1" t="s">
        <v>80</v>
      </c>
      <c r="E43622" s="1" t="s">
        <v>30</v>
      </c>
      <c r="F43622" s="1" t="s">
        <v>75532</v>
      </c>
      <c r="G43622" s="1" t="s">
        <v>97909</v>
      </c>
      <c r="H43622" s="1" t="s">
        <v>151</v>
      </c>
      <c r="I43622" s="1" t="s">
        <v>30</v>
      </c>
      <c r="R43622">
        <v>2011</v>
      </c>
      <c r="S43622" s="1" t="s">
        <v>30</v>
      </c>
      <c r="T43622" s="1" t="s">
        <v>148440</v>
      </c>
      <c r="U43622">
        <v>1</v>
      </c>
      <c r="W43622" s="1" t="s">
        <v>6477</v>
      </c>
    </row>
    <row r="43623" spans="1:23" x14ac:dyDescent="0.25">
      <c r="A43623">
        <v>43622</v>
      </c>
      <c r="B43623" s="1" t="s">
        <v>148438</v>
      </c>
      <c r="C43623" s="1" t="s">
        <v>148439</v>
      </c>
      <c r="D43623" s="1" t="s">
        <v>80</v>
      </c>
      <c r="E43623" s="1" t="s">
        <v>30</v>
      </c>
      <c r="F43623" s="1" t="s">
        <v>59261</v>
      </c>
      <c r="G43623" s="1" t="s">
        <v>97909</v>
      </c>
      <c r="H43623" s="1" t="s">
        <v>151</v>
      </c>
      <c r="I43623" s="1" t="s">
        <v>30</v>
      </c>
      <c r="R43623">
        <v>2011</v>
      </c>
      <c r="S43623" s="1" t="s">
        <v>30</v>
      </c>
      <c r="T43623" s="1" t="s">
        <v>148441</v>
      </c>
      <c r="U43623">
        <v>1</v>
      </c>
      <c r="W43623" s="1" t="s">
        <v>6477</v>
      </c>
    </row>
    <row r="43624" spans="1:23" x14ac:dyDescent="0.25">
      <c r="A43624">
        <v>43623</v>
      </c>
      <c r="B43624" s="1" t="s">
        <v>148442</v>
      </c>
      <c r="C43624" s="1" t="s">
        <v>148443</v>
      </c>
      <c r="D43624" s="1" t="s">
        <v>649</v>
      </c>
      <c r="E43624" s="1" t="s">
        <v>30</v>
      </c>
      <c r="F43624" s="1" t="s">
        <v>47</v>
      </c>
      <c r="G43624" s="1" t="s">
        <v>69985</v>
      </c>
      <c r="H43624" s="1" t="s">
        <v>69985</v>
      </c>
      <c r="I43624" s="1" t="s">
        <v>30</v>
      </c>
      <c r="R43624">
        <v>2005</v>
      </c>
      <c r="S43624" s="1" t="s">
        <v>30</v>
      </c>
      <c r="T43624" s="1" t="s">
        <v>148444</v>
      </c>
      <c r="U43624">
        <v>1</v>
      </c>
      <c r="W43624" s="1" t="s">
        <v>148445</v>
      </c>
    </row>
    <row r="43625" spans="1:23" x14ac:dyDescent="0.25">
      <c r="A43625">
        <v>43624</v>
      </c>
      <c r="B43625" s="1" t="s">
        <v>148446</v>
      </c>
      <c r="C43625" s="1" t="s">
        <v>148447</v>
      </c>
      <c r="D43625" s="1" t="s">
        <v>133</v>
      </c>
      <c r="E43625" s="1" t="s">
        <v>30</v>
      </c>
      <c r="F43625" s="1" t="s">
        <v>59</v>
      </c>
      <c r="G43625" s="1" t="s">
        <v>3670</v>
      </c>
      <c r="H43625" s="1" t="s">
        <v>89880</v>
      </c>
      <c r="I43625" s="1" t="s">
        <v>30</v>
      </c>
      <c r="R43625">
        <v>2001</v>
      </c>
      <c r="S43625" s="1" t="s">
        <v>30</v>
      </c>
      <c r="T43625" s="1" t="s">
        <v>148448</v>
      </c>
      <c r="U43625">
        <v>1</v>
      </c>
      <c r="W43625" s="1" t="s">
        <v>148449</v>
      </c>
    </row>
    <row r="43626" spans="1:23" x14ac:dyDescent="0.25">
      <c r="A43626">
        <v>43625</v>
      </c>
      <c r="B43626" s="1" t="s">
        <v>20379</v>
      </c>
      <c r="C43626" s="1" t="s">
        <v>20380</v>
      </c>
      <c r="D43626" s="1" t="s">
        <v>297</v>
      </c>
      <c r="E43626" s="1" t="s">
        <v>30</v>
      </c>
      <c r="F43626" s="1" t="s">
        <v>56026</v>
      </c>
      <c r="G43626" s="1" t="s">
        <v>12464</v>
      </c>
      <c r="H43626" s="1" t="s">
        <v>12464</v>
      </c>
      <c r="I43626" s="1" t="s">
        <v>30</v>
      </c>
      <c r="R43626">
        <v>1994</v>
      </c>
      <c r="S43626" s="1" t="s">
        <v>30</v>
      </c>
      <c r="T43626" s="1" t="s">
        <v>148450</v>
      </c>
      <c r="U43626">
        <v>1</v>
      </c>
      <c r="W43626" s="1" t="s">
        <v>148451</v>
      </c>
    </row>
    <row r="43627" spans="1:23" x14ac:dyDescent="0.25">
      <c r="A43627">
        <v>43626</v>
      </c>
      <c r="B43627" s="1" t="s">
        <v>20379</v>
      </c>
      <c r="C43627" s="1" t="s">
        <v>20380</v>
      </c>
      <c r="D43627" s="1" t="s">
        <v>297</v>
      </c>
      <c r="E43627" s="1" t="s">
        <v>30</v>
      </c>
      <c r="F43627" s="1" t="s">
        <v>3628</v>
      </c>
      <c r="G43627" s="1" t="s">
        <v>89245</v>
      </c>
      <c r="H43627" s="1" t="s">
        <v>1011</v>
      </c>
      <c r="I43627" s="1" t="s">
        <v>30</v>
      </c>
      <c r="R43627">
        <v>1995</v>
      </c>
      <c r="S43627" s="1" t="s">
        <v>30</v>
      </c>
      <c r="T43627" s="1" t="s">
        <v>148452</v>
      </c>
      <c r="U43627">
        <v>1</v>
      </c>
      <c r="W43627" s="1" t="s">
        <v>148453</v>
      </c>
    </row>
    <row r="43628" spans="1:23" x14ac:dyDescent="0.25">
      <c r="A43628">
        <v>43627</v>
      </c>
      <c r="B43628" s="1" t="s">
        <v>20379</v>
      </c>
      <c r="C43628" s="1" t="s">
        <v>20380</v>
      </c>
      <c r="D43628" s="1" t="s">
        <v>297</v>
      </c>
      <c r="E43628" s="1" t="s">
        <v>30</v>
      </c>
      <c r="F43628" s="1" t="s">
        <v>59</v>
      </c>
      <c r="G43628" s="1" t="s">
        <v>12464</v>
      </c>
      <c r="H43628" s="1" t="s">
        <v>12464</v>
      </c>
      <c r="I43628" s="1" t="s">
        <v>30</v>
      </c>
      <c r="R43628">
        <v>1994</v>
      </c>
      <c r="S43628" s="1" t="s">
        <v>30</v>
      </c>
      <c r="T43628" s="1" t="s">
        <v>148454</v>
      </c>
      <c r="U43628">
        <v>1</v>
      </c>
      <c r="W43628" s="1" t="s">
        <v>148455</v>
      </c>
    </row>
    <row r="43629" spans="1:23" x14ac:dyDescent="0.25">
      <c r="A43629">
        <v>43628</v>
      </c>
      <c r="B43629" s="1" t="s">
        <v>20379</v>
      </c>
      <c r="C43629" s="1" t="s">
        <v>20380</v>
      </c>
      <c r="D43629" s="1" t="s">
        <v>297</v>
      </c>
      <c r="E43629" s="1" t="s">
        <v>298</v>
      </c>
      <c r="F43629" s="1" t="s">
        <v>6070</v>
      </c>
      <c r="G43629" s="1" t="s">
        <v>42191</v>
      </c>
      <c r="H43629" s="1" t="s">
        <v>11203</v>
      </c>
      <c r="I43629" s="1" t="s">
        <v>30</v>
      </c>
      <c r="R43629">
        <v>1993</v>
      </c>
      <c r="S43629" s="1" t="s">
        <v>30</v>
      </c>
      <c r="T43629" s="1" t="s">
        <v>148456</v>
      </c>
      <c r="U43629">
        <v>1</v>
      </c>
      <c r="W43629" s="1" t="s">
        <v>148457</v>
      </c>
    </row>
    <row r="43630" spans="1:23" x14ac:dyDescent="0.25">
      <c r="A43630">
        <v>43629</v>
      </c>
      <c r="B43630" s="1" t="s">
        <v>20379</v>
      </c>
      <c r="C43630" s="1" t="s">
        <v>20380</v>
      </c>
      <c r="D43630" s="1" t="s">
        <v>297</v>
      </c>
      <c r="E43630" s="1" t="s">
        <v>30</v>
      </c>
      <c r="F43630" s="1" t="s">
        <v>227</v>
      </c>
      <c r="G43630" s="1" t="s">
        <v>12464</v>
      </c>
      <c r="H43630" s="1" t="s">
        <v>65307</v>
      </c>
      <c r="I43630" s="1" t="s">
        <v>30</v>
      </c>
      <c r="R43630">
        <v>1994</v>
      </c>
      <c r="S43630" s="1" t="s">
        <v>30</v>
      </c>
      <c r="T43630" s="1" t="s">
        <v>148458</v>
      </c>
      <c r="U43630">
        <v>1</v>
      </c>
      <c r="W43630" s="1" t="s">
        <v>148459</v>
      </c>
    </row>
    <row r="43631" spans="1:23" x14ac:dyDescent="0.25">
      <c r="A43631">
        <v>43630</v>
      </c>
      <c r="B43631" s="1" t="s">
        <v>20379</v>
      </c>
      <c r="C43631" s="1" t="s">
        <v>20380</v>
      </c>
      <c r="D43631" s="1" t="s">
        <v>297</v>
      </c>
      <c r="E43631" s="1" t="s">
        <v>298</v>
      </c>
      <c r="F43631" s="1" t="s">
        <v>26703</v>
      </c>
      <c r="G43631" s="1" t="s">
        <v>76172</v>
      </c>
      <c r="H43631" s="1" t="s">
        <v>13647</v>
      </c>
      <c r="I43631" s="1" t="s">
        <v>30</v>
      </c>
      <c r="R43631">
        <v>2008</v>
      </c>
      <c r="S43631" s="1" t="s">
        <v>30</v>
      </c>
      <c r="T43631" s="1" t="s">
        <v>148460</v>
      </c>
      <c r="U43631">
        <v>1</v>
      </c>
      <c r="W43631" s="1" t="s">
        <v>148461</v>
      </c>
    </row>
    <row r="43632" spans="1:23" x14ac:dyDescent="0.25">
      <c r="A43632">
        <v>43631</v>
      </c>
      <c r="B43632" s="1" t="s">
        <v>20379</v>
      </c>
      <c r="C43632" s="1" t="s">
        <v>20380</v>
      </c>
      <c r="D43632" s="1" t="s">
        <v>297</v>
      </c>
      <c r="E43632" s="1" t="s">
        <v>298</v>
      </c>
      <c r="F43632" s="1" t="s">
        <v>2761</v>
      </c>
      <c r="G43632" s="1" t="s">
        <v>22880</v>
      </c>
      <c r="H43632" s="1" t="s">
        <v>13647</v>
      </c>
      <c r="I43632" s="1" t="s">
        <v>30</v>
      </c>
      <c r="R43632">
        <v>2010</v>
      </c>
      <c r="S43632" s="1" t="s">
        <v>30</v>
      </c>
      <c r="T43632" s="1" t="s">
        <v>148462</v>
      </c>
      <c r="U43632">
        <v>1</v>
      </c>
      <c r="W43632" s="1" t="s">
        <v>148463</v>
      </c>
    </row>
    <row r="43633" spans="1:23" x14ac:dyDescent="0.25">
      <c r="A43633">
        <v>43632</v>
      </c>
      <c r="B43633" s="1" t="s">
        <v>148464</v>
      </c>
      <c r="C43633" s="1" t="s">
        <v>148465</v>
      </c>
      <c r="D43633" s="1" t="s">
        <v>297</v>
      </c>
      <c r="E43633" s="1" t="s">
        <v>298</v>
      </c>
      <c r="F43633" s="1" t="s">
        <v>2761</v>
      </c>
      <c r="G43633" s="1" t="s">
        <v>22880</v>
      </c>
      <c r="H43633" s="1" t="s">
        <v>13647</v>
      </c>
      <c r="I43633" s="1" t="s">
        <v>30</v>
      </c>
      <c r="R43633">
        <v>2011</v>
      </c>
      <c r="S43633" s="1" t="s">
        <v>30</v>
      </c>
      <c r="T43633" s="1" t="s">
        <v>148466</v>
      </c>
      <c r="U43633">
        <v>1</v>
      </c>
      <c r="W43633" s="1" t="s">
        <v>148467</v>
      </c>
    </row>
    <row r="43634" spans="1:23" x14ac:dyDescent="0.25">
      <c r="A43634">
        <v>43633</v>
      </c>
      <c r="B43634" s="1" t="s">
        <v>148468</v>
      </c>
      <c r="C43634" s="1" t="s">
        <v>148469</v>
      </c>
      <c r="D43634" s="1" t="s">
        <v>297</v>
      </c>
      <c r="E43634" s="1" t="s">
        <v>298</v>
      </c>
      <c r="F43634" s="1" t="s">
        <v>47</v>
      </c>
      <c r="G43634" s="1" t="s">
        <v>11202</v>
      </c>
      <c r="H43634" s="1" t="s">
        <v>106388</v>
      </c>
      <c r="I43634" s="1" t="s">
        <v>30</v>
      </c>
      <c r="R43634">
        <v>1999</v>
      </c>
      <c r="S43634" s="1" t="s">
        <v>30</v>
      </c>
      <c r="T43634" s="1" t="s">
        <v>148470</v>
      </c>
      <c r="U43634">
        <v>1</v>
      </c>
      <c r="W43634" s="1" t="s">
        <v>148471</v>
      </c>
    </row>
    <row r="43635" spans="1:23" x14ac:dyDescent="0.25">
      <c r="A43635">
        <v>43634</v>
      </c>
      <c r="B43635" s="1" t="s">
        <v>37568</v>
      </c>
      <c r="C43635" s="1" t="s">
        <v>37569</v>
      </c>
      <c r="D43635" s="1" t="s">
        <v>297</v>
      </c>
      <c r="E43635" s="1" t="s">
        <v>298</v>
      </c>
      <c r="F43635" s="1" t="s">
        <v>2761</v>
      </c>
      <c r="G43635" s="1" t="s">
        <v>22880</v>
      </c>
      <c r="H43635" s="1" t="s">
        <v>23081</v>
      </c>
      <c r="I43635" s="1" t="s">
        <v>30</v>
      </c>
      <c r="R43635">
        <v>2009</v>
      </c>
      <c r="S43635" s="1" t="s">
        <v>30</v>
      </c>
      <c r="T43635" s="1" t="s">
        <v>148472</v>
      </c>
      <c r="U43635">
        <v>1</v>
      </c>
      <c r="W43635" s="1" t="s">
        <v>148473</v>
      </c>
    </row>
    <row r="43636" spans="1:23" x14ac:dyDescent="0.25">
      <c r="A43636">
        <v>43635</v>
      </c>
      <c r="B43636" s="1" t="s">
        <v>28161</v>
      </c>
      <c r="C43636" s="1" t="s">
        <v>28162</v>
      </c>
      <c r="D43636" s="1" t="s">
        <v>297</v>
      </c>
      <c r="E43636" s="1" t="s">
        <v>298</v>
      </c>
      <c r="F43636" s="1" t="s">
        <v>26703</v>
      </c>
      <c r="G43636" s="1" t="s">
        <v>22880</v>
      </c>
      <c r="H43636" s="1" t="s">
        <v>13647</v>
      </c>
      <c r="I43636" s="1" t="s">
        <v>30</v>
      </c>
      <c r="R43636">
        <v>2008</v>
      </c>
      <c r="S43636" s="1" t="s">
        <v>30</v>
      </c>
      <c r="T43636" s="1" t="s">
        <v>148474</v>
      </c>
      <c r="U43636">
        <v>1</v>
      </c>
      <c r="W43636" s="1" t="s">
        <v>148475</v>
      </c>
    </row>
    <row r="43637" spans="1:23" x14ac:dyDescent="0.25">
      <c r="A43637">
        <v>43636</v>
      </c>
      <c r="B43637" s="1" t="s">
        <v>28161</v>
      </c>
      <c r="C43637" s="1" t="s">
        <v>28162</v>
      </c>
      <c r="D43637" s="1" t="s">
        <v>297</v>
      </c>
      <c r="E43637" s="1" t="s">
        <v>298</v>
      </c>
      <c r="F43637" s="1" t="s">
        <v>17130</v>
      </c>
      <c r="G43637" s="1" t="s">
        <v>22880</v>
      </c>
      <c r="H43637" s="1" t="s">
        <v>13647</v>
      </c>
      <c r="I43637" s="1" t="s">
        <v>30</v>
      </c>
      <c r="R43637">
        <v>2008</v>
      </c>
      <c r="S43637" s="1" t="s">
        <v>30</v>
      </c>
      <c r="T43637" s="1" t="s">
        <v>148476</v>
      </c>
      <c r="U43637">
        <v>1</v>
      </c>
      <c r="W43637" s="1" t="s">
        <v>148477</v>
      </c>
    </row>
    <row r="43638" spans="1:23" x14ac:dyDescent="0.25">
      <c r="A43638">
        <v>43637</v>
      </c>
      <c r="B43638" s="1" t="s">
        <v>148478</v>
      </c>
      <c r="C43638" s="1" t="s">
        <v>148479</v>
      </c>
      <c r="D43638" s="1" t="s">
        <v>297</v>
      </c>
      <c r="E43638" s="1" t="s">
        <v>30</v>
      </c>
      <c r="F43638" s="1" t="s">
        <v>28163</v>
      </c>
      <c r="G43638" s="1" t="s">
        <v>25849</v>
      </c>
      <c r="H43638" s="1" t="s">
        <v>13647</v>
      </c>
      <c r="I43638" s="1" t="s">
        <v>30</v>
      </c>
      <c r="R43638">
        <v>1994</v>
      </c>
      <c r="S43638" s="1" t="s">
        <v>30</v>
      </c>
      <c r="T43638" s="1" t="s">
        <v>148480</v>
      </c>
      <c r="U43638">
        <v>1</v>
      </c>
      <c r="W43638" s="1" t="s">
        <v>148481</v>
      </c>
    </row>
    <row r="43639" spans="1:23" x14ac:dyDescent="0.25">
      <c r="A43639">
        <v>43638</v>
      </c>
      <c r="B43639" s="1" t="s">
        <v>48267</v>
      </c>
      <c r="C43639" s="1" t="s">
        <v>48268</v>
      </c>
      <c r="D43639" s="1" t="s">
        <v>297</v>
      </c>
      <c r="E43639" s="1" t="s">
        <v>298</v>
      </c>
      <c r="F43639" s="1" t="s">
        <v>26703</v>
      </c>
      <c r="G43639" s="1" t="s">
        <v>76172</v>
      </c>
      <c r="H43639" s="1" t="s">
        <v>13647</v>
      </c>
      <c r="I43639" s="1" t="s">
        <v>30</v>
      </c>
      <c r="R43639">
        <v>2010</v>
      </c>
      <c r="S43639" s="1" t="s">
        <v>30</v>
      </c>
      <c r="T43639" s="1" t="s">
        <v>148482</v>
      </c>
      <c r="U43639">
        <v>1</v>
      </c>
      <c r="W43639" s="1" t="s">
        <v>148483</v>
      </c>
    </row>
    <row r="43640" spans="1:23" x14ac:dyDescent="0.25">
      <c r="A43640">
        <v>43639</v>
      </c>
      <c r="B43640" s="1" t="s">
        <v>148484</v>
      </c>
      <c r="C43640" s="1" t="s">
        <v>148485</v>
      </c>
      <c r="D43640" s="1" t="s">
        <v>297</v>
      </c>
      <c r="E43640" s="1" t="s">
        <v>30</v>
      </c>
      <c r="F43640" s="1" t="s">
        <v>28163</v>
      </c>
      <c r="G43640" s="1" t="s">
        <v>25849</v>
      </c>
      <c r="H43640" s="1" t="s">
        <v>13647</v>
      </c>
      <c r="I43640" s="1" t="s">
        <v>30</v>
      </c>
      <c r="R43640">
        <v>1995</v>
      </c>
      <c r="S43640" s="1" t="s">
        <v>30</v>
      </c>
      <c r="T43640" s="1" t="s">
        <v>148486</v>
      </c>
      <c r="U43640">
        <v>1</v>
      </c>
      <c r="W43640" s="1" t="s">
        <v>148487</v>
      </c>
    </row>
    <row r="43641" spans="1:23" x14ac:dyDescent="0.25">
      <c r="A43641">
        <v>43640</v>
      </c>
      <c r="B43641" s="1" t="s">
        <v>148488</v>
      </c>
      <c r="C43641" s="1" t="s">
        <v>148489</v>
      </c>
      <c r="D43641" s="1" t="s">
        <v>297</v>
      </c>
      <c r="E43641" s="1" t="s">
        <v>30</v>
      </c>
      <c r="F43641" s="1" t="s">
        <v>28163</v>
      </c>
      <c r="G43641" s="1" t="s">
        <v>25849</v>
      </c>
      <c r="H43641" s="1" t="s">
        <v>13647</v>
      </c>
      <c r="I43641" s="1" t="s">
        <v>30</v>
      </c>
      <c r="R43641">
        <v>1996</v>
      </c>
      <c r="S43641" s="1" t="s">
        <v>30</v>
      </c>
      <c r="T43641" s="1" t="s">
        <v>148490</v>
      </c>
      <c r="U43641">
        <v>1</v>
      </c>
      <c r="W43641" s="1" t="s">
        <v>148491</v>
      </c>
    </row>
    <row r="43642" spans="1:23" x14ac:dyDescent="0.25">
      <c r="A43642">
        <v>43641</v>
      </c>
      <c r="B43642" s="1" t="s">
        <v>148492</v>
      </c>
      <c r="C43642" s="1" t="s">
        <v>148493</v>
      </c>
      <c r="D43642" s="1" t="s">
        <v>297</v>
      </c>
      <c r="E43642" s="1" t="s">
        <v>30</v>
      </c>
      <c r="F43642" s="1" t="s">
        <v>28163</v>
      </c>
      <c r="G43642" s="1" t="s">
        <v>25849</v>
      </c>
      <c r="H43642" s="1" t="s">
        <v>13647</v>
      </c>
      <c r="I43642" s="1" t="s">
        <v>30</v>
      </c>
      <c r="R43642">
        <v>1996</v>
      </c>
      <c r="S43642" s="1" t="s">
        <v>30</v>
      </c>
      <c r="T43642" s="1" t="s">
        <v>148494</v>
      </c>
      <c r="U43642">
        <v>1</v>
      </c>
      <c r="W43642" s="1" t="s">
        <v>148495</v>
      </c>
    </row>
    <row r="43643" spans="1:23" x14ac:dyDescent="0.25">
      <c r="A43643">
        <v>43642</v>
      </c>
      <c r="B43643" s="1" t="s">
        <v>62566</v>
      </c>
      <c r="C43643" s="1" t="s">
        <v>62567</v>
      </c>
      <c r="D43643" s="1" t="s">
        <v>297</v>
      </c>
      <c r="E43643" s="1" t="s">
        <v>30</v>
      </c>
      <c r="F43643" s="1" t="s">
        <v>28163</v>
      </c>
      <c r="G43643" s="1" t="s">
        <v>25849</v>
      </c>
      <c r="H43643" s="1" t="s">
        <v>62568</v>
      </c>
      <c r="I43643" s="1" t="s">
        <v>30</v>
      </c>
      <c r="R43643">
        <v>2003</v>
      </c>
      <c r="S43643" s="1" t="s">
        <v>30</v>
      </c>
      <c r="T43643" s="1" t="s">
        <v>148496</v>
      </c>
      <c r="U43643">
        <v>1</v>
      </c>
      <c r="W43643" s="1" t="s">
        <v>148497</v>
      </c>
    </row>
    <row r="43644" spans="1:23" x14ac:dyDescent="0.25">
      <c r="A43644">
        <v>43643</v>
      </c>
      <c r="B43644" s="1" t="s">
        <v>62566</v>
      </c>
      <c r="C43644" s="1" t="s">
        <v>62567</v>
      </c>
      <c r="D43644" s="1" t="s">
        <v>297</v>
      </c>
      <c r="E43644" s="1" t="s">
        <v>30</v>
      </c>
      <c r="F43644" s="1" t="s">
        <v>171</v>
      </c>
      <c r="G43644" s="1" t="s">
        <v>14541</v>
      </c>
      <c r="H43644" s="1" t="s">
        <v>62568</v>
      </c>
      <c r="I43644" s="1" t="s">
        <v>30</v>
      </c>
      <c r="R43644">
        <v>2006</v>
      </c>
      <c r="S43644" s="1" t="s">
        <v>30</v>
      </c>
      <c r="T43644" s="1" t="s">
        <v>148498</v>
      </c>
      <c r="U43644">
        <v>1</v>
      </c>
      <c r="W43644" s="1" t="s">
        <v>148499</v>
      </c>
    </row>
    <row r="43645" spans="1:23" x14ac:dyDescent="0.25">
      <c r="A43645">
        <v>43644</v>
      </c>
      <c r="B43645" s="1" t="s">
        <v>148500</v>
      </c>
      <c r="C43645" s="1" t="s">
        <v>148501</v>
      </c>
      <c r="D43645" s="1" t="s">
        <v>297</v>
      </c>
      <c r="E43645" s="1" t="s">
        <v>30</v>
      </c>
      <c r="F43645" s="1" t="s">
        <v>28163</v>
      </c>
      <c r="G43645" s="1" t="s">
        <v>25849</v>
      </c>
      <c r="H43645" s="1" t="s">
        <v>62568</v>
      </c>
      <c r="I43645" s="1" t="s">
        <v>30</v>
      </c>
      <c r="R43645">
        <v>2004</v>
      </c>
      <c r="S43645" s="1" t="s">
        <v>30</v>
      </c>
      <c r="T43645" s="1" t="s">
        <v>148502</v>
      </c>
      <c r="U43645">
        <v>1</v>
      </c>
      <c r="W43645" s="1" t="s">
        <v>148503</v>
      </c>
    </row>
    <row r="43646" spans="1:23" x14ac:dyDescent="0.25">
      <c r="A43646">
        <v>43645</v>
      </c>
      <c r="B43646" s="1" t="s">
        <v>148504</v>
      </c>
      <c r="C43646" s="1" t="s">
        <v>148505</v>
      </c>
      <c r="D43646" s="1" t="s">
        <v>297</v>
      </c>
      <c r="E43646" s="1" t="s">
        <v>30</v>
      </c>
      <c r="F43646" s="1" t="s">
        <v>127</v>
      </c>
      <c r="G43646" s="1" t="s">
        <v>151</v>
      </c>
      <c r="H43646" s="1" t="s">
        <v>148506</v>
      </c>
      <c r="I43646" s="1" t="s">
        <v>30</v>
      </c>
      <c r="R43646">
        <v>2004</v>
      </c>
      <c r="S43646" s="1" t="s">
        <v>30</v>
      </c>
      <c r="T43646" s="1" t="s">
        <v>148507</v>
      </c>
      <c r="U43646">
        <v>1</v>
      </c>
      <c r="W43646" s="1" t="s">
        <v>6477</v>
      </c>
    </row>
    <row r="43647" spans="1:23" x14ac:dyDescent="0.25">
      <c r="A43647">
        <v>43646</v>
      </c>
      <c r="B43647" s="1" t="s">
        <v>148508</v>
      </c>
      <c r="C43647" s="1" t="s">
        <v>148509</v>
      </c>
      <c r="D43647" s="1" t="s">
        <v>80</v>
      </c>
      <c r="E43647" s="1" t="s">
        <v>30</v>
      </c>
      <c r="F43647" s="1" t="s">
        <v>75532</v>
      </c>
      <c r="G43647" s="1" t="s">
        <v>148510</v>
      </c>
      <c r="H43647" s="1" t="s">
        <v>151</v>
      </c>
      <c r="I43647" s="1" t="s">
        <v>30</v>
      </c>
      <c r="R43647">
        <v>2013</v>
      </c>
      <c r="S43647" s="1" t="s">
        <v>30</v>
      </c>
      <c r="T43647" s="1" t="s">
        <v>148511</v>
      </c>
      <c r="U43647">
        <v>1</v>
      </c>
      <c r="W43647" s="1" t="s">
        <v>6477</v>
      </c>
    </row>
    <row r="43648" spans="1:23" x14ac:dyDescent="0.25">
      <c r="A43648">
        <v>43647</v>
      </c>
      <c r="B43648" s="1" t="s">
        <v>148512</v>
      </c>
      <c r="C43648" s="1" t="s">
        <v>148513</v>
      </c>
      <c r="D43648" s="1" t="s">
        <v>297</v>
      </c>
      <c r="E43648" s="1" t="s">
        <v>30</v>
      </c>
      <c r="F43648" s="1" t="s">
        <v>4451</v>
      </c>
      <c r="G43648" s="1" t="s">
        <v>25849</v>
      </c>
      <c r="H43648" s="1" t="s">
        <v>13647</v>
      </c>
      <c r="I43648" s="1" t="s">
        <v>30</v>
      </c>
      <c r="R43648">
        <v>1998</v>
      </c>
      <c r="S43648" s="1" t="s">
        <v>30</v>
      </c>
      <c r="T43648" s="1" t="s">
        <v>148514</v>
      </c>
      <c r="U43648">
        <v>1</v>
      </c>
      <c r="W43648" s="1" t="s">
        <v>148515</v>
      </c>
    </row>
    <row r="43649" spans="1:23" x14ac:dyDescent="0.25">
      <c r="A43649">
        <v>43648</v>
      </c>
      <c r="B43649" s="1" t="s">
        <v>148516</v>
      </c>
      <c r="C43649" s="1" t="s">
        <v>148517</v>
      </c>
      <c r="D43649" s="1" t="s">
        <v>297</v>
      </c>
      <c r="E43649" s="1" t="s">
        <v>30</v>
      </c>
      <c r="F43649" s="1" t="s">
        <v>624</v>
      </c>
      <c r="G43649" s="1" t="s">
        <v>151</v>
      </c>
      <c r="H43649" s="1" t="s">
        <v>13647</v>
      </c>
      <c r="I43649" s="1" t="s">
        <v>30</v>
      </c>
      <c r="R43649">
        <v>1998</v>
      </c>
      <c r="S43649" s="1" t="s">
        <v>30</v>
      </c>
      <c r="T43649" s="1" t="s">
        <v>148518</v>
      </c>
      <c r="U43649">
        <v>1</v>
      </c>
      <c r="W43649" s="1" t="s">
        <v>6477</v>
      </c>
    </row>
    <row r="43650" spans="1:23" x14ac:dyDescent="0.25">
      <c r="A43650">
        <v>43649</v>
      </c>
      <c r="B43650" s="1" t="s">
        <v>148519</v>
      </c>
      <c r="C43650" s="1" t="s">
        <v>148520</v>
      </c>
      <c r="D43650" s="1" t="s">
        <v>297</v>
      </c>
      <c r="E43650" s="1" t="s">
        <v>30</v>
      </c>
      <c r="F43650" s="1" t="s">
        <v>4451</v>
      </c>
      <c r="G43650" s="1" t="s">
        <v>25849</v>
      </c>
      <c r="H43650" s="1" t="s">
        <v>13647</v>
      </c>
      <c r="I43650" s="1" t="s">
        <v>30</v>
      </c>
      <c r="R43650">
        <v>1997</v>
      </c>
      <c r="S43650" s="1" t="s">
        <v>30</v>
      </c>
      <c r="T43650" s="1" t="s">
        <v>148521</v>
      </c>
      <c r="U43650">
        <v>1</v>
      </c>
      <c r="W43650" s="1" t="s">
        <v>148522</v>
      </c>
    </row>
    <row r="43651" spans="1:23" x14ac:dyDescent="0.25">
      <c r="A43651">
        <v>43650</v>
      </c>
      <c r="B43651" s="1" t="s">
        <v>148523</v>
      </c>
      <c r="C43651" s="1" t="s">
        <v>148524</v>
      </c>
      <c r="D43651" s="1" t="s">
        <v>297</v>
      </c>
      <c r="E43651" s="1" t="s">
        <v>30</v>
      </c>
      <c r="F43651" s="1" t="s">
        <v>413</v>
      </c>
      <c r="G43651" s="1" t="s">
        <v>25849</v>
      </c>
      <c r="H43651" s="1" t="s">
        <v>13647</v>
      </c>
      <c r="I43651" s="1" t="s">
        <v>30</v>
      </c>
      <c r="R43651">
        <v>1997</v>
      </c>
      <c r="S43651" s="1" t="s">
        <v>30</v>
      </c>
      <c r="T43651" s="1" t="s">
        <v>148525</v>
      </c>
      <c r="U43651">
        <v>1</v>
      </c>
      <c r="W43651" s="1" t="s">
        <v>148526</v>
      </c>
    </row>
    <row r="43652" spans="1:23" x14ac:dyDescent="0.25">
      <c r="A43652">
        <v>43651</v>
      </c>
      <c r="B43652" s="1" t="s">
        <v>148527</v>
      </c>
      <c r="C43652" s="1" t="s">
        <v>148528</v>
      </c>
      <c r="D43652" s="1" t="s">
        <v>297</v>
      </c>
      <c r="E43652" s="1" t="s">
        <v>30</v>
      </c>
      <c r="F43652" s="1" t="s">
        <v>413</v>
      </c>
      <c r="G43652" s="1" t="s">
        <v>25849</v>
      </c>
      <c r="H43652" s="1" t="s">
        <v>13647</v>
      </c>
      <c r="I43652" s="1" t="s">
        <v>30</v>
      </c>
      <c r="R43652">
        <v>1998</v>
      </c>
      <c r="S43652" s="1" t="s">
        <v>30</v>
      </c>
      <c r="T43652" s="1" t="s">
        <v>148529</v>
      </c>
      <c r="U43652">
        <v>1</v>
      </c>
      <c r="W43652" s="1" t="s">
        <v>148530</v>
      </c>
    </row>
    <row r="43653" spans="1:23" x14ac:dyDescent="0.25">
      <c r="A43653">
        <v>43652</v>
      </c>
      <c r="B43653" s="1" t="s">
        <v>148531</v>
      </c>
      <c r="C43653" s="1" t="s">
        <v>148532</v>
      </c>
      <c r="D43653" s="1" t="s">
        <v>297</v>
      </c>
      <c r="E43653" s="1" t="s">
        <v>30</v>
      </c>
      <c r="F43653" s="1" t="s">
        <v>4451</v>
      </c>
      <c r="G43653" s="1" t="s">
        <v>25849</v>
      </c>
      <c r="H43653" s="1" t="s">
        <v>13647</v>
      </c>
      <c r="I43653" s="1" t="s">
        <v>30</v>
      </c>
      <c r="R43653">
        <v>1996</v>
      </c>
      <c r="S43653" s="1" t="s">
        <v>30</v>
      </c>
      <c r="T43653" s="1" t="s">
        <v>148533</v>
      </c>
      <c r="U43653">
        <v>1</v>
      </c>
      <c r="W43653" s="1" t="s">
        <v>148534</v>
      </c>
    </row>
    <row r="43654" spans="1:23" x14ac:dyDescent="0.25">
      <c r="A43654">
        <v>43653</v>
      </c>
      <c r="B43654" s="1" t="s">
        <v>148535</v>
      </c>
      <c r="C43654" s="1" t="s">
        <v>148536</v>
      </c>
      <c r="D43654" s="1" t="s">
        <v>133</v>
      </c>
      <c r="E43654" s="1" t="s">
        <v>298</v>
      </c>
      <c r="F43654" s="1" t="s">
        <v>161</v>
      </c>
      <c r="G43654" s="1" t="s">
        <v>22856</v>
      </c>
      <c r="H43654" s="1" t="s">
        <v>22856</v>
      </c>
      <c r="I43654" s="1" t="s">
        <v>30</v>
      </c>
      <c r="R43654">
        <v>2012</v>
      </c>
      <c r="S43654" s="1" t="s">
        <v>30</v>
      </c>
      <c r="T43654" s="1" t="s">
        <v>148537</v>
      </c>
      <c r="U43654">
        <v>1</v>
      </c>
      <c r="W43654" s="1" t="s">
        <v>148538</v>
      </c>
    </row>
    <row r="43655" spans="1:23" x14ac:dyDescent="0.25">
      <c r="A43655">
        <v>43654</v>
      </c>
      <c r="B43655" s="1" t="s">
        <v>148539</v>
      </c>
      <c r="C43655" s="1" t="s">
        <v>148540</v>
      </c>
      <c r="D43655" s="1" t="s">
        <v>297</v>
      </c>
      <c r="E43655" s="1" t="s">
        <v>30</v>
      </c>
      <c r="F43655" s="1" t="s">
        <v>17130</v>
      </c>
      <c r="G43655" s="1" t="s">
        <v>1139</v>
      </c>
      <c r="H43655" s="1" t="s">
        <v>113366</v>
      </c>
      <c r="I43655" s="1" t="s">
        <v>30</v>
      </c>
      <c r="R43655">
        <v>2010</v>
      </c>
      <c r="S43655" s="1" t="s">
        <v>30</v>
      </c>
      <c r="T43655" s="1" t="s">
        <v>148541</v>
      </c>
      <c r="U43655">
        <v>1</v>
      </c>
      <c r="W43655" s="1" t="s">
        <v>148542</v>
      </c>
    </row>
    <row r="43656" spans="1:23" x14ac:dyDescent="0.25">
      <c r="A43656">
        <v>43655</v>
      </c>
      <c r="B43656" s="1" t="s">
        <v>148543</v>
      </c>
      <c r="C43656" s="1" t="s">
        <v>148544</v>
      </c>
      <c r="D43656" s="1" t="s">
        <v>80</v>
      </c>
      <c r="E43656" s="1" t="s">
        <v>30</v>
      </c>
      <c r="F43656" s="1" t="s">
        <v>75532</v>
      </c>
      <c r="G43656" s="1" t="s">
        <v>86465</v>
      </c>
      <c r="H43656" s="1" t="s">
        <v>151</v>
      </c>
      <c r="I43656" s="1" t="s">
        <v>30</v>
      </c>
      <c r="R43656">
        <v>2013</v>
      </c>
      <c r="S43656" s="1" t="s">
        <v>30</v>
      </c>
      <c r="T43656" s="1" t="s">
        <v>148545</v>
      </c>
      <c r="U43656">
        <v>1</v>
      </c>
      <c r="W43656" s="1" t="s">
        <v>6477</v>
      </c>
    </row>
    <row r="43657" spans="1:23" x14ac:dyDescent="0.25">
      <c r="A43657">
        <v>43656</v>
      </c>
      <c r="B43657" s="1" t="s">
        <v>14341</v>
      </c>
      <c r="C43657" s="1" t="s">
        <v>14342</v>
      </c>
      <c r="D43657" s="1" t="s">
        <v>133</v>
      </c>
      <c r="E43657" s="1" t="s">
        <v>30</v>
      </c>
      <c r="F43657" s="1" t="s">
        <v>47</v>
      </c>
      <c r="G43657" s="1" t="s">
        <v>3670</v>
      </c>
      <c r="H43657" s="1" t="s">
        <v>3671</v>
      </c>
      <c r="I43657" s="1" t="s">
        <v>30</v>
      </c>
      <c r="R43657">
        <v>2008</v>
      </c>
      <c r="S43657" s="1" t="s">
        <v>30</v>
      </c>
      <c r="T43657" s="1" t="s">
        <v>148546</v>
      </c>
      <c r="U43657">
        <v>1</v>
      </c>
      <c r="W43657" s="1" t="s">
        <v>148547</v>
      </c>
    </row>
    <row r="43658" spans="1:23" x14ac:dyDescent="0.25">
      <c r="A43658">
        <v>43657</v>
      </c>
      <c r="B43658" s="1" t="s">
        <v>39634</v>
      </c>
      <c r="C43658" s="1" t="s">
        <v>39635</v>
      </c>
      <c r="D43658" s="1" t="s">
        <v>133</v>
      </c>
      <c r="E43658" s="1" t="s">
        <v>298</v>
      </c>
      <c r="F43658" s="1" t="s">
        <v>47</v>
      </c>
      <c r="G43658" s="1" t="s">
        <v>10276</v>
      </c>
      <c r="H43658" s="1" t="s">
        <v>3671</v>
      </c>
      <c r="I43658" s="1" t="s">
        <v>30</v>
      </c>
      <c r="R43658">
        <v>2015</v>
      </c>
      <c r="S43658" s="1" t="s">
        <v>39636</v>
      </c>
      <c r="T43658" s="1" t="s">
        <v>148548</v>
      </c>
      <c r="U43658">
        <v>1</v>
      </c>
      <c r="W43658" s="1" t="s">
        <v>148549</v>
      </c>
    </row>
    <row r="43659" spans="1:23" x14ac:dyDescent="0.25">
      <c r="A43659">
        <v>43658</v>
      </c>
      <c r="B43659" s="1" t="s">
        <v>33717</v>
      </c>
      <c r="C43659" s="1" t="s">
        <v>33718</v>
      </c>
      <c r="D43659" s="1" t="s">
        <v>133</v>
      </c>
      <c r="E43659" s="1" t="s">
        <v>298</v>
      </c>
      <c r="F43659" s="1" t="s">
        <v>2761</v>
      </c>
      <c r="G43659" s="1" t="s">
        <v>3670</v>
      </c>
      <c r="H43659" s="1" t="s">
        <v>3671</v>
      </c>
      <c r="I43659" s="1" t="s">
        <v>30</v>
      </c>
      <c r="R43659">
        <v>2009</v>
      </c>
      <c r="S43659" s="1" t="s">
        <v>30</v>
      </c>
      <c r="T43659" s="1" t="s">
        <v>148550</v>
      </c>
      <c r="U43659">
        <v>1</v>
      </c>
      <c r="W43659" s="1" t="s">
        <v>148551</v>
      </c>
    </row>
    <row r="43660" spans="1:23" x14ac:dyDescent="0.25">
      <c r="A43660">
        <v>43659</v>
      </c>
      <c r="B43660" s="1" t="s">
        <v>148552</v>
      </c>
      <c r="C43660" s="1" t="s">
        <v>148553</v>
      </c>
      <c r="D43660" s="1" t="s">
        <v>133</v>
      </c>
      <c r="E43660" s="1" t="s">
        <v>30</v>
      </c>
      <c r="F43660" s="1" t="s">
        <v>39211</v>
      </c>
      <c r="G43660" s="1" t="s">
        <v>594</v>
      </c>
      <c r="H43660" s="1" t="s">
        <v>17242</v>
      </c>
      <c r="I43660" s="1" t="s">
        <v>30</v>
      </c>
      <c r="R43660">
        <v>1992</v>
      </c>
      <c r="S43660" s="1" t="s">
        <v>30</v>
      </c>
      <c r="T43660" s="1" t="s">
        <v>148554</v>
      </c>
      <c r="U43660">
        <v>1</v>
      </c>
      <c r="W43660" s="1" t="s">
        <v>148555</v>
      </c>
    </row>
    <row r="43661" spans="1:23" x14ac:dyDescent="0.25">
      <c r="A43661">
        <v>43660</v>
      </c>
      <c r="B43661" s="1" t="s">
        <v>148552</v>
      </c>
      <c r="C43661" s="1" t="s">
        <v>148553</v>
      </c>
      <c r="D43661" s="1" t="s">
        <v>133</v>
      </c>
      <c r="E43661" s="1" t="s">
        <v>280</v>
      </c>
      <c r="F43661" s="1" t="s">
        <v>26703</v>
      </c>
      <c r="G43661" s="1" t="s">
        <v>2130</v>
      </c>
      <c r="H43661" s="1" t="s">
        <v>17242</v>
      </c>
      <c r="I43661" s="1" t="s">
        <v>30</v>
      </c>
      <c r="R43661">
        <v>2007</v>
      </c>
      <c r="S43661" s="1" t="s">
        <v>30</v>
      </c>
      <c r="T43661" s="1" t="s">
        <v>148556</v>
      </c>
      <c r="U43661">
        <v>1</v>
      </c>
      <c r="W43661" s="1" t="s">
        <v>148557</v>
      </c>
    </row>
    <row r="43662" spans="1:23" x14ac:dyDescent="0.25">
      <c r="A43662">
        <v>43661</v>
      </c>
      <c r="B43662" s="1" t="s">
        <v>32177</v>
      </c>
      <c r="C43662" s="1" t="s">
        <v>32178</v>
      </c>
      <c r="D43662" s="1" t="s">
        <v>40</v>
      </c>
      <c r="E43662" s="1" t="s">
        <v>26</v>
      </c>
      <c r="F43662" s="1" t="s">
        <v>3319</v>
      </c>
      <c r="G43662" s="1" t="s">
        <v>2816</v>
      </c>
      <c r="H43662" s="1" t="s">
        <v>3226</v>
      </c>
      <c r="I43662" s="1" t="s">
        <v>30</v>
      </c>
      <c r="J43662">
        <v>8.1</v>
      </c>
      <c r="R43662">
        <v>2000</v>
      </c>
      <c r="S43662" s="1" t="s">
        <v>30</v>
      </c>
      <c r="T43662" s="1" t="s">
        <v>148558</v>
      </c>
      <c r="U43662">
        <v>1</v>
      </c>
      <c r="W43662" s="1" t="s">
        <v>148559</v>
      </c>
    </row>
    <row r="43663" spans="1:23" x14ac:dyDescent="0.25">
      <c r="A43663">
        <v>43662</v>
      </c>
      <c r="B43663" s="1" t="s">
        <v>32177</v>
      </c>
      <c r="C43663" s="1" t="s">
        <v>32178</v>
      </c>
      <c r="D43663" s="1" t="s">
        <v>40</v>
      </c>
      <c r="E43663" s="1" t="s">
        <v>26</v>
      </c>
      <c r="F43663" s="1" t="s">
        <v>59</v>
      </c>
      <c r="G43663" s="1" t="s">
        <v>2816</v>
      </c>
      <c r="H43663" s="1" t="s">
        <v>28606</v>
      </c>
      <c r="I43663" s="1" t="s">
        <v>30</v>
      </c>
      <c r="R43663">
        <v>2000</v>
      </c>
      <c r="S43663" s="1" t="s">
        <v>30</v>
      </c>
      <c r="T43663" s="1" t="s">
        <v>148560</v>
      </c>
      <c r="U43663">
        <v>1</v>
      </c>
      <c r="W43663" s="1" t="s">
        <v>148561</v>
      </c>
    </row>
    <row r="43664" spans="1:23" x14ac:dyDescent="0.25">
      <c r="A43664">
        <v>43663</v>
      </c>
      <c r="B43664" s="1" t="s">
        <v>148562</v>
      </c>
      <c r="C43664" s="1" t="s">
        <v>148563</v>
      </c>
      <c r="D43664" s="1" t="s">
        <v>451</v>
      </c>
      <c r="E43664" s="1" t="s">
        <v>30</v>
      </c>
      <c r="F43664" s="1" t="s">
        <v>187</v>
      </c>
      <c r="G43664" s="1" t="s">
        <v>3670</v>
      </c>
      <c r="H43664" s="1" t="s">
        <v>32242</v>
      </c>
      <c r="I43664" s="1" t="s">
        <v>30</v>
      </c>
      <c r="R43664">
        <v>2001</v>
      </c>
      <c r="S43664" s="1" t="s">
        <v>30</v>
      </c>
      <c r="T43664" s="1" t="s">
        <v>148564</v>
      </c>
      <c r="U43664">
        <v>1</v>
      </c>
      <c r="W43664" s="1" t="s">
        <v>148565</v>
      </c>
    </row>
    <row r="43665" spans="1:23" x14ac:dyDescent="0.25">
      <c r="A43665">
        <v>43664</v>
      </c>
      <c r="B43665" s="1" t="s">
        <v>148566</v>
      </c>
      <c r="C43665" s="1" t="s">
        <v>148567</v>
      </c>
      <c r="D43665" s="1" t="s">
        <v>451</v>
      </c>
      <c r="E43665" s="1" t="s">
        <v>30</v>
      </c>
      <c r="F43665" s="1" t="s">
        <v>27</v>
      </c>
      <c r="G43665" s="1" t="s">
        <v>3670</v>
      </c>
      <c r="H43665" s="1" t="s">
        <v>9947</v>
      </c>
      <c r="I43665" s="1" t="s">
        <v>30</v>
      </c>
      <c r="R43665">
        <v>2007</v>
      </c>
      <c r="S43665" s="1" t="s">
        <v>30</v>
      </c>
      <c r="T43665" s="1" t="s">
        <v>148568</v>
      </c>
      <c r="U43665">
        <v>1</v>
      </c>
      <c r="W43665" s="1" t="s">
        <v>148569</v>
      </c>
    </row>
    <row r="43666" spans="1:23" x14ac:dyDescent="0.25">
      <c r="A43666">
        <v>43665</v>
      </c>
      <c r="B43666" s="1" t="s">
        <v>148566</v>
      </c>
      <c r="C43666" s="1" t="s">
        <v>148567</v>
      </c>
      <c r="D43666" s="1" t="s">
        <v>451</v>
      </c>
      <c r="E43666" s="1" t="s">
        <v>30</v>
      </c>
      <c r="F43666" s="1" t="s">
        <v>171</v>
      </c>
      <c r="G43666" s="1" t="s">
        <v>3670</v>
      </c>
      <c r="H43666" s="1" t="s">
        <v>9947</v>
      </c>
      <c r="I43666" s="1" t="s">
        <v>30</v>
      </c>
      <c r="R43666">
        <v>2007</v>
      </c>
      <c r="S43666" s="1" t="s">
        <v>30</v>
      </c>
      <c r="T43666" s="1" t="s">
        <v>148570</v>
      </c>
      <c r="U43666">
        <v>1</v>
      </c>
      <c r="W43666" s="1" t="s">
        <v>148571</v>
      </c>
    </row>
    <row r="43667" spans="1:23" x14ac:dyDescent="0.25">
      <c r="A43667">
        <v>43666</v>
      </c>
      <c r="B43667" s="1" t="s">
        <v>148572</v>
      </c>
      <c r="C43667" s="1" t="s">
        <v>148573</v>
      </c>
      <c r="D43667" s="1" t="s">
        <v>451</v>
      </c>
      <c r="E43667" s="1" t="s">
        <v>30</v>
      </c>
      <c r="F43667" s="1" t="s">
        <v>65</v>
      </c>
      <c r="G43667" s="1" t="s">
        <v>3670</v>
      </c>
      <c r="H43667" s="1" t="s">
        <v>9947</v>
      </c>
      <c r="I43667" s="1" t="s">
        <v>30</v>
      </c>
      <c r="R43667">
        <v>2006</v>
      </c>
      <c r="S43667" s="1" t="s">
        <v>30</v>
      </c>
      <c r="T43667" s="1" t="s">
        <v>148574</v>
      </c>
      <c r="U43667">
        <v>1</v>
      </c>
      <c r="W43667" s="1" t="s">
        <v>148575</v>
      </c>
    </row>
    <row r="43668" spans="1:23" x14ac:dyDescent="0.25">
      <c r="A43668">
        <v>43667</v>
      </c>
      <c r="B43668" s="1" t="s">
        <v>148576</v>
      </c>
      <c r="C43668" s="1" t="s">
        <v>148577</v>
      </c>
      <c r="D43668" s="1" t="s">
        <v>451</v>
      </c>
      <c r="E43668" s="1" t="s">
        <v>30</v>
      </c>
      <c r="F43668" s="1" t="s">
        <v>187</v>
      </c>
      <c r="G43668" s="1" t="s">
        <v>3670</v>
      </c>
      <c r="H43668" s="1" t="s">
        <v>9947</v>
      </c>
      <c r="I43668" s="1" t="s">
        <v>30</v>
      </c>
      <c r="R43668">
        <v>2005</v>
      </c>
      <c r="S43668" s="1" t="s">
        <v>30</v>
      </c>
      <c r="T43668" s="1" t="s">
        <v>148578</v>
      </c>
      <c r="U43668">
        <v>1</v>
      </c>
      <c r="W43668" s="1" t="s">
        <v>148579</v>
      </c>
    </row>
    <row r="43669" spans="1:23" x14ac:dyDescent="0.25">
      <c r="A43669">
        <v>43668</v>
      </c>
      <c r="B43669" s="1" t="s">
        <v>148580</v>
      </c>
      <c r="C43669" s="1" t="s">
        <v>148581</v>
      </c>
      <c r="D43669" s="1" t="s">
        <v>451</v>
      </c>
      <c r="E43669" s="1" t="s">
        <v>30</v>
      </c>
      <c r="F43669" s="1" t="s">
        <v>16940</v>
      </c>
      <c r="G43669" s="1" t="s">
        <v>3670</v>
      </c>
      <c r="H43669" s="1" t="s">
        <v>32242</v>
      </c>
      <c r="I43669" s="1" t="s">
        <v>30</v>
      </c>
      <c r="R43669">
        <v>1999</v>
      </c>
      <c r="S43669" s="1" t="s">
        <v>30</v>
      </c>
      <c r="T43669" s="1" t="s">
        <v>148582</v>
      </c>
      <c r="U43669">
        <v>1</v>
      </c>
      <c r="W43669" s="1" t="s">
        <v>148583</v>
      </c>
    </row>
    <row r="43670" spans="1:23" x14ac:dyDescent="0.25">
      <c r="A43670">
        <v>43669</v>
      </c>
      <c r="B43670" s="1" t="s">
        <v>148584</v>
      </c>
      <c r="C43670" s="1" t="s">
        <v>148585</v>
      </c>
      <c r="D43670" s="1" t="s">
        <v>451</v>
      </c>
      <c r="E43670" s="1" t="s">
        <v>30</v>
      </c>
      <c r="F43670" s="1" t="s">
        <v>59</v>
      </c>
      <c r="G43670" s="1" t="s">
        <v>3670</v>
      </c>
      <c r="H43670" s="1" t="s">
        <v>32242</v>
      </c>
      <c r="I43670" s="1" t="s">
        <v>30</v>
      </c>
      <c r="R43670">
        <v>1992</v>
      </c>
      <c r="S43670" s="1" t="s">
        <v>30</v>
      </c>
      <c r="T43670" s="1" t="s">
        <v>148586</v>
      </c>
      <c r="U43670">
        <v>1</v>
      </c>
      <c r="W43670" s="1" t="s">
        <v>148587</v>
      </c>
    </row>
    <row r="43671" spans="1:23" x14ac:dyDescent="0.25">
      <c r="A43671">
        <v>43670</v>
      </c>
      <c r="B43671" s="1" t="s">
        <v>148588</v>
      </c>
      <c r="C43671" s="1" t="s">
        <v>148589</v>
      </c>
      <c r="D43671" s="1" t="s">
        <v>451</v>
      </c>
      <c r="E43671" s="1" t="s">
        <v>30</v>
      </c>
      <c r="F43671" s="1" t="s">
        <v>59</v>
      </c>
      <c r="G43671" s="1" t="s">
        <v>3670</v>
      </c>
      <c r="H43671" s="1" t="s">
        <v>32242</v>
      </c>
      <c r="I43671" s="1" t="s">
        <v>30</v>
      </c>
      <c r="R43671">
        <v>1999</v>
      </c>
      <c r="S43671" s="1" t="s">
        <v>30</v>
      </c>
      <c r="T43671" s="1" t="s">
        <v>148590</v>
      </c>
      <c r="U43671">
        <v>1</v>
      </c>
      <c r="W43671" s="1" t="s">
        <v>148591</v>
      </c>
    </row>
    <row r="43672" spans="1:23" x14ac:dyDescent="0.25">
      <c r="A43672">
        <v>43671</v>
      </c>
      <c r="B43672" s="1" t="s">
        <v>148592</v>
      </c>
      <c r="C43672" s="1" t="s">
        <v>148593</v>
      </c>
      <c r="D43672" s="1" t="s">
        <v>451</v>
      </c>
      <c r="E43672" s="1" t="s">
        <v>30</v>
      </c>
      <c r="F43672" s="1" t="s">
        <v>16940</v>
      </c>
      <c r="G43672" s="1" t="s">
        <v>3670</v>
      </c>
      <c r="H43672" s="1" t="s">
        <v>32242</v>
      </c>
      <c r="I43672" s="1" t="s">
        <v>30</v>
      </c>
      <c r="R43672">
        <v>2000</v>
      </c>
      <c r="S43672" s="1" t="s">
        <v>30</v>
      </c>
      <c r="T43672" s="1" t="s">
        <v>148594</v>
      </c>
      <c r="U43672">
        <v>1</v>
      </c>
      <c r="W43672" s="1" t="s">
        <v>148595</v>
      </c>
    </row>
    <row r="43673" spans="1:23" x14ac:dyDescent="0.25">
      <c r="A43673">
        <v>43672</v>
      </c>
      <c r="B43673" s="1" t="s">
        <v>148596</v>
      </c>
      <c r="C43673" s="1" t="s">
        <v>148597</v>
      </c>
      <c r="D43673" s="1" t="s">
        <v>451</v>
      </c>
      <c r="E43673" s="1" t="s">
        <v>30</v>
      </c>
      <c r="F43673" s="1" t="s">
        <v>35</v>
      </c>
      <c r="G43673" s="1" t="s">
        <v>594</v>
      </c>
      <c r="H43673" s="1" t="s">
        <v>594</v>
      </c>
      <c r="I43673" s="1" t="s">
        <v>30</v>
      </c>
      <c r="R43673">
        <v>1992</v>
      </c>
      <c r="S43673" s="1" t="s">
        <v>30</v>
      </c>
      <c r="T43673" s="1" t="s">
        <v>148598</v>
      </c>
      <c r="U43673">
        <v>1</v>
      </c>
      <c r="W43673" s="1" t="s">
        <v>148599</v>
      </c>
    </row>
    <row r="43674" spans="1:23" x14ac:dyDescent="0.25">
      <c r="A43674">
        <v>43673</v>
      </c>
      <c r="B43674" s="1" t="s">
        <v>148600</v>
      </c>
      <c r="C43674" s="1" t="s">
        <v>148601</v>
      </c>
      <c r="D43674" s="1" t="s">
        <v>451</v>
      </c>
      <c r="E43674" s="1" t="s">
        <v>30</v>
      </c>
      <c r="F43674" s="1" t="s">
        <v>6070</v>
      </c>
      <c r="G43674" s="1" t="s">
        <v>3670</v>
      </c>
      <c r="H43674" s="1" t="s">
        <v>9947</v>
      </c>
      <c r="I43674" s="1" t="s">
        <v>30</v>
      </c>
      <c r="R43674">
        <v>1993</v>
      </c>
      <c r="S43674" s="1" t="s">
        <v>30</v>
      </c>
      <c r="T43674" s="1" t="s">
        <v>148602</v>
      </c>
      <c r="U43674">
        <v>1</v>
      </c>
      <c r="W43674" s="1" t="s">
        <v>148603</v>
      </c>
    </row>
    <row r="43675" spans="1:23" x14ac:dyDescent="0.25">
      <c r="A43675">
        <v>43674</v>
      </c>
      <c r="B43675" s="1" t="s">
        <v>148600</v>
      </c>
      <c r="C43675" s="1" t="s">
        <v>148601</v>
      </c>
      <c r="D43675" s="1" t="s">
        <v>297</v>
      </c>
      <c r="E43675" s="1" t="s">
        <v>30</v>
      </c>
      <c r="F43675" s="1" t="s">
        <v>75748</v>
      </c>
      <c r="G43675" s="1" t="s">
        <v>151</v>
      </c>
      <c r="H43675" s="1" t="s">
        <v>9947</v>
      </c>
      <c r="I43675" s="1" t="s">
        <v>30</v>
      </c>
      <c r="R43675">
        <v>1994</v>
      </c>
      <c r="S43675" s="1" t="s">
        <v>30</v>
      </c>
      <c r="T43675" s="1" t="s">
        <v>148604</v>
      </c>
      <c r="U43675">
        <v>1</v>
      </c>
      <c r="W43675" s="1" t="s">
        <v>6477</v>
      </c>
    </row>
    <row r="43676" spans="1:23" x14ac:dyDescent="0.25">
      <c r="A43676">
        <v>43675</v>
      </c>
      <c r="B43676" s="1" t="s">
        <v>148600</v>
      </c>
      <c r="C43676" s="1" t="s">
        <v>148601</v>
      </c>
      <c r="D43676" s="1" t="s">
        <v>451</v>
      </c>
      <c r="E43676" s="1" t="s">
        <v>30</v>
      </c>
      <c r="F43676" s="1" t="s">
        <v>39211</v>
      </c>
      <c r="G43676" s="1" t="s">
        <v>3670</v>
      </c>
      <c r="H43676" s="1" t="s">
        <v>52572</v>
      </c>
      <c r="I43676" s="1" t="s">
        <v>30</v>
      </c>
      <c r="R43676">
        <v>1993</v>
      </c>
      <c r="S43676" s="1" t="s">
        <v>30</v>
      </c>
      <c r="T43676" s="1" t="s">
        <v>148605</v>
      </c>
      <c r="U43676">
        <v>1</v>
      </c>
      <c r="W43676" s="1" t="s">
        <v>148606</v>
      </c>
    </row>
    <row r="43677" spans="1:23" x14ac:dyDescent="0.25">
      <c r="A43677">
        <v>43676</v>
      </c>
      <c r="B43677" s="1" t="s">
        <v>148600</v>
      </c>
      <c r="C43677" s="1" t="s">
        <v>148601</v>
      </c>
      <c r="D43677" s="1" t="s">
        <v>451</v>
      </c>
      <c r="E43677" s="1" t="s">
        <v>30</v>
      </c>
      <c r="F43677" s="1" t="s">
        <v>413</v>
      </c>
      <c r="G43677" s="1" t="s">
        <v>3670</v>
      </c>
      <c r="H43677" s="1" t="s">
        <v>32242</v>
      </c>
      <c r="I43677" s="1" t="s">
        <v>30</v>
      </c>
      <c r="R43677">
        <v>2001</v>
      </c>
      <c r="S43677" s="1" t="s">
        <v>30</v>
      </c>
      <c r="T43677" s="1" t="s">
        <v>148607</v>
      </c>
      <c r="U43677">
        <v>1</v>
      </c>
      <c r="W43677" s="1" t="s">
        <v>148608</v>
      </c>
    </row>
    <row r="43678" spans="1:23" x14ac:dyDescent="0.25">
      <c r="A43678">
        <v>43677</v>
      </c>
      <c r="B43678" s="1" t="s">
        <v>148609</v>
      </c>
      <c r="C43678" s="1" t="s">
        <v>148610</v>
      </c>
      <c r="D43678" s="1" t="s">
        <v>451</v>
      </c>
      <c r="E43678" s="1" t="s">
        <v>30</v>
      </c>
      <c r="F43678" s="1" t="s">
        <v>3628</v>
      </c>
      <c r="G43678" s="1" t="s">
        <v>3670</v>
      </c>
      <c r="H43678" s="1" t="s">
        <v>9947</v>
      </c>
      <c r="I43678" s="1" t="s">
        <v>30</v>
      </c>
      <c r="R43678">
        <v>1995</v>
      </c>
      <c r="S43678" s="1" t="s">
        <v>30</v>
      </c>
      <c r="T43678" s="1" t="s">
        <v>148611</v>
      </c>
      <c r="U43678">
        <v>1</v>
      </c>
      <c r="W43678" s="1" t="s">
        <v>148612</v>
      </c>
    </row>
    <row r="43679" spans="1:23" x14ac:dyDescent="0.25">
      <c r="A43679">
        <v>43678</v>
      </c>
      <c r="B43679" s="1" t="s">
        <v>148613</v>
      </c>
      <c r="C43679" s="1" t="s">
        <v>148614</v>
      </c>
      <c r="D43679" s="1" t="s">
        <v>451</v>
      </c>
      <c r="E43679" s="1" t="s">
        <v>30</v>
      </c>
      <c r="F43679" s="1" t="s">
        <v>634</v>
      </c>
      <c r="G43679" s="1" t="s">
        <v>10276</v>
      </c>
      <c r="H43679" s="1" t="s">
        <v>9234</v>
      </c>
      <c r="I43679" s="1" t="s">
        <v>30</v>
      </c>
      <c r="R43679">
        <v>2011</v>
      </c>
      <c r="S43679" s="1" t="s">
        <v>30</v>
      </c>
      <c r="T43679" s="1" t="s">
        <v>148615</v>
      </c>
      <c r="U43679">
        <v>1</v>
      </c>
      <c r="W43679" s="1" t="s">
        <v>148616</v>
      </c>
    </row>
    <row r="43680" spans="1:23" x14ac:dyDescent="0.25">
      <c r="A43680">
        <v>43679</v>
      </c>
      <c r="B43680" s="1" t="s">
        <v>148617</v>
      </c>
      <c r="C43680" s="1" t="s">
        <v>148618</v>
      </c>
      <c r="D43680" s="1" t="s">
        <v>451</v>
      </c>
      <c r="E43680" s="1" t="s">
        <v>30</v>
      </c>
      <c r="F43680" s="1" t="s">
        <v>187</v>
      </c>
      <c r="G43680" s="1" t="s">
        <v>3670</v>
      </c>
      <c r="H43680" s="1" t="s">
        <v>9947</v>
      </c>
      <c r="I43680" s="1" t="s">
        <v>30</v>
      </c>
      <c r="R43680">
        <v>2005</v>
      </c>
      <c r="S43680" s="1" t="s">
        <v>30</v>
      </c>
      <c r="T43680" s="1" t="s">
        <v>148619</v>
      </c>
      <c r="U43680">
        <v>1</v>
      </c>
      <c r="W43680" s="1" t="s">
        <v>148620</v>
      </c>
    </row>
    <row r="43681" spans="1:23" x14ac:dyDescent="0.25">
      <c r="A43681">
        <v>43680</v>
      </c>
      <c r="B43681" s="1" t="s">
        <v>41236</v>
      </c>
      <c r="C43681" s="1" t="s">
        <v>41237</v>
      </c>
      <c r="D43681" s="1" t="s">
        <v>451</v>
      </c>
      <c r="E43681" s="1" t="s">
        <v>30</v>
      </c>
      <c r="F43681" s="1" t="s">
        <v>413</v>
      </c>
      <c r="G43681" s="1" t="s">
        <v>3670</v>
      </c>
      <c r="H43681" s="1" t="s">
        <v>32242</v>
      </c>
      <c r="I43681" s="1" t="s">
        <v>30</v>
      </c>
      <c r="R43681">
        <v>1997</v>
      </c>
      <c r="S43681" s="1" t="s">
        <v>30</v>
      </c>
      <c r="T43681" s="1" t="s">
        <v>148621</v>
      </c>
      <c r="U43681">
        <v>1</v>
      </c>
      <c r="W43681" s="1" t="s">
        <v>148622</v>
      </c>
    </row>
    <row r="43682" spans="1:23" x14ac:dyDescent="0.25">
      <c r="A43682">
        <v>43681</v>
      </c>
      <c r="B43682" s="1" t="s">
        <v>148623</v>
      </c>
      <c r="C43682" s="1" t="s">
        <v>148624</v>
      </c>
      <c r="D43682" s="1" t="s">
        <v>451</v>
      </c>
      <c r="E43682" s="1" t="s">
        <v>30</v>
      </c>
      <c r="F43682" s="1" t="s">
        <v>3319</v>
      </c>
      <c r="G43682" s="1" t="s">
        <v>3670</v>
      </c>
      <c r="H43682" s="1" t="s">
        <v>9947</v>
      </c>
      <c r="I43682" s="1" t="s">
        <v>30</v>
      </c>
      <c r="R43682">
        <v>1999</v>
      </c>
      <c r="S43682" s="1" t="s">
        <v>30</v>
      </c>
      <c r="T43682" s="1" t="s">
        <v>148625</v>
      </c>
      <c r="U43682">
        <v>1</v>
      </c>
      <c r="W43682" s="1" t="s">
        <v>148626</v>
      </c>
    </row>
    <row r="43683" spans="1:23" x14ac:dyDescent="0.25">
      <c r="A43683">
        <v>43682</v>
      </c>
      <c r="B43683" s="1" t="s">
        <v>148627</v>
      </c>
      <c r="C43683" s="1" t="s">
        <v>148628</v>
      </c>
      <c r="D43683" s="1" t="s">
        <v>451</v>
      </c>
      <c r="E43683" s="1" t="s">
        <v>30</v>
      </c>
      <c r="F43683" s="1" t="s">
        <v>3319</v>
      </c>
      <c r="G43683" s="1" t="s">
        <v>3670</v>
      </c>
      <c r="H43683" s="1" t="s">
        <v>9947</v>
      </c>
      <c r="I43683" s="1" t="s">
        <v>30</v>
      </c>
      <c r="R43683">
        <v>2000</v>
      </c>
      <c r="S43683" s="1" t="s">
        <v>30</v>
      </c>
      <c r="T43683" s="1" t="s">
        <v>148629</v>
      </c>
      <c r="U43683">
        <v>1</v>
      </c>
      <c r="W43683" s="1" t="s">
        <v>148630</v>
      </c>
    </row>
    <row r="43684" spans="1:23" x14ac:dyDescent="0.25">
      <c r="A43684">
        <v>43683</v>
      </c>
      <c r="B43684" s="1" t="s">
        <v>148631</v>
      </c>
      <c r="C43684" s="1" t="s">
        <v>148632</v>
      </c>
      <c r="D43684" s="1" t="s">
        <v>451</v>
      </c>
      <c r="E43684" s="1" t="s">
        <v>30</v>
      </c>
      <c r="F43684" s="1" t="s">
        <v>47</v>
      </c>
      <c r="G43684" s="1" t="s">
        <v>3670</v>
      </c>
      <c r="H43684" s="1" t="s">
        <v>32242</v>
      </c>
      <c r="I43684" s="1" t="s">
        <v>30</v>
      </c>
      <c r="R43684">
        <v>2000</v>
      </c>
      <c r="S43684" s="1" t="s">
        <v>30</v>
      </c>
      <c r="T43684" s="1" t="s">
        <v>148633</v>
      </c>
      <c r="U43684">
        <v>1</v>
      </c>
      <c r="W43684" s="1" t="s">
        <v>148634</v>
      </c>
    </row>
    <row r="43685" spans="1:23" x14ac:dyDescent="0.25">
      <c r="A43685">
        <v>43684</v>
      </c>
      <c r="B43685" s="1" t="s">
        <v>148635</v>
      </c>
      <c r="C43685" s="1" t="s">
        <v>148636</v>
      </c>
      <c r="D43685" s="1" t="s">
        <v>451</v>
      </c>
      <c r="E43685" s="1" t="s">
        <v>30</v>
      </c>
      <c r="F43685" s="1" t="s">
        <v>47</v>
      </c>
      <c r="G43685" s="1" t="s">
        <v>3670</v>
      </c>
      <c r="H43685" s="1" t="s">
        <v>9947</v>
      </c>
      <c r="I43685" s="1" t="s">
        <v>30</v>
      </c>
      <c r="R43685">
        <v>2001</v>
      </c>
      <c r="S43685" s="1" t="s">
        <v>30</v>
      </c>
      <c r="T43685" s="1" t="s">
        <v>148637</v>
      </c>
      <c r="U43685">
        <v>1</v>
      </c>
      <c r="W43685" s="1" t="s">
        <v>148638</v>
      </c>
    </row>
    <row r="43686" spans="1:23" x14ac:dyDescent="0.25">
      <c r="A43686">
        <v>43685</v>
      </c>
      <c r="B43686" s="1" t="s">
        <v>148639</v>
      </c>
      <c r="C43686" s="1" t="s">
        <v>148640</v>
      </c>
      <c r="D43686" s="1" t="s">
        <v>451</v>
      </c>
      <c r="E43686" s="1" t="s">
        <v>30</v>
      </c>
      <c r="F43686" s="1" t="s">
        <v>35</v>
      </c>
      <c r="G43686" s="1" t="s">
        <v>594</v>
      </c>
      <c r="H43686" s="1" t="s">
        <v>3491</v>
      </c>
      <c r="I43686" s="1" t="s">
        <v>30</v>
      </c>
      <c r="R43686">
        <v>1988</v>
      </c>
      <c r="S43686" s="1" t="s">
        <v>30</v>
      </c>
      <c r="T43686" s="1" t="s">
        <v>148641</v>
      </c>
      <c r="U43686">
        <v>1</v>
      </c>
      <c r="W43686" s="1" t="s">
        <v>148642</v>
      </c>
    </row>
    <row r="43687" spans="1:23" x14ac:dyDescent="0.25">
      <c r="A43687">
        <v>43686</v>
      </c>
      <c r="B43687" s="1" t="s">
        <v>148643</v>
      </c>
      <c r="C43687" s="1" t="s">
        <v>148644</v>
      </c>
      <c r="D43687" s="1" t="s">
        <v>58</v>
      </c>
      <c r="E43687" s="1" t="s">
        <v>30</v>
      </c>
      <c r="F43687" s="1" t="s">
        <v>35</v>
      </c>
      <c r="G43687" s="1" t="s">
        <v>20433</v>
      </c>
      <c r="H43687" s="1" t="s">
        <v>20433</v>
      </c>
      <c r="I43687" s="1" t="s">
        <v>30</v>
      </c>
      <c r="R43687">
        <v>1988</v>
      </c>
      <c r="S43687" s="1" t="s">
        <v>30</v>
      </c>
      <c r="T43687" s="1" t="s">
        <v>148645</v>
      </c>
      <c r="U43687">
        <v>1</v>
      </c>
      <c r="W43687" s="1" t="s">
        <v>148646</v>
      </c>
    </row>
    <row r="43688" spans="1:23" x14ac:dyDescent="0.25">
      <c r="A43688">
        <v>43687</v>
      </c>
      <c r="B43688" s="1" t="s">
        <v>148647</v>
      </c>
      <c r="C43688" s="1" t="s">
        <v>148648</v>
      </c>
      <c r="D43688" s="1" t="s">
        <v>451</v>
      </c>
      <c r="E43688" s="1" t="s">
        <v>30</v>
      </c>
      <c r="F43688" s="1" t="s">
        <v>47</v>
      </c>
      <c r="G43688" s="1" t="s">
        <v>151</v>
      </c>
      <c r="H43688" s="1" t="s">
        <v>19249</v>
      </c>
      <c r="I43688" s="1" t="s">
        <v>30</v>
      </c>
      <c r="J43688">
        <v>7.3</v>
      </c>
      <c r="R43688">
        <v>2011</v>
      </c>
      <c r="S43688" s="1" t="s">
        <v>30</v>
      </c>
      <c r="T43688" s="1" t="s">
        <v>148649</v>
      </c>
      <c r="U43688">
        <v>1</v>
      </c>
      <c r="W43688" s="1" t="s">
        <v>148650</v>
      </c>
    </row>
    <row r="43689" spans="1:23" x14ac:dyDescent="0.25">
      <c r="A43689">
        <v>43688</v>
      </c>
      <c r="B43689" s="1" t="s">
        <v>148651</v>
      </c>
      <c r="C43689" s="1" t="s">
        <v>148652</v>
      </c>
      <c r="D43689" s="1" t="s">
        <v>80</v>
      </c>
      <c r="E43689" s="1" t="s">
        <v>30</v>
      </c>
      <c r="F43689" s="1" t="s">
        <v>135</v>
      </c>
      <c r="G43689" s="1" t="s">
        <v>12473</v>
      </c>
      <c r="H43689" s="1" t="s">
        <v>151</v>
      </c>
      <c r="I43689" s="1" t="s">
        <v>30</v>
      </c>
      <c r="R43689">
        <v>2013</v>
      </c>
      <c r="S43689" s="1" t="s">
        <v>30</v>
      </c>
      <c r="T43689" s="1" t="s">
        <v>148653</v>
      </c>
      <c r="U43689">
        <v>1</v>
      </c>
      <c r="W43689" s="1" t="s">
        <v>6477</v>
      </c>
    </row>
    <row r="43690" spans="1:23" x14ac:dyDescent="0.25">
      <c r="A43690">
        <v>43689</v>
      </c>
      <c r="B43690" s="1" t="s">
        <v>148651</v>
      </c>
      <c r="C43690" s="1" t="s">
        <v>148652</v>
      </c>
      <c r="D43690" s="1" t="s">
        <v>80</v>
      </c>
      <c r="E43690" s="1" t="s">
        <v>30</v>
      </c>
      <c r="F43690" s="1" t="s">
        <v>98</v>
      </c>
      <c r="G43690" s="1" t="s">
        <v>12473</v>
      </c>
      <c r="H43690" s="1" t="s">
        <v>151</v>
      </c>
      <c r="I43690" s="1" t="s">
        <v>30</v>
      </c>
      <c r="R43690">
        <v>2013</v>
      </c>
      <c r="S43690" s="1" t="s">
        <v>30</v>
      </c>
      <c r="T43690" s="1" t="s">
        <v>148654</v>
      </c>
      <c r="U43690">
        <v>1</v>
      </c>
      <c r="W43690" s="1" t="s">
        <v>6477</v>
      </c>
    </row>
    <row r="43691" spans="1:23" x14ac:dyDescent="0.25">
      <c r="A43691">
        <v>43690</v>
      </c>
      <c r="B43691" s="1" t="s">
        <v>148651</v>
      </c>
      <c r="C43691" s="1" t="s">
        <v>148652</v>
      </c>
      <c r="D43691" s="1" t="s">
        <v>80</v>
      </c>
      <c r="E43691" s="1" t="s">
        <v>30</v>
      </c>
      <c r="F43691" s="1" t="s">
        <v>47</v>
      </c>
      <c r="G43691" s="1" t="s">
        <v>19249</v>
      </c>
      <c r="H43691" s="1" t="s">
        <v>151</v>
      </c>
      <c r="I43691" s="1" t="s">
        <v>30</v>
      </c>
      <c r="R43691">
        <v>2013</v>
      </c>
      <c r="S43691" s="1" t="s">
        <v>30</v>
      </c>
      <c r="T43691" s="1" t="s">
        <v>148655</v>
      </c>
      <c r="U43691">
        <v>1</v>
      </c>
      <c r="W43691" s="1" t="s">
        <v>6477</v>
      </c>
    </row>
    <row r="43692" spans="1:23" x14ac:dyDescent="0.25">
      <c r="A43692">
        <v>43691</v>
      </c>
      <c r="B43692" s="1" t="s">
        <v>148656</v>
      </c>
      <c r="C43692" s="1" t="s">
        <v>148657</v>
      </c>
      <c r="D43692" s="1" t="s">
        <v>106</v>
      </c>
      <c r="E43692" s="1" t="s">
        <v>26</v>
      </c>
      <c r="F43692" s="1" t="s">
        <v>28244</v>
      </c>
      <c r="G43692" s="1" t="s">
        <v>864</v>
      </c>
      <c r="H43692" s="1" t="s">
        <v>864</v>
      </c>
      <c r="I43692" s="1" t="s">
        <v>30</v>
      </c>
      <c r="R43692">
        <v>2009</v>
      </c>
      <c r="S43692" s="1" t="s">
        <v>30</v>
      </c>
      <c r="T43692" s="1" t="s">
        <v>148658</v>
      </c>
      <c r="U43692">
        <v>1</v>
      </c>
      <c r="W43692" s="1" t="s">
        <v>148659</v>
      </c>
    </row>
    <row r="43693" spans="1:23" x14ac:dyDescent="0.25">
      <c r="A43693">
        <v>43692</v>
      </c>
      <c r="B43693" s="1" t="s">
        <v>148660</v>
      </c>
      <c r="C43693" s="1" t="s">
        <v>148661</v>
      </c>
      <c r="D43693" s="1" t="s">
        <v>80</v>
      </c>
      <c r="E43693" s="1" t="s">
        <v>30</v>
      </c>
      <c r="F43693" s="1" t="s">
        <v>47</v>
      </c>
      <c r="G43693" s="1" t="s">
        <v>151</v>
      </c>
      <c r="H43693" s="1" t="s">
        <v>151</v>
      </c>
      <c r="I43693" s="1" t="s">
        <v>30</v>
      </c>
      <c r="R43693">
        <v>2013</v>
      </c>
      <c r="S43693" s="1" t="s">
        <v>30</v>
      </c>
      <c r="T43693" s="1" t="s">
        <v>148662</v>
      </c>
      <c r="U43693">
        <v>1</v>
      </c>
      <c r="W43693" s="1" t="s">
        <v>6477</v>
      </c>
    </row>
    <row r="43694" spans="1:23" x14ac:dyDescent="0.25">
      <c r="A43694">
        <v>43693</v>
      </c>
      <c r="B43694" s="1" t="s">
        <v>148663</v>
      </c>
      <c r="C43694" s="1" t="s">
        <v>148664</v>
      </c>
      <c r="D43694" s="1" t="s">
        <v>58</v>
      </c>
      <c r="E43694" s="1" t="s">
        <v>30</v>
      </c>
      <c r="F43694" s="1" t="s">
        <v>98</v>
      </c>
      <c r="G43694" s="1" t="s">
        <v>151</v>
      </c>
      <c r="H43694" s="1" t="s">
        <v>32806</v>
      </c>
      <c r="I43694" s="1" t="s">
        <v>30</v>
      </c>
      <c r="R43694">
        <v>2013</v>
      </c>
      <c r="S43694" s="1" t="s">
        <v>30</v>
      </c>
      <c r="T43694" s="1" t="s">
        <v>148665</v>
      </c>
      <c r="U43694">
        <v>1</v>
      </c>
      <c r="W43694" s="1" t="s">
        <v>6477</v>
      </c>
    </row>
    <row r="43695" spans="1:23" x14ac:dyDescent="0.25">
      <c r="A43695">
        <v>43694</v>
      </c>
      <c r="B43695" s="1" t="s">
        <v>148666</v>
      </c>
      <c r="C43695" s="1" t="s">
        <v>148667</v>
      </c>
      <c r="D43695" s="1" t="s">
        <v>649</v>
      </c>
      <c r="E43695" s="1" t="s">
        <v>298</v>
      </c>
      <c r="F43695" s="1" t="s">
        <v>47</v>
      </c>
      <c r="G43695" s="1" t="s">
        <v>7006</v>
      </c>
      <c r="H43695" s="1" t="s">
        <v>102576</v>
      </c>
      <c r="I43695" s="1" t="s">
        <v>30</v>
      </c>
      <c r="R43695">
        <v>1998</v>
      </c>
      <c r="S43695" s="1" t="s">
        <v>30</v>
      </c>
      <c r="T43695" s="1" t="s">
        <v>148668</v>
      </c>
      <c r="U43695">
        <v>1</v>
      </c>
      <c r="W43695" s="1" t="s">
        <v>148669</v>
      </c>
    </row>
    <row r="43696" spans="1:23" x14ac:dyDescent="0.25">
      <c r="A43696">
        <v>43695</v>
      </c>
      <c r="B43696" s="1" t="s">
        <v>148670</v>
      </c>
      <c r="C43696" s="1" t="s">
        <v>148671</v>
      </c>
      <c r="D43696" s="1" t="s">
        <v>80</v>
      </c>
      <c r="E43696" s="1" t="s">
        <v>30</v>
      </c>
      <c r="F43696" s="1" t="s">
        <v>47</v>
      </c>
      <c r="G43696" s="1" t="s">
        <v>1968</v>
      </c>
      <c r="H43696" s="1" t="s">
        <v>151</v>
      </c>
      <c r="I43696" s="1" t="s">
        <v>30</v>
      </c>
      <c r="R43696">
        <v>2000</v>
      </c>
      <c r="S43696" s="1" t="s">
        <v>30</v>
      </c>
      <c r="T43696" s="1" t="s">
        <v>148672</v>
      </c>
      <c r="U43696">
        <v>1</v>
      </c>
      <c r="W43696" s="1" t="s">
        <v>148673</v>
      </c>
    </row>
    <row r="43697" spans="1:23" x14ac:dyDescent="0.25">
      <c r="A43697">
        <v>43696</v>
      </c>
      <c r="B43697" s="1" t="s">
        <v>148674</v>
      </c>
      <c r="C43697" s="1" t="s">
        <v>148675</v>
      </c>
      <c r="D43697" s="1" t="s">
        <v>25</v>
      </c>
      <c r="E43697" s="1" t="s">
        <v>30</v>
      </c>
      <c r="F43697" s="1" t="s">
        <v>65</v>
      </c>
      <c r="G43697" s="1" t="s">
        <v>70447</v>
      </c>
      <c r="H43697" s="1" t="s">
        <v>70447</v>
      </c>
      <c r="I43697" s="1" t="s">
        <v>30</v>
      </c>
      <c r="R43697">
        <v>2007</v>
      </c>
      <c r="S43697" s="1" t="s">
        <v>30</v>
      </c>
      <c r="T43697" s="1" t="s">
        <v>148676</v>
      </c>
      <c r="U43697">
        <v>1</v>
      </c>
      <c r="W43697" s="1" t="s">
        <v>148677</v>
      </c>
    </row>
    <row r="43698" spans="1:23" x14ac:dyDescent="0.25">
      <c r="A43698">
        <v>43697</v>
      </c>
      <c r="B43698" s="1" t="s">
        <v>148678</v>
      </c>
      <c r="C43698" s="1" t="s">
        <v>148679</v>
      </c>
      <c r="D43698" s="1" t="s">
        <v>451</v>
      </c>
      <c r="E43698" s="1" t="s">
        <v>30</v>
      </c>
      <c r="F43698" s="1" t="s">
        <v>75738</v>
      </c>
      <c r="G43698" s="1" t="s">
        <v>72230</v>
      </c>
      <c r="H43698" s="1" t="s">
        <v>76309</v>
      </c>
      <c r="I43698" s="1" t="s">
        <v>30</v>
      </c>
      <c r="R43698">
        <v>2010</v>
      </c>
      <c r="S43698" s="1" t="s">
        <v>30</v>
      </c>
      <c r="T43698" s="1" t="s">
        <v>148680</v>
      </c>
      <c r="U43698">
        <v>1</v>
      </c>
      <c r="W43698" s="1" t="s">
        <v>6477</v>
      </c>
    </row>
    <row r="43699" spans="1:23" x14ac:dyDescent="0.25">
      <c r="A43699">
        <v>43698</v>
      </c>
      <c r="B43699" s="1" t="s">
        <v>148681</v>
      </c>
      <c r="C43699" s="1" t="s">
        <v>148682</v>
      </c>
      <c r="D43699" s="1" t="s">
        <v>649</v>
      </c>
      <c r="E43699" s="1" t="s">
        <v>30</v>
      </c>
      <c r="F43699" s="1" t="s">
        <v>35</v>
      </c>
      <c r="G43699" s="1" t="s">
        <v>594</v>
      </c>
      <c r="H43699" s="1" t="s">
        <v>594</v>
      </c>
      <c r="I43699" s="1" t="s">
        <v>30</v>
      </c>
      <c r="R43699">
        <v>1987</v>
      </c>
      <c r="S43699" s="1" t="s">
        <v>30</v>
      </c>
      <c r="T43699" s="1" t="s">
        <v>148683</v>
      </c>
      <c r="U43699">
        <v>1</v>
      </c>
      <c r="W43699" s="1" t="s">
        <v>148684</v>
      </c>
    </row>
    <row r="43700" spans="1:23" x14ac:dyDescent="0.25">
      <c r="A43700">
        <v>43699</v>
      </c>
      <c r="B43700" s="1" t="s">
        <v>148685</v>
      </c>
      <c r="C43700" s="1" t="s">
        <v>148686</v>
      </c>
      <c r="D43700" s="1" t="s">
        <v>70</v>
      </c>
      <c r="E43700" s="1" t="s">
        <v>30</v>
      </c>
      <c r="F43700" s="1" t="s">
        <v>59</v>
      </c>
      <c r="G43700" s="1" t="s">
        <v>121636</v>
      </c>
      <c r="H43700" s="1" t="s">
        <v>121636</v>
      </c>
      <c r="I43700" s="1" t="s">
        <v>30</v>
      </c>
      <c r="R43700">
        <v>1991</v>
      </c>
      <c r="S43700" s="1" t="s">
        <v>30</v>
      </c>
      <c r="T43700" s="1" t="s">
        <v>148687</v>
      </c>
      <c r="U43700">
        <v>1</v>
      </c>
      <c r="W43700" s="1" t="s">
        <v>148688</v>
      </c>
    </row>
    <row r="43701" spans="1:23" x14ac:dyDescent="0.25">
      <c r="A43701">
        <v>43700</v>
      </c>
      <c r="B43701" s="1" t="s">
        <v>148685</v>
      </c>
      <c r="C43701" s="1" t="s">
        <v>148686</v>
      </c>
      <c r="D43701" s="1" t="s">
        <v>70</v>
      </c>
      <c r="E43701" s="1" t="s">
        <v>30</v>
      </c>
      <c r="F43701" s="1" t="s">
        <v>35</v>
      </c>
      <c r="G43701" s="1" t="s">
        <v>121636</v>
      </c>
      <c r="H43701" s="1" t="s">
        <v>148689</v>
      </c>
      <c r="I43701" s="1" t="s">
        <v>30</v>
      </c>
      <c r="R43701">
        <v>1990</v>
      </c>
      <c r="S43701" s="1" t="s">
        <v>30</v>
      </c>
      <c r="T43701" s="1" t="s">
        <v>148690</v>
      </c>
      <c r="U43701">
        <v>1</v>
      </c>
      <c r="W43701" s="1" t="s">
        <v>148691</v>
      </c>
    </row>
    <row r="43702" spans="1:23" x14ac:dyDescent="0.25">
      <c r="A43702">
        <v>43701</v>
      </c>
      <c r="B43702" s="1" t="s">
        <v>148692</v>
      </c>
      <c r="C43702" s="1" t="s">
        <v>148693</v>
      </c>
      <c r="D43702" s="1" t="s">
        <v>70</v>
      </c>
      <c r="E43702" s="1" t="s">
        <v>30</v>
      </c>
      <c r="F43702" s="1" t="s">
        <v>59</v>
      </c>
      <c r="G43702" s="1" t="s">
        <v>121636</v>
      </c>
      <c r="H43702" s="1" t="s">
        <v>121636</v>
      </c>
      <c r="I43702" s="1" t="s">
        <v>30</v>
      </c>
      <c r="R43702">
        <v>1993</v>
      </c>
      <c r="S43702" s="1" t="s">
        <v>30</v>
      </c>
      <c r="T43702" s="1" t="s">
        <v>148694</v>
      </c>
      <c r="U43702">
        <v>1</v>
      </c>
      <c r="W43702" s="1" t="s">
        <v>148695</v>
      </c>
    </row>
    <row r="43703" spans="1:23" x14ac:dyDescent="0.25">
      <c r="A43703">
        <v>43702</v>
      </c>
      <c r="B43703" s="1" t="s">
        <v>148692</v>
      </c>
      <c r="C43703" s="1" t="s">
        <v>148693</v>
      </c>
      <c r="D43703" s="1" t="s">
        <v>70</v>
      </c>
      <c r="E43703" s="1" t="s">
        <v>30</v>
      </c>
      <c r="F43703" s="1" t="s">
        <v>35</v>
      </c>
      <c r="G43703" s="1" t="s">
        <v>121636</v>
      </c>
      <c r="H43703" s="1" t="s">
        <v>148689</v>
      </c>
      <c r="I43703" s="1" t="s">
        <v>30</v>
      </c>
      <c r="R43703">
        <v>1993</v>
      </c>
      <c r="S43703" s="1" t="s">
        <v>30</v>
      </c>
      <c r="T43703" s="1" t="s">
        <v>148696</v>
      </c>
      <c r="U43703">
        <v>1</v>
      </c>
      <c r="W43703" s="1" t="s">
        <v>148697</v>
      </c>
    </row>
    <row r="43704" spans="1:23" x14ac:dyDescent="0.25">
      <c r="A43704">
        <v>43703</v>
      </c>
      <c r="B43704" s="1" t="s">
        <v>148698</v>
      </c>
      <c r="C43704" s="1" t="s">
        <v>148699</v>
      </c>
      <c r="D43704" s="1" t="s">
        <v>25</v>
      </c>
      <c r="E43704" s="1" t="s">
        <v>30</v>
      </c>
      <c r="F43704" s="1" t="s">
        <v>35</v>
      </c>
      <c r="G43704" s="1" t="s">
        <v>121636</v>
      </c>
      <c r="H43704" s="1" t="s">
        <v>121636</v>
      </c>
      <c r="I43704" s="1" t="s">
        <v>30</v>
      </c>
      <c r="R43704">
        <v>1992</v>
      </c>
      <c r="S43704" s="1" t="s">
        <v>30</v>
      </c>
      <c r="T43704" s="1" t="s">
        <v>148700</v>
      </c>
      <c r="U43704">
        <v>1</v>
      </c>
      <c r="W43704" s="1" t="s">
        <v>148701</v>
      </c>
    </row>
    <row r="43705" spans="1:23" x14ac:dyDescent="0.25">
      <c r="A43705">
        <v>43704</v>
      </c>
      <c r="B43705" s="1" t="s">
        <v>148702</v>
      </c>
      <c r="C43705" s="1" t="s">
        <v>148703</v>
      </c>
      <c r="D43705" s="1" t="s">
        <v>133</v>
      </c>
      <c r="E43705" s="1" t="s">
        <v>30</v>
      </c>
      <c r="F43705" s="1" t="s">
        <v>187</v>
      </c>
      <c r="G43705" s="1" t="s">
        <v>9273</v>
      </c>
      <c r="H43705" s="1" t="s">
        <v>9273</v>
      </c>
      <c r="I43705" s="1" t="s">
        <v>30</v>
      </c>
      <c r="R43705">
        <v>2003</v>
      </c>
      <c r="S43705" s="1" t="s">
        <v>30</v>
      </c>
      <c r="T43705" s="1" t="s">
        <v>148704</v>
      </c>
      <c r="U43705">
        <v>1</v>
      </c>
      <c r="W43705" s="1" t="s">
        <v>148705</v>
      </c>
    </row>
    <row r="43706" spans="1:23" x14ac:dyDescent="0.25">
      <c r="A43706">
        <v>43705</v>
      </c>
      <c r="B43706" s="1" t="s">
        <v>148706</v>
      </c>
      <c r="C43706" s="1" t="s">
        <v>148707</v>
      </c>
      <c r="D43706" s="1" t="s">
        <v>70</v>
      </c>
      <c r="E43706" s="1" t="s">
        <v>30</v>
      </c>
      <c r="F43706" s="1" t="s">
        <v>127</v>
      </c>
      <c r="G43706" s="1" t="s">
        <v>121636</v>
      </c>
      <c r="H43706" s="1" t="s">
        <v>47617</v>
      </c>
      <c r="I43706" s="1" t="s">
        <v>30</v>
      </c>
      <c r="R43706">
        <v>1994</v>
      </c>
      <c r="S43706" s="1" t="s">
        <v>30</v>
      </c>
      <c r="T43706" s="1" t="s">
        <v>148708</v>
      </c>
      <c r="U43706">
        <v>1</v>
      </c>
      <c r="W43706" s="1" t="s">
        <v>148709</v>
      </c>
    </row>
    <row r="43707" spans="1:23" x14ac:dyDescent="0.25">
      <c r="A43707">
        <v>43706</v>
      </c>
      <c r="B43707" s="1" t="s">
        <v>148710</v>
      </c>
      <c r="C43707" s="1" t="s">
        <v>148711</v>
      </c>
      <c r="D43707" s="1" t="s">
        <v>58</v>
      </c>
      <c r="E43707" s="1" t="s">
        <v>30</v>
      </c>
      <c r="F43707" s="1" t="s">
        <v>59</v>
      </c>
      <c r="G43707" s="1" t="s">
        <v>13300</v>
      </c>
      <c r="H43707" s="1" t="s">
        <v>4265</v>
      </c>
      <c r="I43707" s="1" t="s">
        <v>30</v>
      </c>
      <c r="R43707">
        <v>1998</v>
      </c>
      <c r="S43707" s="1" t="s">
        <v>30</v>
      </c>
      <c r="T43707" s="1" t="s">
        <v>148712</v>
      </c>
      <c r="U43707">
        <v>1</v>
      </c>
      <c r="W43707" s="1" t="s">
        <v>6477</v>
      </c>
    </row>
    <row r="43708" spans="1:23" x14ac:dyDescent="0.25">
      <c r="A43708">
        <v>43707</v>
      </c>
      <c r="B43708" s="1" t="s">
        <v>148713</v>
      </c>
      <c r="C43708" s="1" t="s">
        <v>148714</v>
      </c>
      <c r="D43708" s="1" t="s">
        <v>80</v>
      </c>
      <c r="E43708" s="1" t="s">
        <v>30</v>
      </c>
      <c r="F43708" s="1" t="s">
        <v>59</v>
      </c>
      <c r="G43708" s="1" t="s">
        <v>13300</v>
      </c>
      <c r="H43708" s="1" t="s">
        <v>13300</v>
      </c>
      <c r="I43708" s="1" t="s">
        <v>30</v>
      </c>
      <c r="R43708">
        <v>1997</v>
      </c>
      <c r="S43708" s="1" t="s">
        <v>30</v>
      </c>
      <c r="T43708" s="1" t="s">
        <v>148715</v>
      </c>
      <c r="U43708">
        <v>1</v>
      </c>
      <c r="W43708" s="1" t="s">
        <v>148716</v>
      </c>
    </row>
    <row r="43709" spans="1:23" x14ac:dyDescent="0.25">
      <c r="A43709">
        <v>43708</v>
      </c>
      <c r="B43709" s="1" t="s">
        <v>148717</v>
      </c>
      <c r="C43709" s="1" t="s">
        <v>148718</v>
      </c>
      <c r="D43709" s="1" t="s">
        <v>25</v>
      </c>
      <c r="E43709" s="1" t="s">
        <v>30</v>
      </c>
      <c r="F43709" s="1" t="s">
        <v>127</v>
      </c>
      <c r="G43709" s="1" t="s">
        <v>121636</v>
      </c>
      <c r="H43709" s="1" t="s">
        <v>25256</v>
      </c>
      <c r="I43709" s="1" t="s">
        <v>30</v>
      </c>
      <c r="R43709">
        <v>1993</v>
      </c>
      <c r="S43709" s="1" t="s">
        <v>30</v>
      </c>
      <c r="T43709" s="1" t="s">
        <v>148719</v>
      </c>
      <c r="U43709">
        <v>1</v>
      </c>
      <c r="W43709" s="1" t="s">
        <v>148720</v>
      </c>
    </row>
    <row r="43710" spans="1:23" x14ac:dyDescent="0.25">
      <c r="A43710">
        <v>43709</v>
      </c>
      <c r="B43710" s="1" t="s">
        <v>148721</v>
      </c>
      <c r="C43710" s="1" t="s">
        <v>148722</v>
      </c>
      <c r="D43710" s="1" t="s">
        <v>58</v>
      </c>
      <c r="E43710" s="1" t="s">
        <v>30</v>
      </c>
      <c r="F43710" s="1" t="s">
        <v>35</v>
      </c>
      <c r="G43710" s="1" t="s">
        <v>36054</v>
      </c>
      <c r="H43710" s="1" t="s">
        <v>20584</v>
      </c>
      <c r="I43710" s="1" t="s">
        <v>30</v>
      </c>
      <c r="R43710">
        <v>1990</v>
      </c>
      <c r="S43710" s="1" t="s">
        <v>30</v>
      </c>
      <c r="T43710" s="1" t="s">
        <v>148723</v>
      </c>
      <c r="U43710">
        <v>1</v>
      </c>
      <c r="W43710" s="1" t="s">
        <v>148724</v>
      </c>
    </row>
    <row r="43711" spans="1:23" x14ac:dyDescent="0.25">
      <c r="A43711">
        <v>43710</v>
      </c>
      <c r="B43711" s="1" t="s">
        <v>148725</v>
      </c>
      <c r="C43711" s="1" t="s">
        <v>148726</v>
      </c>
      <c r="D43711" s="1" t="s">
        <v>58</v>
      </c>
      <c r="E43711" s="1" t="s">
        <v>30</v>
      </c>
      <c r="F43711" s="1" t="s">
        <v>187</v>
      </c>
      <c r="G43711" s="1" t="s">
        <v>36054</v>
      </c>
      <c r="H43711" s="1" t="s">
        <v>20584</v>
      </c>
      <c r="I43711" s="1" t="s">
        <v>30</v>
      </c>
      <c r="R43711">
        <v>2001</v>
      </c>
      <c r="S43711" s="1" t="s">
        <v>30</v>
      </c>
      <c r="T43711" s="1" t="s">
        <v>148727</v>
      </c>
      <c r="U43711">
        <v>1</v>
      </c>
      <c r="W43711" s="1" t="s">
        <v>148728</v>
      </c>
    </row>
    <row r="43712" spans="1:23" x14ac:dyDescent="0.25">
      <c r="A43712">
        <v>43711</v>
      </c>
      <c r="B43712" s="1" t="s">
        <v>148729</v>
      </c>
      <c r="C43712" s="1" t="s">
        <v>148730</v>
      </c>
      <c r="D43712" s="1" t="s">
        <v>58</v>
      </c>
      <c r="E43712" s="1" t="s">
        <v>30</v>
      </c>
      <c r="F43712" s="1" t="s">
        <v>127</v>
      </c>
      <c r="G43712" s="1" t="s">
        <v>36054</v>
      </c>
      <c r="H43712" s="1" t="s">
        <v>20584</v>
      </c>
      <c r="I43712" s="1" t="s">
        <v>30</v>
      </c>
      <c r="R43712">
        <v>1994</v>
      </c>
      <c r="S43712" s="1" t="s">
        <v>30</v>
      </c>
      <c r="T43712" s="1" t="s">
        <v>148731</v>
      </c>
      <c r="U43712">
        <v>1</v>
      </c>
      <c r="W43712" s="1" t="s">
        <v>148732</v>
      </c>
    </row>
    <row r="43713" spans="1:23" x14ac:dyDescent="0.25">
      <c r="A43713">
        <v>43712</v>
      </c>
      <c r="B43713" s="1" t="s">
        <v>148733</v>
      </c>
      <c r="C43713" s="1" t="s">
        <v>148734</v>
      </c>
      <c r="D43713" s="1" t="s">
        <v>70</v>
      </c>
      <c r="E43713" s="1" t="s">
        <v>30</v>
      </c>
      <c r="F43713" s="1" t="s">
        <v>65</v>
      </c>
      <c r="G43713" s="1" t="s">
        <v>151</v>
      </c>
      <c r="H43713" s="1" t="s">
        <v>34116</v>
      </c>
      <c r="I43713" s="1" t="s">
        <v>30</v>
      </c>
      <c r="R43713">
        <v>1994</v>
      </c>
      <c r="S43713" s="1" t="s">
        <v>30</v>
      </c>
      <c r="T43713" s="1" t="s">
        <v>148735</v>
      </c>
      <c r="U43713">
        <v>1</v>
      </c>
      <c r="W43713" s="1" t="s">
        <v>6477</v>
      </c>
    </row>
    <row r="43714" spans="1:23" x14ac:dyDescent="0.25">
      <c r="A43714">
        <v>43713</v>
      </c>
      <c r="B43714" s="1" t="s">
        <v>148736</v>
      </c>
      <c r="C43714" s="1" t="s">
        <v>148737</v>
      </c>
      <c r="D43714" s="1" t="s">
        <v>5</v>
      </c>
      <c r="E43714" s="1" t="s">
        <v>30</v>
      </c>
      <c r="F43714" s="1" t="s">
        <v>59</v>
      </c>
      <c r="G43714" s="1" t="s">
        <v>33737</v>
      </c>
      <c r="H43714" s="1" t="s">
        <v>47952</v>
      </c>
      <c r="I43714" s="1" t="s">
        <v>30</v>
      </c>
      <c r="R43714">
        <v>2001</v>
      </c>
      <c r="S43714" s="1" t="s">
        <v>30</v>
      </c>
      <c r="T43714" s="1" t="s">
        <v>148738</v>
      </c>
      <c r="U43714">
        <v>1</v>
      </c>
      <c r="W43714" s="1" t="s">
        <v>148739</v>
      </c>
    </row>
    <row r="43715" spans="1:23" x14ac:dyDescent="0.25">
      <c r="A43715">
        <v>43714</v>
      </c>
      <c r="B43715" s="1" t="s">
        <v>148736</v>
      </c>
      <c r="C43715" s="1" t="s">
        <v>148737</v>
      </c>
      <c r="D43715" s="1" t="s">
        <v>5</v>
      </c>
      <c r="E43715" s="1" t="s">
        <v>30</v>
      </c>
      <c r="F43715" s="1" t="s">
        <v>187</v>
      </c>
      <c r="G43715" s="1" t="s">
        <v>33737</v>
      </c>
      <c r="H43715" s="1" t="s">
        <v>47952</v>
      </c>
      <c r="I43715" s="1" t="s">
        <v>30</v>
      </c>
      <c r="R43715">
        <v>2002</v>
      </c>
      <c r="S43715" s="1" t="s">
        <v>30</v>
      </c>
      <c r="T43715" s="1" t="s">
        <v>148740</v>
      </c>
      <c r="U43715">
        <v>1</v>
      </c>
      <c r="W43715" s="1" t="s">
        <v>148741</v>
      </c>
    </row>
    <row r="43716" spans="1:23" x14ac:dyDescent="0.25">
      <c r="A43716">
        <v>43715</v>
      </c>
      <c r="B43716" s="1" t="s">
        <v>71460</v>
      </c>
      <c r="C43716" s="1" t="s">
        <v>71461</v>
      </c>
      <c r="D43716" s="1" t="s">
        <v>5</v>
      </c>
      <c r="E43716" s="1" t="s">
        <v>30</v>
      </c>
      <c r="F43716" s="1" t="s">
        <v>413</v>
      </c>
      <c r="G43716" s="1" t="s">
        <v>151</v>
      </c>
      <c r="H43716" s="1" t="s">
        <v>37107</v>
      </c>
      <c r="I43716" s="1" t="s">
        <v>30</v>
      </c>
      <c r="R43716">
        <v>2002</v>
      </c>
      <c r="S43716" s="1" t="s">
        <v>30</v>
      </c>
      <c r="T43716" s="1" t="s">
        <v>148742</v>
      </c>
      <c r="U43716">
        <v>1</v>
      </c>
      <c r="W43716" s="1" t="s">
        <v>148743</v>
      </c>
    </row>
    <row r="43717" spans="1:23" x14ac:dyDescent="0.25">
      <c r="A43717">
        <v>43716</v>
      </c>
      <c r="B43717" s="1" t="s">
        <v>148744</v>
      </c>
      <c r="C43717" s="1" t="s">
        <v>148745</v>
      </c>
      <c r="D43717" s="1" t="s">
        <v>451</v>
      </c>
      <c r="E43717" s="1" t="s">
        <v>30</v>
      </c>
      <c r="F43717" s="1" t="s">
        <v>413</v>
      </c>
      <c r="G43717" s="1" t="s">
        <v>2391</v>
      </c>
      <c r="H43717" s="1" t="s">
        <v>2391</v>
      </c>
      <c r="I43717" s="1" t="s">
        <v>30</v>
      </c>
      <c r="R43717">
        <v>2000</v>
      </c>
      <c r="S43717" s="1" t="s">
        <v>30</v>
      </c>
      <c r="T43717" s="1" t="s">
        <v>148746</v>
      </c>
      <c r="U43717">
        <v>1</v>
      </c>
      <c r="W43717" s="1" t="s">
        <v>148747</v>
      </c>
    </row>
    <row r="43718" spans="1:23" x14ac:dyDescent="0.25">
      <c r="A43718">
        <v>43717</v>
      </c>
      <c r="B43718" s="1" t="s">
        <v>148748</v>
      </c>
      <c r="C43718" s="1" t="s">
        <v>148749</v>
      </c>
      <c r="D43718" s="1" t="s">
        <v>297</v>
      </c>
      <c r="E43718" s="1" t="s">
        <v>30</v>
      </c>
      <c r="F43718" s="1" t="s">
        <v>47</v>
      </c>
      <c r="G43718" s="1" t="s">
        <v>151</v>
      </c>
      <c r="H43718" s="1" t="s">
        <v>151</v>
      </c>
      <c r="I43718" s="1" t="s">
        <v>30</v>
      </c>
      <c r="R43718">
        <v>2000</v>
      </c>
      <c r="S43718" s="1" t="s">
        <v>7793</v>
      </c>
      <c r="T43718" s="1" t="s">
        <v>148750</v>
      </c>
      <c r="U43718">
        <v>1</v>
      </c>
      <c r="W43718" s="1" t="s">
        <v>6477</v>
      </c>
    </row>
    <row r="43719" spans="1:23" x14ac:dyDescent="0.25">
      <c r="A43719">
        <v>43718</v>
      </c>
      <c r="B43719" s="1" t="s">
        <v>148751</v>
      </c>
      <c r="C43719" s="1" t="s">
        <v>148752</v>
      </c>
      <c r="D43719" s="1" t="s">
        <v>40</v>
      </c>
      <c r="E43719" s="1" t="s">
        <v>30</v>
      </c>
      <c r="F43719" s="1" t="s">
        <v>634</v>
      </c>
      <c r="G43719" s="1" t="s">
        <v>234</v>
      </c>
      <c r="H43719" s="1" t="s">
        <v>148753</v>
      </c>
      <c r="I43719" s="1" t="s">
        <v>30</v>
      </c>
      <c r="R43719">
        <v>2006</v>
      </c>
      <c r="S43719" s="1" t="s">
        <v>23060</v>
      </c>
      <c r="T43719" s="1" t="s">
        <v>148754</v>
      </c>
      <c r="U43719">
        <v>1</v>
      </c>
      <c r="W43719" s="1" t="s">
        <v>148755</v>
      </c>
    </row>
    <row r="43720" spans="1:23" x14ac:dyDescent="0.25">
      <c r="A43720">
        <v>43719</v>
      </c>
      <c r="B43720" s="1" t="s">
        <v>148751</v>
      </c>
      <c r="C43720" s="1" t="s">
        <v>148752</v>
      </c>
      <c r="D43720" s="1" t="s">
        <v>40</v>
      </c>
      <c r="E43720" s="1" t="s">
        <v>30</v>
      </c>
      <c r="F43720" s="1" t="s">
        <v>2761</v>
      </c>
      <c r="G43720" s="1" t="s">
        <v>234</v>
      </c>
      <c r="H43720" s="1" t="s">
        <v>148753</v>
      </c>
      <c r="I43720" s="1" t="s">
        <v>30</v>
      </c>
      <c r="R43720">
        <v>2009</v>
      </c>
      <c r="S43720" s="1" t="s">
        <v>23060</v>
      </c>
      <c r="T43720" s="1" t="s">
        <v>148756</v>
      </c>
      <c r="U43720">
        <v>1</v>
      </c>
      <c r="W43720" s="1" t="s">
        <v>148757</v>
      </c>
    </row>
    <row r="43721" spans="1:23" x14ac:dyDescent="0.25">
      <c r="A43721">
        <v>43720</v>
      </c>
      <c r="B43721" s="1" t="s">
        <v>59212</v>
      </c>
      <c r="C43721" s="1" t="s">
        <v>59213</v>
      </c>
      <c r="D43721" s="1" t="s">
        <v>133</v>
      </c>
      <c r="E43721" s="1" t="s">
        <v>30</v>
      </c>
      <c r="F43721" s="1" t="s">
        <v>2761</v>
      </c>
      <c r="G43721" s="1" t="s">
        <v>234</v>
      </c>
      <c r="H43721" s="1" t="s">
        <v>53004</v>
      </c>
      <c r="I43721" s="1" t="s">
        <v>30</v>
      </c>
      <c r="R43721">
        <v>2008</v>
      </c>
      <c r="S43721" s="1" t="s">
        <v>23060</v>
      </c>
      <c r="T43721" s="1" t="s">
        <v>148758</v>
      </c>
      <c r="U43721">
        <v>1</v>
      </c>
      <c r="W43721" s="1" t="s">
        <v>148759</v>
      </c>
    </row>
    <row r="43722" spans="1:23" x14ac:dyDescent="0.25">
      <c r="A43722">
        <v>43721</v>
      </c>
      <c r="B43722" s="1" t="s">
        <v>148760</v>
      </c>
      <c r="C43722" s="1" t="s">
        <v>148761</v>
      </c>
      <c r="D43722" s="1" t="s">
        <v>46</v>
      </c>
      <c r="E43722" s="1" t="s">
        <v>30</v>
      </c>
      <c r="F43722" s="1" t="s">
        <v>171</v>
      </c>
      <c r="G43722" s="1" t="s">
        <v>77112</v>
      </c>
      <c r="H43722" s="1" t="s">
        <v>10322</v>
      </c>
      <c r="I43722" s="1" t="s">
        <v>30</v>
      </c>
      <c r="R43722">
        <v>2005</v>
      </c>
      <c r="S43722" s="1" t="s">
        <v>30</v>
      </c>
      <c r="T43722" s="1" t="s">
        <v>148762</v>
      </c>
      <c r="U43722">
        <v>1</v>
      </c>
      <c r="W43722" s="1" t="s">
        <v>148763</v>
      </c>
    </row>
    <row r="43723" spans="1:23" x14ac:dyDescent="0.25">
      <c r="A43723">
        <v>43722</v>
      </c>
      <c r="B43723" s="1" t="s">
        <v>148764</v>
      </c>
      <c r="C43723" s="1" t="s">
        <v>148765</v>
      </c>
      <c r="D43723" s="1" t="s">
        <v>46</v>
      </c>
      <c r="E43723" s="1" t="s">
        <v>30</v>
      </c>
      <c r="F43723" s="1" t="s">
        <v>2761</v>
      </c>
      <c r="G43723" s="1" t="s">
        <v>22880</v>
      </c>
      <c r="H43723" s="1" t="s">
        <v>22880</v>
      </c>
      <c r="I43723" s="1" t="s">
        <v>30</v>
      </c>
      <c r="R43723">
        <v>2011</v>
      </c>
      <c r="S43723" s="1" t="s">
        <v>30</v>
      </c>
      <c r="T43723" s="1" t="s">
        <v>148766</v>
      </c>
      <c r="U43723">
        <v>1</v>
      </c>
      <c r="W43723" s="1" t="s">
        <v>6477</v>
      </c>
    </row>
    <row r="43724" spans="1:23" x14ac:dyDescent="0.25">
      <c r="A43724">
        <v>43723</v>
      </c>
      <c r="B43724" s="1" t="s">
        <v>148767</v>
      </c>
      <c r="C43724" s="1" t="s">
        <v>148768</v>
      </c>
      <c r="D43724" s="1" t="s">
        <v>80</v>
      </c>
      <c r="E43724" s="1" t="s">
        <v>30</v>
      </c>
      <c r="F43724" s="1" t="s">
        <v>47</v>
      </c>
      <c r="G43724" s="1" t="s">
        <v>833</v>
      </c>
      <c r="H43724" s="1" t="s">
        <v>151</v>
      </c>
      <c r="I43724" s="1" t="s">
        <v>30</v>
      </c>
      <c r="R43724">
        <v>2011</v>
      </c>
      <c r="S43724" s="1" t="s">
        <v>30</v>
      </c>
      <c r="T43724" s="1" t="s">
        <v>148769</v>
      </c>
      <c r="U43724">
        <v>1</v>
      </c>
      <c r="W43724" s="1" t="s">
        <v>6477</v>
      </c>
    </row>
    <row r="43725" spans="1:23" x14ac:dyDescent="0.25">
      <c r="A43725">
        <v>43724</v>
      </c>
      <c r="B43725" s="1" t="s">
        <v>148770</v>
      </c>
      <c r="C43725" s="1" t="s">
        <v>148771</v>
      </c>
      <c r="D43725" s="1" t="s">
        <v>46</v>
      </c>
      <c r="E43725" s="1" t="s">
        <v>30</v>
      </c>
      <c r="F43725" s="1" t="s">
        <v>75748</v>
      </c>
      <c r="G43725" s="1" t="s">
        <v>228</v>
      </c>
      <c r="H43725" s="1" t="s">
        <v>228</v>
      </c>
      <c r="I43725" s="1" t="s">
        <v>30</v>
      </c>
      <c r="R43725">
        <v>1985</v>
      </c>
      <c r="S43725" s="1" t="s">
        <v>30</v>
      </c>
      <c r="T43725" s="1" t="s">
        <v>148772</v>
      </c>
      <c r="U43725">
        <v>1</v>
      </c>
      <c r="W43725" s="1" t="s">
        <v>148773</v>
      </c>
    </row>
    <row r="43726" spans="1:23" x14ac:dyDescent="0.25">
      <c r="A43726">
        <v>43725</v>
      </c>
      <c r="B43726" s="1" t="s">
        <v>148774</v>
      </c>
      <c r="C43726" s="1" t="s">
        <v>148775</v>
      </c>
      <c r="D43726" s="1" t="s">
        <v>80</v>
      </c>
      <c r="E43726" s="1" t="s">
        <v>30</v>
      </c>
      <c r="F43726" s="1" t="s">
        <v>59261</v>
      </c>
      <c r="G43726" s="1" t="s">
        <v>11065</v>
      </c>
      <c r="H43726" s="1" t="s">
        <v>151</v>
      </c>
      <c r="I43726" s="1" t="s">
        <v>30</v>
      </c>
      <c r="R43726">
        <v>2015</v>
      </c>
      <c r="S43726" s="1" t="s">
        <v>30</v>
      </c>
      <c r="T43726" s="1" t="s">
        <v>148776</v>
      </c>
      <c r="U43726">
        <v>1</v>
      </c>
      <c r="W43726" s="1" t="s">
        <v>6477</v>
      </c>
    </row>
    <row r="43727" spans="1:23" x14ac:dyDescent="0.25">
      <c r="A43727">
        <v>43726</v>
      </c>
      <c r="B43727" s="1" t="s">
        <v>148774</v>
      </c>
      <c r="C43727" s="1" t="s">
        <v>148775</v>
      </c>
      <c r="D43727" s="1" t="s">
        <v>80</v>
      </c>
      <c r="E43727" s="1" t="s">
        <v>30</v>
      </c>
      <c r="F43727" s="1" t="s">
        <v>76740</v>
      </c>
      <c r="G43727" s="1" t="s">
        <v>11065</v>
      </c>
      <c r="H43727" s="1" t="s">
        <v>151</v>
      </c>
      <c r="I43727" s="1" t="s">
        <v>30</v>
      </c>
      <c r="R43727">
        <v>2015</v>
      </c>
      <c r="S43727" s="1" t="s">
        <v>30</v>
      </c>
      <c r="T43727" s="1" t="s">
        <v>148777</v>
      </c>
      <c r="U43727">
        <v>1</v>
      </c>
      <c r="W43727" s="1" t="s">
        <v>6477</v>
      </c>
    </row>
    <row r="43728" spans="1:23" x14ac:dyDescent="0.25">
      <c r="A43728">
        <v>43727</v>
      </c>
      <c r="B43728" s="1" t="s">
        <v>148774</v>
      </c>
      <c r="C43728" s="1" t="s">
        <v>148775</v>
      </c>
      <c r="D43728" s="1" t="s">
        <v>80</v>
      </c>
      <c r="E43728" s="1" t="s">
        <v>30</v>
      </c>
      <c r="F43728" s="1" t="s">
        <v>47</v>
      </c>
      <c r="G43728" s="1" t="s">
        <v>11065</v>
      </c>
      <c r="H43728" s="1" t="s">
        <v>151</v>
      </c>
      <c r="I43728" s="1" t="s">
        <v>30</v>
      </c>
      <c r="R43728">
        <v>2015</v>
      </c>
      <c r="S43728" s="1" t="s">
        <v>30</v>
      </c>
      <c r="T43728" s="1" t="s">
        <v>148778</v>
      </c>
      <c r="U43728">
        <v>1</v>
      </c>
      <c r="W43728" s="1" t="s">
        <v>148779</v>
      </c>
    </row>
    <row r="43729" spans="1:23" x14ac:dyDescent="0.25">
      <c r="A43729">
        <v>43728</v>
      </c>
      <c r="B43729" s="1" t="s">
        <v>148780</v>
      </c>
      <c r="C43729" s="1" t="s">
        <v>148781</v>
      </c>
      <c r="D43729" s="1" t="s">
        <v>80</v>
      </c>
      <c r="E43729" s="1" t="s">
        <v>30</v>
      </c>
      <c r="F43729" s="1" t="s">
        <v>17130</v>
      </c>
      <c r="G43729" s="1" t="s">
        <v>1139</v>
      </c>
      <c r="H43729" s="1" t="s">
        <v>148782</v>
      </c>
      <c r="I43729" s="1" t="s">
        <v>30</v>
      </c>
      <c r="R43729">
        <v>2008</v>
      </c>
      <c r="S43729" s="1" t="s">
        <v>30</v>
      </c>
      <c r="T43729" s="1" t="s">
        <v>148783</v>
      </c>
      <c r="U43729">
        <v>1</v>
      </c>
      <c r="W43729" s="1" t="s">
        <v>148784</v>
      </c>
    </row>
    <row r="43730" spans="1:23" x14ac:dyDescent="0.25">
      <c r="A43730">
        <v>43729</v>
      </c>
      <c r="B43730" s="1" t="s">
        <v>148785</v>
      </c>
      <c r="C43730" s="1" t="s">
        <v>148786</v>
      </c>
      <c r="D43730" s="1" t="s">
        <v>451</v>
      </c>
      <c r="E43730" s="1" t="s">
        <v>30</v>
      </c>
      <c r="F43730" s="1" t="s">
        <v>413</v>
      </c>
      <c r="G43730" s="1" t="s">
        <v>15188</v>
      </c>
      <c r="H43730" s="1" t="s">
        <v>15188</v>
      </c>
      <c r="I43730" s="1" t="s">
        <v>30</v>
      </c>
      <c r="R43730">
        <v>1998</v>
      </c>
      <c r="S43730" s="1" t="s">
        <v>30</v>
      </c>
      <c r="T43730" s="1" t="s">
        <v>148787</v>
      </c>
      <c r="U43730">
        <v>1</v>
      </c>
      <c r="W43730" s="1" t="s">
        <v>148788</v>
      </c>
    </row>
    <row r="43731" spans="1:23" x14ac:dyDescent="0.25">
      <c r="A43731">
        <v>43730</v>
      </c>
      <c r="B43731" s="1" t="s">
        <v>148789</v>
      </c>
      <c r="C43731" s="1" t="s">
        <v>148790</v>
      </c>
      <c r="D43731" s="1" t="s">
        <v>297</v>
      </c>
      <c r="E43731" s="1" t="s">
        <v>298</v>
      </c>
      <c r="F43731" s="1" t="s">
        <v>227</v>
      </c>
      <c r="G43731" s="1" t="s">
        <v>833</v>
      </c>
      <c r="H43731" s="1" t="s">
        <v>833</v>
      </c>
      <c r="I43731" s="1" t="s">
        <v>30</v>
      </c>
      <c r="R43731">
        <v>1994</v>
      </c>
      <c r="S43731" s="1" t="s">
        <v>30</v>
      </c>
      <c r="T43731" s="1" t="s">
        <v>148791</v>
      </c>
      <c r="U43731">
        <v>1</v>
      </c>
      <c r="W43731" s="1" t="s">
        <v>148792</v>
      </c>
    </row>
    <row r="43732" spans="1:23" x14ac:dyDescent="0.25">
      <c r="A43732">
        <v>43731</v>
      </c>
      <c r="B43732" s="1" t="s">
        <v>31904</v>
      </c>
      <c r="C43732" s="1" t="s">
        <v>31905</v>
      </c>
      <c r="D43732" s="1" t="s">
        <v>40</v>
      </c>
      <c r="E43732" s="1" t="s">
        <v>26</v>
      </c>
      <c r="F43732" s="1" t="s">
        <v>47</v>
      </c>
      <c r="G43732" s="1" t="s">
        <v>452</v>
      </c>
      <c r="H43732" s="1" t="s">
        <v>17812</v>
      </c>
      <c r="I43732" s="1" t="s">
        <v>30</v>
      </c>
      <c r="R43732">
        <v>2004</v>
      </c>
      <c r="S43732" s="1" t="s">
        <v>30</v>
      </c>
      <c r="T43732" s="1" t="s">
        <v>148793</v>
      </c>
      <c r="U43732">
        <v>1</v>
      </c>
      <c r="W43732" s="1" t="s">
        <v>148794</v>
      </c>
    </row>
    <row r="43733" spans="1:23" x14ac:dyDescent="0.25">
      <c r="A43733">
        <v>43732</v>
      </c>
      <c r="B43733" s="1" t="s">
        <v>148795</v>
      </c>
      <c r="C43733" s="1" t="s">
        <v>148796</v>
      </c>
      <c r="D43733" s="1" t="s">
        <v>70</v>
      </c>
      <c r="E43733" s="1" t="s">
        <v>30</v>
      </c>
      <c r="F43733" s="1" t="s">
        <v>4451</v>
      </c>
      <c r="G43733" s="1" t="s">
        <v>510</v>
      </c>
      <c r="H43733" s="1" t="s">
        <v>510</v>
      </c>
      <c r="I43733" s="1" t="s">
        <v>30</v>
      </c>
      <c r="R43733">
        <v>1997</v>
      </c>
      <c r="S43733" s="1" t="s">
        <v>30</v>
      </c>
      <c r="T43733" s="1" t="s">
        <v>148797</v>
      </c>
      <c r="U43733">
        <v>1</v>
      </c>
      <c r="W43733" s="1" t="s">
        <v>148798</v>
      </c>
    </row>
    <row r="43734" spans="1:23" x14ac:dyDescent="0.25">
      <c r="A43734">
        <v>43733</v>
      </c>
      <c r="B43734" s="1" t="s">
        <v>148799</v>
      </c>
      <c r="C43734" s="1" t="s">
        <v>148800</v>
      </c>
      <c r="D43734" s="1" t="s">
        <v>80</v>
      </c>
      <c r="E43734" s="1" t="s">
        <v>30</v>
      </c>
      <c r="F43734" s="1" t="s">
        <v>4451</v>
      </c>
      <c r="G43734" s="1" t="s">
        <v>148801</v>
      </c>
      <c r="H43734" s="1" t="s">
        <v>148801</v>
      </c>
      <c r="I43734" s="1" t="s">
        <v>30</v>
      </c>
      <c r="R43734">
        <v>1997</v>
      </c>
      <c r="S43734" s="1" t="s">
        <v>30</v>
      </c>
      <c r="T43734" s="1" t="s">
        <v>148802</v>
      </c>
      <c r="U43734">
        <v>1</v>
      </c>
      <c r="W43734" s="1" t="s">
        <v>148803</v>
      </c>
    </row>
    <row r="43735" spans="1:23" x14ac:dyDescent="0.25">
      <c r="A43735">
        <v>43734</v>
      </c>
      <c r="B43735" s="1" t="s">
        <v>148804</v>
      </c>
      <c r="C43735" s="1" t="s">
        <v>148805</v>
      </c>
      <c r="D43735" s="1" t="s">
        <v>80</v>
      </c>
      <c r="E43735" s="1" t="s">
        <v>30</v>
      </c>
      <c r="F43735" s="1" t="s">
        <v>4451</v>
      </c>
      <c r="G43735" s="1" t="s">
        <v>148801</v>
      </c>
      <c r="H43735" s="1" t="s">
        <v>148801</v>
      </c>
      <c r="I43735" s="1" t="s">
        <v>30</v>
      </c>
      <c r="R43735">
        <v>1998</v>
      </c>
      <c r="S43735" s="1" t="s">
        <v>30</v>
      </c>
      <c r="T43735" s="1" t="s">
        <v>148806</v>
      </c>
      <c r="U43735">
        <v>1</v>
      </c>
      <c r="W43735" s="1" t="s">
        <v>148807</v>
      </c>
    </row>
    <row r="43736" spans="1:23" x14ac:dyDescent="0.25">
      <c r="A43736">
        <v>43735</v>
      </c>
      <c r="B43736" s="1" t="s">
        <v>148808</v>
      </c>
      <c r="C43736" s="1" t="s">
        <v>148809</v>
      </c>
      <c r="D43736" s="1" t="s">
        <v>451</v>
      </c>
      <c r="E43736" s="1" t="s">
        <v>298</v>
      </c>
      <c r="F43736" s="1" t="s">
        <v>47</v>
      </c>
      <c r="G43736" s="1" t="s">
        <v>115598</v>
      </c>
      <c r="H43736" s="1" t="s">
        <v>115598</v>
      </c>
      <c r="I43736" s="1" t="s">
        <v>30</v>
      </c>
      <c r="R43736">
        <v>2008</v>
      </c>
      <c r="S43736" s="1" t="s">
        <v>30</v>
      </c>
      <c r="T43736" s="1" t="s">
        <v>148810</v>
      </c>
      <c r="U43736">
        <v>1</v>
      </c>
      <c r="W43736" s="1" t="s">
        <v>148811</v>
      </c>
    </row>
    <row r="43737" spans="1:23" x14ac:dyDescent="0.25">
      <c r="A43737">
        <v>43736</v>
      </c>
      <c r="B43737" s="1" t="s">
        <v>148812</v>
      </c>
      <c r="C43737" s="1" t="s">
        <v>148813</v>
      </c>
      <c r="D43737" s="1" t="s">
        <v>451</v>
      </c>
      <c r="E43737" s="1" t="s">
        <v>298</v>
      </c>
      <c r="F43737" s="1" t="s">
        <v>2761</v>
      </c>
      <c r="G43737" s="1" t="s">
        <v>234</v>
      </c>
      <c r="H43737" s="1" t="s">
        <v>103148</v>
      </c>
      <c r="I43737" s="1" t="s">
        <v>30</v>
      </c>
      <c r="R43737">
        <v>2009</v>
      </c>
      <c r="S43737" s="1" t="s">
        <v>30</v>
      </c>
      <c r="T43737" s="1" t="s">
        <v>148814</v>
      </c>
      <c r="U43737">
        <v>1</v>
      </c>
      <c r="V43737">
        <v>8.1</v>
      </c>
      <c r="W43737" s="1" t="s">
        <v>148815</v>
      </c>
    </row>
    <row r="43738" spans="1:23" x14ac:dyDescent="0.25">
      <c r="A43738">
        <v>43737</v>
      </c>
      <c r="B43738" s="1" t="s">
        <v>148816</v>
      </c>
      <c r="C43738" s="1" t="s">
        <v>148817</v>
      </c>
      <c r="D43738" s="1" t="s">
        <v>451</v>
      </c>
      <c r="E43738" s="1" t="s">
        <v>298</v>
      </c>
      <c r="F43738" s="1" t="s">
        <v>2761</v>
      </c>
      <c r="G43738" s="1" t="s">
        <v>234</v>
      </c>
      <c r="H43738" s="1" t="s">
        <v>103148</v>
      </c>
      <c r="I43738" s="1" t="s">
        <v>30</v>
      </c>
      <c r="R43738">
        <v>2009</v>
      </c>
      <c r="S43738" s="1" t="s">
        <v>30</v>
      </c>
      <c r="T43738" s="1" t="s">
        <v>148818</v>
      </c>
      <c r="U43738">
        <v>1</v>
      </c>
      <c r="W43738" s="1" t="s">
        <v>148819</v>
      </c>
    </row>
    <row r="43739" spans="1:23" x14ac:dyDescent="0.25">
      <c r="A43739">
        <v>43738</v>
      </c>
      <c r="B43739" s="1" t="s">
        <v>148820</v>
      </c>
      <c r="C43739" s="1" t="s">
        <v>148821</v>
      </c>
      <c r="D43739" s="1" t="s">
        <v>297</v>
      </c>
      <c r="E43739" s="1" t="s">
        <v>30</v>
      </c>
      <c r="F43739" s="1" t="s">
        <v>26703</v>
      </c>
      <c r="G43739" s="1" t="s">
        <v>76172</v>
      </c>
      <c r="H43739" s="1" t="s">
        <v>13647</v>
      </c>
      <c r="I43739" s="1" t="s">
        <v>30</v>
      </c>
      <c r="R43739">
        <v>2011</v>
      </c>
      <c r="S43739" s="1" t="s">
        <v>30</v>
      </c>
      <c r="T43739" s="1" t="s">
        <v>148822</v>
      </c>
      <c r="U43739">
        <v>1</v>
      </c>
      <c r="W43739" s="1" t="s">
        <v>148823</v>
      </c>
    </row>
    <row r="43740" spans="1:23" x14ac:dyDescent="0.25">
      <c r="A43740">
        <v>43739</v>
      </c>
      <c r="B43740" s="1" t="s">
        <v>148820</v>
      </c>
      <c r="C43740" s="1" t="s">
        <v>148821</v>
      </c>
      <c r="D43740" s="1" t="s">
        <v>297</v>
      </c>
      <c r="E43740" s="1" t="s">
        <v>30</v>
      </c>
      <c r="F43740" s="1" t="s">
        <v>28163</v>
      </c>
      <c r="G43740" s="1" t="s">
        <v>25849</v>
      </c>
      <c r="H43740" s="1" t="s">
        <v>13647</v>
      </c>
      <c r="I43740" s="1" t="s">
        <v>30</v>
      </c>
      <c r="R43740">
        <v>1995</v>
      </c>
      <c r="S43740" s="1" t="s">
        <v>30</v>
      </c>
      <c r="T43740" s="1" t="s">
        <v>148824</v>
      </c>
      <c r="U43740">
        <v>1</v>
      </c>
      <c r="W43740" s="1" t="s">
        <v>148825</v>
      </c>
    </row>
    <row r="43741" spans="1:23" x14ac:dyDescent="0.25">
      <c r="A43741">
        <v>43740</v>
      </c>
      <c r="B43741" s="1" t="s">
        <v>148826</v>
      </c>
      <c r="C43741" s="1" t="s">
        <v>148827</v>
      </c>
      <c r="D43741" s="1" t="s">
        <v>297</v>
      </c>
      <c r="E43741" s="1" t="s">
        <v>30</v>
      </c>
      <c r="F43741" s="1" t="s">
        <v>28163</v>
      </c>
      <c r="G43741" s="1" t="s">
        <v>25849</v>
      </c>
      <c r="H43741" s="1" t="s">
        <v>13647</v>
      </c>
      <c r="I43741" s="1" t="s">
        <v>30</v>
      </c>
      <c r="R43741">
        <v>1995</v>
      </c>
      <c r="S43741" s="1" t="s">
        <v>30</v>
      </c>
      <c r="T43741" s="1" t="s">
        <v>148828</v>
      </c>
      <c r="U43741">
        <v>1</v>
      </c>
      <c r="W43741" s="1" t="s">
        <v>148829</v>
      </c>
    </row>
    <row r="43742" spans="1:23" x14ac:dyDescent="0.25">
      <c r="A43742">
        <v>43741</v>
      </c>
      <c r="B43742" s="1" t="s">
        <v>47223</v>
      </c>
      <c r="C43742" s="1" t="s">
        <v>47224</v>
      </c>
      <c r="D43742" s="1" t="s">
        <v>46</v>
      </c>
      <c r="E43742" s="1" t="s">
        <v>30</v>
      </c>
      <c r="F43742" s="1" t="s">
        <v>624</v>
      </c>
      <c r="G43742" s="1" t="s">
        <v>151</v>
      </c>
      <c r="H43742" s="1" t="s">
        <v>148830</v>
      </c>
      <c r="I43742" s="1" t="s">
        <v>30</v>
      </c>
      <c r="R43742">
        <v>1995</v>
      </c>
      <c r="S43742" s="1" t="s">
        <v>30</v>
      </c>
      <c r="T43742" s="1" t="s">
        <v>148831</v>
      </c>
      <c r="U43742">
        <v>1</v>
      </c>
      <c r="W43742" s="1" t="s">
        <v>148832</v>
      </c>
    </row>
    <row r="43743" spans="1:23" x14ac:dyDescent="0.25">
      <c r="A43743">
        <v>43742</v>
      </c>
      <c r="B43743" s="1" t="s">
        <v>47223</v>
      </c>
      <c r="C43743" s="1" t="s">
        <v>47224</v>
      </c>
      <c r="D43743" s="1" t="s">
        <v>46</v>
      </c>
      <c r="E43743" s="1" t="s">
        <v>134</v>
      </c>
      <c r="F43743" s="1" t="s">
        <v>47</v>
      </c>
      <c r="G43743" s="1" t="s">
        <v>15871</v>
      </c>
      <c r="H43743" s="1" t="s">
        <v>148830</v>
      </c>
      <c r="I43743" s="1" t="s">
        <v>30</v>
      </c>
      <c r="R43743">
        <v>2001</v>
      </c>
      <c r="S43743" s="1" t="s">
        <v>30</v>
      </c>
      <c r="T43743" s="1" t="s">
        <v>148833</v>
      </c>
      <c r="U43743">
        <v>1</v>
      </c>
      <c r="W43743" s="1" t="s">
        <v>6477</v>
      </c>
    </row>
    <row r="43744" spans="1:23" x14ac:dyDescent="0.25">
      <c r="A43744">
        <v>43743</v>
      </c>
      <c r="B43744" s="1" t="s">
        <v>148834</v>
      </c>
      <c r="C43744" s="1" t="s">
        <v>148835</v>
      </c>
      <c r="D43744" s="1" t="s">
        <v>80</v>
      </c>
      <c r="E43744" s="1" t="s">
        <v>30</v>
      </c>
      <c r="F43744" s="1" t="s">
        <v>27</v>
      </c>
      <c r="G43744" s="1" t="s">
        <v>48313</v>
      </c>
      <c r="H43744" s="1" t="s">
        <v>151</v>
      </c>
      <c r="I43744" s="1" t="s">
        <v>30</v>
      </c>
      <c r="R43744">
        <v>2012</v>
      </c>
      <c r="S43744" s="1" t="s">
        <v>30</v>
      </c>
      <c r="T43744" s="1" t="s">
        <v>148836</v>
      </c>
      <c r="U43744">
        <v>1</v>
      </c>
      <c r="W43744" s="1" t="s">
        <v>6477</v>
      </c>
    </row>
    <row r="43745" spans="1:23" x14ac:dyDescent="0.25">
      <c r="A43745">
        <v>43744</v>
      </c>
      <c r="B43745" s="1" t="s">
        <v>148834</v>
      </c>
      <c r="C43745" s="1" t="s">
        <v>148835</v>
      </c>
      <c r="D43745" s="1" t="s">
        <v>80</v>
      </c>
      <c r="E43745" s="1" t="s">
        <v>30</v>
      </c>
      <c r="F43745" s="1" t="s">
        <v>75532</v>
      </c>
      <c r="G43745" s="1" t="s">
        <v>108183</v>
      </c>
      <c r="H43745" s="1" t="s">
        <v>151</v>
      </c>
      <c r="I43745" s="1" t="s">
        <v>30</v>
      </c>
      <c r="R43745">
        <v>2013</v>
      </c>
      <c r="S43745" s="1" t="s">
        <v>30</v>
      </c>
      <c r="T43745" s="1" t="s">
        <v>148837</v>
      </c>
      <c r="U43745">
        <v>1</v>
      </c>
      <c r="W43745" s="1" t="s">
        <v>6477</v>
      </c>
    </row>
    <row r="43746" spans="1:23" x14ac:dyDescent="0.25">
      <c r="A43746">
        <v>43745</v>
      </c>
      <c r="B43746" s="1" t="s">
        <v>148838</v>
      </c>
      <c r="C43746" s="1" t="s">
        <v>148839</v>
      </c>
      <c r="D43746" s="1" t="s">
        <v>70</v>
      </c>
      <c r="E43746" s="1" t="s">
        <v>26</v>
      </c>
      <c r="F43746" s="1" t="s">
        <v>75738</v>
      </c>
      <c r="G43746" s="1" t="s">
        <v>56700</v>
      </c>
      <c r="H43746" s="1" t="s">
        <v>56700</v>
      </c>
      <c r="I43746" s="1" t="s">
        <v>30</v>
      </c>
      <c r="J43746">
        <v>8</v>
      </c>
      <c r="R43746">
        <v>2010</v>
      </c>
      <c r="S43746" s="1" t="s">
        <v>30</v>
      </c>
      <c r="T43746" s="1" t="s">
        <v>148840</v>
      </c>
      <c r="U43746">
        <v>1</v>
      </c>
      <c r="W43746" s="1" t="s">
        <v>148841</v>
      </c>
    </row>
    <row r="43747" spans="1:23" x14ac:dyDescent="0.25">
      <c r="A43747">
        <v>43746</v>
      </c>
      <c r="B43747" s="1" t="s">
        <v>148842</v>
      </c>
      <c r="C43747" s="1" t="s">
        <v>148843</v>
      </c>
      <c r="D43747" s="1" t="s">
        <v>80</v>
      </c>
      <c r="E43747" s="1" t="s">
        <v>30</v>
      </c>
      <c r="F43747" s="1" t="s">
        <v>75532</v>
      </c>
      <c r="G43747" s="1" t="s">
        <v>151</v>
      </c>
      <c r="H43747" s="1" t="s">
        <v>151</v>
      </c>
      <c r="I43747" s="1" t="s">
        <v>30</v>
      </c>
      <c r="R43747">
        <v>2014</v>
      </c>
      <c r="S43747" s="1" t="s">
        <v>30</v>
      </c>
      <c r="T43747" s="1" t="s">
        <v>148844</v>
      </c>
      <c r="U43747">
        <v>1</v>
      </c>
      <c r="W43747" s="1" t="s">
        <v>6477</v>
      </c>
    </row>
    <row r="43748" spans="1:23" x14ac:dyDescent="0.25">
      <c r="A43748">
        <v>43747</v>
      </c>
      <c r="B43748" s="1" t="s">
        <v>148845</v>
      </c>
      <c r="C43748" s="1" t="s">
        <v>148846</v>
      </c>
      <c r="D43748" s="1" t="s">
        <v>451</v>
      </c>
      <c r="E43748" s="1" t="s">
        <v>30</v>
      </c>
      <c r="F43748" s="1" t="s">
        <v>17130</v>
      </c>
      <c r="G43748" s="1" t="s">
        <v>151</v>
      </c>
      <c r="H43748" s="1" t="s">
        <v>148847</v>
      </c>
      <c r="I43748" s="1" t="s">
        <v>30</v>
      </c>
      <c r="R43748">
        <v>2014</v>
      </c>
      <c r="S43748" s="1" t="s">
        <v>30</v>
      </c>
      <c r="T43748" s="1" t="s">
        <v>148848</v>
      </c>
      <c r="U43748">
        <v>1</v>
      </c>
      <c r="W43748" s="1" t="s">
        <v>6477</v>
      </c>
    </row>
    <row r="43749" spans="1:23" x14ac:dyDescent="0.25">
      <c r="A43749">
        <v>43748</v>
      </c>
      <c r="B43749" s="1" t="s">
        <v>148845</v>
      </c>
      <c r="C43749" s="1" t="s">
        <v>148846</v>
      </c>
      <c r="D43749" s="1" t="s">
        <v>133</v>
      </c>
      <c r="E43749" s="1" t="s">
        <v>30</v>
      </c>
      <c r="F43749" s="1" t="s">
        <v>80453</v>
      </c>
      <c r="G43749" s="1" t="s">
        <v>148847</v>
      </c>
      <c r="H43749" s="1" t="s">
        <v>148847</v>
      </c>
      <c r="I43749" s="1" t="s">
        <v>30</v>
      </c>
      <c r="R43749">
        <v>2010</v>
      </c>
      <c r="S43749" s="1" t="s">
        <v>30</v>
      </c>
      <c r="T43749" s="1" t="s">
        <v>148849</v>
      </c>
      <c r="U43749">
        <v>1</v>
      </c>
      <c r="W43749" s="1" t="s">
        <v>6477</v>
      </c>
    </row>
    <row r="43750" spans="1:23" x14ac:dyDescent="0.25">
      <c r="A43750">
        <v>43749</v>
      </c>
      <c r="B43750" s="1" t="s">
        <v>148850</v>
      </c>
      <c r="C43750" s="1" t="s">
        <v>148850</v>
      </c>
      <c r="D43750" s="1" t="s">
        <v>80</v>
      </c>
      <c r="E43750" s="1" t="s">
        <v>30</v>
      </c>
      <c r="F43750" s="1" t="s">
        <v>17130</v>
      </c>
      <c r="G43750" s="1" t="s">
        <v>1139</v>
      </c>
      <c r="H43750" s="1" t="s">
        <v>148851</v>
      </c>
      <c r="I43750" s="1" t="s">
        <v>30</v>
      </c>
      <c r="R43750">
        <v>2009</v>
      </c>
      <c r="S43750" s="1" t="s">
        <v>30</v>
      </c>
      <c r="T43750" s="1" t="s">
        <v>148852</v>
      </c>
      <c r="U43750">
        <v>1</v>
      </c>
      <c r="W43750" s="1" t="s">
        <v>148853</v>
      </c>
    </row>
    <row r="43751" spans="1:23" x14ac:dyDescent="0.25">
      <c r="A43751">
        <v>43750</v>
      </c>
      <c r="B43751" s="1" t="s">
        <v>31045</v>
      </c>
      <c r="C43751" s="1" t="s">
        <v>31046</v>
      </c>
      <c r="D43751" s="1" t="s">
        <v>40</v>
      </c>
      <c r="E43751" s="1" t="s">
        <v>280</v>
      </c>
      <c r="F43751" s="1" t="s">
        <v>47</v>
      </c>
      <c r="G43751" s="1" t="s">
        <v>1386</v>
      </c>
      <c r="H43751" s="1" t="s">
        <v>31047</v>
      </c>
      <c r="I43751" s="1" t="s">
        <v>30</v>
      </c>
      <c r="R43751">
        <v>2010</v>
      </c>
      <c r="S43751" s="1" t="s">
        <v>30</v>
      </c>
      <c r="T43751" s="1" t="s">
        <v>148854</v>
      </c>
      <c r="U43751">
        <v>1</v>
      </c>
      <c r="W43751" s="1" t="s">
        <v>148855</v>
      </c>
    </row>
    <row r="43752" spans="1:23" x14ac:dyDescent="0.25">
      <c r="A43752">
        <v>43751</v>
      </c>
      <c r="B43752" s="1" t="s">
        <v>148856</v>
      </c>
      <c r="C43752" s="1" t="s">
        <v>148857</v>
      </c>
      <c r="D43752" s="1" t="s">
        <v>40</v>
      </c>
      <c r="E43752" s="1" t="s">
        <v>30</v>
      </c>
      <c r="F43752" s="1" t="s">
        <v>47</v>
      </c>
      <c r="G43752" s="1" t="s">
        <v>151</v>
      </c>
      <c r="H43752" s="1" t="s">
        <v>26843</v>
      </c>
      <c r="I43752" s="1" t="s">
        <v>30</v>
      </c>
      <c r="R43752">
        <v>2020</v>
      </c>
      <c r="S43752" s="1" t="s">
        <v>30</v>
      </c>
      <c r="T43752" s="1" t="s">
        <v>148858</v>
      </c>
      <c r="U43752">
        <v>1</v>
      </c>
      <c r="W43752" s="1" t="s">
        <v>148859</v>
      </c>
    </row>
    <row r="43753" spans="1:23" x14ac:dyDescent="0.25">
      <c r="A43753">
        <v>43752</v>
      </c>
      <c r="B43753" s="1" t="s">
        <v>66211</v>
      </c>
      <c r="C43753" s="1" t="s">
        <v>66212</v>
      </c>
      <c r="D43753" s="1" t="s">
        <v>40</v>
      </c>
      <c r="E43753" s="1" t="s">
        <v>30</v>
      </c>
      <c r="F43753" s="1" t="s">
        <v>171</v>
      </c>
      <c r="G43753" s="1" t="s">
        <v>40547</v>
      </c>
      <c r="H43753" s="1" t="s">
        <v>26843</v>
      </c>
      <c r="I43753" s="1" t="s">
        <v>30</v>
      </c>
      <c r="R43753">
        <v>2009</v>
      </c>
      <c r="S43753" s="1" t="s">
        <v>30</v>
      </c>
      <c r="T43753" s="1" t="s">
        <v>148860</v>
      </c>
      <c r="U43753">
        <v>1</v>
      </c>
      <c r="W43753" s="1" t="s">
        <v>148861</v>
      </c>
    </row>
    <row r="43754" spans="1:23" x14ac:dyDescent="0.25">
      <c r="A43754">
        <v>43753</v>
      </c>
      <c r="B43754" s="1" t="s">
        <v>66211</v>
      </c>
      <c r="C43754" s="1" t="s">
        <v>66212</v>
      </c>
      <c r="D43754" s="1" t="s">
        <v>40</v>
      </c>
      <c r="E43754" s="1" t="s">
        <v>30</v>
      </c>
      <c r="F43754" s="1" t="s">
        <v>47</v>
      </c>
      <c r="G43754" s="1" t="s">
        <v>40547</v>
      </c>
      <c r="H43754" s="1" t="s">
        <v>26843</v>
      </c>
      <c r="I43754" s="1" t="s">
        <v>30</v>
      </c>
      <c r="R43754">
        <v>2009</v>
      </c>
      <c r="S43754" s="1" t="s">
        <v>30</v>
      </c>
      <c r="T43754" s="1" t="s">
        <v>148862</v>
      </c>
      <c r="U43754">
        <v>1</v>
      </c>
      <c r="W43754" s="1" t="s">
        <v>148863</v>
      </c>
    </row>
    <row r="43755" spans="1:23" x14ac:dyDescent="0.25">
      <c r="A43755">
        <v>43754</v>
      </c>
      <c r="B43755" s="1" t="s">
        <v>148864</v>
      </c>
      <c r="C43755" s="1" t="s">
        <v>148865</v>
      </c>
      <c r="D43755" s="1" t="s">
        <v>133</v>
      </c>
      <c r="E43755" s="1" t="s">
        <v>30</v>
      </c>
      <c r="F43755" s="1" t="s">
        <v>553</v>
      </c>
      <c r="G43755" s="1" t="s">
        <v>317</v>
      </c>
      <c r="H43755" s="1" t="s">
        <v>6016</v>
      </c>
      <c r="I43755" s="1" t="s">
        <v>30</v>
      </c>
      <c r="R43755">
        <v>2017</v>
      </c>
      <c r="S43755" s="1" t="s">
        <v>30</v>
      </c>
      <c r="T43755" s="1" t="s">
        <v>148866</v>
      </c>
      <c r="U43755">
        <v>1</v>
      </c>
      <c r="W43755" s="1" t="s">
        <v>148867</v>
      </c>
    </row>
    <row r="43756" spans="1:23" x14ac:dyDescent="0.25">
      <c r="A43756">
        <v>43755</v>
      </c>
      <c r="B43756" s="1" t="s">
        <v>148868</v>
      </c>
      <c r="C43756" s="1" t="s">
        <v>148869</v>
      </c>
      <c r="D43756" s="1" t="s">
        <v>133</v>
      </c>
      <c r="E43756" s="1" t="s">
        <v>30</v>
      </c>
      <c r="F43756" s="1" t="s">
        <v>17130</v>
      </c>
      <c r="G43756" s="1" t="s">
        <v>1139</v>
      </c>
      <c r="H43756" s="1" t="s">
        <v>148870</v>
      </c>
      <c r="I43756" s="1" t="s">
        <v>30</v>
      </c>
      <c r="R43756">
        <v>2009</v>
      </c>
      <c r="S43756" s="1" t="s">
        <v>30</v>
      </c>
      <c r="T43756" s="1" t="s">
        <v>148871</v>
      </c>
      <c r="U43756">
        <v>1</v>
      </c>
      <c r="W43756" s="1" t="s">
        <v>148872</v>
      </c>
    </row>
    <row r="43757" spans="1:23" x14ac:dyDescent="0.25">
      <c r="A43757">
        <v>43756</v>
      </c>
      <c r="B43757" s="1" t="s">
        <v>148873</v>
      </c>
      <c r="C43757" s="1" t="s">
        <v>148874</v>
      </c>
      <c r="D43757" s="1" t="s">
        <v>133</v>
      </c>
      <c r="E43757" s="1" t="s">
        <v>30</v>
      </c>
      <c r="F43757" s="1" t="s">
        <v>187</v>
      </c>
      <c r="G43757" s="1" t="s">
        <v>97224</v>
      </c>
      <c r="H43757" s="1" t="s">
        <v>97224</v>
      </c>
      <c r="I43757" s="1" t="s">
        <v>30</v>
      </c>
      <c r="R43757">
        <v>2002</v>
      </c>
      <c r="S43757" s="1" t="s">
        <v>30</v>
      </c>
      <c r="T43757" s="1" t="s">
        <v>148875</v>
      </c>
      <c r="U43757">
        <v>1</v>
      </c>
      <c r="W43757" s="1" t="s">
        <v>148876</v>
      </c>
    </row>
    <row r="43758" spans="1:23" x14ac:dyDescent="0.25">
      <c r="A43758">
        <v>43757</v>
      </c>
      <c r="B43758" s="1" t="s">
        <v>148877</v>
      </c>
      <c r="C43758" s="1" t="s">
        <v>148878</v>
      </c>
      <c r="D43758" s="1" t="s">
        <v>80</v>
      </c>
      <c r="E43758" s="1" t="s">
        <v>26</v>
      </c>
      <c r="F43758" s="1" t="s">
        <v>75738</v>
      </c>
      <c r="G43758" s="1" t="s">
        <v>151</v>
      </c>
      <c r="H43758" s="1" t="s">
        <v>115845</v>
      </c>
      <c r="I43758" s="1" t="s">
        <v>30</v>
      </c>
      <c r="R43758">
        <v>2002</v>
      </c>
      <c r="S43758" s="1" t="s">
        <v>30</v>
      </c>
      <c r="T43758" s="1" t="s">
        <v>148879</v>
      </c>
      <c r="U43758">
        <v>1</v>
      </c>
      <c r="W43758" s="1" t="s">
        <v>6477</v>
      </c>
    </row>
    <row r="43759" spans="1:23" x14ac:dyDescent="0.25">
      <c r="A43759">
        <v>43758</v>
      </c>
      <c r="B43759" s="1" t="s">
        <v>148880</v>
      </c>
      <c r="C43759" s="1" t="s">
        <v>148881</v>
      </c>
      <c r="D43759" s="1" t="s">
        <v>80</v>
      </c>
      <c r="E43759" s="1" t="s">
        <v>30</v>
      </c>
      <c r="F43759" s="1" t="s">
        <v>17130</v>
      </c>
      <c r="G43759" s="1" t="s">
        <v>1139</v>
      </c>
      <c r="H43759" s="1" t="s">
        <v>148882</v>
      </c>
      <c r="I43759" s="1" t="s">
        <v>30</v>
      </c>
      <c r="R43759">
        <v>2009</v>
      </c>
      <c r="S43759" s="1" t="s">
        <v>30</v>
      </c>
      <c r="T43759" s="1" t="s">
        <v>148883</v>
      </c>
      <c r="U43759">
        <v>1</v>
      </c>
      <c r="W43759" s="1" t="s">
        <v>148884</v>
      </c>
    </row>
    <row r="43760" spans="1:23" x14ac:dyDescent="0.25">
      <c r="A43760">
        <v>43759</v>
      </c>
      <c r="B43760" s="1" t="s">
        <v>148885</v>
      </c>
      <c r="C43760" s="1" t="s">
        <v>148886</v>
      </c>
      <c r="D43760" s="1" t="s">
        <v>649</v>
      </c>
      <c r="E43760" s="1" t="s">
        <v>30</v>
      </c>
      <c r="F43760" s="1" t="s">
        <v>171</v>
      </c>
      <c r="G43760" s="1" t="s">
        <v>10548</v>
      </c>
      <c r="H43760" s="1" t="s">
        <v>10548</v>
      </c>
      <c r="I43760" s="1" t="s">
        <v>30</v>
      </c>
      <c r="R43760">
        <v>2011</v>
      </c>
      <c r="S43760" s="1" t="s">
        <v>30</v>
      </c>
      <c r="T43760" s="1" t="s">
        <v>148887</v>
      </c>
      <c r="U43760">
        <v>1</v>
      </c>
      <c r="W43760" s="1" t="s">
        <v>148888</v>
      </c>
    </row>
    <row r="43761" spans="1:23" x14ac:dyDescent="0.25">
      <c r="A43761">
        <v>43760</v>
      </c>
      <c r="B43761" s="1" t="s">
        <v>148889</v>
      </c>
      <c r="C43761" s="1" t="s">
        <v>148890</v>
      </c>
      <c r="D43761" s="1" t="s">
        <v>58</v>
      </c>
      <c r="E43761" s="1" t="s">
        <v>30</v>
      </c>
      <c r="F43761" s="1" t="s">
        <v>47</v>
      </c>
      <c r="G43761" s="1" t="s">
        <v>151</v>
      </c>
      <c r="H43761" s="1" t="s">
        <v>62966</v>
      </c>
      <c r="I43761" s="1" t="s">
        <v>30</v>
      </c>
      <c r="R43761">
        <v>1970</v>
      </c>
      <c r="S43761" s="1" t="s">
        <v>30</v>
      </c>
      <c r="T43761" s="1" t="s">
        <v>148891</v>
      </c>
      <c r="U43761">
        <v>1</v>
      </c>
      <c r="W43761" s="1" t="s">
        <v>6477</v>
      </c>
    </row>
    <row r="43762" spans="1:23" x14ac:dyDescent="0.25">
      <c r="A43762">
        <v>43761</v>
      </c>
      <c r="B43762" s="1" t="s">
        <v>148892</v>
      </c>
      <c r="C43762" s="1" t="s">
        <v>148893</v>
      </c>
      <c r="D43762" s="1" t="s">
        <v>133</v>
      </c>
      <c r="E43762" s="1" t="s">
        <v>280</v>
      </c>
      <c r="F43762" s="1" t="s">
        <v>135</v>
      </c>
      <c r="G43762" s="1" t="s">
        <v>802</v>
      </c>
      <c r="H43762" s="1" t="s">
        <v>91627</v>
      </c>
      <c r="I43762" s="1" t="s">
        <v>30</v>
      </c>
      <c r="R43762">
        <v>2012</v>
      </c>
      <c r="S43762" s="1" t="s">
        <v>30</v>
      </c>
      <c r="T43762" s="1" t="s">
        <v>148894</v>
      </c>
      <c r="U43762">
        <v>1</v>
      </c>
      <c r="W43762" s="1" t="s">
        <v>148895</v>
      </c>
    </row>
    <row r="43763" spans="1:23" x14ac:dyDescent="0.25">
      <c r="A43763">
        <v>43762</v>
      </c>
      <c r="B43763" s="1" t="s">
        <v>148892</v>
      </c>
      <c r="C43763" s="1" t="s">
        <v>148893</v>
      </c>
      <c r="D43763" s="1" t="s">
        <v>80</v>
      </c>
      <c r="E43763" s="1" t="s">
        <v>30</v>
      </c>
      <c r="F43763" s="1" t="s">
        <v>98</v>
      </c>
      <c r="G43763" s="1" t="s">
        <v>151</v>
      </c>
      <c r="H43763" s="1" t="s">
        <v>151</v>
      </c>
      <c r="I43763" s="1" t="s">
        <v>30</v>
      </c>
      <c r="R43763">
        <v>2012</v>
      </c>
      <c r="S43763" s="1" t="s">
        <v>30</v>
      </c>
      <c r="T43763" s="1" t="s">
        <v>148896</v>
      </c>
      <c r="U43763">
        <v>1</v>
      </c>
      <c r="W43763" s="1" t="s">
        <v>6477</v>
      </c>
    </row>
    <row r="43764" spans="1:23" x14ac:dyDescent="0.25">
      <c r="A43764">
        <v>43763</v>
      </c>
      <c r="B43764" s="1" t="s">
        <v>148897</v>
      </c>
      <c r="C43764" s="1" t="s">
        <v>148898</v>
      </c>
      <c r="D43764" s="1" t="s">
        <v>80</v>
      </c>
      <c r="E43764" s="1" t="s">
        <v>30</v>
      </c>
      <c r="F43764" s="1" t="s">
        <v>17130</v>
      </c>
      <c r="G43764" s="1" t="s">
        <v>148899</v>
      </c>
      <c r="H43764" s="1" t="s">
        <v>51566</v>
      </c>
      <c r="I43764" s="1" t="s">
        <v>30</v>
      </c>
      <c r="R43764">
        <v>2011</v>
      </c>
      <c r="S43764" s="1" t="s">
        <v>30</v>
      </c>
      <c r="T43764" s="1" t="s">
        <v>148900</v>
      </c>
      <c r="U43764">
        <v>1</v>
      </c>
      <c r="W43764" s="1" t="s">
        <v>148901</v>
      </c>
    </row>
    <row r="43765" spans="1:23" x14ac:dyDescent="0.25">
      <c r="A43765">
        <v>43764</v>
      </c>
      <c r="B43765" s="1" t="s">
        <v>148902</v>
      </c>
      <c r="C43765" s="1" t="s">
        <v>148903</v>
      </c>
      <c r="D43765" s="1" t="s">
        <v>451</v>
      </c>
      <c r="E43765" s="1" t="s">
        <v>30</v>
      </c>
      <c r="F43765" s="1" t="s">
        <v>65</v>
      </c>
      <c r="G43765" s="1" t="s">
        <v>148904</v>
      </c>
      <c r="H43765" s="1" t="s">
        <v>44075</v>
      </c>
      <c r="I43765" s="1" t="s">
        <v>30</v>
      </c>
      <c r="R43765">
        <v>2007</v>
      </c>
      <c r="S43765" s="1" t="s">
        <v>30</v>
      </c>
      <c r="T43765" s="1" t="s">
        <v>148905</v>
      </c>
      <c r="U43765">
        <v>1</v>
      </c>
      <c r="W43765" s="1" t="s">
        <v>148906</v>
      </c>
    </row>
    <row r="43766" spans="1:23" x14ac:dyDescent="0.25">
      <c r="A43766">
        <v>43765</v>
      </c>
      <c r="B43766" s="1" t="s">
        <v>148907</v>
      </c>
      <c r="C43766" s="1" t="s">
        <v>148908</v>
      </c>
      <c r="D43766" s="1" t="s">
        <v>649</v>
      </c>
      <c r="E43766" s="1" t="s">
        <v>26</v>
      </c>
      <c r="F43766" s="1" t="s">
        <v>47</v>
      </c>
      <c r="G43766" s="1" t="s">
        <v>32463</v>
      </c>
      <c r="H43766" s="1" t="s">
        <v>148909</v>
      </c>
      <c r="I43766" s="1" t="s">
        <v>30</v>
      </c>
      <c r="R43766">
        <v>2001</v>
      </c>
      <c r="S43766" s="1" t="s">
        <v>30</v>
      </c>
      <c r="T43766" s="1" t="s">
        <v>148910</v>
      </c>
      <c r="U43766">
        <v>1</v>
      </c>
      <c r="W43766" s="1" t="s">
        <v>148911</v>
      </c>
    </row>
    <row r="43767" spans="1:23" x14ac:dyDescent="0.25">
      <c r="A43767">
        <v>43766</v>
      </c>
      <c r="B43767" s="1" t="s">
        <v>148912</v>
      </c>
      <c r="C43767" s="1" t="s">
        <v>148913</v>
      </c>
      <c r="D43767" s="1" t="s">
        <v>133</v>
      </c>
      <c r="E43767" s="1" t="s">
        <v>26</v>
      </c>
      <c r="F43767" s="1" t="s">
        <v>17130</v>
      </c>
      <c r="G43767" s="1" t="s">
        <v>1139</v>
      </c>
      <c r="H43767" s="1" t="s">
        <v>148914</v>
      </c>
      <c r="I43767" s="1" t="s">
        <v>30</v>
      </c>
      <c r="J43767">
        <v>5</v>
      </c>
      <c r="R43767">
        <v>2008</v>
      </c>
      <c r="S43767" s="1" t="s">
        <v>30</v>
      </c>
      <c r="T43767" s="1" t="s">
        <v>148915</v>
      </c>
      <c r="U43767">
        <v>1</v>
      </c>
      <c r="W43767" s="1" t="s">
        <v>148916</v>
      </c>
    </row>
    <row r="43768" spans="1:23" x14ac:dyDescent="0.25">
      <c r="A43768">
        <v>43767</v>
      </c>
      <c r="B43768" s="1" t="s">
        <v>148917</v>
      </c>
      <c r="C43768" s="1" t="s">
        <v>148918</v>
      </c>
      <c r="D43768" s="1" t="s">
        <v>80</v>
      </c>
      <c r="E43768" s="1" t="s">
        <v>17077</v>
      </c>
      <c r="F43768" s="1" t="s">
        <v>47</v>
      </c>
      <c r="G43768" s="1" t="s">
        <v>11231</v>
      </c>
      <c r="H43768" s="1" t="s">
        <v>148919</v>
      </c>
      <c r="I43768" s="1" t="s">
        <v>30</v>
      </c>
      <c r="R43768">
        <v>2004</v>
      </c>
      <c r="S43768" s="1" t="s">
        <v>30</v>
      </c>
      <c r="T43768" s="1" t="s">
        <v>148920</v>
      </c>
      <c r="U43768">
        <v>1</v>
      </c>
      <c r="W43768" s="1" t="s">
        <v>148921</v>
      </c>
    </row>
    <row r="43769" spans="1:23" x14ac:dyDescent="0.25">
      <c r="A43769">
        <v>43768</v>
      </c>
      <c r="B43769" s="1" t="s">
        <v>148922</v>
      </c>
      <c r="C43769" s="1" t="s">
        <v>148923</v>
      </c>
      <c r="D43769" s="1" t="s">
        <v>133</v>
      </c>
      <c r="E43769" s="1" t="s">
        <v>30</v>
      </c>
      <c r="F43769" s="1" t="s">
        <v>47</v>
      </c>
      <c r="G43769" s="1" t="s">
        <v>72356</v>
      </c>
      <c r="H43769" s="1" t="s">
        <v>151</v>
      </c>
      <c r="I43769" s="1" t="s">
        <v>30</v>
      </c>
      <c r="R43769">
        <v>2014</v>
      </c>
      <c r="S43769" s="1" t="s">
        <v>30</v>
      </c>
      <c r="T43769" s="1" t="s">
        <v>148924</v>
      </c>
      <c r="U43769">
        <v>1</v>
      </c>
      <c r="W43769" s="1" t="s">
        <v>148925</v>
      </c>
    </row>
    <row r="43770" spans="1:23" x14ac:dyDescent="0.25">
      <c r="A43770">
        <v>43769</v>
      </c>
      <c r="B43770" s="1" t="s">
        <v>148926</v>
      </c>
      <c r="C43770" s="1" t="s">
        <v>148927</v>
      </c>
      <c r="D43770" s="1" t="s">
        <v>649</v>
      </c>
      <c r="E43770" s="1" t="s">
        <v>30</v>
      </c>
      <c r="F43770" s="1" t="s">
        <v>47</v>
      </c>
      <c r="G43770" s="1" t="s">
        <v>85325</v>
      </c>
      <c r="H43770" s="1" t="s">
        <v>85325</v>
      </c>
      <c r="I43770" s="1" t="s">
        <v>30</v>
      </c>
      <c r="R43770">
        <v>2007</v>
      </c>
      <c r="S43770" s="1" t="s">
        <v>30</v>
      </c>
      <c r="T43770" s="1" t="s">
        <v>148928</v>
      </c>
      <c r="U43770">
        <v>1</v>
      </c>
      <c r="W43770" s="1" t="s">
        <v>148929</v>
      </c>
    </row>
    <row r="43771" spans="1:23" x14ac:dyDescent="0.25">
      <c r="A43771">
        <v>43770</v>
      </c>
      <c r="B43771" s="1" t="s">
        <v>148930</v>
      </c>
      <c r="C43771" s="1" t="s">
        <v>148931</v>
      </c>
      <c r="D43771" s="1" t="s">
        <v>649</v>
      </c>
      <c r="E43771" s="1" t="s">
        <v>30</v>
      </c>
      <c r="F43771" s="1" t="s">
        <v>47</v>
      </c>
      <c r="G43771" s="1" t="s">
        <v>85325</v>
      </c>
      <c r="H43771" s="1" t="s">
        <v>85325</v>
      </c>
      <c r="I43771" s="1" t="s">
        <v>30</v>
      </c>
      <c r="R43771">
        <v>2010</v>
      </c>
      <c r="S43771" s="1" t="s">
        <v>30</v>
      </c>
      <c r="T43771" s="1" t="s">
        <v>148932</v>
      </c>
      <c r="U43771">
        <v>1</v>
      </c>
      <c r="W43771" s="1" t="s">
        <v>148933</v>
      </c>
    </row>
    <row r="43772" spans="1:23" x14ac:dyDescent="0.25">
      <c r="A43772">
        <v>43771</v>
      </c>
      <c r="B43772" s="1" t="s">
        <v>148934</v>
      </c>
      <c r="C43772" s="1" t="s">
        <v>148935</v>
      </c>
      <c r="D43772" s="1" t="s">
        <v>649</v>
      </c>
      <c r="E43772" s="1" t="s">
        <v>30</v>
      </c>
      <c r="F43772" s="1" t="s">
        <v>47</v>
      </c>
      <c r="G43772" s="1" t="s">
        <v>85325</v>
      </c>
      <c r="H43772" s="1" t="s">
        <v>85325</v>
      </c>
      <c r="I43772" s="1" t="s">
        <v>30</v>
      </c>
      <c r="R43772">
        <v>2009</v>
      </c>
      <c r="S43772" s="1" t="s">
        <v>30</v>
      </c>
      <c r="T43772" s="1" t="s">
        <v>148936</v>
      </c>
      <c r="U43772">
        <v>1</v>
      </c>
      <c r="W43772" s="1" t="s">
        <v>148937</v>
      </c>
    </row>
    <row r="43773" spans="1:23" x14ac:dyDescent="0.25">
      <c r="A43773">
        <v>43772</v>
      </c>
      <c r="B43773" s="1" t="s">
        <v>148938</v>
      </c>
      <c r="C43773" s="1" t="s">
        <v>148939</v>
      </c>
      <c r="D43773" s="1" t="s">
        <v>58</v>
      </c>
      <c r="E43773" s="1" t="s">
        <v>30</v>
      </c>
      <c r="F43773" s="1" t="s">
        <v>47</v>
      </c>
      <c r="G43773" s="1" t="s">
        <v>151</v>
      </c>
      <c r="H43773" s="1" t="s">
        <v>148940</v>
      </c>
      <c r="I43773" s="1" t="s">
        <v>30</v>
      </c>
      <c r="R43773">
        <v>2006</v>
      </c>
      <c r="S43773" s="1" t="s">
        <v>30</v>
      </c>
      <c r="T43773" s="1" t="s">
        <v>148941</v>
      </c>
      <c r="U43773">
        <v>1</v>
      </c>
      <c r="W43773" s="1" t="s">
        <v>148942</v>
      </c>
    </row>
    <row r="43774" spans="1:23" x14ac:dyDescent="0.25">
      <c r="A43774">
        <v>43773</v>
      </c>
      <c r="B43774" s="1" t="s">
        <v>148943</v>
      </c>
      <c r="C43774" s="1" t="s">
        <v>148944</v>
      </c>
      <c r="D43774" s="1" t="s">
        <v>46</v>
      </c>
      <c r="E43774" s="1" t="s">
        <v>30</v>
      </c>
      <c r="F43774" s="1" t="s">
        <v>47</v>
      </c>
      <c r="G43774" s="1" t="s">
        <v>151</v>
      </c>
      <c r="H43774" s="1" t="s">
        <v>148945</v>
      </c>
      <c r="I43774" s="1" t="s">
        <v>30</v>
      </c>
      <c r="R43774">
        <v>2006</v>
      </c>
      <c r="S43774" s="1" t="s">
        <v>30</v>
      </c>
      <c r="T43774" s="1" t="s">
        <v>148946</v>
      </c>
      <c r="U43774">
        <v>1</v>
      </c>
      <c r="W43774" s="1" t="s">
        <v>6477</v>
      </c>
    </row>
    <row r="43775" spans="1:23" x14ac:dyDescent="0.25">
      <c r="A43775">
        <v>43774</v>
      </c>
      <c r="B43775" s="1" t="s">
        <v>148943</v>
      </c>
      <c r="C43775" s="1" t="s">
        <v>148944</v>
      </c>
      <c r="D43775" s="1" t="s">
        <v>46</v>
      </c>
      <c r="E43775" s="1" t="s">
        <v>30</v>
      </c>
      <c r="F43775" s="1" t="s">
        <v>135</v>
      </c>
      <c r="G43775" s="1" t="s">
        <v>151</v>
      </c>
      <c r="H43775" s="1" t="s">
        <v>148945</v>
      </c>
      <c r="I43775" s="1" t="s">
        <v>30</v>
      </c>
      <c r="R43775">
        <v>2006</v>
      </c>
      <c r="S43775" s="1" t="s">
        <v>30</v>
      </c>
      <c r="T43775" s="1" t="s">
        <v>148947</v>
      </c>
      <c r="U43775">
        <v>1</v>
      </c>
      <c r="W43775" s="1" t="s">
        <v>6477</v>
      </c>
    </row>
    <row r="43776" spans="1:23" x14ac:dyDescent="0.25">
      <c r="A43776">
        <v>43775</v>
      </c>
      <c r="B43776" s="1" t="s">
        <v>148943</v>
      </c>
      <c r="C43776" s="1" t="s">
        <v>148944</v>
      </c>
      <c r="D43776" s="1" t="s">
        <v>46</v>
      </c>
      <c r="E43776" s="1" t="s">
        <v>30</v>
      </c>
      <c r="F43776" s="1" t="s">
        <v>98</v>
      </c>
      <c r="G43776" s="1" t="s">
        <v>151</v>
      </c>
      <c r="H43776" s="1" t="s">
        <v>148945</v>
      </c>
      <c r="I43776" s="1" t="s">
        <v>30</v>
      </c>
      <c r="R43776">
        <v>2006</v>
      </c>
      <c r="S43776" s="1" t="s">
        <v>30</v>
      </c>
      <c r="T43776" s="1" t="s">
        <v>148948</v>
      </c>
      <c r="U43776">
        <v>1</v>
      </c>
      <c r="W43776" s="1" t="s">
        <v>6477</v>
      </c>
    </row>
    <row r="43777" spans="1:23" x14ac:dyDescent="0.25">
      <c r="A43777">
        <v>43776</v>
      </c>
      <c r="B43777" s="1" t="s">
        <v>148949</v>
      </c>
      <c r="C43777" s="1" t="s">
        <v>148950</v>
      </c>
      <c r="D43777" s="1" t="s">
        <v>649</v>
      </c>
      <c r="E43777" s="1" t="s">
        <v>30</v>
      </c>
      <c r="F43777" s="1" t="s">
        <v>47</v>
      </c>
      <c r="G43777" s="1" t="s">
        <v>1016</v>
      </c>
      <c r="H43777" s="1" t="s">
        <v>16834</v>
      </c>
      <c r="I43777" s="1" t="s">
        <v>30</v>
      </c>
      <c r="R43777">
        <v>2014</v>
      </c>
      <c r="S43777" s="1" t="s">
        <v>30</v>
      </c>
      <c r="T43777" s="1" t="s">
        <v>148951</v>
      </c>
      <c r="U43777">
        <v>1</v>
      </c>
      <c r="W43777" s="1" t="s">
        <v>148952</v>
      </c>
    </row>
    <row r="43778" spans="1:23" x14ac:dyDescent="0.25">
      <c r="A43778">
        <v>43777</v>
      </c>
      <c r="B43778" s="1" t="s">
        <v>148949</v>
      </c>
      <c r="C43778" s="1" t="s">
        <v>148950</v>
      </c>
      <c r="D43778" s="1" t="s">
        <v>649</v>
      </c>
      <c r="E43778" s="1" t="s">
        <v>26</v>
      </c>
      <c r="F43778" s="1" t="s">
        <v>161</v>
      </c>
      <c r="G43778" s="1" t="s">
        <v>1016</v>
      </c>
      <c r="H43778" s="1" t="s">
        <v>16834</v>
      </c>
      <c r="I43778" s="1" t="s">
        <v>30</v>
      </c>
      <c r="R43778">
        <v>2014</v>
      </c>
      <c r="S43778" s="1" t="s">
        <v>26321</v>
      </c>
      <c r="T43778" s="1" t="s">
        <v>148953</v>
      </c>
      <c r="U43778">
        <v>1</v>
      </c>
      <c r="W43778" s="1" t="s">
        <v>148954</v>
      </c>
    </row>
    <row r="43779" spans="1:23" x14ac:dyDescent="0.25">
      <c r="A43779">
        <v>43778</v>
      </c>
      <c r="B43779" s="1" t="s">
        <v>148955</v>
      </c>
      <c r="C43779" s="1" t="s">
        <v>148956</v>
      </c>
      <c r="D43779" s="1" t="s">
        <v>649</v>
      </c>
      <c r="E43779" s="1" t="s">
        <v>26</v>
      </c>
      <c r="F43779" s="1" t="s">
        <v>127</v>
      </c>
      <c r="G43779" s="1" t="s">
        <v>2148</v>
      </c>
      <c r="H43779" s="1" t="s">
        <v>24520</v>
      </c>
      <c r="I43779" s="1" t="s">
        <v>30</v>
      </c>
      <c r="R43779">
        <v>1995</v>
      </c>
      <c r="S43779" s="1" t="s">
        <v>30</v>
      </c>
      <c r="T43779" s="1" t="s">
        <v>148957</v>
      </c>
      <c r="U43779">
        <v>1</v>
      </c>
      <c r="W43779" s="1" t="s">
        <v>148958</v>
      </c>
    </row>
    <row r="43780" spans="1:23" x14ac:dyDescent="0.25">
      <c r="A43780">
        <v>43779</v>
      </c>
      <c r="B43780" s="1" t="s">
        <v>148955</v>
      </c>
      <c r="C43780" s="1" t="s">
        <v>148956</v>
      </c>
      <c r="D43780" s="1" t="s">
        <v>649</v>
      </c>
      <c r="E43780" s="1" t="s">
        <v>26</v>
      </c>
      <c r="F43780" s="1" t="s">
        <v>227</v>
      </c>
      <c r="G43780" s="1" t="s">
        <v>2148</v>
      </c>
      <c r="H43780" s="1" t="s">
        <v>148959</v>
      </c>
      <c r="I43780" s="1" t="s">
        <v>30</v>
      </c>
      <c r="R43780">
        <v>1995</v>
      </c>
      <c r="S43780" s="1" t="s">
        <v>30</v>
      </c>
      <c r="T43780" s="1" t="s">
        <v>148960</v>
      </c>
      <c r="U43780">
        <v>1</v>
      </c>
      <c r="W43780" s="1" t="s">
        <v>148961</v>
      </c>
    </row>
    <row r="43781" spans="1:23" x14ac:dyDescent="0.25">
      <c r="A43781">
        <v>43780</v>
      </c>
      <c r="B43781" s="1" t="s">
        <v>21577</v>
      </c>
      <c r="C43781" s="1" t="s">
        <v>21578</v>
      </c>
      <c r="D43781" s="1" t="s">
        <v>649</v>
      </c>
      <c r="E43781" s="1" t="s">
        <v>26</v>
      </c>
      <c r="F43781" s="1" t="s">
        <v>59</v>
      </c>
      <c r="G43781" s="1" t="s">
        <v>1962</v>
      </c>
      <c r="H43781" s="1" t="s">
        <v>1721</v>
      </c>
      <c r="I43781" s="1" t="s">
        <v>30</v>
      </c>
      <c r="R43781">
        <v>2001</v>
      </c>
      <c r="S43781" s="1" t="s">
        <v>30</v>
      </c>
      <c r="T43781" s="1" t="s">
        <v>148962</v>
      </c>
      <c r="U43781">
        <v>1</v>
      </c>
      <c r="W43781" s="1" t="s">
        <v>148963</v>
      </c>
    </row>
    <row r="43782" spans="1:23" x14ac:dyDescent="0.25">
      <c r="A43782">
        <v>43781</v>
      </c>
      <c r="B43782" s="1" t="s">
        <v>148964</v>
      </c>
      <c r="C43782" s="1" t="s">
        <v>148965</v>
      </c>
      <c r="D43782" s="1" t="s">
        <v>649</v>
      </c>
      <c r="E43782" s="1" t="s">
        <v>30</v>
      </c>
      <c r="F43782" s="1" t="s">
        <v>47</v>
      </c>
      <c r="G43782" s="1" t="s">
        <v>54255</v>
      </c>
      <c r="H43782" s="1" t="s">
        <v>148966</v>
      </c>
      <c r="I43782" s="1" t="s">
        <v>30</v>
      </c>
      <c r="R43782">
        <v>2000</v>
      </c>
      <c r="S43782" s="1" t="s">
        <v>30</v>
      </c>
      <c r="T43782" s="1" t="s">
        <v>148967</v>
      </c>
      <c r="U43782">
        <v>1</v>
      </c>
      <c r="W43782" s="1" t="s">
        <v>6477</v>
      </c>
    </row>
    <row r="43783" spans="1:23" x14ac:dyDescent="0.25">
      <c r="A43783">
        <v>43782</v>
      </c>
      <c r="B43783" s="1" t="s">
        <v>148968</v>
      </c>
      <c r="C43783" s="1" t="s">
        <v>148969</v>
      </c>
      <c r="D43783" s="1" t="s">
        <v>451</v>
      </c>
      <c r="E43783" s="1" t="s">
        <v>30</v>
      </c>
      <c r="F43783" s="1" t="s">
        <v>47</v>
      </c>
      <c r="G43783" s="1" t="s">
        <v>151</v>
      </c>
      <c r="H43783" s="1" t="s">
        <v>148970</v>
      </c>
      <c r="I43783" s="1" t="s">
        <v>30</v>
      </c>
      <c r="R43783">
        <v>2001</v>
      </c>
      <c r="S43783" s="1" t="s">
        <v>30</v>
      </c>
      <c r="T43783" s="1" t="s">
        <v>148971</v>
      </c>
      <c r="U43783">
        <v>1</v>
      </c>
      <c r="W43783" s="1" t="s">
        <v>148972</v>
      </c>
    </row>
    <row r="43784" spans="1:23" x14ac:dyDescent="0.25">
      <c r="A43784">
        <v>43783</v>
      </c>
      <c r="B43784" s="1" t="s">
        <v>148973</v>
      </c>
      <c r="C43784" s="1" t="s">
        <v>148974</v>
      </c>
      <c r="D43784" s="1" t="s">
        <v>40</v>
      </c>
      <c r="E43784" s="1" t="s">
        <v>26</v>
      </c>
      <c r="F43784" s="1" t="s">
        <v>4451</v>
      </c>
      <c r="G43784" s="1" t="s">
        <v>228</v>
      </c>
      <c r="H43784" s="1" t="s">
        <v>145388</v>
      </c>
      <c r="I43784" s="1" t="s">
        <v>30</v>
      </c>
      <c r="R43784">
        <v>1996</v>
      </c>
      <c r="S43784" s="1" t="s">
        <v>30</v>
      </c>
      <c r="T43784" s="1" t="s">
        <v>148975</v>
      </c>
      <c r="U43784">
        <v>1</v>
      </c>
      <c r="W43784" s="1" t="s">
        <v>148976</v>
      </c>
    </row>
    <row r="43785" spans="1:23" x14ac:dyDescent="0.25">
      <c r="A43785">
        <v>43784</v>
      </c>
      <c r="B43785" s="1" t="s">
        <v>148973</v>
      </c>
      <c r="C43785" s="1" t="s">
        <v>148974</v>
      </c>
      <c r="D43785" s="1" t="s">
        <v>40</v>
      </c>
      <c r="E43785" s="1" t="s">
        <v>26</v>
      </c>
      <c r="F43785" s="1" t="s">
        <v>47</v>
      </c>
      <c r="G43785" s="1" t="s">
        <v>80123</v>
      </c>
      <c r="H43785" s="1" t="s">
        <v>145388</v>
      </c>
      <c r="I43785" s="1" t="s">
        <v>30</v>
      </c>
      <c r="R43785">
        <v>1996</v>
      </c>
      <c r="S43785" s="1" t="s">
        <v>30</v>
      </c>
      <c r="T43785" s="1" t="s">
        <v>148977</v>
      </c>
      <c r="U43785">
        <v>1</v>
      </c>
      <c r="W43785" s="1" t="s">
        <v>148978</v>
      </c>
    </row>
    <row r="43786" spans="1:23" x14ac:dyDescent="0.25">
      <c r="A43786">
        <v>43785</v>
      </c>
      <c r="B43786" s="1" t="s">
        <v>40916</v>
      </c>
      <c r="C43786" s="1" t="s">
        <v>40917</v>
      </c>
      <c r="D43786" s="1" t="s">
        <v>40</v>
      </c>
      <c r="E43786" s="1" t="s">
        <v>280</v>
      </c>
      <c r="F43786" s="1" t="s">
        <v>47</v>
      </c>
      <c r="G43786" s="1" t="s">
        <v>207</v>
      </c>
      <c r="H43786" s="1" t="s">
        <v>7844</v>
      </c>
      <c r="I43786" s="1" t="s">
        <v>30</v>
      </c>
      <c r="R43786">
        <v>2008</v>
      </c>
      <c r="S43786" s="1" t="s">
        <v>30</v>
      </c>
      <c r="T43786" s="1" t="s">
        <v>148979</v>
      </c>
      <c r="U43786">
        <v>1</v>
      </c>
      <c r="W43786" s="1" t="s">
        <v>148980</v>
      </c>
    </row>
    <row r="43787" spans="1:23" x14ac:dyDescent="0.25">
      <c r="A43787">
        <v>43786</v>
      </c>
      <c r="B43787" s="1" t="s">
        <v>148981</v>
      </c>
      <c r="C43787" s="1" t="s">
        <v>148982</v>
      </c>
      <c r="D43787" s="1" t="s">
        <v>46</v>
      </c>
      <c r="E43787" s="1" t="s">
        <v>30</v>
      </c>
      <c r="F43787" s="1" t="s">
        <v>47</v>
      </c>
      <c r="G43787" s="1" t="s">
        <v>151</v>
      </c>
      <c r="H43787" s="1" t="s">
        <v>148983</v>
      </c>
      <c r="I43787" s="1" t="s">
        <v>30</v>
      </c>
      <c r="R43787">
        <v>1970</v>
      </c>
      <c r="S43787" s="1" t="s">
        <v>30</v>
      </c>
      <c r="T43787" s="1" t="s">
        <v>148984</v>
      </c>
      <c r="U43787">
        <v>1</v>
      </c>
      <c r="W43787" s="1" t="s">
        <v>6477</v>
      </c>
    </row>
    <row r="43788" spans="1:23" x14ac:dyDescent="0.25">
      <c r="A43788">
        <v>43787</v>
      </c>
      <c r="B43788" s="1" t="s">
        <v>148985</v>
      </c>
      <c r="C43788" s="1" t="s">
        <v>148986</v>
      </c>
      <c r="D43788" s="1" t="s">
        <v>80</v>
      </c>
      <c r="E43788" s="1" t="s">
        <v>30</v>
      </c>
      <c r="F43788" s="1" t="s">
        <v>59</v>
      </c>
      <c r="G43788" s="1" t="s">
        <v>97793</v>
      </c>
      <c r="H43788" s="1" t="s">
        <v>99345</v>
      </c>
      <c r="I43788" s="1" t="s">
        <v>30</v>
      </c>
      <c r="R43788">
        <v>1990</v>
      </c>
      <c r="S43788" s="1" t="s">
        <v>30</v>
      </c>
      <c r="T43788" s="1" t="s">
        <v>148987</v>
      </c>
      <c r="U43788">
        <v>1</v>
      </c>
      <c r="W43788" s="1" t="s">
        <v>148988</v>
      </c>
    </row>
    <row r="43789" spans="1:23" x14ac:dyDescent="0.25">
      <c r="A43789">
        <v>43788</v>
      </c>
      <c r="B43789" s="1" t="s">
        <v>148989</v>
      </c>
      <c r="C43789" s="1" t="s">
        <v>148990</v>
      </c>
      <c r="D43789" s="1" t="s">
        <v>133</v>
      </c>
      <c r="E43789" s="1" t="s">
        <v>298</v>
      </c>
      <c r="F43789" s="1" t="s">
        <v>2761</v>
      </c>
      <c r="G43789" s="1" t="s">
        <v>431</v>
      </c>
      <c r="H43789" s="1" t="s">
        <v>786</v>
      </c>
      <c r="I43789" s="1" t="s">
        <v>30</v>
      </c>
      <c r="J43789">
        <v>7.7</v>
      </c>
      <c r="R43789">
        <v>2010</v>
      </c>
      <c r="S43789" s="1" t="s">
        <v>30</v>
      </c>
      <c r="T43789" s="1" t="s">
        <v>148991</v>
      </c>
      <c r="U43789">
        <v>1</v>
      </c>
      <c r="W43789" s="1" t="s">
        <v>148992</v>
      </c>
    </row>
    <row r="43790" spans="1:23" x14ac:dyDescent="0.25">
      <c r="A43790">
        <v>43789</v>
      </c>
      <c r="B43790" s="1" t="s">
        <v>148989</v>
      </c>
      <c r="C43790" s="1" t="s">
        <v>148990</v>
      </c>
      <c r="D43790" s="1" t="s">
        <v>133</v>
      </c>
      <c r="E43790" s="1" t="s">
        <v>298</v>
      </c>
      <c r="F43790" s="1" t="s">
        <v>17130</v>
      </c>
      <c r="G43790" s="1" t="s">
        <v>431</v>
      </c>
      <c r="H43790" s="1" t="s">
        <v>786</v>
      </c>
      <c r="I43790" s="1" t="s">
        <v>30</v>
      </c>
      <c r="J43790">
        <v>8.1999999999999993</v>
      </c>
      <c r="R43790">
        <v>2010</v>
      </c>
      <c r="S43790" s="1" t="s">
        <v>30</v>
      </c>
      <c r="T43790" s="1" t="s">
        <v>148993</v>
      </c>
      <c r="U43790">
        <v>1</v>
      </c>
      <c r="W43790" s="1" t="s">
        <v>148994</v>
      </c>
    </row>
    <row r="43791" spans="1:23" x14ac:dyDescent="0.25">
      <c r="A43791">
        <v>43790</v>
      </c>
      <c r="B43791" s="1" t="s">
        <v>27994</v>
      </c>
      <c r="C43791" s="1" t="s">
        <v>27995</v>
      </c>
      <c r="D43791" s="1" t="s">
        <v>80</v>
      </c>
      <c r="E43791" s="1" t="s">
        <v>30</v>
      </c>
      <c r="F43791" s="1" t="s">
        <v>59</v>
      </c>
      <c r="G43791" s="1" t="s">
        <v>431</v>
      </c>
      <c r="H43791" s="1" t="s">
        <v>10655</v>
      </c>
      <c r="I43791" s="1" t="s">
        <v>30</v>
      </c>
      <c r="R43791">
        <v>2001</v>
      </c>
      <c r="S43791" s="1" t="s">
        <v>30</v>
      </c>
      <c r="T43791" s="1" t="s">
        <v>148995</v>
      </c>
      <c r="U43791">
        <v>1</v>
      </c>
      <c r="W43791" s="1" t="s">
        <v>148996</v>
      </c>
    </row>
    <row r="43792" spans="1:23" x14ac:dyDescent="0.25">
      <c r="A43792">
        <v>43791</v>
      </c>
      <c r="B43792" s="1" t="s">
        <v>27994</v>
      </c>
      <c r="C43792" s="1" t="s">
        <v>27995</v>
      </c>
      <c r="D43792" s="1" t="s">
        <v>80</v>
      </c>
      <c r="E43792" s="1" t="s">
        <v>30</v>
      </c>
      <c r="F43792" s="1" t="s">
        <v>187</v>
      </c>
      <c r="G43792" s="1" t="s">
        <v>431</v>
      </c>
      <c r="H43792" s="1" t="s">
        <v>10655</v>
      </c>
      <c r="I43792" s="1" t="s">
        <v>30</v>
      </c>
      <c r="R43792">
        <v>2002</v>
      </c>
      <c r="S43792" s="1" t="s">
        <v>30</v>
      </c>
      <c r="T43792" s="1" t="s">
        <v>148997</v>
      </c>
      <c r="U43792">
        <v>1</v>
      </c>
      <c r="W43792" s="1" t="s">
        <v>148998</v>
      </c>
    </row>
    <row r="43793" spans="1:23" x14ac:dyDescent="0.25">
      <c r="A43793">
        <v>43792</v>
      </c>
      <c r="B43793" s="1" t="s">
        <v>27994</v>
      </c>
      <c r="C43793" s="1" t="s">
        <v>27995</v>
      </c>
      <c r="D43793" s="1" t="s">
        <v>80</v>
      </c>
      <c r="E43793" s="1" t="s">
        <v>26</v>
      </c>
      <c r="F43793" s="1" t="s">
        <v>2761</v>
      </c>
      <c r="G43793" s="1" t="s">
        <v>406</v>
      </c>
      <c r="H43793" s="1" t="s">
        <v>18518</v>
      </c>
      <c r="I43793" s="1" t="s">
        <v>30</v>
      </c>
      <c r="R43793">
        <v>2009</v>
      </c>
      <c r="S43793" s="1" t="s">
        <v>30</v>
      </c>
      <c r="T43793" s="1" t="s">
        <v>148999</v>
      </c>
      <c r="U43793">
        <v>1</v>
      </c>
      <c r="W43793" s="1" t="s">
        <v>149000</v>
      </c>
    </row>
    <row r="43794" spans="1:23" x14ac:dyDescent="0.25">
      <c r="A43794">
        <v>43793</v>
      </c>
      <c r="B43794" s="1" t="s">
        <v>149001</v>
      </c>
      <c r="C43794" s="1" t="s">
        <v>149002</v>
      </c>
      <c r="D43794" s="1" t="s">
        <v>70</v>
      </c>
      <c r="E43794" s="1" t="s">
        <v>26</v>
      </c>
      <c r="F43794" s="1" t="s">
        <v>75738</v>
      </c>
      <c r="G43794" s="1" t="s">
        <v>406</v>
      </c>
      <c r="H43794" s="1" t="s">
        <v>406</v>
      </c>
      <c r="I43794" s="1" t="s">
        <v>30</v>
      </c>
      <c r="R43794">
        <v>2010</v>
      </c>
      <c r="S43794" s="1" t="s">
        <v>30</v>
      </c>
      <c r="T43794" s="1" t="s">
        <v>149003</v>
      </c>
      <c r="U43794">
        <v>1</v>
      </c>
      <c r="W43794" s="1" t="s">
        <v>149004</v>
      </c>
    </row>
    <row r="43795" spans="1:23" x14ac:dyDescent="0.25">
      <c r="A43795">
        <v>43794</v>
      </c>
      <c r="B43795" s="1" t="s">
        <v>149005</v>
      </c>
      <c r="C43795" s="1" t="s">
        <v>149006</v>
      </c>
      <c r="D43795" s="1" t="s">
        <v>70</v>
      </c>
      <c r="E43795" s="1" t="s">
        <v>30</v>
      </c>
      <c r="F43795" s="1" t="s">
        <v>47</v>
      </c>
      <c r="G43795" s="1" t="s">
        <v>431</v>
      </c>
      <c r="H43795" s="1" t="s">
        <v>10655</v>
      </c>
      <c r="I43795" s="1" t="s">
        <v>30</v>
      </c>
      <c r="R43795">
        <v>2002</v>
      </c>
      <c r="S43795" s="1" t="s">
        <v>30</v>
      </c>
      <c r="T43795" s="1" t="s">
        <v>149007</v>
      </c>
      <c r="U43795">
        <v>1</v>
      </c>
      <c r="W43795" s="1" t="s">
        <v>149008</v>
      </c>
    </row>
    <row r="43796" spans="1:23" x14ac:dyDescent="0.25">
      <c r="A43796">
        <v>43795</v>
      </c>
      <c r="B43796" s="1" t="s">
        <v>149009</v>
      </c>
      <c r="C43796" s="1" t="s">
        <v>149010</v>
      </c>
      <c r="D43796" s="1" t="s">
        <v>70</v>
      </c>
      <c r="E43796" s="1" t="s">
        <v>26</v>
      </c>
      <c r="F43796" s="1" t="s">
        <v>75738</v>
      </c>
      <c r="G43796" s="1" t="s">
        <v>406</v>
      </c>
      <c r="H43796" s="1" t="s">
        <v>406</v>
      </c>
      <c r="I43796" s="1" t="s">
        <v>30</v>
      </c>
      <c r="R43796">
        <v>2010</v>
      </c>
      <c r="S43796" s="1" t="s">
        <v>30</v>
      </c>
      <c r="T43796" s="1" t="s">
        <v>149011</v>
      </c>
      <c r="U43796">
        <v>1</v>
      </c>
      <c r="W43796" s="1" t="s">
        <v>149012</v>
      </c>
    </row>
    <row r="43797" spans="1:23" x14ac:dyDescent="0.25">
      <c r="A43797">
        <v>43796</v>
      </c>
      <c r="B43797" s="1" t="s">
        <v>149013</v>
      </c>
      <c r="C43797" s="1" t="s">
        <v>149014</v>
      </c>
      <c r="D43797" s="1" t="s">
        <v>70</v>
      </c>
      <c r="E43797" s="1" t="s">
        <v>26</v>
      </c>
      <c r="F43797" s="1" t="s">
        <v>75738</v>
      </c>
      <c r="G43797" s="1" t="s">
        <v>406</v>
      </c>
      <c r="H43797" s="1" t="s">
        <v>406</v>
      </c>
      <c r="I43797" s="1" t="s">
        <v>30</v>
      </c>
      <c r="R43797">
        <v>2010</v>
      </c>
      <c r="S43797" s="1" t="s">
        <v>30</v>
      </c>
      <c r="T43797" s="1" t="s">
        <v>149015</v>
      </c>
      <c r="U43797">
        <v>1</v>
      </c>
      <c r="W43797" s="1" t="s">
        <v>149016</v>
      </c>
    </row>
    <row r="43798" spans="1:23" x14ac:dyDescent="0.25">
      <c r="A43798">
        <v>43797</v>
      </c>
      <c r="B43798" s="1" t="s">
        <v>149017</v>
      </c>
      <c r="C43798" s="1" t="s">
        <v>149018</v>
      </c>
      <c r="D43798" s="1" t="s">
        <v>80</v>
      </c>
      <c r="E43798" s="1" t="s">
        <v>30</v>
      </c>
      <c r="F43798" s="1" t="s">
        <v>588</v>
      </c>
      <c r="G43798" s="1" t="s">
        <v>149019</v>
      </c>
      <c r="H43798" s="1" t="s">
        <v>151</v>
      </c>
      <c r="I43798" s="1" t="s">
        <v>30</v>
      </c>
      <c r="R43798">
        <v>2014</v>
      </c>
      <c r="S43798" s="1" t="s">
        <v>30</v>
      </c>
      <c r="T43798" s="1" t="s">
        <v>149020</v>
      </c>
      <c r="U43798">
        <v>1</v>
      </c>
      <c r="W43798" s="1" t="s">
        <v>6477</v>
      </c>
    </row>
    <row r="43799" spans="1:23" x14ac:dyDescent="0.25">
      <c r="A43799">
        <v>43798</v>
      </c>
      <c r="B43799" s="1" t="s">
        <v>149021</v>
      </c>
      <c r="C43799" s="1" t="s">
        <v>149022</v>
      </c>
      <c r="D43799" s="1" t="s">
        <v>46</v>
      </c>
      <c r="E43799" s="1" t="s">
        <v>26</v>
      </c>
      <c r="F43799" s="1" t="s">
        <v>17130</v>
      </c>
      <c r="G43799" s="1" t="s">
        <v>864</v>
      </c>
      <c r="H43799" s="1" t="s">
        <v>1721</v>
      </c>
      <c r="I43799" s="1" t="s">
        <v>30</v>
      </c>
      <c r="J43799">
        <v>5.2</v>
      </c>
      <c r="R43799">
        <v>2006</v>
      </c>
      <c r="S43799" s="1" t="s">
        <v>30</v>
      </c>
      <c r="T43799" s="1" t="s">
        <v>149023</v>
      </c>
      <c r="U43799">
        <v>1</v>
      </c>
      <c r="W43799" s="1" t="s">
        <v>149024</v>
      </c>
    </row>
    <row r="43800" spans="1:23" x14ac:dyDescent="0.25">
      <c r="A43800">
        <v>43799</v>
      </c>
      <c r="B43800" s="1" t="s">
        <v>149025</v>
      </c>
      <c r="C43800" s="1" t="s">
        <v>149026</v>
      </c>
      <c r="D43800" s="1" t="s">
        <v>106</v>
      </c>
      <c r="E43800" s="1" t="s">
        <v>26</v>
      </c>
      <c r="F43800" s="1" t="s">
        <v>3628</v>
      </c>
      <c r="G43800" s="1" t="s">
        <v>46373</v>
      </c>
      <c r="H43800" s="1" t="s">
        <v>6011</v>
      </c>
      <c r="I43800" s="1" t="s">
        <v>30</v>
      </c>
      <c r="R43800">
        <v>1995</v>
      </c>
      <c r="S43800" s="1" t="s">
        <v>30</v>
      </c>
      <c r="T43800" s="1" t="s">
        <v>149027</v>
      </c>
      <c r="U43800">
        <v>1</v>
      </c>
      <c r="W43800" s="1" t="s">
        <v>149028</v>
      </c>
    </row>
    <row r="43801" spans="1:23" x14ac:dyDescent="0.25">
      <c r="A43801">
        <v>43800</v>
      </c>
      <c r="B43801" s="1" t="s">
        <v>149029</v>
      </c>
      <c r="C43801" s="1" t="s">
        <v>149030</v>
      </c>
      <c r="D43801" s="1" t="s">
        <v>46</v>
      </c>
      <c r="E43801" s="1" t="s">
        <v>30</v>
      </c>
      <c r="F43801" s="1" t="s">
        <v>75748</v>
      </c>
      <c r="G43801" s="1" t="s">
        <v>228</v>
      </c>
      <c r="H43801" s="1" t="s">
        <v>228</v>
      </c>
      <c r="I43801" s="1" t="s">
        <v>30</v>
      </c>
      <c r="R43801">
        <v>1988</v>
      </c>
      <c r="S43801" s="1" t="s">
        <v>30</v>
      </c>
      <c r="T43801" s="1" t="s">
        <v>149031</v>
      </c>
      <c r="U43801">
        <v>1</v>
      </c>
      <c r="W43801" s="1" t="s">
        <v>149032</v>
      </c>
    </row>
    <row r="43802" spans="1:23" x14ac:dyDescent="0.25">
      <c r="A43802">
        <v>43801</v>
      </c>
      <c r="B43802" s="1" t="s">
        <v>149033</v>
      </c>
      <c r="C43802" s="1" t="s">
        <v>149034</v>
      </c>
      <c r="D43802" s="1" t="s">
        <v>80</v>
      </c>
      <c r="E43802" s="1" t="s">
        <v>30</v>
      </c>
      <c r="F43802" s="1" t="s">
        <v>75532</v>
      </c>
      <c r="G43802" s="1" t="s">
        <v>83525</v>
      </c>
      <c r="H43802" s="1" t="s">
        <v>151</v>
      </c>
      <c r="I43802" s="1" t="s">
        <v>30</v>
      </c>
      <c r="R43802">
        <v>2012</v>
      </c>
      <c r="S43802" s="1" t="s">
        <v>30</v>
      </c>
      <c r="T43802" s="1" t="s">
        <v>149035</v>
      </c>
      <c r="U43802">
        <v>1</v>
      </c>
      <c r="W43802" s="1" t="s">
        <v>6477</v>
      </c>
    </row>
    <row r="43803" spans="1:23" x14ac:dyDescent="0.25">
      <c r="A43803">
        <v>43802</v>
      </c>
      <c r="B43803" s="1" t="s">
        <v>149036</v>
      </c>
      <c r="C43803" s="1" t="s">
        <v>149037</v>
      </c>
      <c r="D43803" s="1" t="s">
        <v>70</v>
      </c>
      <c r="E43803" s="1" t="s">
        <v>30</v>
      </c>
      <c r="F43803" s="1" t="s">
        <v>17130</v>
      </c>
      <c r="G43803" s="1" t="s">
        <v>1139</v>
      </c>
      <c r="H43803" s="1" t="s">
        <v>138153</v>
      </c>
      <c r="I43803" s="1" t="s">
        <v>30</v>
      </c>
      <c r="R43803">
        <v>2009</v>
      </c>
      <c r="S43803" s="1" t="s">
        <v>30</v>
      </c>
      <c r="T43803" s="1" t="s">
        <v>149038</v>
      </c>
      <c r="U43803">
        <v>1</v>
      </c>
      <c r="W43803" s="1" t="s">
        <v>149039</v>
      </c>
    </row>
    <row r="43804" spans="1:23" x14ac:dyDescent="0.25">
      <c r="A43804">
        <v>43803</v>
      </c>
      <c r="B43804" s="1" t="s">
        <v>149040</v>
      </c>
      <c r="C43804" s="1" t="s">
        <v>149041</v>
      </c>
      <c r="D43804" s="1" t="s">
        <v>40</v>
      </c>
      <c r="E43804" s="1" t="s">
        <v>280</v>
      </c>
      <c r="F43804" s="1" t="s">
        <v>17130</v>
      </c>
      <c r="G43804" s="1" t="s">
        <v>1139</v>
      </c>
      <c r="H43804" s="1" t="s">
        <v>133173</v>
      </c>
      <c r="I43804" s="1" t="s">
        <v>30</v>
      </c>
      <c r="J43804">
        <v>7.6</v>
      </c>
      <c r="R43804">
        <v>2010</v>
      </c>
      <c r="S43804" s="1" t="s">
        <v>30</v>
      </c>
      <c r="T43804" s="1" t="s">
        <v>149042</v>
      </c>
      <c r="U43804">
        <v>1</v>
      </c>
      <c r="W43804" s="1" t="s">
        <v>149043</v>
      </c>
    </row>
    <row r="43805" spans="1:23" x14ac:dyDescent="0.25">
      <c r="A43805">
        <v>43804</v>
      </c>
      <c r="B43805" s="1" t="s">
        <v>149044</v>
      </c>
      <c r="C43805" s="1" t="s">
        <v>149045</v>
      </c>
      <c r="D43805" s="1" t="s">
        <v>133</v>
      </c>
      <c r="E43805" s="1" t="s">
        <v>30</v>
      </c>
      <c r="F43805" s="1" t="s">
        <v>77440</v>
      </c>
      <c r="G43805" s="1" t="s">
        <v>452</v>
      </c>
      <c r="H43805" s="1" t="s">
        <v>81608</v>
      </c>
      <c r="I43805" s="1" t="s">
        <v>30</v>
      </c>
      <c r="R43805">
        <v>1991</v>
      </c>
      <c r="S43805" s="1" t="s">
        <v>30</v>
      </c>
      <c r="T43805" s="1" t="s">
        <v>149046</v>
      </c>
      <c r="U43805">
        <v>1</v>
      </c>
      <c r="W43805" s="1" t="s">
        <v>149047</v>
      </c>
    </row>
    <row r="43806" spans="1:23" x14ac:dyDescent="0.25">
      <c r="A43806">
        <v>43805</v>
      </c>
      <c r="B43806" s="1" t="s">
        <v>149044</v>
      </c>
      <c r="C43806" s="1" t="s">
        <v>149045</v>
      </c>
      <c r="D43806" s="1" t="s">
        <v>133</v>
      </c>
      <c r="E43806" s="1" t="s">
        <v>30</v>
      </c>
      <c r="F43806" s="1" t="s">
        <v>77094</v>
      </c>
      <c r="G43806" s="1" t="s">
        <v>452</v>
      </c>
      <c r="H43806" s="1" t="s">
        <v>149048</v>
      </c>
      <c r="I43806" s="1" t="s">
        <v>30</v>
      </c>
      <c r="R43806">
        <v>1991</v>
      </c>
      <c r="S43806" s="1" t="s">
        <v>30</v>
      </c>
      <c r="T43806" s="1" t="s">
        <v>149049</v>
      </c>
      <c r="U43806">
        <v>1</v>
      </c>
      <c r="W43806" s="1" t="s">
        <v>149050</v>
      </c>
    </row>
    <row r="43807" spans="1:23" x14ac:dyDescent="0.25">
      <c r="A43807">
        <v>43806</v>
      </c>
      <c r="B43807" s="1" t="s">
        <v>149051</v>
      </c>
      <c r="C43807" s="1" t="s">
        <v>149052</v>
      </c>
      <c r="D43807" s="1" t="s">
        <v>25</v>
      </c>
      <c r="E43807" s="1" t="s">
        <v>30</v>
      </c>
      <c r="F43807" s="1" t="s">
        <v>56026</v>
      </c>
      <c r="G43807" s="1" t="s">
        <v>33154</v>
      </c>
      <c r="H43807" s="1" t="s">
        <v>78078</v>
      </c>
      <c r="I43807" s="1" t="s">
        <v>30</v>
      </c>
      <c r="R43807">
        <v>1994</v>
      </c>
      <c r="S43807" s="1" t="s">
        <v>30</v>
      </c>
      <c r="T43807" s="1" t="s">
        <v>149053</v>
      </c>
      <c r="U43807">
        <v>1</v>
      </c>
      <c r="W43807" s="1" t="s">
        <v>149054</v>
      </c>
    </row>
    <row r="43808" spans="1:23" x14ac:dyDescent="0.25">
      <c r="A43808">
        <v>43807</v>
      </c>
      <c r="B43808" s="1" t="s">
        <v>149055</v>
      </c>
      <c r="C43808" s="1" t="s">
        <v>149056</v>
      </c>
      <c r="D43808" s="1" t="s">
        <v>80</v>
      </c>
      <c r="E43808" s="1" t="s">
        <v>6558</v>
      </c>
      <c r="F43808" s="1" t="s">
        <v>98</v>
      </c>
      <c r="G43808" s="1" t="s">
        <v>151</v>
      </c>
      <c r="H43808" s="1" t="s">
        <v>145242</v>
      </c>
      <c r="I43808" s="1" t="s">
        <v>30</v>
      </c>
      <c r="R43808">
        <v>1994</v>
      </c>
      <c r="S43808" s="1" t="s">
        <v>30</v>
      </c>
      <c r="T43808" s="1" t="s">
        <v>149057</v>
      </c>
      <c r="U43808">
        <v>1</v>
      </c>
      <c r="W43808" s="1" t="s">
        <v>6477</v>
      </c>
    </row>
    <row r="43809" spans="1:23" x14ac:dyDescent="0.25">
      <c r="A43809">
        <v>43808</v>
      </c>
      <c r="B43809" s="1" t="s">
        <v>149055</v>
      </c>
      <c r="C43809" s="1" t="s">
        <v>149056</v>
      </c>
      <c r="D43809" s="1" t="s">
        <v>80</v>
      </c>
      <c r="E43809" s="1" t="s">
        <v>6558</v>
      </c>
      <c r="F43809" s="1" t="s">
        <v>135</v>
      </c>
      <c r="G43809" s="1" t="s">
        <v>151</v>
      </c>
      <c r="H43809" s="1" t="s">
        <v>145242</v>
      </c>
      <c r="I43809" s="1" t="s">
        <v>30</v>
      </c>
      <c r="R43809">
        <v>1994</v>
      </c>
      <c r="S43809" s="1" t="s">
        <v>30</v>
      </c>
      <c r="T43809" s="1" t="s">
        <v>149058</v>
      </c>
      <c r="U43809">
        <v>1</v>
      </c>
      <c r="W43809" s="1" t="s">
        <v>6477</v>
      </c>
    </row>
    <row r="43810" spans="1:23" x14ac:dyDescent="0.25">
      <c r="A43810">
        <v>43809</v>
      </c>
      <c r="B43810" s="1" t="s">
        <v>149059</v>
      </c>
      <c r="C43810" s="1" t="s">
        <v>149060</v>
      </c>
      <c r="D43810" s="1" t="s">
        <v>40</v>
      </c>
      <c r="E43810" s="1" t="s">
        <v>30</v>
      </c>
      <c r="F43810" s="1" t="s">
        <v>47</v>
      </c>
      <c r="G43810" s="1" t="s">
        <v>1685</v>
      </c>
      <c r="H43810" s="1" t="s">
        <v>26985</v>
      </c>
      <c r="I43810" s="1" t="s">
        <v>30</v>
      </c>
      <c r="R43810">
        <v>1995</v>
      </c>
      <c r="S43810" s="1" t="s">
        <v>30</v>
      </c>
      <c r="T43810" s="1" t="s">
        <v>149061</v>
      </c>
      <c r="U43810">
        <v>1</v>
      </c>
      <c r="W43810" s="1" t="s">
        <v>149062</v>
      </c>
    </row>
    <row r="43811" spans="1:23" x14ac:dyDescent="0.25">
      <c r="A43811">
        <v>43810</v>
      </c>
      <c r="B43811" s="1" t="s">
        <v>149063</v>
      </c>
      <c r="C43811" s="1" t="s">
        <v>149064</v>
      </c>
      <c r="D43811" s="1" t="s">
        <v>40</v>
      </c>
      <c r="E43811" s="1" t="s">
        <v>30</v>
      </c>
      <c r="F43811" s="1" t="s">
        <v>47</v>
      </c>
      <c r="G43811" s="1" t="s">
        <v>1685</v>
      </c>
      <c r="H43811" s="1" t="s">
        <v>28782</v>
      </c>
      <c r="I43811" s="1" t="s">
        <v>30</v>
      </c>
      <c r="R43811">
        <v>1996</v>
      </c>
      <c r="S43811" s="1" t="s">
        <v>30</v>
      </c>
      <c r="T43811" s="1" t="s">
        <v>149065</v>
      </c>
      <c r="U43811">
        <v>1</v>
      </c>
      <c r="W43811" s="1" t="s">
        <v>149066</v>
      </c>
    </row>
    <row r="43812" spans="1:23" x14ac:dyDescent="0.25">
      <c r="A43812">
        <v>43811</v>
      </c>
      <c r="B43812" s="1" t="s">
        <v>149067</v>
      </c>
      <c r="C43812" s="1" t="s">
        <v>149068</v>
      </c>
      <c r="D43812" s="1" t="s">
        <v>40</v>
      </c>
      <c r="E43812" s="1" t="s">
        <v>26</v>
      </c>
      <c r="F43812" s="1" t="s">
        <v>47</v>
      </c>
      <c r="G43812" s="1" t="s">
        <v>1685</v>
      </c>
      <c r="H43812" s="1" t="s">
        <v>149069</v>
      </c>
      <c r="I43812" s="1" t="s">
        <v>30</v>
      </c>
      <c r="R43812">
        <v>2001</v>
      </c>
      <c r="S43812" s="1" t="s">
        <v>30</v>
      </c>
      <c r="T43812" s="1" t="s">
        <v>149070</v>
      </c>
      <c r="U43812">
        <v>1</v>
      </c>
      <c r="W43812" s="1" t="s">
        <v>6477</v>
      </c>
    </row>
    <row r="43813" spans="1:23" x14ac:dyDescent="0.25">
      <c r="A43813">
        <v>43812</v>
      </c>
      <c r="B43813" s="1" t="s">
        <v>149071</v>
      </c>
      <c r="C43813" s="1" t="s">
        <v>149072</v>
      </c>
      <c r="D43813" s="1" t="s">
        <v>40</v>
      </c>
      <c r="E43813" s="1" t="s">
        <v>26</v>
      </c>
      <c r="F43813" s="1" t="s">
        <v>47</v>
      </c>
      <c r="G43813" s="1" t="s">
        <v>151</v>
      </c>
      <c r="H43813" s="1" t="s">
        <v>28782</v>
      </c>
      <c r="I43813" s="1" t="s">
        <v>30</v>
      </c>
      <c r="R43813">
        <v>2001</v>
      </c>
      <c r="S43813" s="1" t="s">
        <v>30</v>
      </c>
      <c r="T43813" s="1" t="s">
        <v>149073</v>
      </c>
      <c r="U43813">
        <v>1</v>
      </c>
      <c r="W43813" s="1" t="s">
        <v>149074</v>
      </c>
    </row>
    <row r="43814" spans="1:23" x14ac:dyDescent="0.25">
      <c r="A43814">
        <v>43813</v>
      </c>
      <c r="B43814" s="1" t="s">
        <v>149075</v>
      </c>
      <c r="C43814" s="1" t="s">
        <v>149076</v>
      </c>
      <c r="D43814" s="1" t="s">
        <v>133</v>
      </c>
      <c r="E43814" s="1" t="s">
        <v>280</v>
      </c>
      <c r="F43814" s="1" t="s">
        <v>17130</v>
      </c>
      <c r="G43814" s="1" t="s">
        <v>1962</v>
      </c>
      <c r="H43814" s="1" t="s">
        <v>39545</v>
      </c>
      <c r="I43814" s="1" t="s">
        <v>30</v>
      </c>
      <c r="R43814">
        <v>2007</v>
      </c>
      <c r="S43814" s="1" t="s">
        <v>30</v>
      </c>
      <c r="T43814" s="1" t="s">
        <v>149077</v>
      </c>
      <c r="U43814">
        <v>1</v>
      </c>
      <c r="W43814" s="1" t="s">
        <v>149078</v>
      </c>
    </row>
    <row r="43815" spans="1:23" x14ac:dyDescent="0.25">
      <c r="A43815">
        <v>43814</v>
      </c>
      <c r="B43815" s="1" t="s">
        <v>149079</v>
      </c>
      <c r="C43815" s="1" t="s">
        <v>149080</v>
      </c>
      <c r="D43815" s="1" t="s">
        <v>80</v>
      </c>
      <c r="E43815" s="1" t="s">
        <v>30</v>
      </c>
      <c r="F43815" s="1" t="s">
        <v>47</v>
      </c>
      <c r="G43815" s="1" t="s">
        <v>81</v>
      </c>
      <c r="H43815" s="1" t="s">
        <v>151</v>
      </c>
      <c r="I43815" s="1" t="s">
        <v>30</v>
      </c>
      <c r="R43815">
        <v>2014</v>
      </c>
      <c r="S43815" s="1" t="s">
        <v>30</v>
      </c>
      <c r="T43815" s="1" t="s">
        <v>149081</v>
      </c>
      <c r="U43815">
        <v>1</v>
      </c>
      <c r="W43815" s="1" t="s">
        <v>6477</v>
      </c>
    </row>
    <row r="43816" spans="1:23" x14ac:dyDescent="0.25">
      <c r="A43816">
        <v>43815</v>
      </c>
      <c r="B43816" s="1" t="s">
        <v>149082</v>
      </c>
      <c r="C43816" s="1" t="s">
        <v>149083</v>
      </c>
      <c r="D43816" s="1" t="s">
        <v>133</v>
      </c>
      <c r="E43816" s="1" t="s">
        <v>30</v>
      </c>
      <c r="F43816" s="1" t="s">
        <v>640</v>
      </c>
      <c r="G43816" s="1" t="s">
        <v>99103</v>
      </c>
      <c r="H43816" s="1" t="s">
        <v>99103</v>
      </c>
      <c r="I43816" s="1" t="s">
        <v>30</v>
      </c>
      <c r="R43816">
        <v>1983</v>
      </c>
      <c r="S43816" s="1" t="s">
        <v>30</v>
      </c>
      <c r="T43816" s="1" t="s">
        <v>149084</v>
      </c>
      <c r="U43816">
        <v>1</v>
      </c>
      <c r="W43816" s="1" t="s">
        <v>149085</v>
      </c>
    </row>
    <row r="43817" spans="1:23" x14ac:dyDescent="0.25">
      <c r="A43817">
        <v>43816</v>
      </c>
      <c r="B43817" s="1" t="s">
        <v>149086</v>
      </c>
      <c r="C43817" s="1" t="s">
        <v>149087</v>
      </c>
      <c r="D43817" s="1" t="s">
        <v>46</v>
      </c>
      <c r="E43817" s="1" t="s">
        <v>298</v>
      </c>
      <c r="F43817" s="1" t="s">
        <v>47</v>
      </c>
      <c r="G43817" s="1" t="s">
        <v>89660</v>
      </c>
      <c r="H43817" s="1" t="s">
        <v>149088</v>
      </c>
      <c r="I43817" s="1" t="s">
        <v>30</v>
      </c>
      <c r="R43817">
        <v>1997</v>
      </c>
      <c r="S43817" s="1" t="s">
        <v>30</v>
      </c>
      <c r="T43817" s="1" t="s">
        <v>149089</v>
      </c>
      <c r="U43817">
        <v>1</v>
      </c>
      <c r="W43817" s="1" t="s">
        <v>149090</v>
      </c>
    </row>
    <row r="43818" spans="1:23" x14ac:dyDescent="0.25">
      <c r="A43818">
        <v>43817</v>
      </c>
      <c r="B43818" s="1" t="s">
        <v>149091</v>
      </c>
      <c r="C43818" s="1" t="s">
        <v>149092</v>
      </c>
      <c r="D43818" s="1" t="s">
        <v>46</v>
      </c>
      <c r="E43818" s="1" t="s">
        <v>298</v>
      </c>
      <c r="F43818" s="1" t="s">
        <v>4451</v>
      </c>
      <c r="G43818" s="1" t="s">
        <v>89660</v>
      </c>
      <c r="H43818" s="1" t="s">
        <v>8135</v>
      </c>
      <c r="I43818" s="1" t="s">
        <v>30</v>
      </c>
      <c r="R43818">
        <v>1997</v>
      </c>
      <c r="S43818" s="1" t="s">
        <v>30</v>
      </c>
      <c r="T43818" s="1" t="s">
        <v>149093</v>
      </c>
      <c r="U43818">
        <v>1</v>
      </c>
      <c r="W43818" s="1" t="s">
        <v>149094</v>
      </c>
    </row>
    <row r="43819" spans="1:23" x14ac:dyDescent="0.25">
      <c r="A43819">
        <v>43818</v>
      </c>
      <c r="B43819" s="1" t="s">
        <v>52988</v>
      </c>
      <c r="C43819" s="1" t="s">
        <v>52989</v>
      </c>
      <c r="D43819" s="1" t="s">
        <v>649</v>
      </c>
      <c r="E43819" s="1" t="s">
        <v>280</v>
      </c>
      <c r="F43819" s="1" t="s">
        <v>187</v>
      </c>
      <c r="G43819" s="1" t="s">
        <v>7853</v>
      </c>
      <c r="H43819" s="1" t="s">
        <v>149095</v>
      </c>
      <c r="I43819" s="1" t="s">
        <v>30</v>
      </c>
      <c r="R43819">
        <v>2006</v>
      </c>
      <c r="S43819" s="1" t="s">
        <v>30</v>
      </c>
      <c r="T43819" s="1" t="s">
        <v>149096</v>
      </c>
      <c r="U43819">
        <v>1</v>
      </c>
      <c r="W43819" s="1" t="s">
        <v>149097</v>
      </c>
    </row>
    <row r="43820" spans="1:23" x14ac:dyDescent="0.25">
      <c r="A43820">
        <v>43819</v>
      </c>
      <c r="B43820" s="1" t="s">
        <v>149098</v>
      </c>
      <c r="C43820" s="1" t="s">
        <v>149099</v>
      </c>
      <c r="D43820" s="1" t="s">
        <v>451</v>
      </c>
      <c r="E43820" s="1" t="s">
        <v>30</v>
      </c>
      <c r="F43820" s="1" t="s">
        <v>76250</v>
      </c>
      <c r="G43820" s="1" t="s">
        <v>2391</v>
      </c>
      <c r="H43820" s="1" t="s">
        <v>2391</v>
      </c>
      <c r="I43820" s="1" t="s">
        <v>30</v>
      </c>
      <c r="R43820">
        <v>1995</v>
      </c>
      <c r="S43820" s="1" t="s">
        <v>30</v>
      </c>
      <c r="T43820" s="1" t="s">
        <v>149100</v>
      </c>
      <c r="U43820">
        <v>1</v>
      </c>
      <c r="W43820" s="1" t="s">
        <v>149101</v>
      </c>
    </row>
    <row r="43821" spans="1:23" x14ac:dyDescent="0.25">
      <c r="A43821">
        <v>43820</v>
      </c>
      <c r="B43821" s="1" t="s">
        <v>149102</v>
      </c>
      <c r="C43821" s="1" t="s">
        <v>149103</v>
      </c>
      <c r="D43821" s="1" t="s">
        <v>297</v>
      </c>
      <c r="E43821" s="1" t="s">
        <v>30</v>
      </c>
      <c r="F43821" s="1" t="s">
        <v>413</v>
      </c>
      <c r="G43821" s="1" t="s">
        <v>2391</v>
      </c>
      <c r="H43821" s="1" t="s">
        <v>2391</v>
      </c>
      <c r="I43821" s="1" t="s">
        <v>30</v>
      </c>
      <c r="R43821">
        <v>2001</v>
      </c>
      <c r="S43821" s="1" t="s">
        <v>30</v>
      </c>
      <c r="T43821" s="1" t="s">
        <v>149104</v>
      </c>
      <c r="U43821">
        <v>1</v>
      </c>
      <c r="W43821" s="1" t="s">
        <v>149105</v>
      </c>
    </row>
    <row r="43822" spans="1:23" x14ac:dyDescent="0.25">
      <c r="A43822">
        <v>43821</v>
      </c>
      <c r="B43822" s="1" t="s">
        <v>149106</v>
      </c>
      <c r="C43822" s="1" t="s">
        <v>149107</v>
      </c>
      <c r="D43822" s="1" t="s">
        <v>40</v>
      </c>
      <c r="E43822" s="1" t="s">
        <v>30</v>
      </c>
      <c r="F43822" s="1" t="s">
        <v>16940</v>
      </c>
      <c r="G43822" s="1" t="s">
        <v>2391</v>
      </c>
      <c r="H43822" s="1" t="s">
        <v>2391</v>
      </c>
      <c r="I43822" s="1" t="s">
        <v>30</v>
      </c>
      <c r="R43822">
        <v>2001</v>
      </c>
      <c r="S43822" s="1" t="s">
        <v>30</v>
      </c>
      <c r="T43822" s="1" t="s">
        <v>149108</v>
      </c>
      <c r="U43822">
        <v>1</v>
      </c>
      <c r="W43822" s="1" t="s">
        <v>149109</v>
      </c>
    </row>
    <row r="43823" spans="1:23" x14ac:dyDescent="0.25">
      <c r="A43823">
        <v>43822</v>
      </c>
      <c r="B43823" s="1" t="s">
        <v>149110</v>
      </c>
      <c r="C43823" s="1" t="s">
        <v>149111</v>
      </c>
      <c r="D43823" s="1" t="s">
        <v>58</v>
      </c>
      <c r="E43823" s="1" t="s">
        <v>30</v>
      </c>
      <c r="F43823" s="1" t="s">
        <v>16940</v>
      </c>
      <c r="G43823" s="1" t="s">
        <v>2391</v>
      </c>
      <c r="H43823" s="1" t="s">
        <v>2391</v>
      </c>
      <c r="I43823" s="1" t="s">
        <v>30</v>
      </c>
      <c r="R43823">
        <v>2001</v>
      </c>
      <c r="S43823" s="1" t="s">
        <v>30</v>
      </c>
      <c r="T43823" s="1" t="s">
        <v>149112</v>
      </c>
      <c r="U43823">
        <v>1</v>
      </c>
      <c r="W43823" s="1" t="s">
        <v>149113</v>
      </c>
    </row>
    <row r="43824" spans="1:23" x14ac:dyDescent="0.25">
      <c r="A43824">
        <v>43823</v>
      </c>
      <c r="B43824" s="1" t="s">
        <v>149114</v>
      </c>
      <c r="C43824" s="1" t="s">
        <v>149115</v>
      </c>
      <c r="D43824" s="1" t="s">
        <v>451</v>
      </c>
      <c r="E43824" s="1" t="s">
        <v>30</v>
      </c>
      <c r="F43824" s="1" t="s">
        <v>4451</v>
      </c>
      <c r="G43824" s="1" t="s">
        <v>2391</v>
      </c>
      <c r="H43824" s="1" t="s">
        <v>36631</v>
      </c>
      <c r="I43824" s="1" t="s">
        <v>30</v>
      </c>
      <c r="R43824">
        <v>1998</v>
      </c>
      <c r="S43824" s="1" t="s">
        <v>30</v>
      </c>
      <c r="T43824" s="1" t="s">
        <v>149116</v>
      </c>
      <c r="U43824">
        <v>1</v>
      </c>
      <c r="W43824" s="1" t="s">
        <v>149117</v>
      </c>
    </row>
    <row r="43825" spans="1:23" x14ac:dyDescent="0.25">
      <c r="A43825">
        <v>43824</v>
      </c>
      <c r="B43825" s="1" t="s">
        <v>149118</v>
      </c>
      <c r="C43825" s="1" t="s">
        <v>149119</v>
      </c>
      <c r="D43825" s="1" t="s">
        <v>58</v>
      </c>
      <c r="E43825" s="1" t="s">
        <v>30</v>
      </c>
      <c r="F43825" s="1" t="s">
        <v>187</v>
      </c>
      <c r="G43825" s="1" t="s">
        <v>2391</v>
      </c>
      <c r="H43825" s="1" t="s">
        <v>2391</v>
      </c>
      <c r="I43825" s="1" t="s">
        <v>30</v>
      </c>
      <c r="R43825">
        <v>2003</v>
      </c>
      <c r="S43825" s="1" t="s">
        <v>30</v>
      </c>
      <c r="T43825" s="1" t="s">
        <v>149120</v>
      </c>
      <c r="U43825">
        <v>1</v>
      </c>
      <c r="W43825" s="1" t="s">
        <v>149121</v>
      </c>
    </row>
    <row r="43826" spans="1:23" x14ac:dyDescent="0.25">
      <c r="A43826">
        <v>43825</v>
      </c>
      <c r="B43826" s="1" t="s">
        <v>149122</v>
      </c>
      <c r="C43826" s="1" t="s">
        <v>149123</v>
      </c>
      <c r="D43826" s="1" t="s">
        <v>451</v>
      </c>
      <c r="E43826" s="1" t="s">
        <v>30</v>
      </c>
      <c r="F43826" s="1" t="s">
        <v>16940</v>
      </c>
      <c r="G43826" s="1" t="s">
        <v>2391</v>
      </c>
      <c r="H43826" s="1" t="s">
        <v>2391</v>
      </c>
      <c r="I43826" s="1" t="s">
        <v>30</v>
      </c>
      <c r="R43826">
        <v>2000</v>
      </c>
      <c r="S43826" s="1" t="s">
        <v>30</v>
      </c>
      <c r="T43826" s="1" t="s">
        <v>149124</v>
      </c>
      <c r="U43826">
        <v>1</v>
      </c>
      <c r="W43826" s="1" t="s">
        <v>149125</v>
      </c>
    </row>
    <row r="43827" spans="1:23" x14ac:dyDescent="0.25">
      <c r="A43827">
        <v>43826</v>
      </c>
      <c r="B43827" s="1" t="s">
        <v>149126</v>
      </c>
      <c r="C43827" s="1" t="s">
        <v>149127</v>
      </c>
      <c r="D43827" s="1" t="s">
        <v>451</v>
      </c>
      <c r="E43827" s="1" t="s">
        <v>30</v>
      </c>
      <c r="F43827" s="1" t="s">
        <v>16940</v>
      </c>
      <c r="G43827" s="1" t="s">
        <v>2391</v>
      </c>
      <c r="H43827" s="1" t="s">
        <v>2391</v>
      </c>
      <c r="I43827" s="1" t="s">
        <v>30</v>
      </c>
      <c r="R43827">
        <v>2002</v>
      </c>
      <c r="S43827" s="1" t="s">
        <v>30</v>
      </c>
      <c r="T43827" s="1" t="s">
        <v>149128</v>
      </c>
      <c r="U43827">
        <v>1</v>
      </c>
      <c r="W43827" s="1" t="s">
        <v>149129</v>
      </c>
    </row>
    <row r="43828" spans="1:23" x14ac:dyDescent="0.25">
      <c r="A43828">
        <v>43827</v>
      </c>
      <c r="B43828" s="1" t="s">
        <v>149130</v>
      </c>
      <c r="C43828" s="1" t="s">
        <v>149131</v>
      </c>
      <c r="D43828" s="1" t="s">
        <v>451</v>
      </c>
      <c r="E43828" s="1" t="s">
        <v>30</v>
      </c>
      <c r="F43828" s="1" t="s">
        <v>35</v>
      </c>
      <c r="G43828" s="1" t="s">
        <v>2391</v>
      </c>
      <c r="H43828" s="1" t="s">
        <v>2391</v>
      </c>
      <c r="I43828" s="1" t="s">
        <v>30</v>
      </c>
      <c r="R43828">
        <v>1989</v>
      </c>
      <c r="S43828" s="1" t="s">
        <v>30</v>
      </c>
      <c r="T43828" s="1" t="s">
        <v>149132</v>
      </c>
      <c r="U43828">
        <v>1</v>
      </c>
      <c r="W43828" s="1" t="s">
        <v>149133</v>
      </c>
    </row>
    <row r="43829" spans="1:23" x14ac:dyDescent="0.25">
      <c r="A43829">
        <v>43828</v>
      </c>
      <c r="B43829" s="1" t="s">
        <v>149130</v>
      </c>
      <c r="C43829" s="1" t="s">
        <v>149131</v>
      </c>
      <c r="D43829" s="1" t="s">
        <v>451</v>
      </c>
      <c r="E43829" s="1" t="s">
        <v>30</v>
      </c>
      <c r="F43829" s="1" t="s">
        <v>26703</v>
      </c>
      <c r="G43829" s="1" t="s">
        <v>2130</v>
      </c>
      <c r="H43829" s="1" t="s">
        <v>2391</v>
      </c>
      <c r="I43829" s="1" t="s">
        <v>30</v>
      </c>
      <c r="R43829">
        <v>2011</v>
      </c>
      <c r="S43829" s="1" t="s">
        <v>30</v>
      </c>
      <c r="T43829" s="1" t="s">
        <v>149134</v>
      </c>
      <c r="U43829">
        <v>1</v>
      </c>
      <c r="W43829" s="1" t="s">
        <v>149135</v>
      </c>
    </row>
    <row r="43830" spans="1:23" x14ac:dyDescent="0.25">
      <c r="A43830">
        <v>43829</v>
      </c>
      <c r="B43830" s="1" t="s">
        <v>149136</v>
      </c>
      <c r="C43830" s="1" t="s">
        <v>149137</v>
      </c>
      <c r="D43830" s="1" t="s">
        <v>58</v>
      </c>
      <c r="E43830" s="1" t="s">
        <v>30</v>
      </c>
      <c r="F43830" s="1" t="s">
        <v>35</v>
      </c>
      <c r="G43830" s="1" t="s">
        <v>2391</v>
      </c>
      <c r="H43830" s="1" t="s">
        <v>2391</v>
      </c>
      <c r="I43830" s="1" t="s">
        <v>30</v>
      </c>
      <c r="R43830">
        <v>1990</v>
      </c>
      <c r="S43830" s="1" t="s">
        <v>30</v>
      </c>
      <c r="T43830" s="1" t="s">
        <v>149138</v>
      </c>
      <c r="U43830">
        <v>1</v>
      </c>
      <c r="W43830" s="1" t="s">
        <v>149139</v>
      </c>
    </row>
    <row r="43831" spans="1:23" x14ac:dyDescent="0.25">
      <c r="A43831">
        <v>43830</v>
      </c>
      <c r="B43831" s="1" t="s">
        <v>149140</v>
      </c>
      <c r="C43831" s="1" t="s">
        <v>149141</v>
      </c>
      <c r="D43831" s="1" t="s">
        <v>58</v>
      </c>
      <c r="E43831" s="1" t="s">
        <v>30</v>
      </c>
      <c r="F43831" s="1" t="s">
        <v>35</v>
      </c>
      <c r="G43831" s="1" t="s">
        <v>2391</v>
      </c>
      <c r="H43831" s="1" t="s">
        <v>2391</v>
      </c>
      <c r="I43831" s="1" t="s">
        <v>30</v>
      </c>
      <c r="R43831">
        <v>1991</v>
      </c>
      <c r="S43831" s="1" t="s">
        <v>30</v>
      </c>
      <c r="T43831" s="1" t="s">
        <v>149142</v>
      </c>
      <c r="U43831">
        <v>1</v>
      </c>
      <c r="W43831" s="1" t="s">
        <v>149143</v>
      </c>
    </row>
    <row r="43832" spans="1:23" x14ac:dyDescent="0.25">
      <c r="A43832">
        <v>43831</v>
      </c>
      <c r="B43832" s="1" t="s">
        <v>149144</v>
      </c>
      <c r="C43832" s="1" t="s">
        <v>149145</v>
      </c>
      <c r="D43832" s="1" t="s">
        <v>58</v>
      </c>
      <c r="E43832" s="1" t="s">
        <v>30</v>
      </c>
      <c r="F43832" s="1" t="s">
        <v>35</v>
      </c>
      <c r="G43832" s="1" t="s">
        <v>2391</v>
      </c>
      <c r="H43832" s="1" t="s">
        <v>2391</v>
      </c>
      <c r="I43832" s="1" t="s">
        <v>30</v>
      </c>
      <c r="R43832">
        <v>1992</v>
      </c>
      <c r="S43832" s="1" t="s">
        <v>30</v>
      </c>
      <c r="T43832" s="1" t="s">
        <v>149146</v>
      </c>
      <c r="U43832">
        <v>1</v>
      </c>
      <c r="W43832" s="1" t="s">
        <v>149147</v>
      </c>
    </row>
    <row r="43833" spans="1:23" x14ac:dyDescent="0.25">
      <c r="A43833">
        <v>43832</v>
      </c>
      <c r="B43833" s="1" t="s">
        <v>149148</v>
      </c>
      <c r="C43833" s="1" t="s">
        <v>149149</v>
      </c>
      <c r="D43833" s="1" t="s">
        <v>58</v>
      </c>
      <c r="E43833" s="1" t="s">
        <v>30</v>
      </c>
      <c r="F43833" s="1" t="s">
        <v>59</v>
      </c>
      <c r="G43833" s="1" t="s">
        <v>2391</v>
      </c>
      <c r="H43833" s="1" t="s">
        <v>2391</v>
      </c>
      <c r="I43833" s="1" t="s">
        <v>30</v>
      </c>
      <c r="R43833">
        <v>1990</v>
      </c>
      <c r="S43833" s="1" t="s">
        <v>30</v>
      </c>
      <c r="T43833" s="1" t="s">
        <v>149150</v>
      </c>
      <c r="U43833">
        <v>1</v>
      </c>
      <c r="W43833" s="1" t="s">
        <v>149151</v>
      </c>
    </row>
    <row r="43834" spans="1:23" x14ac:dyDescent="0.25">
      <c r="A43834">
        <v>43833</v>
      </c>
      <c r="B43834" s="1" t="s">
        <v>149152</v>
      </c>
      <c r="C43834" s="1" t="s">
        <v>149153</v>
      </c>
      <c r="D43834" s="1" t="s">
        <v>451</v>
      </c>
      <c r="E43834" s="1" t="s">
        <v>30</v>
      </c>
      <c r="F43834" s="1" t="s">
        <v>26703</v>
      </c>
      <c r="G43834" s="1" t="s">
        <v>2130</v>
      </c>
      <c r="H43834" s="1" t="s">
        <v>2391</v>
      </c>
      <c r="I43834" s="1" t="s">
        <v>30</v>
      </c>
      <c r="R43834">
        <v>2010</v>
      </c>
      <c r="S43834" s="1" t="s">
        <v>30</v>
      </c>
      <c r="T43834" s="1" t="s">
        <v>149154</v>
      </c>
      <c r="U43834">
        <v>1</v>
      </c>
      <c r="W43834" s="1" t="s">
        <v>149155</v>
      </c>
    </row>
    <row r="43835" spans="1:23" x14ac:dyDescent="0.25">
      <c r="A43835">
        <v>43834</v>
      </c>
      <c r="B43835" s="1" t="s">
        <v>149156</v>
      </c>
      <c r="C43835" s="1" t="s">
        <v>149157</v>
      </c>
      <c r="D43835" s="1" t="s">
        <v>451</v>
      </c>
      <c r="E43835" s="1" t="s">
        <v>30</v>
      </c>
      <c r="F43835" s="1" t="s">
        <v>35</v>
      </c>
      <c r="G43835" s="1" t="s">
        <v>2391</v>
      </c>
      <c r="H43835" s="1" t="s">
        <v>2391</v>
      </c>
      <c r="I43835" s="1" t="s">
        <v>30</v>
      </c>
      <c r="R43835">
        <v>1988</v>
      </c>
      <c r="S43835" s="1" t="s">
        <v>30</v>
      </c>
      <c r="T43835" s="1" t="s">
        <v>149158</v>
      </c>
      <c r="U43835">
        <v>1</v>
      </c>
      <c r="W43835" s="1" t="s">
        <v>149159</v>
      </c>
    </row>
    <row r="43836" spans="1:23" x14ac:dyDescent="0.25">
      <c r="A43836">
        <v>43835</v>
      </c>
      <c r="B43836" s="1" t="s">
        <v>149160</v>
      </c>
      <c r="C43836" s="1" t="s">
        <v>149161</v>
      </c>
      <c r="D43836" s="1" t="s">
        <v>451</v>
      </c>
      <c r="E43836" s="1" t="s">
        <v>30</v>
      </c>
      <c r="F43836" s="1" t="s">
        <v>16940</v>
      </c>
      <c r="G43836" s="1" t="s">
        <v>2391</v>
      </c>
      <c r="H43836" s="1" t="s">
        <v>2391</v>
      </c>
      <c r="I43836" s="1" t="s">
        <v>30</v>
      </c>
      <c r="R43836">
        <v>1999</v>
      </c>
      <c r="S43836" s="1" t="s">
        <v>30</v>
      </c>
      <c r="T43836" s="1" t="s">
        <v>149162</v>
      </c>
      <c r="U43836">
        <v>1</v>
      </c>
      <c r="W43836" s="1" t="s">
        <v>149163</v>
      </c>
    </row>
    <row r="43837" spans="1:23" x14ac:dyDescent="0.25">
      <c r="A43837">
        <v>43836</v>
      </c>
      <c r="B43837" s="1" t="s">
        <v>149164</v>
      </c>
      <c r="C43837" s="1" t="s">
        <v>149165</v>
      </c>
      <c r="D43837" s="1" t="s">
        <v>451</v>
      </c>
      <c r="E43837" s="1" t="s">
        <v>30</v>
      </c>
      <c r="F43837" s="1" t="s">
        <v>16940</v>
      </c>
      <c r="G43837" s="1" t="s">
        <v>2391</v>
      </c>
      <c r="H43837" s="1" t="s">
        <v>2391</v>
      </c>
      <c r="I43837" s="1" t="s">
        <v>30</v>
      </c>
      <c r="R43837">
        <v>1999</v>
      </c>
      <c r="S43837" s="1" t="s">
        <v>30</v>
      </c>
      <c r="T43837" s="1" t="s">
        <v>149166</v>
      </c>
      <c r="U43837">
        <v>1</v>
      </c>
      <c r="W43837" s="1" t="s">
        <v>149167</v>
      </c>
    </row>
    <row r="43838" spans="1:23" x14ac:dyDescent="0.25">
      <c r="A43838">
        <v>43837</v>
      </c>
      <c r="B43838" s="1" t="s">
        <v>149168</v>
      </c>
      <c r="C43838" s="1" t="s">
        <v>149169</v>
      </c>
      <c r="D43838" s="1" t="s">
        <v>46</v>
      </c>
      <c r="E43838" s="1" t="s">
        <v>30</v>
      </c>
      <c r="F43838" s="1" t="s">
        <v>16940</v>
      </c>
      <c r="G43838" s="1" t="s">
        <v>2391</v>
      </c>
      <c r="H43838" s="1" t="s">
        <v>2391</v>
      </c>
      <c r="I43838" s="1" t="s">
        <v>30</v>
      </c>
      <c r="R43838">
        <v>2002</v>
      </c>
      <c r="S43838" s="1" t="s">
        <v>30</v>
      </c>
      <c r="T43838" s="1" t="s">
        <v>149170</v>
      </c>
      <c r="U43838">
        <v>1</v>
      </c>
      <c r="W43838" s="1" t="s">
        <v>149171</v>
      </c>
    </row>
    <row r="43839" spans="1:23" x14ac:dyDescent="0.25">
      <c r="A43839">
        <v>43838</v>
      </c>
      <c r="B43839" s="1" t="s">
        <v>149172</v>
      </c>
      <c r="C43839" s="1" t="s">
        <v>149173</v>
      </c>
      <c r="D43839" s="1" t="s">
        <v>133</v>
      </c>
      <c r="E43839" s="1" t="s">
        <v>30</v>
      </c>
      <c r="F43839" s="1" t="s">
        <v>56026</v>
      </c>
      <c r="G43839" s="1" t="s">
        <v>2391</v>
      </c>
      <c r="H43839" s="1" t="s">
        <v>2391</v>
      </c>
      <c r="I43839" s="1" t="s">
        <v>30</v>
      </c>
      <c r="R43839">
        <v>1995</v>
      </c>
      <c r="S43839" s="1" t="s">
        <v>30</v>
      </c>
      <c r="T43839" s="1" t="s">
        <v>149174</v>
      </c>
      <c r="U43839">
        <v>1</v>
      </c>
      <c r="W43839" s="1" t="s">
        <v>149175</v>
      </c>
    </row>
    <row r="43840" spans="1:23" x14ac:dyDescent="0.25">
      <c r="A43840">
        <v>43839</v>
      </c>
      <c r="B43840" s="1" t="s">
        <v>149176</v>
      </c>
      <c r="C43840" s="1" t="s">
        <v>149177</v>
      </c>
      <c r="D43840" s="1" t="s">
        <v>297</v>
      </c>
      <c r="E43840" s="1" t="s">
        <v>30</v>
      </c>
      <c r="F43840" s="1" t="s">
        <v>127</v>
      </c>
      <c r="G43840" s="1" t="s">
        <v>151</v>
      </c>
      <c r="H43840" s="1" t="s">
        <v>32433</v>
      </c>
      <c r="I43840" s="1" t="s">
        <v>30</v>
      </c>
      <c r="R43840">
        <v>1995</v>
      </c>
      <c r="S43840" s="1" t="s">
        <v>30</v>
      </c>
      <c r="T43840" s="1" t="s">
        <v>149178</v>
      </c>
      <c r="U43840">
        <v>1</v>
      </c>
      <c r="W43840" s="1" t="s">
        <v>149179</v>
      </c>
    </row>
    <row r="43841" spans="1:23" x14ac:dyDescent="0.25">
      <c r="A43841">
        <v>43840</v>
      </c>
      <c r="B43841" s="1" t="s">
        <v>149180</v>
      </c>
      <c r="C43841" s="1" t="s">
        <v>149181</v>
      </c>
      <c r="D43841" s="1" t="s">
        <v>297</v>
      </c>
      <c r="E43841" s="1" t="s">
        <v>30</v>
      </c>
      <c r="F43841" s="1" t="s">
        <v>364</v>
      </c>
      <c r="G43841" s="1" t="s">
        <v>32433</v>
      </c>
      <c r="H43841" s="1" t="s">
        <v>32433</v>
      </c>
      <c r="I43841" s="1" t="s">
        <v>30</v>
      </c>
      <c r="R43841">
        <v>1999</v>
      </c>
      <c r="S43841" s="1" t="s">
        <v>30</v>
      </c>
      <c r="T43841" s="1" t="s">
        <v>149182</v>
      </c>
      <c r="U43841">
        <v>1</v>
      </c>
      <c r="W43841" s="1" t="s">
        <v>149183</v>
      </c>
    </row>
    <row r="43842" spans="1:23" x14ac:dyDescent="0.25">
      <c r="A43842">
        <v>43841</v>
      </c>
      <c r="B43842" s="1" t="s">
        <v>149184</v>
      </c>
      <c r="C43842" s="1" t="s">
        <v>149185</v>
      </c>
      <c r="D43842" s="1" t="s">
        <v>297</v>
      </c>
      <c r="E43842" s="1" t="s">
        <v>30</v>
      </c>
      <c r="F43842" s="1" t="s">
        <v>59</v>
      </c>
      <c r="G43842" s="1" t="s">
        <v>32433</v>
      </c>
      <c r="H43842" s="1" t="s">
        <v>32433</v>
      </c>
      <c r="I43842" s="1" t="s">
        <v>30</v>
      </c>
      <c r="R43842">
        <v>1999</v>
      </c>
      <c r="S43842" s="1" t="s">
        <v>30</v>
      </c>
      <c r="T43842" s="1" t="s">
        <v>149186</v>
      </c>
      <c r="U43842">
        <v>1</v>
      </c>
      <c r="W43842" s="1" t="s">
        <v>149187</v>
      </c>
    </row>
    <row r="43843" spans="1:23" x14ac:dyDescent="0.25">
      <c r="A43843">
        <v>43842</v>
      </c>
      <c r="B43843" s="1" t="s">
        <v>149188</v>
      </c>
      <c r="C43843" s="1" t="s">
        <v>149189</v>
      </c>
      <c r="D43843" s="1" t="s">
        <v>297</v>
      </c>
      <c r="E43843" s="1" t="s">
        <v>30</v>
      </c>
      <c r="F43843" s="1" t="s">
        <v>59</v>
      </c>
      <c r="G43843" s="1" t="s">
        <v>32433</v>
      </c>
      <c r="H43843" s="1" t="s">
        <v>32433</v>
      </c>
      <c r="I43843" s="1" t="s">
        <v>30</v>
      </c>
      <c r="R43843">
        <v>1995</v>
      </c>
      <c r="S43843" s="1" t="s">
        <v>30</v>
      </c>
      <c r="T43843" s="1" t="s">
        <v>149190</v>
      </c>
      <c r="U43843">
        <v>1</v>
      </c>
      <c r="W43843" s="1" t="s">
        <v>149191</v>
      </c>
    </row>
    <row r="43844" spans="1:23" x14ac:dyDescent="0.25">
      <c r="A43844">
        <v>43843</v>
      </c>
      <c r="B43844" s="1" t="s">
        <v>149192</v>
      </c>
      <c r="C43844" s="1" t="s">
        <v>149193</v>
      </c>
      <c r="D43844" s="1" t="s">
        <v>297</v>
      </c>
      <c r="E43844" s="1" t="s">
        <v>30</v>
      </c>
      <c r="F43844" s="1" t="s">
        <v>59</v>
      </c>
      <c r="G43844" s="1" t="s">
        <v>32433</v>
      </c>
      <c r="H43844" s="1" t="s">
        <v>32433</v>
      </c>
      <c r="I43844" s="1" t="s">
        <v>30</v>
      </c>
      <c r="R43844">
        <v>1996</v>
      </c>
      <c r="S43844" s="1" t="s">
        <v>30</v>
      </c>
      <c r="T43844" s="1" t="s">
        <v>149194</v>
      </c>
      <c r="U43844">
        <v>1</v>
      </c>
      <c r="W43844" s="1" t="s">
        <v>149195</v>
      </c>
    </row>
    <row r="43845" spans="1:23" x14ac:dyDescent="0.25">
      <c r="A43845">
        <v>43844</v>
      </c>
      <c r="B43845" s="1" t="s">
        <v>149196</v>
      </c>
      <c r="C43845" s="1" t="s">
        <v>149197</v>
      </c>
      <c r="D43845" s="1" t="s">
        <v>70</v>
      </c>
      <c r="E43845" s="1" t="s">
        <v>30</v>
      </c>
      <c r="F43845" s="1" t="s">
        <v>59</v>
      </c>
      <c r="G43845" s="1" t="s">
        <v>5176</v>
      </c>
      <c r="H43845" s="1" t="s">
        <v>5176</v>
      </c>
      <c r="I43845" s="1" t="s">
        <v>30</v>
      </c>
      <c r="R43845">
        <v>1990</v>
      </c>
      <c r="S43845" s="1" t="s">
        <v>30</v>
      </c>
      <c r="T43845" s="1" t="s">
        <v>149198</v>
      </c>
      <c r="U43845">
        <v>1</v>
      </c>
      <c r="W43845" s="1" t="s">
        <v>149199</v>
      </c>
    </row>
    <row r="43846" spans="1:23" x14ac:dyDescent="0.25">
      <c r="A43846">
        <v>43845</v>
      </c>
      <c r="B43846" s="1" t="s">
        <v>149200</v>
      </c>
      <c r="C43846" s="1" t="s">
        <v>149201</v>
      </c>
      <c r="D43846" s="1" t="s">
        <v>451</v>
      </c>
      <c r="E43846" s="1" t="s">
        <v>30</v>
      </c>
      <c r="F43846" s="1" t="s">
        <v>35</v>
      </c>
      <c r="G43846" s="1" t="s">
        <v>5176</v>
      </c>
      <c r="H43846" s="1" t="s">
        <v>5176</v>
      </c>
      <c r="I43846" s="1" t="s">
        <v>30</v>
      </c>
      <c r="R43846">
        <v>1990</v>
      </c>
      <c r="S43846" s="1" t="s">
        <v>30</v>
      </c>
      <c r="T43846" s="1" t="s">
        <v>149202</v>
      </c>
      <c r="U43846">
        <v>1</v>
      </c>
      <c r="W43846" s="1" t="s">
        <v>149203</v>
      </c>
    </row>
    <row r="43847" spans="1:23" x14ac:dyDescent="0.25">
      <c r="A43847">
        <v>43846</v>
      </c>
      <c r="B43847" s="1" t="s">
        <v>149204</v>
      </c>
      <c r="C43847" s="1" t="s">
        <v>149205</v>
      </c>
      <c r="D43847" s="1" t="s">
        <v>133</v>
      </c>
      <c r="E43847" s="1" t="s">
        <v>30</v>
      </c>
      <c r="F43847" s="1" t="s">
        <v>127</v>
      </c>
      <c r="G43847" s="1" t="s">
        <v>5176</v>
      </c>
      <c r="H43847" s="1" t="s">
        <v>5176</v>
      </c>
      <c r="I43847" s="1" t="s">
        <v>30</v>
      </c>
      <c r="R43847">
        <v>1990</v>
      </c>
      <c r="S43847" s="1" t="s">
        <v>30</v>
      </c>
      <c r="T43847" s="1" t="s">
        <v>149206</v>
      </c>
      <c r="U43847">
        <v>1</v>
      </c>
      <c r="W43847" s="1" t="s">
        <v>149207</v>
      </c>
    </row>
    <row r="43848" spans="1:23" x14ac:dyDescent="0.25">
      <c r="A43848">
        <v>43847</v>
      </c>
      <c r="B43848" s="1" t="s">
        <v>149208</v>
      </c>
      <c r="C43848" s="1" t="s">
        <v>149209</v>
      </c>
      <c r="D43848" s="1" t="s">
        <v>133</v>
      </c>
      <c r="E43848" s="1" t="s">
        <v>30</v>
      </c>
      <c r="F43848" s="1" t="s">
        <v>127</v>
      </c>
      <c r="G43848" s="1" t="s">
        <v>2391</v>
      </c>
      <c r="H43848" s="1" t="s">
        <v>6335</v>
      </c>
      <c r="I43848" s="1" t="s">
        <v>30</v>
      </c>
      <c r="R43848">
        <v>1996</v>
      </c>
      <c r="S43848" s="1" t="s">
        <v>30</v>
      </c>
      <c r="T43848" s="1" t="s">
        <v>149210</v>
      </c>
      <c r="U43848">
        <v>1</v>
      </c>
      <c r="W43848" s="1" t="s">
        <v>149211</v>
      </c>
    </row>
    <row r="43849" spans="1:23" x14ac:dyDescent="0.25">
      <c r="A43849">
        <v>43848</v>
      </c>
      <c r="B43849" s="1" t="s">
        <v>149212</v>
      </c>
      <c r="C43849" s="1" t="s">
        <v>149213</v>
      </c>
      <c r="D43849" s="1" t="s">
        <v>80</v>
      </c>
      <c r="E43849" s="1" t="s">
        <v>30</v>
      </c>
      <c r="F43849" s="1" t="s">
        <v>6070</v>
      </c>
      <c r="G43849" s="1" t="s">
        <v>431</v>
      </c>
      <c r="H43849" s="1" t="s">
        <v>151</v>
      </c>
      <c r="I43849" s="1" t="s">
        <v>30</v>
      </c>
      <c r="R43849">
        <v>1989</v>
      </c>
      <c r="S43849" s="1" t="s">
        <v>30</v>
      </c>
      <c r="T43849" s="1" t="s">
        <v>149214</v>
      </c>
      <c r="U43849">
        <v>1</v>
      </c>
      <c r="W43849" s="1" t="s">
        <v>6477</v>
      </c>
    </row>
    <row r="43850" spans="1:23" x14ac:dyDescent="0.25">
      <c r="A43850">
        <v>43849</v>
      </c>
      <c r="B43850" s="1" t="s">
        <v>149212</v>
      </c>
      <c r="C43850" s="1" t="s">
        <v>149213</v>
      </c>
      <c r="D43850" s="1" t="s">
        <v>80</v>
      </c>
      <c r="E43850" s="1" t="s">
        <v>30</v>
      </c>
      <c r="F43850" s="1" t="s">
        <v>553</v>
      </c>
      <c r="G43850" s="1" t="s">
        <v>431</v>
      </c>
      <c r="H43850" s="1" t="s">
        <v>151</v>
      </c>
      <c r="I43850" s="1" t="s">
        <v>30</v>
      </c>
      <c r="R43850">
        <v>2013</v>
      </c>
      <c r="S43850" s="1" t="s">
        <v>30</v>
      </c>
      <c r="T43850" s="1" t="s">
        <v>149215</v>
      </c>
      <c r="U43850">
        <v>1</v>
      </c>
      <c r="W43850" s="1" t="s">
        <v>6477</v>
      </c>
    </row>
    <row r="43851" spans="1:23" x14ac:dyDescent="0.25">
      <c r="A43851">
        <v>43850</v>
      </c>
      <c r="B43851" s="1" t="s">
        <v>149212</v>
      </c>
      <c r="C43851" s="1" t="s">
        <v>149213</v>
      </c>
      <c r="D43851" s="1" t="s">
        <v>80</v>
      </c>
      <c r="E43851" s="1" t="s">
        <v>30</v>
      </c>
      <c r="F43851" s="1" t="s">
        <v>75532</v>
      </c>
      <c r="G43851" s="1" t="s">
        <v>431</v>
      </c>
      <c r="H43851" s="1" t="s">
        <v>151</v>
      </c>
      <c r="I43851" s="1" t="s">
        <v>30</v>
      </c>
      <c r="R43851">
        <v>2013</v>
      </c>
      <c r="S43851" s="1" t="s">
        <v>30</v>
      </c>
      <c r="T43851" s="1" t="s">
        <v>149216</v>
      </c>
      <c r="U43851">
        <v>1</v>
      </c>
      <c r="W43851" s="1" t="s">
        <v>6477</v>
      </c>
    </row>
    <row r="43852" spans="1:23" x14ac:dyDescent="0.25">
      <c r="A43852">
        <v>43851</v>
      </c>
      <c r="B43852" s="1" t="s">
        <v>149212</v>
      </c>
      <c r="C43852" s="1" t="s">
        <v>149213</v>
      </c>
      <c r="D43852" s="1" t="s">
        <v>80</v>
      </c>
      <c r="E43852" s="1" t="s">
        <v>30</v>
      </c>
      <c r="F43852" s="1" t="s">
        <v>65</v>
      </c>
      <c r="G43852" s="1" t="s">
        <v>431</v>
      </c>
      <c r="H43852" s="1" t="s">
        <v>151</v>
      </c>
      <c r="I43852" s="1" t="s">
        <v>30</v>
      </c>
      <c r="R43852">
        <v>2014</v>
      </c>
      <c r="S43852" s="1" t="s">
        <v>30</v>
      </c>
      <c r="T43852" s="1" t="s">
        <v>149217</v>
      </c>
      <c r="U43852">
        <v>1</v>
      </c>
      <c r="W43852" s="1" t="s">
        <v>6477</v>
      </c>
    </row>
    <row r="43853" spans="1:23" x14ac:dyDescent="0.25">
      <c r="A43853">
        <v>43852</v>
      </c>
      <c r="B43853" s="1" t="s">
        <v>149212</v>
      </c>
      <c r="C43853" s="1" t="s">
        <v>149213</v>
      </c>
      <c r="D43853" s="1" t="s">
        <v>80</v>
      </c>
      <c r="E43853" s="1" t="s">
        <v>30</v>
      </c>
      <c r="F43853" s="1" t="s">
        <v>76740</v>
      </c>
      <c r="G43853" s="1" t="s">
        <v>431</v>
      </c>
      <c r="H43853" s="1" t="s">
        <v>151</v>
      </c>
      <c r="I43853" s="1" t="s">
        <v>30</v>
      </c>
      <c r="R43853">
        <v>2014</v>
      </c>
      <c r="S43853" s="1" t="s">
        <v>30</v>
      </c>
      <c r="T43853" s="1" t="s">
        <v>149218</v>
      </c>
      <c r="U43853">
        <v>1</v>
      </c>
      <c r="W43853" s="1" t="s">
        <v>6477</v>
      </c>
    </row>
    <row r="43854" spans="1:23" x14ac:dyDescent="0.25">
      <c r="A43854">
        <v>43853</v>
      </c>
      <c r="B43854" s="1" t="s">
        <v>149219</v>
      </c>
      <c r="C43854" s="1" t="s">
        <v>149220</v>
      </c>
      <c r="D43854" s="1" t="s">
        <v>451</v>
      </c>
      <c r="E43854" s="1" t="s">
        <v>30</v>
      </c>
      <c r="F43854" s="1" t="s">
        <v>59</v>
      </c>
      <c r="G43854" s="1" t="s">
        <v>5244</v>
      </c>
      <c r="H43854" s="1" t="s">
        <v>73169</v>
      </c>
      <c r="I43854" s="1" t="s">
        <v>30</v>
      </c>
      <c r="R43854">
        <v>1998</v>
      </c>
      <c r="S43854" s="1" t="s">
        <v>30</v>
      </c>
      <c r="T43854" s="1" t="s">
        <v>149221</v>
      </c>
      <c r="U43854">
        <v>1</v>
      </c>
      <c r="W43854" s="1" t="s">
        <v>149222</v>
      </c>
    </row>
    <row r="43855" spans="1:23" x14ac:dyDescent="0.25">
      <c r="A43855">
        <v>43854</v>
      </c>
      <c r="B43855" s="1" t="s">
        <v>149219</v>
      </c>
      <c r="C43855" s="1" t="s">
        <v>149220</v>
      </c>
      <c r="D43855" s="1" t="s">
        <v>133</v>
      </c>
      <c r="E43855" s="1" t="s">
        <v>30</v>
      </c>
      <c r="F43855" s="1" t="s">
        <v>640</v>
      </c>
      <c r="G43855" s="1" t="s">
        <v>151</v>
      </c>
      <c r="H43855" s="1" t="s">
        <v>149223</v>
      </c>
      <c r="I43855" s="1" t="s">
        <v>30</v>
      </c>
      <c r="R43855">
        <v>2000</v>
      </c>
      <c r="S43855" s="1" t="s">
        <v>30</v>
      </c>
      <c r="T43855" s="1" t="s">
        <v>149224</v>
      </c>
      <c r="U43855">
        <v>1</v>
      </c>
      <c r="W43855" s="1" t="s">
        <v>149225</v>
      </c>
    </row>
    <row r="43856" spans="1:23" x14ac:dyDescent="0.25">
      <c r="A43856">
        <v>43855</v>
      </c>
      <c r="B43856" s="1" t="s">
        <v>149226</v>
      </c>
      <c r="C43856" s="1" t="s">
        <v>149227</v>
      </c>
      <c r="D43856" s="1" t="s">
        <v>133</v>
      </c>
      <c r="E43856" s="1" t="s">
        <v>30</v>
      </c>
      <c r="F43856" s="1" t="s">
        <v>17130</v>
      </c>
      <c r="G43856" s="1" t="s">
        <v>1139</v>
      </c>
      <c r="H43856" s="1" t="s">
        <v>149228</v>
      </c>
      <c r="I43856" s="1" t="s">
        <v>30</v>
      </c>
      <c r="R43856">
        <v>2008</v>
      </c>
      <c r="S43856" s="1" t="s">
        <v>30</v>
      </c>
      <c r="T43856" s="1" t="s">
        <v>149229</v>
      </c>
      <c r="U43856">
        <v>1</v>
      </c>
      <c r="W43856" s="1" t="s">
        <v>149230</v>
      </c>
    </row>
    <row r="43857" spans="1:23" x14ac:dyDescent="0.25">
      <c r="A43857">
        <v>43856</v>
      </c>
      <c r="B43857" s="1" t="s">
        <v>149231</v>
      </c>
      <c r="C43857" s="1" t="s">
        <v>149232</v>
      </c>
      <c r="D43857" s="1" t="s">
        <v>46</v>
      </c>
      <c r="E43857" s="1" t="s">
        <v>30</v>
      </c>
      <c r="F43857" s="1" t="s">
        <v>640</v>
      </c>
      <c r="G43857" s="1" t="s">
        <v>151</v>
      </c>
      <c r="H43857" s="1" t="s">
        <v>143780</v>
      </c>
      <c r="I43857" s="1" t="s">
        <v>30</v>
      </c>
      <c r="R43857">
        <v>2008</v>
      </c>
      <c r="S43857" s="1" t="s">
        <v>30</v>
      </c>
      <c r="T43857" s="1" t="s">
        <v>149233</v>
      </c>
      <c r="U43857">
        <v>1</v>
      </c>
      <c r="W43857" s="1" t="s">
        <v>149234</v>
      </c>
    </row>
    <row r="43858" spans="1:23" x14ac:dyDescent="0.25">
      <c r="A43858">
        <v>43857</v>
      </c>
      <c r="B43858" s="1" t="s">
        <v>149231</v>
      </c>
      <c r="C43858" s="1" t="s">
        <v>149232</v>
      </c>
      <c r="D43858" s="1" t="s">
        <v>46</v>
      </c>
      <c r="E43858" s="1" t="s">
        <v>30</v>
      </c>
      <c r="F43858" s="1" t="s">
        <v>47</v>
      </c>
      <c r="G43858" s="1" t="s">
        <v>151</v>
      </c>
      <c r="H43858" s="1" t="s">
        <v>143780</v>
      </c>
      <c r="I43858" s="1" t="s">
        <v>30</v>
      </c>
      <c r="R43858">
        <v>1983</v>
      </c>
      <c r="S43858" s="1" t="s">
        <v>30</v>
      </c>
      <c r="T43858" s="1" t="s">
        <v>149235</v>
      </c>
      <c r="U43858">
        <v>1</v>
      </c>
      <c r="W43858" s="1" t="s">
        <v>6477</v>
      </c>
    </row>
    <row r="43859" spans="1:23" x14ac:dyDescent="0.25">
      <c r="A43859">
        <v>43858</v>
      </c>
      <c r="B43859" s="1" t="s">
        <v>149236</v>
      </c>
      <c r="C43859" s="1" t="s">
        <v>149237</v>
      </c>
      <c r="D43859" s="1" t="s">
        <v>46</v>
      </c>
      <c r="E43859" s="1" t="s">
        <v>30</v>
      </c>
      <c r="F43859" s="1" t="s">
        <v>640</v>
      </c>
      <c r="G43859" s="1" t="s">
        <v>151</v>
      </c>
      <c r="H43859" s="1" t="s">
        <v>95876</v>
      </c>
      <c r="I43859" s="1" t="s">
        <v>30</v>
      </c>
      <c r="R43859">
        <v>1982</v>
      </c>
      <c r="S43859" s="1" t="s">
        <v>30</v>
      </c>
      <c r="T43859" s="1" t="s">
        <v>149238</v>
      </c>
      <c r="U43859">
        <v>1</v>
      </c>
      <c r="W43859" s="1" t="s">
        <v>149239</v>
      </c>
    </row>
    <row r="43860" spans="1:23" x14ac:dyDescent="0.25">
      <c r="A43860">
        <v>43859</v>
      </c>
      <c r="B43860" s="1" t="s">
        <v>149240</v>
      </c>
      <c r="C43860" s="1" t="s">
        <v>149241</v>
      </c>
      <c r="D43860" s="1" t="s">
        <v>133</v>
      </c>
      <c r="E43860" s="1" t="s">
        <v>30</v>
      </c>
      <c r="F43860" s="1" t="s">
        <v>640</v>
      </c>
      <c r="G43860" s="1" t="s">
        <v>151</v>
      </c>
      <c r="H43860" s="1" t="s">
        <v>95876</v>
      </c>
      <c r="I43860" s="1" t="s">
        <v>30</v>
      </c>
      <c r="R43860">
        <v>1978</v>
      </c>
      <c r="S43860" s="1" t="s">
        <v>30</v>
      </c>
      <c r="T43860" s="1" t="s">
        <v>149242</v>
      </c>
      <c r="U43860">
        <v>1</v>
      </c>
      <c r="W43860" s="1" t="s">
        <v>149243</v>
      </c>
    </row>
    <row r="43861" spans="1:23" x14ac:dyDescent="0.25">
      <c r="A43861">
        <v>43860</v>
      </c>
      <c r="B43861" s="1" t="s">
        <v>74871</v>
      </c>
      <c r="C43861" s="1" t="s">
        <v>74872</v>
      </c>
      <c r="D43861" s="1" t="s">
        <v>80</v>
      </c>
      <c r="E43861" s="1" t="s">
        <v>30</v>
      </c>
      <c r="F43861" s="1" t="s">
        <v>59261</v>
      </c>
      <c r="G43861" s="1" t="s">
        <v>7900</v>
      </c>
      <c r="H43861" s="1" t="s">
        <v>151</v>
      </c>
      <c r="I43861" s="1" t="s">
        <v>30</v>
      </c>
      <c r="R43861">
        <v>2012</v>
      </c>
      <c r="S43861" s="1" t="s">
        <v>30</v>
      </c>
      <c r="T43861" s="1" t="s">
        <v>149244</v>
      </c>
      <c r="U43861">
        <v>1</v>
      </c>
      <c r="W43861" s="1" t="s">
        <v>6477</v>
      </c>
    </row>
    <row r="43862" spans="1:23" x14ac:dyDescent="0.25">
      <c r="A43862">
        <v>43861</v>
      </c>
      <c r="B43862" s="1" t="s">
        <v>149245</v>
      </c>
      <c r="C43862" s="1" t="s">
        <v>149246</v>
      </c>
      <c r="D43862" s="1" t="s">
        <v>649</v>
      </c>
      <c r="E43862" s="1" t="s">
        <v>26</v>
      </c>
      <c r="F43862" s="1" t="s">
        <v>17130</v>
      </c>
      <c r="G43862" s="1" t="s">
        <v>76382</v>
      </c>
      <c r="H43862" s="1" t="s">
        <v>146016</v>
      </c>
      <c r="I43862" s="1" t="s">
        <v>30</v>
      </c>
      <c r="R43862">
        <v>2008</v>
      </c>
      <c r="S43862" s="1" t="s">
        <v>30</v>
      </c>
      <c r="T43862" s="1" t="s">
        <v>149247</v>
      </c>
      <c r="U43862">
        <v>1</v>
      </c>
      <c r="W43862" s="1" t="s">
        <v>149248</v>
      </c>
    </row>
    <row r="43863" spans="1:23" x14ac:dyDescent="0.25">
      <c r="A43863">
        <v>43862</v>
      </c>
      <c r="B43863" s="1" t="s">
        <v>149249</v>
      </c>
      <c r="C43863" s="1" t="s">
        <v>149250</v>
      </c>
      <c r="D43863" s="1" t="s">
        <v>133</v>
      </c>
      <c r="E43863" s="1" t="s">
        <v>30</v>
      </c>
      <c r="F43863" s="1" t="s">
        <v>640</v>
      </c>
      <c r="G43863" s="1" t="s">
        <v>88028</v>
      </c>
      <c r="H43863" s="1" t="s">
        <v>149251</v>
      </c>
      <c r="I43863" s="1" t="s">
        <v>30</v>
      </c>
      <c r="R43863">
        <v>1983</v>
      </c>
      <c r="S43863" s="1" t="s">
        <v>30</v>
      </c>
      <c r="T43863" s="1" t="s">
        <v>149252</v>
      </c>
      <c r="U43863">
        <v>1</v>
      </c>
      <c r="W43863" s="1" t="s">
        <v>149253</v>
      </c>
    </row>
    <row r="43864" spans="1:23" x14ac:dyDescent="0.25">
      <c r="A43864">
        <v>43863</v>
      </c>
      <c r="B43864" s="1" t="s">
        <v>56357</v>
      </c>
      <c r="C43864" s="1" t="s">
        <v>56358</v>
      </c>
      <c r="D43864" s="1" t="s">
        <v>649</v>
      </c>
      <c r="E43864" s="1" t="s">
        <v>280</v>
      </c>
      <c r="F43864" s="1" t="s">
        <v>171</v>
      </c>
      <c r="G43864" s="1" t="s">
        <v>22571</v>
      </c>
      <c r="H43864" s="1" t="s">
        <v>10322</v>
      </c>
      <c r="I43864" s="1" t="s">
        <v>30</v>
      </c>
      <c r="R43864">
        <v>2008</v>
      </c>
      <c r="S43864" s="1" t="s">
        <v>30</v>
      </c>
      <c r="T43864" s="1" t="s">
        <v>149254</v>
      </c>
      <c r="U43864">
        <v>1</v>
      </c>
      <c r="W43864" s="1" t="s">
        <v>149255</v>
      </c>
    </row>
    <row r="43865" spans="1:23" x14ac:dyDescent="0.25">
      <c r="A43865">
        <v>43864</v>
      </c>
      <c r="B43865" s="1" t="s">
        <v>149256</v>
      </c>
      <c r="C43865" s="1" t="s">
        <v>149257</v>
      </c>
      <c r="D43865" s="1" t="s">
        <v>46</v>
      </c>
      <c r="E43865" s="1" t="s">
        <v>30</v>
      </c>
      <c r="F43865" s="1" t="s">
        <v>35</v>
      </c>
      <c r="G43865" s="1" t="s">
        <v>151</v>
      </c>
      <c r="H43865" s="1" t="s">
        <v>149258</v>
      </c>
      <c r="I43865" s="1" t="s">
        <v>30</v>
      </c>
      <c r="R43865">
        <v>1992</v>
      </c>
      <c r="S43865" s="1" t="s">
        <v>30</v>
      </c>
      <c r="T43865" s="1" t="s">
        <v>149259</v>
      </c>
      <c r="U43865">
        <v>1</v>
      </c>
      <c r="W43865" s="1" t="s">
        <v>149260</v>
      </c>
    </row>
    <row r="43866" spans="1:23" x14ac:dyDescent="0.25">
      <c r="A43866">
        <v>43865</v>
      </c>
      <c r="B43866" s="1" t="s">
        <v>9819</v>
      </c>
      <c r="C43866" s="1" t="s">
        <v>9820</v>
      </c>
      <c r="D43866" s="1" t="s">
        <v>267</v>
      </c>
      <c r="E43866" s="1" t="s">
        <v>30</v>
      </c>
      <c r="F43866" s="1" t="s">
        <v>47</v>
      </c>
      <c r="G43866" s="1" t="s">
        <v>317</v>
      </c>
      <c r="H43866" s="1" t="s">
        <v>515</v>
      </c>
      <c r="I43866" s="1" t="s">
        <v>30</v>
      </c>
      <c r="J43866">
        <v>6.7</v>
      </c>
      <c r="R43866">
        <v>2018</v>
      </c>
      <c r="S43866" s="1" t="s">
        <v>4689</v>
      </c>
      <c r="T43866" s="1" t="s">
        <v>149261</v>
      </c>
      <c r="U43866">
        <v>1</v>
      </c>
      <c r="V43866">
        <v>5</v>
      </c>
      <c r="W43866" s="1" t="s">
        <v>149262</v>
      </c>
    </row>
    <row r="43867" spans="1:23" x14ac:dyDescent="0.25">
      <c r="A43867">
        <v>43866</v>
      </c>
      <c r="B43867" s="1" t="s">
        <v>149263</v>
      </c>
      <c r="C43867" s="1" t="s">
        <v>149264</v>
      </c>
      <c r="D43867" s="1" t="s">
        <v>40</v>
      </c>
      <c r="E43867" s="1" t="s">
        <v>26</v>
      </c>
      <c r="F43867" s="1" t="s">
        <v>413</v>
      </c>
      <c r="G43867" s="1" t="s">
        <v>35157</v>
      </c>
      <c r="H43867" s="1" t="s">
        <v>1278</v>
      </c>
      <c r="I43867" s="1" t="s">
        <v>30</v>
      </c>
      <c r="R43867">
        <v>2001</v>
      </c>
      <c r="S43867" s="1" t="s">
        <v>30</v>
      </c>
      <c r="T43867" s="1" t="s">
        <v>149265</v>
      </c>
      <c r="U43867">
        <v>1</v>
      </c>
      <c r="W43867" s="1" t="s">
        <v>149266</v>
      </c>
    </row>
    <row r="43868" spans="1:23" x14ac:dyDescent="0.25">
      <c r="A43868">
        <v>43867</v>
      </c>
      <c r="B43868" s="1" t="s">
        <v>149267</v>
      </c>
      <c r="C43868" s="1" t="s">
        <v>149268</v>
      </c>
      <c r="D43868" s="1" t="s">
        <v>58</v>
      </c>
      <c r="E43868" s="1" t="s">
        <v>298</v>
      </c>
      <c r="F43868" s="1" t="s">
        <v>47</v>
      </c>
      <c r="G43868" s="1" t="s">
        <v>32235</v>
      </c>
      <c r="H43868" s="1" t="s">
        <v>101718</v>
      </c>
      <c r="I43868" s="1" t="s">
        <v>30</v>
      </c>
      <c r="R43868">
        <v>2006</v>
      </c>
      <c r="S43868" s="1" t="s">
        <v>30</v>
      </c>
      <c r="T43868" s="1" t="s">
        <v>149269</v>
      </c>
      <c r="U43868">
        <v>1</v>
      </c>
      <c r="W43868" s="1" t="s">
        <v>149270</v>
      </c>
    </row>
    <row r="43869" spans="1:23" x14ac:dyDescent="0.25">
      <c r="A43869">
        <v>43868</v>
      </c>
      <c r="B43869" s="1" t="s">
        <v>149271</v>
      </c>
      <c r="C43869" s="1" t="s">
        <v>149272</v>
      </c>
      <c r="D43869" s="1" t="s">
        <v>133</v>
      </c>
      <c r="E43869" s="1" t="s">
        <v>30</v>
      </c>
      <c r="F43869" s="1" t="s">
        <v>3628</v>
      </c>
      <c r="G43869" s="1" t="s">
        <v>39227</v>
      </c>
      <c r="H43869" s="1" t="s">
        <v>39227</v>
      </c>
      <c r="I43869" s="1" t="s">
        <v>30</v>
      </c>
      <c r="R43869">
        <v>1994</v>
      </c>
      <c r="S43869" s="1" t="s">
        <v>30</v>
      </c>
      <c r="T43869" s="1" t="s">
        <v>149273</v>
      </c>
      <c r="U43869">
        <v>1</v>
      </c>
      <c r="W43869" s="1" t="s">
        <v>149274</v>
      </c>
    </row>
    <row r="43870" spans="1:23" x14ac:dyDescent="0.25">
      <c r="A43870">
        <v>43869</v>
      </c>
      <c r="B43870" s="1" t="s">
        <v>149275</v>
      </c>
      <c r="C43870" s="1" t="s">
        <v>149276</v>
      </c>
      <c r="D43870" s="1" t="s">
        <v>106</v>
      </c>
      <c r="E43870" s="1" t="s">
        <v>30</v>
      </c>
      <c r="F43870" s="1" t="s">
        <v>171</v>
      </c>
      <c r="G43870" s="1" t="s">
        <v>5191</v>
      </c>
      <c r="H43870" s="1" t="s">
        <v>16509</v>
      </c>
      <c r="I43870" s="1" t="s">
        <v>30</v>
      </c>
      <c r="R43870">
        <v>2003</v>
      </c>
      <c r="S43870" s="1" t="s">
        <v>30</v>
      </c>
      <c r="T43870" s="1" t="s">
        <v>149277</v>
      </c>
      <c r="U43870">
        <v>1</v>
      </c>
      <c r="W43870" s="1" t="s">
        <v>149278</v>
      </c>
    </row>
    <row r="43871" spans="1:23" x14ac:dyDescent="0.25">
      <c r="A43871">
        <v>43870</v>
      </c>
      <c r="B43871" s="1" t="s">
        <v>149279</v>
      </c>
      <c r="C43871" s="1" t="s">
        <v>149280</v>
      </c>
      <c r="D43871" s="1" t="s">
        <v>106</v>
      </c>
      <c r="E43871" s="1" t="s">
        <v>30</v>
      </c>
      <c r="F43871" s="1" t="s">
        <v>3319</v>
      </c>
      <c r="G43871" s="1" t="s">
        <v>36116</v>
      </c>
      <c r="H43871" s="1" t="s">
        <v>16509</v>
      </c>
      <c r="I43871" s="1" t="s">
        <v>30</v>
      </c>
      <c r="R43871">
        <v>2000</v>
      </c>
      <c r="S43871" s="1" t="s">
        <v>30</v>
      </c>
      <c r="T43871" s="1" t="s">
        <v>149281</v>
      </c>
      <c r="U43871">
        <v>1</v>
      </c>
      <c r="W43871" s="1" t="s">
        <v>149282</v>
      </c>
    </row>
    <row r="43872" spans="1:23" x14ac:dyDescent="0.25">
      <c r="A43872">
        <v>43871</v>
      </c>
      <c r="B43872" s="1" t="s">
        <v>149283</v>
      </c>
      <c r="C43872" s="1" t="s">
        <v>149284</v>
      </c>
      <c r="D43872" s="1" t="s">
        <v>133</v>
      </c>
      <c r="E43872" s="1" t="s">
        <v>30</v>
      </c>
      <c r="F43872" s="1" t="s">
        <v>640</v>
      </c>
      <c r="G43872" s="1" t="s">
        <v>207</v>
      </c>
      <c r="H43872" s="1" t="s">
        <v>207</v>
      </c>
      <c r="I43872" s="1" t="s">
        <v>30</v>
      </c>
      <c r="R43872">
        <v>1983</v>
      </c>
      <c r="S43872" s="1" t="s">
        <v>30</v>
      </c>
      <c r="T43872" s="1" t="s">
        <v>149285</v>
      </c>
      <c r="U43872">
        <v>1</v>
      </c>
      <c r="W43872" s="1" t="s">
        <v>149286</v>
      </c>
    </row>
    <row r="43873" spans="1:23" x14ac:dyDescent="0.25">
      <c r="A43873">
        <v>43872</v>
      </c>
      <c r="B43873" s="1" t="s">
        <v>149287</v>
      </c>
      <c r="C43873" s="1" t="s">
        <v>149288</v>
      </c>
      <c r="D43873" s="1" t="s">
        <v>133</v>
      </c>
      <c r="E43873" s="1" t="s">
        <v>26</v>
      </c>
      <c r="F43873" s="1" t="s">
        <v>127</v>
      </c>
      <c r="G43873" s="1" t="s">
        <v>76198</v>
      </c>
      <c r="H43873" s="1" t="s">
        <v>4446</v>
      </c>
      <c r="I43873" s="1" t="s">
        <v>30</v>
      </c>
      <c r="R43873">
        <v>1995</v>
      </c>
      <c r="S43873" s="1" t="s">
        <v>30</v>
      </c>
      <c r="T43873" s="1" t="s">
        <v>149289</v>
      </c>
      <c r="U43873">
        <v>1</v>
      </c>
      <c r="W43873" s="1" t="s">
        <v>149290</v>
      </c>
    </row>
    <row r="43874" spans="1:23" x14ac:dyDescent="0.25">
      <c r="A43874">
        <v>43873</v>
      </c>
      <c r="B43874" s="1" t="s">
        <v>149287</v>
      </c>
      <c r="C43874" s="1" t="s">
        <v>149288</v>
      </c>
      <c r="D43874" s="1" t="s">
        <v>133</v>
      </c>
      <c r="E43874" s="1" t="s">
        <v>26</v>
      </c>
      <c r="F43874" s="1" t="s">
        <v>59</v>
      </c>
      <c r="G43874" s="1" t="s">
        <v>76198</v>
      </c>
      <c r="H43874" s="1" t="s">
        <v>71623</v>
      </c>
      <c r="I43874" s="1" t="s">
        <v>30</v>
      </c>
      <c r="R43874">
        <v>1994</v>
      </c>
      <c r="S43874" s="1" t="s">
        <v>30</v>
      </c>
      <c r="T43874" s="1" t="s">
        <v>149291</v>
      </c>
      <c r="U43874">
        <v>1</v>
      </c>
      <c r="W43874" s="1" t="s">
        <v>149292</v>
      </c>
    </row>
    <row r="43875" spans="1:23" x14ac:dyDescent="0.25">
      <c r="A43875">
        <v>43874</v>
      </c>
      <c r="B43875" s="1" t="s">
        <v>149287</v>
      </c>
      <c r="C43875" s="1" t="s">
        <v>149288</v>
      </c>
      <c r="D43875" s="1" t="s">
        <v>133</v>
      </c>
      <c r="E43875" s="1" t="s">
        <v>26</v>
      </c>
      <c r="F43875" s="1" t="s">
        <v>227</v>
      </c>
      <c r="G43875" s="1" t="s">
        <v>17551</v>
      </c>
      <c r="H43875" s="1" t="s">
        <v>4446</v>
      </c>
      <c r="I43875" s="1" t="s">
        <v>30</v>
      </c>
      <c r="R43875">
        <v>1994</v>
      </c>
      <c r="S43875" s="1" t="s">
        <v>30</v>
      </c>
      <c r="T43875" s="1" t="s">
        <v>149293</v>
      </c>
      <c r="U43875">
        <v>1</v>
      </c>
      <c r="W43875" s="1" t="s">
        <v>149294</v>
      </c>
    </row>
    <row r="43876" spans="1:23" x14ac:dyDescent="0.25">
      <c r="A43876">
        <v>43875</v>
      </c>
      <c r="B43876" s="1" t="s">
        <v>149295</v>
      </c>
      <c r="C43876" s="1" t="s">
        <v>149296</v>
      </c>
      <c r="D43876" s="1" t="s">
        <v>133</v>
      </c>
      <c r="E43876" s="1" t="s">
        <v>30</v>
      </c>
      <c r="F43876" s="1" t="s">
        <v>171</v>
      </c>
      <c r="G43876" s="1" t="s">
        <v>29649</v>
      </c>
      <c r="H43876" s="1" t="s">
        <v>29649</v>
      </c>
      <c r="I43876" s="1" t="s">
        <v>30</v>
      </c>
      <c r="R43876">
        <v>2006</v>
      </c>
      <c r="S43876" s="1" t="s">
        <v>30</v>
      </c>
      <c r="T43876" s="1" t="s">
        <v>149297</v>
      </c>
      <c r="U43876">
        <v>1</v>
      </c>
      <c r="W43876" s="1" t="s">
        <v>149298</v>
      </c>
    </row>
    <row r="43877" spans="1:23" x14ac:dyDescent="0.25">
      <c r="A43877">
        <v>43876</v>
      </c>
      <c r="B43877" s="1" t="s">
        <v>149299</v>
      </c>
      <c r="C43877" s="1" t="s">
        <v>149300</v>
      </c>
      <c r="D43877" s="1" t="s">
        <v>40</v>
      </c>
      <c r="E43877" s="1" t="s">
        <v>30</v>
      </c>
      <c r="F43877" s="1" t="s">
        <v>17130</v>
      </c>
      <c r="G43877" s="1" t="s">
        <v>1139</v>
      </c>
      <c r="H43877" s="1" t="s">
        <v>149301</v>
      </c>
      <c r="I43877" s="1" t="s">
        <v>30</v>
      </c>
      <c r="R43877">
        <v>2010</v>
      </c>
      <c r="S43877" s="1" t="s">
        <v>30</v>
      </c>
      <c r="T43877" s="1" t="s">
        <v>149302</v>
      </c>
      <c r="U43877">
        <v>1</v>
      </c>
      <c r="W43877" s="1" t="s">
        <v>149303</v>
      </c>
    </row>
    <row r="43878" spans="1:23" x14ac:dyDescent="0.25">
      <c r="A43878">
        <v>43877</v>
      </c>
      <c r="B43878" s="1" t="s">
        <v>149304</v>
      </c>
      <c r="C43878" s="1" t="s">
        <v>149305</v>
      </c>
      <c r="D43878" s="1" t="s">
        <v>80</v>
      </c>
      <c r="E43878" s="1" t="s">
        <v>30</v>
      </c>
      <c r="F43878" s="1" t="s">
        <v>75532</v>
      </c>
      <c r="G43878" s="1" t="s">
        <v>7900</v>
      </c>
      <c r="H43878" s="1" t="s">
        <v>151</v>
      </c>
      <c r="I43878" s="1" t="s">
        <v>30</v>
      </c>
      <c r="R43878">
        <v>2013</v>
      </c>
      <c r="S43878" s="1" t="s">
        <v>30</v>
      </c>
      <c r="T43878" s="1" t="s">
        <v>149306</v>
      </c>
      <c r="U43878">
        <v>1</v>
      </c>
      <c r="W43878" s="1" t="s">
        <v>6477</v>
      </c>
    </row>
    <row r="43879" spans="1:23" x14ac:dyDescent="0.25">
      <c r="A43879">
        <v>43878</v>
      </c>
      <c r="B43879" s="1" t="s">
        <v>149304</v>
      </c>
      <c r="C43879" s="1" t="s">
        <v>149305</v>
      </c>
      <c r="D43879" s="1" t="s">
        <v>80</v>
      </c>
      <c r="E43879" s="1" t="s">
        <v>30</v>
      </c>
      <c r="F43879" s="1" t="s">
        <v>59261</v>
      </c>
      <c r="G43879" s="1" t="s">
        <v>7900</v>
      </c>
      <c r="H43879" s="1" t="s">
        <v>151</v>
      </c>
      <c r="I43879" s="1" t="s">
        <v>30</v>
      </c>
      <c r="R43879">
        <v>2011</v>
      </c>
      <c r="S43879" s="1" t="s">
        <v>30</v>
      </c>
      <c r="T43879" s="1" t="s">
        <v>149307</v>
      </c>
      <c r="U43879">
        <v>1</v>
      </c>
      <c r="W43879" s="1" t="s">
        <v>6477</v>
      </c>
    </row>
    <row r="43880" spans="1:23" x14ac:dyDescent="0.25">
      <c r="A43880">
        <v>43879</v>
      </c>
      <c r="B43880" s="1" t="s">
        <v>149304</v>
      </c>
      <c r="C43880" s="1" t="s">
        <v>149305</v>
      </c>
      <c r="D43880" s="1" t="s">
        <v>80</v>
      </c>
      <c r="E43880" s="1" t="s">
        <v>30</v>
      </c>
      <c r="F43880" s="1" t="s">
        <v>47</v>
      </c>
      <c r="G43880" s="1" t="s">
        <v>7900</v>
      </c>
      <c r="H43880" s="1" t="s">
        <v>151</v>
      </c>
      <c r="I43880" s="1" t="s">
        <v>30</v>
      </c>
      <c r="R43880">
        <v>2011</v>
      </c>
      <c r="S43880" s="1" t="s">
        <v>30</v>
      </c>
      <c r="T43880" s="1" t="s">
        <v>149308</v>
      </c>
      <c r="U43880">
        <v>1</v>
      </c>
      <c r="W43880" s="1" t="s">
        <v>6477</v>
      </c>
    </row>
    <row r="43881" spans="1:23" x14ac:dyDescent="0.25">
      <c r="A43881">
        <v>43880</v>
      </c>
      <c r="B43881" s="1" t="s">
        <v>149309</v>
      </c>
      <c r="C43881" s="1" t="s">
        <v>149310</v>
      </c>
      <c r="D43881" s="1" t="s">
        <v>80</v>
      </c>
      <c r="E43881" s="1" t="s">
        <v>30</v>
      </c>
      <c r="F43881" s="1" t="s">
        <v>59261</v>
      </c>
      <c r="G43881" s="1" t="s">
        <v>7900</v>
      </c>
      <c r="H43881" s="1" t="s">
        <v>151</v>
      </c>
      <c r="I43881" s="1" t="s">
        <v>30</v>
      </c>
      <c r="R43881">
        <v>2011</v>
      </c>
      <c r="S43881" s="1" t="s">
        <v>30</v>
      </c>
      <c r="T43881" s="1" t="s">
        <v>149311</v>
      </c>
      <c r="U43881">
        <v>1</v>
      </c>
      <c r="W43881" s="1" t="s">
        <v>6477</v>
      </c>
    </row>
    <row r="43882" spans="1:23" x14ac:dyDescent="0.25">
      <c r="A43882">
        <v>43881</v>
      </c>
      <c r="B43882" s="1" t="s">
        <v>149309</v>
      </c>
      <c r="C43882" s="1" t="s">
        <v>149310</v>
      </c>
      <c r="D43882" s="1" t="s">
        <v>80</v>
      </c>
      <c r="E43882" s="1" t="s">
        <v>30</v>
      </c>
      <c r="F43882" s="1" t="s">
        <v>47</v>
      </c>
      <c r="G43882" s="1" t="s">
        <v>7900</v>
      </c>
      <c r="H43882" s="1" t="s">
        <v>151</v>
      </c>
      <c r="I43882" s="1" t="s">
        <v>30</v>
      </c>
      <c r="R43882">
        <v>2011</v>
      </c>
      <c r="S43882" s="1" t="s">
        <v>30</v>
      </c>
      <c r="T43882" s="1" t="s">
        <v>149312</v>
      </c>
      <c r="U43882">
        <v>1</v>
      </c>
      <c r="W43882" s="1" t="s">
        <v>6477</v>
      </c>
    </row>
    <row r="43883" spans="1:23" x14ac:dyDescent="0.25">
      <c r="A43883">
        <v>43882</v>
      </c>
      <c r="B43883" s="1" t="s">
        <v>149313</v>
      </c>
      <c r="C43883" s="1" t="s">
        <v>149314</v>
      </c>
      <c r="D43883" s="1" t="s">
        <v>649</v>
      </c>
      <c r="E43883" s="1" t="s">
        <v>6558</v>
      </c>
      <c r="F43883" s="1" t="s">
        <v>47</v>
      </c>
      <c r="G43883" s="1" t="s">
        <v>802</v>
      </c>
      <c r="H43883" s="1" t="s">
        <v>802</v>
      </c>
      <c r="I43883" s="1" t="s">
        <v>30</v>
      </c>
      <c r="R43883">
        <v>2009</v>
      </c>
      <c r="S43883" s="1" t="s">
        <v>30</v>
      </c>
      <c r="T43883" s="1" t="s">
        <v>149315</v>
      </c>
      <c r="U43883">
        <v>1</v>
      </c>
      <c r="W43883" s="1" t="s">
        <v>149316</v>
      </c>
    </row>
    <row r="43884" spans="1:23" x14ac:dyDescent="0.25">
      <c r="A43884">
        <v>43883</v>
      </c>
      <c r="B43884" s="1" t="s">
        <v>149317</v>
      </c>
      <c r="C43884" s="1" t="s">
        <v>149318</v>
      </c>
      <c r="D43884" s="1" t="s">
        <v>649</v>
      </c>
      <c r="E43884" s="1" t="s">
        <v>30</v>
      </c>
      <c r="F43884" s="1" t="s">
        <v>47</v>
      </c>
      <c r="G43884" s="1" t="s">
        <v>76906</v>
      </c>
      <c r="H43884" s="1" t="s">
        <v>1495</v>
      </c>
      <c r="I43884" s="1" t="s">
        <v>30</v>
      </c>
      <c r="R43884">
        <v>1984</v>
      </c>
      <c r="S43884" s="1" t="s">
        <v>30</v>
      </c>
      <c r="T43884" s="1" t="s">
        <v>149319</v>
      </c>
      <c r="U43884">
        <v>1</v>
      </c>
      <c r="W43884" s="1" t="s">
        <v>149320</v>
      </c>
    </row>
    <row r="43885" spans="1:23" x14ac:dyDescent="0.25">
      <c r="A43885">
        <v>43884</v>
      </c>
      <c r="B43885" s="1" t="s">
        <v>149321</v>
      </c>
      <c r="C43885" s="1" t="s">
        <v>149322</v>
      </c>
      <c r="D43885" s="1" t="s">
        <v>451</v>
      </c>
      <c r="E43885" s="1" t="s">
        <v>298</v>
      </c>
      <c r="F43885" s="1" t="s">
        <v>47</v>
      </c>
      <c r="G43885" s="1" t="s">
        <v>45857</v>
      </c>
      <c r="H43885" s="1" t="s">
        <v>151</v>
      </c>
      <c r="I43885" s="1" t="s">
        <v>30</v>
      </c>
      <c r="R43885">
        <v>2006</v>
      </c>
      <c r="S43885" s="1" t="s">
        <v>30</v>
      </c>
      <c r="T43885" s="1" t="s">
        <v>149323</v>
      </c>
      <c r="U43885">
        <v>1</v>
      </c>
      <c r="W43885" s="1" t="s">
        <v>149324</v>
      </c>
    </row>
    <row r="43886" spans="1:23" x14ac:dyDescent="0.25">
      <c r="A43886">
        <v>43885</v>
      </c>
      <c r="B43886" s="1" t="s">
        <v>149325</v>
      </c>
      <c r="C43886" s="1" t="s">
        <v>149326</v>
      </c>
      <c r="D43886" s="1" t="s">
        <v>80</v>
      </c>
      <c r="E43886" s="1" t="s">
        <v>30</v>
      </c>
      <c r="F43886" s="1" t="s">
        <v>47</v>
      </c>
      <c r="G43886" s="1" t="s">
        <v>18090</v>
      </c>
      <c r="H43886" s="1" t="s">
        <v>151</v>
      </c>
      <c r="I43886" s="1" t="s">
        <v>30</v>
      </c>
      <c r="R43886">
        <v>2003</v>
      </c>
      <c r="S43886" s="1" t="s">
        <v>30</v>
      </c>
      <c r="T43886" s="1" t="s">
        <v>149327</v>
      </c>
      <c r="U43886">
        <v>1</v>
      </c>
      <c r="W43886" s="1" t="s">
        <v>6477</v>
      </c>
    </row>
    <row r="43887" spans="1:23" x14ac:dyDescent="0.25">
      <c r="A43887">
        <v>43886</v>
      </c>
      <c r="B43887" s="1" t="s">
        <v>149328</v>
      </c>
      <c r="C43887" s="1" t="s">
        <v>149329</v>
      </c>
      <c r="D43887" s="1" t="s">
        <v>80</v>
      </c>
      <c r="E43887" s="1" t="s">
        <v>30</v>
      </c>
      <c r="F43887" s="1" t="s">
        <v>47</v>
      </c>
      <c r="G43887" s="1" t="s">
        <v>18090</v>
      </c>
      <c r="H43887" s="1" t="s">
        <v>151</v>
      </c>
      <c r="I43887" s="1" t="s">
        <v>30</v>
      </c>
      <c r="R43887">
        <v>2005</v>
      </c>
      <c r="S43887" s="1" t="s">
        <v>30</v>
      </c>
      <c r="T43887" s="1" t="s">
        <v>149330</v>
      </c>
      <c r="U43887">
        <v>1</v>
      </c>
      <c r="W43887" s="1" t="s">
        <v>6477</v>
      </c>
    </row>
    <row r="43888" spans="1:23" x14ac:dyDescent="0.25">
      <c r="A43888">
        <v>43887</v>
      </c>
      <c r="B43888" s="1" t="s">
        <v>149331</v>
      </c>
      <c r="C43888" s="1" t="s">
        <v>149332</v>
      </c>
      <c r="D43888" s="1" t="s">
        <v>451</v>
      </c>
      <c r="E43888" s="1" t="s">
        <v>26</v>
      </c>
      <c r="F43888" s="1" t="s">
        <v>47</v>
      </c>
      <c r="G43888" s="1" t="s">
        <v>207</v>
      </c>
      <c r="H43888" s="1" t="s">
        <v>207</v>
      </c>
      <c r="I43888" s="1" t="s">
        <v>30</v>
      </c>
      <c r="J43888">
        <v>5.9</v>
      </c>
      <c r="R43888">
        <v>2003</v>
      </c>
      <c r="S43888" s="1" t="s">
        <v>30</v>
      </c>
      <c r="T43888" s="1" t="s">
        <v>149333</v>
      </c>
      <c r="U43888">
        <v>1</v>
      </c>
      <c r="W43888" s="1" t="s">
        <v>149334</v>
      </c>
    </row>
    <row r="43889" spans="1:23" x14ac:dyDescent="0.25">
      <c r="A43889">
        <v>43888</v>
      </c>
      <c r="B43889" s="1" t="s">
        <v>149335</v>
      </c>
      <c r="C43889" s="1" t="s">
        <v>149336</v>
      </c>
      <c r="D43889" s="1" t="s">
        <v>451</v>
      </c>
      <c r="E43889" s="1" t="s">
        <v>26</v>
      </c>
      <c r="F43889" s="1" t="s">
        <v>47</v>
      </c>
      <c r="G43889" s="1" t="s">
        <v>207</v>
      </c>
      <c r="H43889" s="1" t="s">
        <v>207</v>
      </c>
      <c r="I43889" s="1" t="s">
        <v>30</v>
      </c>
      <c r="R43889">
        <v>2005</v>
      </c>
      <c r="S43889" s="1" t="s">
        <v>30</v>
      </c>
      <c r="T43889" s="1" t="s">
        <v>149337</v>
      </c>
      <c r="U43889">
        <v>1</v>
      </c>
      <c r="W43889" s="1" t="s">
        <v>149338</v>
      </c>
    </row>
    <row r="43890" spans="1:23" x14ac:dyDescent="0.25">
      <c r="A43890">
        <v>43889</v>
      </c>
      <c r="B43890" s="1" t="s">
        <v>69778</v>
      </c>
      <c r="C43890" s="1" t="s">
        <v>69779</v>
      </c>
      <c r="D43890" s="1" t="s">
        <v>649</v>
      </c>
      <c r="E43890" s="1" t="s">
        <v>30</v>
      </c>
      <c r="F43890" s="1" t="s">
        <v>2761</v>
      </c>
      <c r="G43890" s="1" t="s">
        <v>15188</v>
      </c>
      <c r="H43890" s="1" t="s">
        <v>15188</v>
      </c>
      <c r="I43890" s="1" t="s">
        <v>30</v>
      </c>
      <c r="R43890">
        <v>2010</v>
      </c>
      <c r="S43890" s="1" t="s">
        <v>30</v>
      </c>
      <c r="T43890" s="1" t="s">
        <v>149339</v>
      </c>
      <c r="U43890">
        <v>1</v>
      </c>
      <c r="W43890" s="1" t="s">
        <v>149340</v>
      </c>
    </row>
    <row r="43891" spans="1:23" x14ac:dyDescent="0.25">
      <c r="A43891">
        <v>43890</v>
      </c>
      <c r="B43891" s="1" t="s">
        <v>149341</v>
      </c>
      <c r="C43891" s="1" t="s">
        <v>149342</v>
      </c>
      <c r="D43891" s="1" t="s">
        <v>133</v>
      </c>
      <c r="E43891" s="1" t="s">
        <v>30</v>
      </c>
      <c r="F43891" s="1" t="s">
        <v>227</v>
      </c>
      <c r="G43891" s="1" t="s">
        <v>10390</v>
      </c>
      <c r="H43891" s="1" t="s">
        <v>36796</v>
      </c>
      <c r="I43891" s="1" t="s">
        <v>30</v>
      </c>
      <c r="R43891">
        <v>1994</v>
      </c>
      <c r="S43891" s="1" t="s">
        <v>30</v>
      </c>
      <c r="T43891" s="1" t="s">
        <v>149343</v>
      </c>
      <c r="U43891">
        <v>1</v>
      </c>
      <c r="W43891" s="1" t="s">
        <v>149344</v>
      </c>
    </row>
    <row r="43892" spans="1:23" x14ac:dyDescent="0.25">
      <c r="A43892">
        <v>43891</v>
      </c>
      <c r="B43892" s="1" t="s">
        <v>149345</v>
      </c>
      <c r="C43892" s="1" t="s">
        <v>149346</v>
      </c>
      <c r="D43892" s="1" t="s">
        <v>133</v>
      </c>
      <c r="E43892" s="1" t="s">
        <v>26</v>
      </c>
      <c r="F43892" s="1" t="s">
        <v>47</v>
      </c>
      <c r="G43892" s="1" t="s">
        <v>221</v>
      </c>
      <c r="H43892" s="1" t="s">
        <v>151</v>
      </c>
      <c r="I43892" s="1" t="s">
        <v>30</v>
      </c>
      <c r="R43892">
        <v>2002</v>
      </c>
      <c r="S43892" s="1" t="s">
        <v>30</v>
      </c>
      <c r="T43892" s="1" t="s">
        <v>149347</v>
      </c>
      <c r="U43892">
        <v>1</v>
      </c>
      <c r="W43892" s="1" t="s">
        <v>149348</v>
      </c>
    </row>
    <row r="43893" spans="1:23" x14ac:dyDescent="0.25">
      <c r="A43893">
        <v>43892</v>
      </c>
      <c r="B43893" s="1" t="s">
        <v>14552</v>
      </c>
      <c r="C43893" s="1" t="s">
        <v>14553</v>
      </c>
      <c r="D43893" s="1" t="s">
        <v>5</v>
      </c>
      <c r="E43893" s="1" t="s">
        <v>280</v>
      </c>
      <c r="F43893" s="1" t="s">
        <v>2761</v>
      </c>
      <c r="G43893" s="1" t="s">
        <v>234</v>
      </c>
      <c r="H43893" s="1" t="s">
        <v>1836</v>
      </c>
      <c r="I43893" s="1" t="s">
        <v>30</v>
      </c>
      <c r="R43893">
        <v>2009</v>
      </c>
      <c r="S43893" s="1" t="s">
        <v>30</v>
      </c>
      <c r="T43893" s="1" t="s">
        <v>149349</v>
      </c>
      <c r="U43893">
        <v>1</v>
      </c>
      <c r="W43893" s="1" t="s">
        <v>149350</v>
      </c>
    </row>
    <row r="43894" spans="1:23" x14ac:dyDescent="0.25">
      <c r="A43894">
        <v>43893</v>
      </c>
      <c r="B43894" s="1" t="s">
        <v>149351</v>
      </c>
      <c r="C43894" s="1" t="s">
        <v>149352</v>
      </c>
      <c r="D43894" s="1" t="s">
        <v>80</v>
      </c>
      <c r="E43894" s="1" t="s">
        <v>30</v>
      </c>
      <c r="F43894" s="1" t="s">
        <v>161</v>
      </c>
      <c r="G43894" s="1" t="s">
        <v>151</v>
      </c>
      <c r="H43894" s="1" t="s">
        <v>151</v>
      </c>
      <c r="I43894" s="1" t="s">
        <v>30</v>
      </c>
      <c r="R43894">
        <v>2013</v>
      </c>
      <c r="S43894" s="1" t="s">
        <v>30</v>
      </c>
      <c r="T43894" s="1" t="s">
        <v>149353</v>
      </c>
      <c r="U43894">
        <v>1</v>
      </c>
      <c r="W43894" s="1" t="s">
        <v>6477</v>
      </c>
    </row>
    <row r="43895" spans="1:23" x14ac:dyDescent="0.25">
      <c r="A43895">
        <v>43894</v>
      </c>
      <c r="B43895" s="1" t="s">
        <v>149354</v>
      </c>
      <c r="C43895" s="1" t="s">
        <v>149355</v>
      </c>
      <c r="D43895" s="1" t="s">
        <v>80</v>
      </c>
      <c r="E43895" s="1" t="s">
        <v>30</v>
      </c>
      <c r="F43895" s="1" t="s">
        <v>65</v>
      </c>
      <c r="G43895" s="1" t="s">
        <v>23594</v>
      </c>
      <c r="H43895" s="1" t="s">
        <v>48313</v>
      </c>
      <c r="I43895" s="1" t="s">
        <v>30</v>
      </c>
      <c r="R43895">
        <v>2009</v>
      </c>
      <c r="S43895" s="1" t="s">
        <v>30</v>
      </c>
      <c r="T43895" s="1" t="s">
        <v>149356</v>
      </c>
      <c r="U43895">
        <v>1</v>
      </c>
      <c r="W43895" s="1" t="s">
        <v>149357</v>
      </c>
    </row>
    <row r="43896" spans="1:23" x14ac:dyDescent="0.25">
      <c r="A43896">
        <v>43895</v>
      </c>
      <c r="B43896" s="1" t="s">
        <v>149358</v>
      </c>
      <c r="C43896" s="1" t="s">
        <v>149359</v>
      </c>
      <c r="D43896" s="1" t="s">
        <v>649</v>
      </c>
      <c r="E43896" s="1" t="s">
        <v>30</v>
      </c>
      <c r="F43896" s="1" t="s">
        <v>171</v>
      </c>
      <c r="G43896" s="1" t="s">
        <v>56686</v>
      </c>
      <c r="H43896" s="1" t="s">
        <v>120046</v>
      </c>
      <c r="I43896" s="1" t="s">
        <v>30</v>
      </c>
      <c r="R43896">
        <v>2006</v>
      </c>
      <c r="S43896" s="1" t="s">
        <v>30</v>
      </c>
      <c r="T43896" s="1" t="s">
        <v>149360</v>
      </c>
      <c r="U43896">
        <v>1</v>
      </c>
      <c r="W43896" s="1" t="s">
        <v>149361</v>
      </c>
    </row>
    <row r="43897" spans="1:23" x14ac:dyDescent="0.25">
      <c r="A43897">
        <v>43896</v>
      </c>
      <c r="B43897" s="1" t="s">
        <v>149358</v>
      </c>
      <c r="C43897" s="1" t="s">
        <v>149359</v>
      </c>
      <c r="D43897" s="1" t="s">
        <v>649</v>
      </c>
      <c r="E43897" s="1" t="s">
        <v>30</v>
      </c>
      <c r="F43897" s="1" t="s">
        <v>47</v>
      </c>
      <c r="G43897" s="1" t="s">
        <v>56686</v>
      </c>
      <c r="H43897" s="1" t="s">
        <v>19179</v>
      </c>
      <c r="I43897" s="1" t="s">
        <v>30</v>
      </c>
      <c r="R43897">
        <v>2007</v>
      </c>
      <c r="S43897" s="1" t="s">
        <v>30</v>
      </c>
      <c r="T43897" s="1" t="s">
        <v>149362</v>
      </c>
      <c r="U43897">
        <v>1</v>
      </c>
      <c r="W43897" s="1" t="s">
        <v>149363</v>
      </c>
    </row>
    <row r="43898" spans="1:23" x14ac:dyDescent="0.25">
      <c r="A43898">
        <v>43897</v>
      </c>
      <c r="B43898" s="1" t="s">
        <v>149364</v>
      </c>
      <c r="C43898" s="1" t="s">
        <v>149365</v>
      </c>
      <c r="D43898" s="1" t="s">
        <v>649</v>
      </c>
      <c r="E43898" s="1" t="s">
        <v>30</v>
      </c>
      <c r="F43898" s="1" t="s">
        <v>634</v>
      </c>
      <c r="G43898" s="1" t="s">
        <v>56686</v>
      </c>
      <c r="H43898" s="1" t="s">
        <v>56686</v>
      </c>
      <c r="I43898" s="1" t="s">
        <v>30</v>
      </c>
      <c r="R43898">
        <v>2007</v>
      </c>
      <c r="S43898" s="1" t="s">
        <v>30</v>
      </c>
      <c r="T43898" s="1" t="s">
        <v>149366</v>
      </c>
      <c r="U43898">
        <v>1</v>
      </c>
      <c r="W43898" s="1" t="s">
        <v>149367</v>
      </c>
    </row>
    <row r="43899" spans="1:23" x14ac:dyDescent="0.25">
      <c r="A43899">
        <v>43898</v>
      </c>
      <c r="B43899" s="1" t="s">
        <v>149368</v>
      </c>
      <c r="C43899" s="1" t="s">
        <v>149369</v>
      </c>
      <c r="D43899" s="1" t="s">
        <v>58</v>
      </c>
      <c r="E43899" s="1" t="s">
        <v>26</v>
      </c>
      <c r="F43899" s="1" t="s">
        <v>127</v>
      </c>
      <c r="G43899" s="1" t="s">
        <v>569</v>
      </c>
      <c r="H43899" s="1" t="s">
        <v>149370</v>
      </c>
      <c r="I43899" s="1" t="s">
        <v>30</v>
      </c>
      <c r="R43899">
        <v>1995</v>
      </c>
      <c r="S43899" s="1" t="s">
        <v>30</v>
      </c>
      <c r="T43899" s="1" t="s">
        <v>149371</v>
      </c>
      <c r="U43899">
        <v>1</v>
      </c>
      <c r="W43899" s="1" t="s">
        <v>149372</v>
      </c>
    </row>
    <row r="43900" spans="1:23" x14ac:dyDescent="0.25">
      <c r="A43900">
        <v>43899</v>
      </c>
      <c r="B43900" s="1" t="s">
        <v>4800</v>
      </c>
      <c r="C43900" s="1" t="s">
        <v>4801</v>
      </c>
      <c r="D43900" s="1" t="s">
        <v>58</v>
      </c>
      <c r="E43900" s="1" t="s">
        <v>280</v>
      </c>
      <c r="F43900" s="1" t="s">
        <v>26703</v>
      </c>
      <c r="G43900" s="1" t="s">
        <v>802</v>
      </c>
      <c r="H43900" s="1" t="s">
        <v>473</v>
      </c>
      <c r="I43900" s="1" t="s">
        <v>30</v>
      </c>
      <c r="J43900">
        <v>9</v>
      </c>
      <c r="R43900">
        <v>2008</v>
      </c>
      <c r="S43900" s="1" t="s">
        <v>30</v>
      </c>
      <c r="T43900" s="1" t="s">
        <v>149373</v>
      </c>
      <c r="U43900">
        <v>1</v>
      </c>
      <c r="W43900" s="1" t="s">
        <v>149374</v>
      </c>
    </row>
    <row r="43901" spans="1:23" x14ac:dyDescent="0.25">
      <c r="A43901">
        <v>43900</v>
      </c>
      <c r="B43901" s="1" t="s">
        <v>149375</v>
      </c>
      <c r="C43901" s="1" t="s">
        <v>149376</v>
      </c>
      <c r="D43901" s="1" t="s">
        <v>58</v>
      </c>
      <c r="E43901" s="1" t="s">
        <v>30</v>
      </c>
      <c r="F43901" s="1" t="s">
        <v>47</v>
      </c>
      <c r="G43901" s="1" t="s">
        <v>28676</v>
      </c>
      <c r="H43901" s="1" t="s">
        <v>28676</v>
      </c>
      <c r="I43901" s="1" t="s">
        <v>30</v>
      </c>
      <c r="R43901">
        <v>1990</v>
      </c>
      <c r="S43901" s="1" t="s">
        <v>30</v>
      </c>
      <c r="T43901" s="1" t="s">
        <v>149377</v>
      </c>
      <c r="U43901">
        <v>1</v>
      </c>
      <c r="W43901" s="1" t="s">
        <v>149378</v>
      </c>
    </row>
    <row r="43902" spans="1:23" x14ac:dyDescent="0.25">
      <c r="A43902">
        <v>43901</v>
      </c>
      <c r="B43902" s="1" t="s">
        <v>149379</v>
      </c>
      <c r="C43902" s="1" t="s">
        <v>149380</v>
      </c>
      <c r="D43902" s="1" t="s">
        <v>58</v>
      </c>
      <c r="E43902" s="1" t="s">
        <v>30</v>
      </c>
      <c r="F43902" s="1" t="s">
        <v>47</v>
      </c>
      <c r="G43902" s="1" t="s">
        <v>106712</v>
      </c>
      <c r="H43902" s="1" t="s">
        <v>149381</v>
      </c>
      <c r="I43902" s="1" t="s">
        <v>30</v>
      </c>
      <c r="R43902">
        <v>2008</v>
      </c>
      <c r="S43902" s="1" t="s">
        <v>30</v>
      </c>
      <c r="T43902" s="1" t="s">
        <v>149382</v>
      </c>
      <c r="U43902">
        <v>1</v>
      </c>
      <c r="W43902" s="1" t="s">
        <v>149383</v>
      </c>
    </row>
    <row r="43903" spans="1:23" x14ac:dyDescent="0.25">
      <c r="A43903">
        <v>43902</v>
      </c>
      <c r="B43903" s="1" t="s">
        <v>149384</v>
      </c>
      <c r="C43903" s="1" t="s">
        <v>149385</v>
      </c>
      <c r="D43903" s="1" t="s">
        <v>80</v>
      </c>
      <c r="E43903" s="1" t="s">
        <v>30</v>
      </c>
      <c r="F43903" s="1" t="s">
        <v>140</v>
      </c>
      <c r="G43903" s="1" t="s">
        <v>149386</v>
      </c>
      <c r="H43903" s="1" t="s">
        <v>151</v>
      </c>
      <c r="I43903" s="1" t="s">
        <v>30</v>
      </c>
      <c r="R43903">
        <v>2014</v>
      </c>
      <c r="S43903" s="1" t="s">
        <v>30</v>
      </c>
      <c r="T43903" s="1" t="s">
        <v>149387</v>
      </c>
      <c r="U43903">
        <v>1</v>
      </c>
      <c r="W43903" s="1" t="s">
        <v>6477</v>
      </c>
    </row>
    <row r="43904" spans="1:23" x14ac:dyDescent="0.25">
      <c r="A43904">
        <v>43903</v>
      </c>
      <c r="B43904" s="1" t="s">
        <v>149384</v>
      </c>
      <c r="C43904" s="1" t="s">
        <v>149385</v>
      </c>
      <c r="D43904" s="1" t="s">
        <v>46</v>
      </c>
      <c r="E43904" s="1" t="s">
        <v>30</v>
      </c>
      <c r="F43904" s="1" t="s">
        <v>47</v>
      </c>
      <c r="G43904" s="1" t="s">
        <v>149386</v>
      </c>
      <c r="H43904" s="1" t="s">
        <v>149386</v>
      </c>
      <c r="I43904" s="1" t="s">
        <v>30</v>
      </c>
      <c r="R43904">
        <v>2014</v>
      </c>
      <c r="S43904" s="1" t="s">
        <v>30</v>
      </c>
      <c r="T43904" s="1" t="s">
        <v>149388</v>
      </c>
      <c r="U43904">
        <v>1</v>
      </c>
      <c r="W43904" s="1" t="s">
        <v>6477</v>
      </c>
    </row>
    <row r="43905" spans="1:23" x14ac:dyDescent="0.25">
      <c r="A43905">
        <v>43904</v>
      </c>
      <c r="B43905" s="1" t="s">
        <v>149389</v>
      </c>
      <c r="C43905" s="1" t="s">
        <v>149390</v>
      </c>
      <c r="D43905" s="1" t="s">
        <v>133</v>
      </c>
      <c r="E43905" s="1" t="s">
        <v>30</v>
      </c>
      <c r="F43905" s="1" t="s">
        <v>640</v>
      </c>
      <c r="G43905" s="1" t="s">
        <v>452</v>
      </c>
      <c r="H43905" s="1" t="s">
        <v>132010</v>
      </c>
      <c r="I43905" s="1" t="s">
        <v>30</v>
      </c>
      <c r="R43905">
        <v>1989</v>
      </c>
      <c r="S43905" s="1" t="s">
        <v>30</v>
      </c>
      <c r="T43905" s="1" t="s">
        <v>149391</v>
      </c>
      <c r="U43905">
        <v>1</v>
      </c>
      <c r="W43905" s="1" t="s">
        <v>149392</v>
      </c>
    </row>
    <row r="43906" spans="1:23" x14ac:dyDescent="0.25">
      <c r="A43906">
        <v>43905</v>
      </c>
      <c r="B43906" s="1" t="s">
        <v>55049</v>
      </c>
      <c r="C43906" s="1" t="s">
        <v>55050</v>
      </c>
      <c r="D43906" s="1" t="s">
        <v>80</v>
      </c>
      <c r="E43906" s="1" t="s">
        <v>30</v>
      </c>
      <c r="F43906" s="1" t="s">
        <v>171</v>
      </c>
      <c r="G43906" s="1" t="s">
        <v>18090</v>
      </c>
      <c r="H43906" s="1" t="s">
        <v>151</v>
      </c>
      <c r="I43906" s="1" t="s">
        <v>30</v>
      </c>
      <c r="R43906">
        <v>2008</v>
      </c>
      <c r="S43906" s="1" t="s">
        <v>30</v>
      </c>
      <c r="T43906" s="1" t="s">
        <v>149393</v>
      </c>
      <c r="U43906">
        <v>1</v>
      </c>
      <c r="W43906" s="1" t="s">
        <v>6477</v>
      </c>
    </row>
    <row r="43907" spans="1:23" x14ac:dyDescent="0.25">
      <c r="A43907">
        <v>43906</v>
      </c>
      <c r="B43907" s="1" t="s">
        <v>55049</v>
      </c>
      <c r="C43907" s="1" t="s">
        <v>55050</v>
      </c>
      <c r="D43907" s="1" t="s">
        <v>80</v>
      </c>
      <c r="E43907" s="1" t="s">
        <v>30</v>
      </c>
      <c r="F43907" s="1" t="s">
        <v>47</v>
      </c>
      <c r="G43907" s="1" t="s">
        <v>18090</v>
      </c>
      <c r="H43907" s="1" t="s">
        <v>151</v>
      </c>
      <c r="I43907" s="1" t="s">
        <v>30</v>
      </c>
      <c r="R43907">
        <v>2008</v>
      </c>
      <c r="S43907" s="1" t="s">
        <v>30</v>
      </c>
      <c r="T43907" s="1" t="s">
        <v>149394</v>
      </c>
      <c r="U43907">
        <v>1</v>
      </c>
      <c r="W43907" s="1" t="s">
        <v>6477</v>
      </c>
    </row>
    <row r="43908" spans="1:23" x14ac:dyDescent="0.25">
      <c r="A43908">
        <v>43907</v>
      </c>
      <c r="B43908" s="1" t="s">
        <v>149395</v>
      </c>
      <c r="C43908" s="1" t="s">
        <v>149396</v>
      </c>
      <c r="D43908" s="1" t="s">
        <v>80</v>
      </c>
      <c r="E43908" s="1" t="s">
        <v>30</v>
      </c>
      <c r="F43908" s="1" t="s">
        <v>47</v>
      </c>
      <c r="G43908" s="1" t="s">
        <v>18090</v>
      </c>
      <c r="H43908" s="1" t="s">
        <v>151</v>
      </c>
      <c r="I43908" s="1" t="s">
        <v>30</v>
      </c>
      <c r="R43908">
        <v>2003</v>
      </c>
      <c r="S43908" s="1" t="s">
        <v>30</v>
      </c>
      <c r="T43908" s="1" t="s">
        <v>149397</v>
      </c>
      <c r="U43908">
        <v>1</v>
      </c>
      <c r="W43908" s="1" t="s">
        <v>6477</v>
      </c>
    </row>
    <row r="43909" spans="1:23" x14ac:dyDescent="0.25">
      <c r="A43909">
        <v>43908</v>
      </c>
      <c r="B43909" s="1" t="s">
        <v>50703</v>
      </c>
      <c r="C43909" s="1" t="s">
        <v>50704</v>
      </c>
      <c r="D43909" s="1" t="s">
        <v>133</v>
      </c>
      <c r="E43909" s="1" t="s">
        <v>30</v>
      </c>
      <c r="F43909" s="1" t="s">
        <v>47</v>
      </c>
      <c r="G43909" s="1" t="s">
        <v>207</v>
      </c>
      <c r="H43909" s="1" t="s">
        <v>18472</v>
      </c>
      <c r="I43909" s="1" t="s">
        <v>30</v>
      </c>
      <c r="R43909">
        <v>2008</v>
      </c>
      <c r="S43909" s="1" t="s">
        <v>30</v>
      </c>
      <c r="T43909" s="1" t="s">
        <v>149398</v>
      </c>
      <c r="U43909">
        <v>1</v>
      </c>
      <c r="W43909" s="1" t="s">
        <v>149399</v>
      </c>
    </row>
    <row r="43910" spans="1:23" x14ac:dyDescent="0.25">
      <c r="A43910">
        <v>43909</v>
      </c>
      <c r="B43910" s="1" t="s">
        <v>149400</v>
      </c>
      <c r="C43910" s="1" t="s">
        <v>149401</v>
      </c>
      <c r="D43910" s="1" t="s">
        <v>106</v>
      </c>
      <c r="E43910" s="1" t="s">
        <v>30</v>
      </c>
      <c r="F43910" s="1" t="s">
        <v>47</v>
      </c>
      <c r="G43910" s="1" t="s">
        <v>953</v>
      </c>
      <c r="H43910" s="1" t="s">
        <v>84282</v>
      </c>
      <c r="I43910" s="1" t="s">
        <v>30</v>
      </c>
      <c r="R43910">
        <v>1991</v>
      </c>
      <c r="S43910" s="1" t="s">
        <v>30</v>
      </c>
      <c r="T43910" s="1" t="s">
        <v>149402</v>
      </c>
      <c r="U43910">
        <v>1</v>
      </c>
      <c r="W43910" s="1" t="s">
        <v>149403</v>
      </c>
    </row>
    <row r="43911" spans="1:23" x14ac:dyDescent="0.25">
      <c r="A43911">
        <v>43910</v>
      </c>
      <c r="B43911" s="1" t="s">
        <v>149404</v>
      </c>
      <c r="C43911" s="1" t="s">
        <v>149405</v>
      </c>
      <c r="D43911" s="1" t="s">
        <v>649</v>
      </c>
      <c r="E43911" s="1" t="s">
        <v>30</v>
      </c>
      <c r="F43911" s="1" t="s">
        <v>47</v>
      </c>
      <c r="G43911" s="1" t="s">
        <v>32463</v>
      </c>
      <c r="H43911" s="1" t="s">
        <v>29282</v>
      </c>
      <c r="I43911" s="1" t="s">
        <v>30</v>
      </c>
      <c r="R43911">
        <v>2007</v>
      </c>
      <c r="S43911" s="1" t="s">
        <v>30</v>
      </c>
      <c r="T43911" s="1" t="s">
        <v>149406</v>
      </c>
      <c r="U43911">
        <v>1</v>
      </c>
      <c r="W43911" s="1" t="s">
        <v>149407</v>
      </c>
    </row>
    <row r="43912" spans="1:23" x14ac:dyDescent="0.25">
      <c r="A43912">
        <v>43911</v>
      </c>
      <c r="B43912" s="1" t="s">
        <v>27032</v>
      </c>
      <c r="C43912" s="1" t="s">
        <v>27033</v>
      </c>
      <c r="D43912" s="1" t="s">
        <v>46</v>
      </c>
      <c r="E43912" s="1" t="s">
        <v>298</v>
      </c>
      <c r="F43912" s="1" t="s">
        <v>2761</v>
      </c>
      <c r="G43912" s="1" t="s">
        <v>27034</v>
      </c>
      <c r="H43912" s="1" t="s">
        <v>27034</v>
      </c>
      <c r="I43912" s="1" t="s">
        <v>30</v>
      </c>
      <c r="R43912">
        <v>2010</v>
      </c>
      <c r="S43912" s="1" t="s">
        <v>30</v>
      </c>
      <c r="T43912" s="1" t="s">
        <v>149408</v>
      </c>
      <c r="U43912">
        <v>1</v>
      </c>
      <c r="W43912" s="1" t="s">
        <v>149409</v>
      </c>
    </row>
    <row r="43913" spans="1:23" x14ac:dyDescent="0.25">
      <c r="A43913">
        <v>43912</v>
      </c>
      <c r="B43913" s="1" t="s">
        <v>149410</v>
      </c>
      <c r="C43913" s="1" t="s">
        <v>149411</v>
      </c>
      <c r="D43913" s="1" t="s">
        <v>46</v>
      </c>
      <c r="E43913" s="1" t="s">
        <v>298</v>
      </c>
      <c r="F43913" s="1" t="s">
        <v>47</v>
      </c>
      <c r="G43913" s="1" t="s">
        <v>27034</v>
      </c>
      <c r="H43913" s="1" t="s">
        <v>27034</v>
      </c>
      <c r="I43913" s="1" t="s">
        <v>30</v>
      </c>
      <c r="J43913">
        <v>7.6</v>
      </c>
      <c r="R43913">
        <v>2011</v>
      </c>
      <c r="S43913" s="1" t="s">
        <v>30</v>
      </c>
      <c r="T43913" s="1" t="s">
        <v>149412</v>
      </c>
      <c r="U43913">
        <v>1</v>
      </c>
      <c r="W43913" s="1" t="s">
        <v>149413</v>
      </c>
    </row>
    <row r="43914" spans="1:23" x14ac:dyDescent="0.25">
      <c r="A43914">
        <v>43913</v>
      </c>
      <c r="B43914" s="1" t="s">
        <v>149410</v>
      </c>
      <c r="C43914" s="1" t="s">
        <v>149411</v>
      </c>
      <c r="D43914" s="1" t="s">
        <v>46</v>
      </c>
      <c r="E43914" s="1" t="s">
        <v>298</v>
      </c>
      <c r="F43914" s="1" t="s">
        <v>135</v>
      </c>
      <c r="G43914" s="1" t="s">
        <v>151</v>
      </c>
      <c r="H43914" s="1" t="s">
        <v>27034</v>
      </c>
      <c r="I43914" s="1" t="s">
        <v>30</v>
      </c>
      <c r="J43914">
        <v>6.8</v>
      </c>
      <c r="R43914">
        <v>2011</v>
      </c>
      <c r="S43914" s="1" t="s">
        <v>30</v>
      </c>
      <c r="T43914" s="1" t="s">
        <v>149414</v>
      </c>
      <c r="U43914">
        <v>1</v>
      </c>
      <c r="W43914" s="1" t="s">
        <v>6477</v>
      </c>
    </row>
    <row r="43915" spans="1:23" x14ac:dyDescent="0.25">
      <c r="A43915">
        <v>43914</v>
      </c>
      <c r="B43915" s="1" t="s">
        <v>149410</v>
      </c>
      <c r="C43915" s="1" t="s">
        <v>149411</v>
      </c>
      <c r="D43915" s="1" t="s">
        <v>46</v>
      </c>
      <c r="E43915" s="1" t="s">
        <v>298</v>
      </c>
      <c r="F43915" s="1" t="s">
        <v>98</v>
      </c>
      <c r="G43915" s="1" t="s">
        <v>27034</v>
      </c>
      <c r="H43915" s="1" t="s">
        <v>27034</v>
      </c>
      <c r="I43915" s="1" t="s">
        <v>30</v>
      </c>
      <c r="J43915">
        <v>7.9</v>
      </c>
      <c r="R43915">
        <v>2011</v>
      </c>
      <c r="S43915" s="1" t="s">
        <v>30</v>
      </c>
      <c r="T43915" s="1" t="s">
        <v>149415</v>
      </c>
      <c r="U43915">
        <v>1</v>
      </c>
      <c r="W43915" s="1" t="s">
        <v>149416</v>
      </c>
    </row>
    <row r="43916" spans="1:23" x14ac:dyDescent="0.25">
      <c r="A43916">
        <v>43915</v>
      </c>
      <c r="B43916" s="1" t="s">
        <v>149410</v>
      </c>
      <c r="C43916" s="1" t="s">
        <v>149411</v>
      </c>
      <c r="D43916" s="1" t="s">
        <v>46</v>
      </c>
      <c r="E43916" s="1" t="s">
        <v>298</v>
      </c>
      <c r="F43916" s="1" t="s">
        <v>2761</v>
      </c>
      <c r="G43916" s="1" t="s">
        <v>27034</v>
      </c>
      <c r="H43916" s="1" t="s">
        <v>27034</v>
      </c>
      <c r="I43916" s="1" t="s">
        <v>30</v>
      </c>
      <c r="R43916">
        <v>2011</v>
      </c>
      <c r="S43916" s="1" t="s">
        <v>30</v>
      </c>
      <c r="T43916" s="1" t="s">
        <v>149417</v>
      </c>
      <c r="U43916">
        <v>1</v>
      </c>
      <c r="W43916" s="1" t="s">
        <v>149418</v>
      </c>
    </row>
    <row r="43917" spans="1:23" x14ac:dyDescent="0.25">
      <c r="A43917">
        <v>43916</v>
      </c>
      <c r="B43917" s="1" t="s">
        <v>149410</v>
      </c>
      <c r="C43917" s="1" t="s">
        <v>149411</v>
      </c>
      <c r="D43917" s="1" t="s">
        <v>46</v>
      </c>
      <c r="E43917" s="1" t="s">
        <v>298</v>
      </c>
      <c r="F43917" s="1" t="s">
        <v>17130</v>
      </c>
      <c r="G43917" s="1" t="s">
        <v>1139</v>
      </c>
      <c r="H43917" s="1" t="s">
        <v>27034</v>
      </c>
      <c r="I43917" s="1" t="s">
        <v>30</v>
      </c>
      <c r="R43917">
        <v>2011</v>
      </c>
      <c r="S43917" s="1" t="s">
        <v>30</v>
      </c>
      <c r="T43917" s="1" t="s">
        <v>149419</v>
      </c>
      <c r="U43917">
        <v>1</v>
      </c>
      <c r="W43917" s="1" t="s">
        <v>149420</v>
      </c>
    </row>
    <row r="43918" spans="1:23" x14ac:dyDescent="0.25">
      <c r="A43918">
        <v>43917</v>
      </c>
      <c r="B43918" s="1" t="s">
        <v>149421</v>
      </c>
      <c r="C43918" s="1" t="s">
        <v>149422</v>
      </c>
      <c r="D43918" s="1" t="s">
        <v>133</v>
      </c>
      <c r="E43918" s="1" t="s">
        <v>298</v>
      </c>
      <c r="F43918" s="1" t="s">
        <v>47</v>
      </c>
      <c r="G43918" s="1" t="s">
        <v>27034</v>
      </c>
      <c r="H43918" s="1" t="s">
        <v>27034</v>
      </c>
      <c r="I43918" s="1" t="s">
        <v>30</v>
      </c>
      <c r="R43918">
        <v>2011</v>
      </c>
      <c r="S43918" s="1" t="s">
        <v>30</v>
      </c>
      <c r="T43918" s="1" t="s">
        <v>149423</v>
      </c>
      <c r="U43918">
        <v>1</v>
      </c>
      <c r="W43918" s="1" t="s">
        <v>6477</v>
      </c>
    </row>
    <row r="43919" spans="1:23" x14ac:dyDescent="0.25">
      <c r="A43919">
        <v>43918</v>
      </c>
      <c r="B43919" s="1" t="s">
        <v>149421</v>
      </c>
      <c r="C43919" s="1" t="s">
        <v>149422</v>
      </c>
      <c r="D43919" s="1" t="s">
        <v>133</v>
      </c>
      <c r="E43919" s="1" t="s">
        <v>298</v>
      </c>
      <c r="F43919" s="1" t="s">
        <v>2761</v>
      </c>
      <c r="G43919" s="1" t="s">
        <v>27034</v>
      </c>
      <c r="H43919" s="1" t="s">
        <v>27034</v>
      </c>
      <c r="I43919" s="1" t="s">
        <v>30</v>
      </c>
      <c r="R43919">
        <v>2011</v>
      </c>
      <c r="S43919" s="1" t="s">
        <v>30</v>
      </c>
      <c r="T43919" s="1" t="s">
        <v>149424</v>
      </c>
      <c r="U43919">
        <v>1</v>
      </c>
      <c r="W43919" s="1" t="s">
        <v>6477</v>
      </c>
    </row>
    <row r="43920" spans="1:23" x14ac:dyDescent="0.25">
      <c r="A43920">
        <v>43919</v>
      </c>
      <c r="B43920" s="1" t="s">
        <v>149421</v>
      </c>
      <c r="C43920" s="1" t="s">
        <v>149422</v>
      </c>
      <c r="D43920" s="1" t="s">
        <v>133</v>
      </c>
      <c r="E43920" s="1" t="s">
        <v>298</v>
      </c>
      <c r="F43920" s="1" t="s">
        <v>17130</v>
      </c>
      <c r="G43920" s="1" t="s">
        <v>27034</v>
      </c>
      <c r="H43920" s="1" t="s">
        <v>27034</v>
      </c>
      <c r="I43920" s="1" t="s">
        <v>30</v>
      </c>
      <c r="R43920">
        <v>2011</v>
      </c>
      <c r="S43920" s="1" t="s">
        <v>30</v>
      </c>
      <c r="T43920" s="1" t="s">
        <v>149425</v>
      </c>
      <c r="U43920">
        <v>1</v>
      </c>
      <c r="W43920" s="1" t="s">
        <v>6477</v>
      </c>
    </row>
    <row r="43921" spans="1:23" x14ac:dyDescent="0.25">
      <c r="A43921">
        <v>43920</v>
      </c>
      <c r="B43921" s="1" t="s">
        <v>149421</v>
      </c>
      <c r="C43921" s="1" t="s">
        <v>149422</v>
      </c>
      <c r="D43921" s="1" t="s">
        <v>46</v>
      </c>
      <c r="E43921" s="1" t="s">
        <v>30</v>
      </c>
      <c r="F43921" s="1" t="s">
        <v>135</v>
      </c>
      <c r="G43921" s="1" t="s">
        <v>151</v>
      </c>
      <c r="H43921" s="1" t="s">
        <v>27034</v>
      </c>
      <c r="I43921" s="1" t="s">
        <v>30</v>
      </c>
      <c r="R43921">
        <v>2011</v>
      </c>
      <c r="S43921" s="1" t="s">
        <v>30</v>
      </c>
      <c r="T43921" s="1" t="s">
        <v>149426</v>
      </c>
      <c r="U43921">
        <v>1</v>
      </c>
      <c r="W43921" s="1" t="s">
        <v>6477</v>
      </c>
    </row>
    <row r="43922" spans="1:23" x14ac:dyDescent="0.25">
      <c r="A43922">
        <v>43921</v>
      </c>
      <c r="B43922" s="1" t="s">
        <v>149427</v>
      </c>
      <c r="C43922" s="1" t="s">
        <v>149428</v>
      </c>
      <c r="D43922" s="1" t="s">
        <v>133</v>
      </c>
      <c r="E43922" s="1" t="s">
        <v>298</v>
      </c>
      <c r="F43922" s="1" t="s">
        <v>47</v>
      </c>
      <c r="G43922" s="1" t="s">
        <v>27034</v>
      </c>
      <c r="H43922" s="1" t="s">
        <v>27034</v>
      </c>
      <c r="I43922" s="1" t="s">
        <v>30</v>
      </c>
      <c r="R43922">
        <v>2011</v>
      </c>
      <c r="S43922" s="1" t="s">
        <v>30</v>
      </c>
      <c r="T43922" s="1" t="s">
        <v>149429</v>
      </c>
      <c r="U43922">
        <v>1</v>
      </c>
      <c r="W43922" s="1" t="s">
        <v>149430</v>
      </c>
    </row>
    <row r="43923" spans="1:23" x14ac:dyDescent="0.25">
      <c r="A43923">
        <v>43922</v>
      </c>
      <c r="B43923" s="1" t="s">
        <v>149427</v>
      </c>
      <c r="C43923" s="1" t="s">
        <v>149428</v>
      </c>
      <c r="D43923" s="1" t="s">
        <v>133</v>
      </c>
      <c r="E43923" s="1" t="s">
        <v>298</v>
      </c>
      <c r="F43923" s="1" t="s">
        <v>17130</v>
      </c>
      <c r="G43923" s="1" t="s">
        <v>151</v>
      </c>
      <c r="H43923" s="1" t="s">
        <v>27034</v>
      </c>
      <c r="I43923" s="1" t="s">
        <v>30</v>
      </c>
      <c r="R43923">
        <v>2011</v>
      </c>
      <c r="S43923" s="1" t="s">
        <v>30</v>
      </c>
      <c r="T43923" s="1" t="s">
        <v>149431</v>
      </c>
      <c r="U43923">
        <v>1</v>
      </c>
      <c r="W43923" s="1" t="s">
        <v>149432</v>
      </c>
    </row>
    <row r="43924" spans="1:23" x14ac:dyDescent="0.25">
      <c r="A43924">
        <v>43923</v>
      </c>
      <c r="B43924" s="1" t="s">
        <v>149427</v>
      </c>
      <c r="C43924" s="1" t="s">
        <v>149428</v>
      </c>
      <c r="D43924" s="1" t="s">
        <v>46</v>
      </c>
      <c r="E43924" s="1" t="s">
        <v>30</v>
      </c>
      <c r="F43924" s="1" t="s">
        <v>135</v>
      </c>
      <c r="G43924" s="1" t="s">
        <v>151</v>
      </c>
      <c r="H43924" s="1" t="s">
        <v>27034</v>
      </c>
      <c r="I43924" s="1" t="s">
        <v>30</v>
      </c>
      <c r="R43924">
        <v>2011</v>
      </c>
      <c r="S43924" s="1" t="s">
        <v>30</v>
      </c>
      <c r="T43924" s="1" t="s">
        <v>149433</v>
      </c>
      <c r="U43924">
        <v>1</v>
      </c>
      <c r="W43924" s="1" t="s">
        <v>6477</v>
      </c>
    </row>
    <row r="43925" spans="1:23" x14ac:dyDescent="0.25">
      <c r="A43925">
        <v>43924</v>
      </c>
      <c r="B43925" s="1" t="s">
        <v>149427</v>
      </c>
      <c r="C43925" s="1" t="s">
        <v>149428</v>
      </c>
      <c r="D43925" s="1" t="s">
        <v>46</v>
      </c>
      <c r="E43925" s="1" t="s">
        <v>30</v>
      </c>
      <c r="F43925" s="1" t="s">
        <v>2761</v>
      </c>
      <c r="G43925" s="1" t="s">
        <v>27034</v>
      </c>
      <c r="H43925" s="1" t="s">
        <v>27034</v>
      </c>
      <c r="I43925" s="1" t="s">
        <v>30</v>
      </c>
      <c r="R43925">
        <v>2011</v>
      </c>
      <c r="S43925" s="1" t="s">
        <v>30</v>
      </c>
      <c r="T43925" s="1" t="s">
        <v>149434</v>
      </c>
      <c r="U43925">
        <v>1</v>
      </c>
      <c r="W43925" s="1" t="s">
        <v>6477</v>
      </c>
    </row>
    <row r="43926" spans="1:23" x14ac:dyDescent="0.25">
      <c r="A43926">
        <v>43925</v>
      </c>
      <c r="B43926" s="1" t="s">
        <v>149435</v>
      </c>
      <c r="C43926" s="1" t="s">
        <v>149436</v>
      </c>
      <c r="D43926" s="1" t="s">
        <v>46</v>
      </c>
      <c r="E43926" s="1" t="s">
        <v>30</v>
      </c>
      <c r="F43926" s="1" t="s">
        <v>35</v>
      </c>
      <c r="G43926" s="1" t="s">
        <v>833</v>
      </c>
      <c r="H43926" s="1" t="s">
        <v>833</v>
      </c>
      <c r="I43926" s="1" t="s">
        <v>30</v>
      </c>
      <c r="R43926">
        <v>1987</v>
      </c>
      <c r="S43926" s="1" t="s">
        <v>30</v>
      </c>
      <c r="T43926" s="1" t="s">
        <v>149437</v>
      </c>
      <c r="U43926">
        <v>1</v>
      </c>
      <c r="W43926" s="1" t="s">
        <v>149438</v>
      </c>
    </row>
    <row r="43927" spans="1:23" x14ac:dyDescent="0.25">
      <c r="A43927">
        <v>43926</v>
      </c>
      <c r="B43927" s="1" t="s">
        <v>149439</v>
      </c>
      <c r="C43927" s="1" t="s">
        <v>149440</v>
      </c>
      <c r="D43927" s="1" t="s">
        <v>649</v>
      </c>
      <c r="E43927" s="1" t="s">
        <v>77306</v>
      </c>
      <c r="F43927" s="1" t="s">
        <v>59261</v>
      </c>
      <c r="G43927" s="1" t="s">
        <v>149441</v>
      </c>
      <c r="H43927" s="1" t="s">
        <v>149441</v>
      </c>
      <c r="I43927" s="1" t="s">
        <v>30</v>
      </c>
      <c r="R43927">
        <v>2015</v>
      </c>
      <c r="S43927" s="1" t="s">
        <v>177</v>
      </c>
      <c r="T43927" s="1" t="s">
        <v>149442</v>
      </c>
      <c r="U43927">
        <v>1</v>
      </c>
      <c r="W43927" s="1" t="s">
        <v>149443</v>
      </c>
    </row>
    <row r="43928" spans="1:23" x14ac:dyDescent="0.25">
      <c r="A43928">
        <v>43927</v>
      </c>
      <c r="B43928" s="1" t="s">
        <v>149439</v>
      </c>
      <c r="C43928" s="1" t="s">
        <v>149440</v>
      </c>
      <c r="D43928" s="1" t="s">
        <v>649</v>
      </c>
      <c r="E43928" s="1" t="s">
        <v>77306</v>
      </c>
      <c r="F43928" s="1" t="s">
        <v>47</v>
      </c>
      <c r="G43928" s="1" t="s">
        <v>149441</v>
      </c>
      <c r="H43928" s="1" t="s">
        <v>149441</v>
      </c>
      <c r="I43928" s="1" t="s">
        <v>30</v>
      </c>
      <c r="R43928">
        <v>2015</v>
      </c>
      <c r="S43928" s="1" t="s">
        <v>177</v>
      </c>
      <c r="T43928" s="1" t="s">
        <v>149444</v>
      </c>
      <c r="U43928">
        <v>1</v>
      </c>
      <c r="W43928" s="1" t="s">
        <v>149445</v>
      </c>
    </row>
    <row r="43929" spans="1:23" x14ac:dyDescent="0.25">
      <c r="A43929">
        <v>43928</v>
      </c>
      <c r="B43929" s="1" t="s">
        <v>149439</v>
      </c>
      <c r="C43929" s="1" t="s">
        <v>149440</v>
      </c>
      <c r="D43929" s="1" t="s">
        <v>649</v>
      </c>
      <c r="E43929" s="1" t="s">
        <v>77306</v>
      </c>
      <c r="F43929" s="1" t="s">
        <v>76740</v>
      </c>
      <c r="G43929" s="1" t="s">
        <v>149441</v>
      </c>
      <c r="H43929" s="1" t="s">
        <v>149441</v>
      </c>
      <c r="I43929" s="1" t="s">
        <v>30</v>
      </c>
      <c r="R43929">
        <v>2015</v>
      </c>
      <c r="S43929" s="1" t="s">
        <v>177</v>
      </c>
      <c r="T43929" s="1" t="s">
        <v>149446</v>
      </c>
      <c r="U43929">
        <v>1</v>
      </c>
      <c r="W43929" s="1" t="s">
        <v>149447</v>
      </c>
    </row>
    <row r="43930" spans="1:23" x14ac:dyDescent="0.25">
      <c r="A43930">
        <v>43929</v>
      </c>
      <c r="B43930" s="1" t="s">
        <v>149448</v>
      </c>
      <c r="C43930" s="1" t="s">
        <v>149449</v>
      </c>
      <c r="D43930" s="1" t="s">
        <v>649</v>
      </c>
      <c r="E43930" s="1" t="s">
        <v>30</v>
      </c>
      <c r="F43930" s="1" t="s">
        <v>47</v>
      </c>
      <c r="G43930" s="1" t="s">
        <v>151</v>
      </c>
      <c r="H43930" s="1" t="s">
        <v>151</v>
      </c>
      <c r="I43930" s="1" t="s">
        <v>30</v>
      </c>
      <c r="R43930">
        <v>2014</v>
      </c>
      <c r="S43930" s="1" t="s">
        <v>30</v>
      </c>
      <c r="T43930" s="1" t="s">
        <v>149450</v>
      </c>
      <c r="U43930">
        <v>1</v>
      </c>
      <c r="W43930" s="1" t="s">
        <v>149451</v>
      </c>
    </row>
    <row r="43931" spans="1:23" x14ac:dyDescent="0.25">
      <c r="A43931">
        <v>43930</v>
      </c>
      <c r="B43931" s="1" t="s">
        <v>149452</v>
      </c>
      <c r="C43931" s="1" t="s">
        <v>149453</v>
      </c>
      <c r="D43931" s="1" t="s">
        <v>70</v>
      </c>
      <c r="E43931" s="1" t="s">
        <v>30</v>
      </c>
      <c r="F43931" s="1" t="s">
        <v>17130</v>
      </c>
      <c r="G43931" s="1" t="s">
        <v>1139</v>
      </c>
      <c r="H43931" s="1" t="s">
        <v>149454</v>
      </c>
      <c r="I43931" s="1" t="s">
        <v>30</v>
      </c>
      <c r="R43931">
        <v>2009</v>
      </c>
      <c r="S43931" s="1" t="s">
        <v>30</v>
      </c>
      <c r="T43931" s="1" t="s">
        <v>149455</v>
      </c>
      <c r="U43931">
        <v>1</v>
      </c>
      <c r="W43931" s="1" t="s">
        <v>149456</v>
      </c>
    </row>
    <row r="43932" spans="1:23" x14ac:dyDescent="0.25">
      <c r="A43932">
        <v>43931</v>
      </c>
      <c r="B43932" s="1" t="s">
        <v>149457</v>
      </c>
      <c r="C43932" s="1" t="s">
        <v>149458</v>
      </c>
      <c r="D43932" s="1" t="s">
        <v>80</v>
      </c>
      <c r="E43932" s="1" t="s">
        <v>26</v>
      </c>
      <c r="F43932" s="1" t="s">
        <v>4451</v>
      </c>
      <c r="G43932" s="1" t="s">
        <v>15722</v>
      </c>
      <c r="H43932" s="1" t="s">
        <v>31599</v>
      </c>
      <c r="I43932" s="1" t="s">
        <v>30</v>
      </c>
      <c r="R43932">
        <v>1997</v>
      </c>
      <c r="S43932" s="1" t="s">
        <v>30</v>
      </c>
      <c r="T43932" s="1" t="s">
        <v>149459</v>
      </c>
      <c r="U43932">
        <v>1</v>
      </c>
      <c r="W43932" s="1" t="s">
        <v>149460</v>
      </c>
    </row>
    <row r="43933" spans="1:23" x14ac:dyDescent="0.25">
      <c r="A43933">
        <v>43932</v>
      </c>
      <c r="B43933" s="1" t="s">
        <v>149461</v>
      </c>
      <c r="C43933" s="1" t="s">
        <v>149462</v>
      </c>
      <c r="D43933" s="1" t="s">
        <v>46</v>
      </c>
      <c r="E43933" s="1" t="s">
        <v>30</v>
      </c>
      <c r="F43933" s="1" t="s">
        <v>171</v>
      </c>
      <c r="G43933" s="1" t="s">
        <v>228</v>
      </c>
      <c r="H43933" s="1" t="s">
        <v>228</v>
      </c>
      <c r="I43933" s="1" t="s">
        <v>30</v>
      </c>
      <c r="R43933">
        <v>2004</v>
      </c>
      <c r="S43933" s="1" t="s">
        <v>30</v>
      </c>
      <c r="T43933" s="1" t="s">
        <v>149463</v>
      </c>
      <c r="U43933">
        <v>1</v>
      </c>
      <c r="W43933" s="1" t="s">
        <v>149464</v>
      </c>
    </row>
    <row r="43934" spans="1:23" x14ac:dyDescent="0.25">
      <c r="A43934">
        <v>43933</v>
      </c>
      <c r="B43934" s="1" t="s">
        <v>149461</v>
      </c>
      <c r="C43934" s="1" t="s">
        <v>149462</v>
      </c>
      <c r="D43934" s="1" t="s">
        <v>80</v>
      </c>
      <c r="E43934" s="1" t="s">
        <v>30</v>
      </c>
      <c r="F43934" s="1" t="s">
        <v>60515</v>
      </c>
      <c r="G43934" s="1" t="s">
        <v>1685</v>
      </c>
      <c r="H43934" s="1" t="s">
        <v>151</v>
      </c>
      <c r="I43934" s="1" t="s">
        <v>30</v>
      </c>
      <c r="R43934">
        <v>1995</v>
      </c>
      <c r="S43934" s="1" t="s">
        <v>30</v>
      </c>
      <c r="T43934" s="1" t="s">
        <v>149465</v>
      </c>
      <c r="U43934">
        <v>1</v>
      </c>
      <c r="W43934" s="1" t="s">
        <v>6477</v>
      </c>
    </row>
    <row r="43935" spans="1:23" x14ac:dyDescent="0.25">
      <c r="A43935">
        <v>43934</v>
      </c>
      <c r="B43935" s="1" t="s">
        <v>149466</v>
      </c>
      <c r="C43935" s="1" t="s">
        <v>149467</v>
      </c>
      <c r="D43935" s="1" t="s">
        <v>133</v>
      </c>
      <c r="E43935" s="1" t="s">
        <v>30</v>
      </c>
      <c r="F43935" s="1" t="s">
        <v>171</v>
      </c>
      <c r="G43935" s="1" t="s">
        <v>228</v>
      </c>
      <c r="H43935" s="1" t="s">
        <v>12909</v>
      </c>
      <c r="I43935" s="1" t="s">
        <v>30</v>
      </c>
      <c r="R43935">
        <v>2004</v>
      </c>
      <c r="S43935" s="1" t="s">
        <v>30</v>
      </c>
      <c r="T43935" s="1" t="s">
        <v>149468</v>
      </c>
      <c r="U43935">
        <v>1</v>
      </c>
      <c r="W43935" s="1" t="s">
        <v>149469</v>
      </c>
    </row>
    <row r="43936" spans="1:23" x14ac:dyDescent="0.25">
      <c r="A43936">
        <v>43935</v>
      </c>
      <c r="B43936" s="1" t="s">
        <v>149470</v>
      </c>
      <c r="C43936" s="1" t="s">
        <v>149471</v>
      </c>
      <c r="D43936" s="1" t="s">
        <v>70</v>
      </c>
      <c r="E43936" s="1" t="s">
        <v>30</v>
      </c>
      <c r="F43936" s="1" t="s">
        <v>171</v>
      </c>
      <c r="G43936" s="1" t="s">
        <v>228</v>
      </c>
      <c r="H43936" s="1" t="s">
        <v>228</v>
      </c>
      <c r="I43936" s="1" t="s">
        <v>30</v>
      </c>
      <c r="R43936">
        <v>2004</v>
      </c>
      <c r="S43936" s="1" t="s">
        <v>30</v>
      </c>
      <c r="T43936" s="1" t="s">
        <v>149472</v>
      </c>
      <c r="U43936">
        <v>1</v>
      </c>
      <c r="W43936" s="1" t="s">
        <v>149473</v>
      </c>
    </row>
    <row r="43937" spans="1:23" x14ac:dyDescent="0.25">
      <c r="A43937">
        <v>43936</v>
      </c>
      <c r="B43937" s="1" t="s">
        <v>149474</v>
      </c>
      <c r="C43937" s="1" t="s">
        <v>149475</v>
      </c>
      <c r="D43937" s="1" t="s">
        <v>40</v>
      </c>
      <c r="E43937" s="1" t="s">
        <v>30</v>
      </c>
      <c r="F43937" s="1" t="s">
        <v>171</v>
      </c>
      <c r="G43937" s="1" t="s">
        <v>228</v>
      </c>
      <c r="H43937" s="1" t="s">
        <v>228</v>
      </c>
      <c r="I43937" s="1" t="s">
        <v>30</v>
      </c>
      <c r="R43937">
        <v>2004</v>
      </c>
      <c r="S43937" s="1" t="s">
        <v>30</v>
      </c>
      <c r="T43937" s="1" t="s">
        <v>149476</v>
      </c>
      <c r="U43937">
        <v>1</v>
      </c>
      <c r="W43937" s="1" t="s">
        <v>149477</v>
      </c>
    </row>
    <row r="43938" spans="1:23" x14ac:dyDescent="0.25">
      <c r="A43938">
        <v>43937</v>
      </c>
      <c r="B43938" s="1" t="s">
        <v>149478</v>
      </c>
      <c r="C43938" s="1" t="s">
        <v>149479</v>
      </c>
      <c r="D43938" s="1" t="s">
        <v>133</v>
      </c>
      <c r="E43938" s="1" t="s">
        <v>30</v>
      </c>
      <c r="F43938" s="1" t="s">
        <v>171</v>
      </c>
      <c r="G43938" s="1" t="s">
        <v>228</v>
      </c>
      <c r="H43938" s="1" t="s">
        <v>228</v>
      </c>
      <c r="I43938" s="1" t="s">
        <v>30</v>
      </c>
      <c r="R43938">
        <v>2004</v>
      </c>
      <c r="S43938" s="1" t="s">
        <v>30</v>
      </c>
      <c r="T43938" s="1" t="s">
        <v>149480</v>
      </c>
      <c r="U43938">
        <v>1</v>
      </c>
      <c r="W43938" s="1" t="s">
        <v>149481</v>
      </c>
    </row>
    <row r="43939" spans="1:23" x14ac:dyDescent="0.25">
      <c r="A43939">
        <v>43938</v>
      </c>
      <c r="B43939" s="1" t="s">
        <v>149482</v>
      </c>
      <c r="C43939" s="1" t="s">
        <v>149483</v>
      </c>
      <c r="D43939" s="1" t="s">
        <v>25</v>
      </c>
      <c r="E43939" s="1" t="s">
        <v>30</v>
      </c>
      <c r="F43939" s="1" t="s">
        <v>171</v>
      </c>
      <c r="G43939" s="1" t="s">
        <v>228</v>
      </c>
      <c r="H43939" s="1" t="s">
        <v>228</v>
      </c>
      <c r="I43939" s="1" t="s">
        <v>30</v>
      </c>
      <c r="R43939">
        <v>2004</v>
      </c>
      <c r="S43939" s="1" t="s">
        <v>30</v>
      </c>
      <c r="T43939" s="1" t="s">
        <v>149484</v>
      </c>
      <c r="U43939">
        <v>1</v>
      </c>
      <c r="W43939" s="1" t="s">
        <v>149485</v>
      </c>
    </row>
    <row r="43940" spans="1:23" x14ac:dyDescent="0.25">
      <c r="A43940">
        <v>43939</v>
      </c>
      <c r="B43940" s="1" t="s">
        <v>149486</v>
      </c>
      <c r="C43940" s="1" t="s">
        <v>149487</v>
      </c>
      <c r="D43940" s="1" t="s">
        <v>297</v>
      </c>
      <c r="E43940" s="1" t="s">
        <v>30</v>
      </c>
      <c r="F43940" s="1" t="s">
        <v>171</v>
      </c>
      <c r="G43940" s="1" t="s">
        <v>228</v>
      </c>
      <c r="H43940" s="1" t="s">
        <v>4452</v>
      </c>
      <c r="I43940" s="1" t="s">
        <v>30</v>
      </c>
      <c r="R43940">
        <v>2004</v>
      </c>
      <c r="S43940" s="1" t="s">
        <v>30</v>
      </c>
      <c r="T43940" s="1" t="s">
        <v>149488</v>
      </c>
      <c r="U43940">
        <v>1</v>
      </c>
      <c r="W43940" s="1" t="s">
        <v>149489</v>
      </c>
    </row>
    <row r="43941" spans="1:23" x14ac:dyDescent="0.25">
      <c r="A43941">
        <v>43940</v>
      </c>
      <c r="B43941" s="1" t="s">
        <v>149490</v>
      </c>
      <c r="C43941" s="1" t="s">
        <v>149491</v>
      </c>
      <c r="D43941" s="1" t="s">
        <v>58</v>
      </c>
      <c r="E43941" s="1" t="s">
        <v>30</v>
      </c>
      <c r="F43941" s="1" t="s">
        <v>171</v>
      </c>
      <c r="G43941" s="1" t="s">
        <v>228</v>
      </c>
      <c r="H43941" s="1" t="s">
        <v>228</v>
      </c>
      <c r="I43941" s="1" t="s">
        <v>30</v>
      </c>
      <c r="R43941">
        <v>2005</v>
      </c>
      <c r="S43941" s="1" t="s">
        <v>30</v>
      </c>
      <c r="T43941" s="1" t="s">
        <v>149492</v>
      </c>
      <c r="U43941">
        <v>1</v>
      </c>
      <c r="W43941" s="1" t="s">
        <v>149493</v>
      </c>
    </row>
    <row r="43942" spans="1:23" x14ac:dyDescent="0.25">
      <c r="A43942">
        <v>43941</v>
      </c>
      <c r="B43942" s="1" t="s">
        <v>149494</v>
      </c>
      <c r="C43942" s="1" t="s">
        <v>149495</v>
      </c>
      <c r="D43942" s="1" t="s">
        <v>58</v>
      </c>
      <c r="E43942" s="1" t="s">
        <v>30</v>
      </c>
      <c r="F43942" s="1" t="s">
        <v>171</v>
      </c>
      <c r="G43942" s="1" t="s">
        <v>228</v>
      </c>
      <c r="H43942" s="1" t="s">
        <v>228</v>
      </c>
      <c r="I43942" s="1" t="s">
        <v>30</v>
      </c>
      <c r="R43942">
        <v>2005</v>
      </c>
      <c r="S43942" s="1" t="s">
        <v>30</v>
      </c>
      <c r="T43942" s="1" t="s">
        <v>149496</v>
      </c>
      <c r="U43942">
        <v>1</v>
      </c>
      <c r="W43942" s="1" t="s">
        <v>149497</v>
      </c>
    </row>
    <row r="43943" spans="1:23" x14ac:dyDescent="0.25">
      <c r="A43943">
        <v>43942</v>
      </c>
      <c r="B43943" s="1" t="s">
        <v>149498</v>
      </c>
      <c r="C43943" s="1" t="s">
        <v>149499</v>
      </c>
      <c r="D43943" s="1" t="s">
        <v>297</v>
      </c>
      <c r="E43943" s="1" t="s">
        <v>30</v>
      </c>
      <c r="F43943" s="1" t="s">
        <v>171</v>
      </c>
      <c r="G43943" s="1" t="s">
        <v>228</v>
      </c>
      <c r="H43943" s="1" t="s">
        <v>228</v>
      </c>
      <c r="I43943" s="1" t="s">
        <v>30</v>
      </c>
      <c r="R43943">
        <v>2005</v>
      </c>
      <c r="S43943" s="1" t="s">
        <v>30</v>
      </c>
      <c r="T43943" s="1" t="s">
        <v>149500</v>
      </c>
      <c r="U43943">
        <v>1</v>
      </c>
      <c r="W43943" s="1" t="s">
        <v>149501</v>
      </c>
    </row>
    <row r="43944" spans="1:23" x14ac:dyDescent="0.25">
      <c r="A43944">
        <v>43943</v>
      </c>
      <c r="B43944" s="1" t="s">
        <v>149502</v>
      </c>
      <c r="C43944" s="1" t="s">
        <v>149503</v>
      </c>
      <c r="D43944" s="1" t="s">
        <v>58</v>
      </c>
      <c r="E43944" s="1" t="s">
        <v>30</v>
      </c>
      <c r="F43944" s="1" t="s">
        <v>171</v>
      </c>
      <c r="G43944" s="1" t="s">
        <v>228</v>
      </c>
      <c r="H43944" s="1" t="s">
        <v>228</v>
      </c>
      <c r="I43944" s="1" t="s">
        <v>30</v>
      </c>
      <c r="R43944">
        <v>2003</v>
      </c>
      <c r="S43944" s="1" t="s">
        <v>30</v>
      </c>
      <c r="T43944" s="1" t="s">
        <v>149504</v>
      </c>
      <c r="U43944">
        <v>1</v>
      </c>
      <c r="W43944" s="1" t="s">
        <v>149505</v>
      </c>
    </row>
    <row r="43945" spans="1:23" x14ac:dyDescent="0.25">
      <c r="A43945">
        <v>43944</v>
      </c>
      <c r="B43945" s="1" t="s">
        <v>149506</v>
      </c>
      <c r="C43945" s="1" t="s">
        <v>149507</v>
      </c>
      <c r="D43945" s="1" t="s">
        <v>46</v>
      </c>
      <c r="E43945" s="1" t="s">
        <v>30</v>
      </c>
      <c r="F43945" s="1" t="s">
        <v>171</v>
      </c>
      <c r="G43945" s="1" t="s">
        <v>228</v>
      </c>
      <c r="H43945" s="1" t="s">
        <v>4797</v>
      </c>
      <c r="I43945" s="1" t="s">
        <v>30</v>
      </c>
      <c r="R43945">
        <v>2005</v>
      </c>
      <c r="S43945" s="1" t="s">
        <v>30</v>
      </c>
      <c r="T43945" s="1" t="s">
        <v>149508</v>
      </c>
      <c r="U43945">
        <v>1</v>
      </c>
      <c r="W43945" s="1" t="s">
        <v>149509</v>
      </c>
    </row>
    <row r="43946" spans="1:23" x14ac:dyDescent="0.25">
      <c r="A43946">
        <v>43945</v>
      </c>
      <c r="B43946" s="1" t="s">
        <v>149510</v>
      </c>
      <c r="C43946" s="1" t="s">
        <v>149511</v>
      </c>
      <c r="D43946" s="1" t="s">
        <v>80</v>
      </c>
      <c r="E43946" s="1" t="s">
        <v>30</v>
      </c>
      <c r="F43946" s="1" t="s">
        <v>171</v>
      </c>
      <c r="G43946" s="1" t="s">
        <v>228</v>
      </c>
      <c r="H43946" s="1" t="s">
        <v>228</v>
      </c>
      <c r="I43946" s="1" t="s">
        <v>30</v>
      </c>
      <c r="R43946">
        <v>2005</v>
      </c>
      <c r="S43946" s="1" t="s">
        <v>30</v>
      </c>
      <c r="T43946" s="1" t="s">
        <v>149512</v>
      </c>
      <c r="U43946">
        <v>1</v>
      </c>
      <c r="W43946" s="1" t="s">
        <v>149513</v>
      </c>
    </row>
    <row r="43947" spans="1:23" x14ac:dyDescent="0.25">
      <c r="A43947">
        <v>43946</v>
      </c>
      <c r="B43947" s="1" t="s">
        <v>149514</v>
      </c>
      <c r="C43947" s="1" t="s">
        <v>149515</v>
      </c>
      <c r="D43947" s="1" t="s">
        <v>451</v>
      </c>
      <c r="E43947" s="1" t="s">
        <v>30</v>
      </c>
      <c r="F43947" s="1" t="s">
        <v>171</v>
      </c>
      <c r="G43947" s="1" t="s">
        <v>228</v>
      </c>
      <c r="H43947" s="1" t="s">
        <v>149516</v>
      </c>
      <c r="I43947" s="1" t="s">
        <v>30</v>
      </c>
      <c r="R43947">
        <v>2006</v>
      </c>
      <c r="S43947" s="1" t="s">
        <v>30</v>
      </c>
      <c r="T43947" s="1" t="s">
        <v>149517</v>
      </c>
      <c r="U43947">
        <v>1</v>
      </c>
      <c r="W43947" s="1" t="s">
        <v>149518</v>
      </c>
    </row>
    <row r="43948" spans="1:23" x14ac:dyDescent="0.25">
      <c r="A43948">
        <v>43947</v>
      </c>
      <c r="B43948" s="1" t="s">
        <v>149519</v>
      </c>
      <c r="C43948" s="1" t="s">
        <v>149520</v>
      </c>
      <c r="D43948" s="1" t="s">
        <v>80</v>
      </c>
      <c r="E43948" s="1" t="s">
        <v>30</v>
      </c>
      <c r="F43948" s="1" t="s">
        <v>171</v>
      </c>
      <c r="G43948" s="1" t="s">
        <v>228</v>
      </c>
      <c r="H43948" s="1" t="s">
        <v>228</v>
      </c>
      <c r="I43948" s="1" t="s">
        <v>30</v>
      </c>
      <c r="R43948">
        <v>2005</v>
      </c>
      <c r="S43948" s="1" t="s">
        <v>30</v>
      </c>
      <c r="T43948" s="1" t="s">
        <v>149521</v>
      </c>
      <c r="U43948">
        <v>1</v>
      </c>
      <c r="W43948" s="1" t="s">
        <v>149522</v>
      </c>
    </row>
    <row r="43949" spans="1:23" x14ac:dyDescent="0.25">
      <c r="A43949">
        <v>43948</v>
      </c>
      <c r="B43949" s="1" t="s">
        <v>149523</v>
      </c>
      <c r="C43949" s="1" t="s">
        <v>149524</v>
      </c>
      <c r="D43949" s="1" t="s">
        <v>46</v>
      </c>
      <c r="E43949" s="1" t="s">
        <v>30</v>
      </c>
      <c r="F43949" s="1" t="s">
        <v>171</v>
      </c>
      <c r="G43949" s="1" t="s">
        <v>228</v>
      </c>
      <c r="H43949" s="1" t="s">
        <v>18461</v>
      </c>
      <c r="I43949" s="1" t="s">
        <v>30</v>
      </c>
      <c r="R43949">
        <v>2006</v>
      </c>
      <c r="S43949" s="1" t="s">
        <v>30</v>
      </c>
      <c r="T43949" s="1" t="s">
        <v>149525</v>
      </c>
      <c r="U43949">
        <v>1</v>
      </c>
      <c r="W43949" s="1" t="s">
        <v>149526</v>
      </c>
    </row>
    <row r="43950" spans="1:23" x14ac:dyDescent="0.25">
      <c r="A43950">
        <v>43949</v>
      </c>
      <c r="B43950" s="1" t="s">
        <v>149527</v>
      </c>
      <c r="C43950" s="1" t="s">
        <v>149528</v>
      </c>
      <c r="D43950" s="1" t="s">
        <v>46</v>
      </c>
      <c r="E43950" s="1" t="s">
        <v>30</v>
      </c>
      <c r="F43950" s="1" t="s">
        <v>171</v>
      </c>
      <c r="G43950" s="1" t="s">
        <v>228</v>
      </c>
      <c r="H43950" s="1" t="s">
        <v>74811</v>
      </c>
      <c r="I43950" s="1" t="s">
        <v>30</v>
      </c>
      <c r="R43950">
        <v>2006</v>
      </c>
      <c r="S43950" s="1" t="s">
        <v>30</v>
      </c>
      <c r="T43950" s="1" t="s">
        <v>149529</v>
      </c>
      <c r="U43950">
        <v>1</v>
      </c>
      <c r="W43950" s="1" t="s">
        <v>149530</v>
      </c>
    </row>
    <row r="43951" spans="1:23" x14ac:dyDescent="0.25">
      <c r="A43951">
        <v>43950</v>
      </c>
      <c r="B43951" s="1" t="s">
        <v>149531</v>
      </c>
      <c r="C43951" s="1" t="s">
        <v>149532</v>
      </c>
      <c r="D43951" s="1" t="s">
        <v>70</v>
      </c>
      <c r="E43951" s="1" t="s">
        <v>30</v>
      </c>
      <c r="F43951" s="1" t="s">
        <v>171</v>
      </c>
      <c r="G43951" s="1" t="s">
        <v>228</v>
      </c>
      <c r="H43951" s="1" t="s">
        <v>228</v>
      </c>
      <c r="I43951" s="1" t="s">
        <v>30</v>
      </c>
      <c r="R43951">
        <v>2006</v>
      </c>
      <c r="S43951" s="1" t="s">
        <v>30</v>
      </c>
      <c r="T43951" s="1" t="s">
        <v>149533</v>
      </c>
      <c r="U43951">
        <v>1</v>
      </c>
      <c r="W43951" s="1" t="s">
        <v>149534</v>
      </c>
    </row>
    <row r="43952" spans="1:23" x14ac:dyDescent="0.25">
      <c r="A43952">
        <v>43951</v>
      </c>
      <c r="B43952" s="1" t="s">
        <v>149535</v>
      </c>
      <c r="C43952" s="1" t="s">
        <v>149536</v>
      </c>
      <c r="D43952" s="1" t="s">
        <v>40</v>
      </c>
      <c r="E43952" s="1" t="s">
        <v>30</v>
      </c>
      <c r="F43952" s="1" t="s">
        <v>171</v>
      </c>
      <c r="G43952" s="1" t="s">
        <v>228</v>
      </c>
      <c r="H43952" s="1" t="s">
        <v>228</v>
      </c>
      <c r="I43952" s="1" t="s">
        <v>30</v>
      </c>
      <c r="R43952">
        <v>2003</v>
      </c>
      <c r="S43952" s="1" t="s">
        <v>30</v>
      </c>
      <c r="T43952" s="1" t="s">
        <v>149537</v>
      </c>
      <c r="U43952">
        <v>1</v>
      </c>
      <c r="W43952" s="1" t="s">
        <v>149538</v>
      </c>
    </row>
    <row r="43953" spans="1:23" x14ac:dyDescent="0.25">
      <c r="A43953">
        <v>43952</v>
      </c>
      <c r="B43953" s="1" t="s">
        <v>149539</v>
      </c>
      <c r="C43953" s="1" t="s">
        <v>149540</v>
      </c>
      <c r="D43953" s="1" t="s">
        <v>46</v>
      </c>
      <c r="E43953" s="1" t="s">
        <v>30</v>
      </c>
      <c r="F43953" s="1" t="s">
        <v>171</v>
      </c>
      <c r="G43953" s="1" t="s">
        <v>228</v>
      </c>
      <c r="H43953" s="1" t="s">
        <v>4797</v>
      </c>
      <c r="I43953" s="1" t="s">
        <v>30</v>
      </c>
      <c r="R43953">
        <v>2007</v>
      </c>
      <c r="S43953" s="1" t="s">
        <v>30</v>
      </c>
      <c r="T43953" s="1" t="s">
        <v>149541</v>
      </c>
      <c r="U43953">
        <v>1</v>
      </c>
      <c r="W43953" s="1" t="s">
        <v>149542</v>
      </c>
    </row>
    <row r="43954" spans="1:23" x14ac:dyDescent="0.25">
      <c r="A43954">
        <v>43953</v>
      </c>
      <c r="B43954" s="1" t="s">
        <v>149543</v>
      </c>
      <c r="C43954" s="1" t="s">
        <v>149544</v>
      </c>
      <c r="D43954" s="1" t="s">
        <v>297</v>
      </c>
      <c r="E43954" s="1" t="s">
        <v>30</v>
      </c>
      <c r="F43954" s="1" t="s">
        <v>171</v>
      </c>
      <c r="G43954" s="1" t="s">
        <v>228</v>
      </c>
      <c r="H43954" s="1" t="s">
        <v>228</v>
      </c>
      <c r="I43954" s="1" t="s">
        <v>30</v>
      </c>
      <c r="R43954">
        <v>2007</v>
      </c>
      <c r="S43954" s="1" t="s">
        <v>30</v>
      </c>
      <c r="T43954" s="1" t="s">
        <v>149545</v>
      </c>
      <c r="U43954">
        <v>1</v>
      </c>
      <c r="W43954" s="1" t="s">
        <v>149546</v>
      </c>
    </row>
    <row r="43955" spans="1:23" x14ac:dyDescent="0.25">
      <c r="A43955">
        <v>43954</v>
      </c>
      <c r="B43955" s="1" t="s">
        <v>149547</v>
      </c>
      <c r="C43955" s="1" t="s">
        <v>149548</v>
      </c>
      <c r="D43955" s="1" t="s">
        <v>46</v>
      </c>
      <c r="E43955" s="1" t="s">
        <v>30</v>
      </c>
      <c r="F43955" s="1" t="s">
        <v>171</v>
      </c>
      <c r="G43955" s="1" t="s">
        <v>228</v>
      </c>
      <c r="H43955" s="1" t="s">
        <v>228</v>
      </c>
      <c r="I43955" s="1" t="s">
        <v>30</v>
      </c>
      <c r="R43955">
        <v>2003</v>
      </c>
      <c r="S43955" s="1" t="s">
        <v>30</v>
      </c>
      <c r="T43955" s="1" t="s">
        <v>149549</v>
      </c>
      <c r="U43955">
        <v>1</v>
      </c>
      <c r="W43955" s="1" t="s">
        <v>149550</v>
      </c>
    </row>
    <row r="43956" spans="1:23" x14ac:dyDescent="0.25">
      <c r="A43956">
        <v>43955</v>
      </c>
      <c r="B43956" s="1" t="s">
        <v>149551</v>
      </c>
      <c r="C43956" s="1" t="s">
        <v>149552</v>
      </c>
      <c r="D43956" s="1" t="s">
        <v>46</v>
      </c>
      <c r="E43956" s="1" t="s">
        <v>30</v>
      </c>
      <c r="F43956" s="1" t="s">
        <v>171</v>
      </c>
      <c r="G43956" s="1" t="s">
        <v>228</v>
      </c>
      <c r="H43956" s="1" t="s">
        <v>228</v>
      </c>
      <c r="I43956" s="1" t="s">
        <v>30</v>
      </c>
      <c r="R43956">
        <v>2003</v>
      </c>
      <c r="S43956" s="1" t="s">
        <v>30</v>
      </c>
      <c r="T43956" s="1" t="s">
        <v>149553</v>
      </c>
      <c r="U43956">
        <v>1</v>
      </c>
      <c r="W43956" s="1" t="s">
        <v>149554</v>
      </c>
    </row>
    <row r="43957" spans="1:23" x14ac:dyDescent="0.25">
      <c r="A43957">
        <v>43956</v>
      </c>
      <c r="B43957" s="1" t="s">
        <v>149555</v>
      </c>
      <c r="C43957" s="1" t="s">
        <v>149556</v>
      </c>
      <c r="D43957" s="1" t="s">
        <v>133</v>
      </c>
      <c r="E43957" s="1" t="s">
        <v>30</v>
      </c>
      <c r="F43957" s="1" t="s">
        <v>171</v>
      </c>
      <c r="G43957" s="1" t="s">
        <v>228</v>
      </c>
      <c r="H43957" s="1" t="s">
        <v>228</v>
      </c>
      <c r="I43957" s="1" t="s">
        <v>30</v>
      </c>
      <c r="R43957">
        <v>2003</v>
      </c>
      <c r="S43957" s="1" t="s">
        <v>30</v>
      </c>
      <c r="T43957" s="1" t="s">
        <v>149557</v>
      </c>
      <c r="U43957">
        <v>1</v>
      </c>
      <c r="W43957" s="1" t="s">
        <v>149558</v>
      </c>
    </row>
    <row r="43958" spans="1:23" x14ac:dyDescent="0.25">
      <c r="A43958">
        <v>43957</v>
      </c>
      <c r="B43958" s="1" t="s">
        <v>149559</v>
      </c>
      <c r="C43958" s="1" t="s">
        <v>149560</v>
      </c>
      <c r="D43958" s="1" t="s">
        <v>5</v>
      </c>
      <c r="E43958" s="1" t="s">
        <v>30</v>
      </c>
      <c r="F43958" s="1" t="s">
        <v>171</v>
      </c>
      <c r="G43958" s="1" t="s">
        <v>228</v>
      </c>
      <c r="H43958" s="1" t="s">
        <v>228</v>
      </c>
      <c r="I43958" s="1" t="s">
        <v>30</v>
      </c>
      <c r="R43958">
        <v>2004</v>
      </c>
      <c r="S43958" s="1" t="s">
        <v>30</v>
      </c>
      <c r="T43958" s="1" t="s">
        <v>149561</v>
      </c>
      <c r="U43958">
        <v>1</v>
      </c>
      <c r="W43958" s="1" t="s">
        <v>149562</v>
      </c>
    </row>
    <row r="43959" spans="1:23" x14ac:dyDescent="0.25">
      <c r="A43959">
        <v>43958</v>
      </c>
      <c r="B43959" s="1" t="s">
        <v>149563</v>
      </c>
      <c r="C43959" s="1" t="s">
        <v>149564</v>
      </c>
      <c r="D43959" s="1" t="s">
        <v>70</v>
      </c>
      <c r="E43959" s="1" t="s">
        <v>30</v>
      </c>
      <c r="F43959" s="1" t="s">
        <v>171</v>
      </c>
      <c r="G43959" s="1" t="s">
        <v>228</v>
      </c>
      <c r="H43959" s="1" t="s">
        <v>12909</v>
      </c>
      <c r="I43959" s="1" t="s">
        <v>30</v>
      </c>
      <c r="R43959">
        <v>2003</v>
      </c>
      <c r="S43959" s="1" t="s">
        <v>30</v>
      </c>
      <c r="T43959" s="1" t="s">
        <v>149565</v>
      </c>
      <c r="U43959">
        <v>1</v>
      </c>
      <c r="W43959" s="1" t="s">
        <v>149566</v>
      </c>
    </row>
    <row r="43960" spans="1:23" x14ac:dyDescent="0.25">
      <c r="A43960">
        <v>43959</v>
      </c>
      <c r="B43960" s="1" t="s">
        <v>149567</v>
      </c>
      <c r="C43960" s="1" t="s">
        <v>149568</v>
      </c>
      <c r="D43960" s="1" t="s">
        <v>40</v>
      </c>
      <c r="E43960" s="1" t="s">
        <v>30</v>
      </c>
      <c r="F43960" s="1" t="s">
        <v>171</v>
      </c>
      <c r="G43960" s="1" t="s">
        <v>228</v>
      </c>
      <c r="H43960" s="1" t="s">
        <v>4452</v>
      </c>
      <c r="I43960" s="1" t="s">
        <v>30</v>
      </c>
      <c r="R43960">
        <v>2004</v>
      </c>
      <c r="S43960" s="1" t="s">
        <v>30</v>
      </c>
      <c r="T43960" s="1" t="s">
        <v>149569</v>
      </c>
      <c r="U43960">
        <v>1</v>
      </c>
      <c r="W43960" s="1" t="s">
        <v>149570</v>
      </c>
    </row>
    <row r="43961" spans="1:23" x14ac:dyDescent="0.25">
      <c r="A43961">
        <v>43960</v>
      </c>
      <c r="B43961" s="1" t="s">
        <v>149571</v>
      </c>
      <c r="C43961" s="1" t="s">
        <v>149572</v>
      </c>
      <c r="D43961" s="1" t="s">
        <v>46</v>
      </c>
      <c r="E43961" s="1" t="s">
        <v>30</v>
      </c>
      <c r="F43961" s="1" t="s">
        <v>171</v>
      </c>
      <c r="G43961" s="1" t="s">
        <v>228</v>
      </c>
      <c r="H43961" s="1" t="s">
        <v>228</v>
      </c>
      <c r="I43961" s="1" t="s">
        <v>30</v>
      </c>
      <c r="R43961">
        <v>2004</v>
      </c>
      <c r="S43961" s="1" t="s">
        <v>30</v>
      </c>
      <c r="T43961" s="1" t="s">
        <v>149573</v>
      </c>
      <c r="U43961">
        <v>1</v>
      </c>
      <c r="W43961" s="1" t="s">
        <v>149574</v>
      </c>
    </row>
    <row r="43962" spans="1:23" x14ac:dyDescent="0.25">
      <c r="A43962">
        <v>43961</v>
      </c>
      <c r="B43962" s="1" t="s">
        <v>149575</v>
      </c>
      <c r="C43962" s="1" t="s">
        <v>149576</v>
      </c>
      <c r="D43962" s="1" t="s">
        <v>297</v>
      </c>
      <c r="E43962" s="1" t="s">
        <v>30</v>
      </c>
      <c r="F43962" s="1" t="s">
        <v>171</v>
      </c>
      <c r="G43962" s="1" t="s">
        <v>228</v>
      </c>
      <c r="H43962" s="1" t="s">
        <v>4797</v>
      </c>
      <c r="I43962" s="1" t="s">
        <v>30</v>
      </c>
      <c r="R43962">
        <v>2006</v>
      </c>
      <c r="S43962" s="1" t="s">
        <v>30</v>
      </c>
      <c r="T43962" s="1" t="s">
        <v>149577</v>
      </c>
      <c r="U43962">
        <v>1</v>
      </c>
      <c r="W43962" s="1" t="s">
        <v>149578</v>
      </c>
    </row>
    <row r="43963" spans="1:23" x14ac:dyDescent="0.25">
      <c r="A43963">
        <v>43962</v>
      </c>
      <c r="B43963" s="1" t="s">
        <v>149579</v>
      </c>
      <c r="C43963" s="1" t="s">
        <v>149580</v>
      </c>
      <c r="D43963" s="1" t="s">
        <v>46</v>
      </c>
      <c r="E43963" s="1" t="s">
        <v>30</v>
      </c>
      <c r="F43963" s="1" t="s">
        <v>4451</v>
      </c>
      <c r="G43963" s="1" t="s">
        <v>228</v>
      </c>
      <c r="H43963" s="1" t="s">
        <v>228</v>
      </c>
      <c r="I43963" s="1" t="s">
        <v>30</v>
      </c>
      <c r="R43963">
        <v>1996</v>
      </c>
      <c r="S43963" s="1" t="s">
        <v>30</v>
      </c>
      <c r="T43963" s="1" t="s">
        <v>149581</v>
      </c>
      <c r="U43963">
        <v>1</v>
      </c>
      <c r="W43963" s="1" t="s">
        <v>149582</v>
      </c>
    </row>
    <row r="43964" spans="1:23" x14ac:dyDescent="0.25">
      <c r="A43964">
        <v>43963</v>
      </c>
      <c r="B43964" s="1" t="s">
        <v>48173</v>
      </c>
      <c r="C43964" s="1" t="s">
        <v>48174</v>
      </c>
      <c r="D43964" s="1" t="s">
        <v>80</v>
      </c>
      <c r="E43964" s="1" t="s">
        <v>30</v>
      </c>
      <c r="F43964" s="1" t="s">
        <v>60515</v>
      </c>
      <c r="G43964" s="1" t="s">
        <v>89660</v>
      </c>
      <c r="H43964" s="1" t="s">
        <v>151</v>
      </c>
      <c r="I43964" s="1" t="s">
        <v>30</v>
      </c>
      <c r="R43964">
        <v>1997</v>
      </c>
      <c r="S43964" s="1" t="s">
        <v>30</v>
      </c>
      <c r="T43964" s="1" t="s">
        <v>149583</v>
      </c>
      <c r="U43964">
        <v>1</v>
      </c>
      <c r="W43964" s="1" t="s">
        <v>6477</v>
      </c>
    </row>
    <row r="43965" spans="1:23" x14ac:dyDescent="0.25">
      <c r="A43965">
        <v>43964</v>
      </c>
      <c r="B43965" s="1" t="s">
        <v>149584</v>
      </c>
      <c r="C43965" s="1" t="s">
        <v>149585</v>
      </c>
      <c r="D43965" s="1" t="s">
        <v>70</v>
      </c>
      <c r="E43965" s="1" t="s">
        <v>30</v>
      </c>
      <c r="F43965" s="1" t="s">
        <v>4451</v>
      </c>
      <c r="G43965" s="1" t="s">
        <v>228</v>
      </c>
      <c r="H43965" s="1" t="s">
        <v>228</v>
      </c>
      <c r="I43965" s="1" t="s">
        <v>30</v>
      </c>
      <c r="R43965">
        <v>1997</v>
      </c>
      <c r="S43965" s="1" t="s">
        <v>30</v>
      </c>
      <c r="T43965" s="1" t="s">
        <v>149586</v>
      </c>
      <c r="U43965">
        <v>1</v>
      </c>
      <c r="W43965" s="1" t="s">
        <v>149587</v>
      </c>
    </row>
    <row r="43966" spans="1:23" x14ac:dyDescent="0.25">
      <c r="A43966">
        <v>43965</v>
      </c>
      <c r="B43966" s="1" t="s">
        <v>149588</v>
      </c>
      <c r="C43966" s="1" t="s">
        <v>149589</v>
      </c>
      <c r="D43966" s="1" t="s">
        <v>46</v>
      </c>
      <c r="E43966" s="1" t="s">
        <v>30</v>
      </c>
      <c r="F43966" s="1" t="s">
        <v>4451</v>
      </c>
      <c r="G43966" s="1" t="s">
        <v>228</v>
      </c>
      <c r="H43966" s="1" t="s">
        <v>228</v>
      </c>
      <c r="I43966" s="1" t="s">
        <v>30</v>
      </c>
      <c r="R43966">
        <v>1997</v>
      </c>
      <c r="S43966" s="1" t="s">
        <v>30</v>
      </c>
      <c r="T43966" s="1" t="s">
        <v>149590</v>
      </c>
      <c r="U43966">
        <v>1</v>
      </c>
      <c r="W43966" s="1" t="s">
        <v>149591</v>
      </c>
    </row>
    <row r="43967" spans="1:23" x14ac:dyDescent="0.25">
      <c r="A43967">
        <v>43966</v>
      </c>
      <c r="B43967" s="1" t="s">
        <v>149592</v>
      </c>
      <c r="C43967" s="1" t="s">
        <v>149593</v>
      </c>
      <c r="D43967" s="1" t="s">
        <v>46</v>
      </c>
      <c r="E43967" s="1" t="s">
        <v>30</v>
      </c>
      <c r="F43967" s="1" t="s">
        <v>4451</v>
      </c>
      <c r="G43967" s="1" t="s">
        <v>228</v>
      </c>
      <c r="H43967" s="1" t="s">
        <v>228</v>
      </c>
      <c r="I43967" s="1" t="s">
        <v>30</v>
      </c>
      <c r="R43967">
        <v>1998</v>
      </c>
      <c r="S43967" s="1" t="s">
        <v>30</v>
      </c>
      <c r="T43967" s="1" t="s">
        <v>149594</v>
      </c>
      <c r="U43967">
        <v>1</v>
      </c>
      <c r="W43967" s="1" t="s">
        <v>149595</v>
      </c>
    </row>
    <row r="43968" spans="1:23" x14ac:dyDescent="0.25">
      <c r="A43968">
        <v>43967</v>
      </c>
      <c r="B43968" s="1" t="s">
        <v>149596</v>
      </c>
      <c r="C43968" s="1" t="s">
        <v>149597</v>
      </c>
      <c r="D43968" s="1" t="s">
        <v>40</v>
      </c>
      <c r="E43968" s="1" t="s">
        <v>30</v>
      </c>
      <c r="F43968" s="1" t="s">
        <v>4451</v>
      </c>
      <c r="G43968" s="1" t="s">
        <v>228</v>
      </c>
      <c r="H43968" s="1" t="s">
        <v>228</v>
      </c>
      <c r="I43968" s="1" t="s">
        <v>30</v>
      </c>
      <c r="R43968">
        <v>1996</v>
      </c>
      <c r="S43968" s="1" t="s">
        <v>30</v>
      </c>
      <c r="T43968" s="1" t="s">
        <v>149598</v>
      </c>
      <c r="U43968">
        <v>1</v>
      </c>
      <c r="W43968" s="1" t="s">
        <v>149599</v>
      </c>
    </row>
    <row r="43969" spans="1:23" x14ac:dyDescent="0.25">
      <c r="A43969">
        <v>43968</v>
      </c>
      <c r="B43969" s="1" t="s">
        <v>149600</v>
      </c>
      <c r="C43969" s="1" t="s">
        <v>149601</v>
      </c>
      <c r="D43969" s="1" t="s">
        <v>58</v>
      </c>
      <c r="E43969" s="1" t="s">
        <v>30</v>
      </c>
      <c r="F43969" s="1" t="s">
        <v>4451</v>
      </c>
      <c r="G43969" s="1" t="s">
        <v>228</v>
      </c>
      <c r="H43969" s="1" t="s">
        <v>228</v>
      </c>
      <c r="I43969" s="1" t="s">
        <v>30</v>
      </c>
      <c r="R43969">
        <v>1998</v>
      </c>
      <c r="S43969" s="1" t="s">
        <v>30</v>
      </c>
      <c r="T43969" s="1" t="s">
        <v>149602</v>
      </c>
      <c r="U43969">
        <v>1</v>
      </c>
      <c r="W43969" s="1" t="s">
        <v>149603</v>
      </c>
    </row>
    <row r="43970" spans="1:23" x14ac:dyDescent="0.25">
      <c r="A43970">
        <v>43969</v>
      </c>
      <c r="B43970" s="1" t="s">
        <v>149604</v>
      </c>
      <c r="C43970" s="1" t="s">
        <v>149605</v>
      </c>
      <c r="D43970" s="1" t="s">
        <v>40</v>
      </c>
      <c r="E43970" s="1" t="s">
        <v>30</v>
      </c>
      <c r="F43970" s="1" t="s">
        <v>4451</v>
      </c>
      <c r="G43970" s="1" t="s">
        <v>228</v>
      </c>
      <c r="H43970" s="1" t="s">
        <v>4452</v>
      </c>
      <c r="I43970" s="1" t="s">
        <v>30</v>
      </c>
      <c r="R43970">
        <v>1998</v>
      </c>
      <c r="S43970" s="1" t="s">
        <v>30</v>
      </c>
      <c r="T43970" s="1" t="s">
        <v>149606</v>
      </c>
      <c r="U43970">
        <v>1</v>
      </c>
      <c r="W43970" s="1" t="s">
        <v>149607</v>
      </c>
    </row>
    <row r="43971" spans="1:23" x14ac:dyDescent="0.25">
      <c r="A43971">
        <v>43970</v>
      </c>
      <c r="B43971" s="1" t="s">
        <v>17101</v>
      </c>
      <c r="C43971" s="1" t="s">
        <v>17102</v>
      </c>
      <c r="D43971" s="1" t="s">
        <v>25</v>
      </c>
      <c r="E43971" s="1" t="s">
        <v>26</v>
      </c>
      <c r="F43971" s="1" t="s">
        <v>3319</v>
      </c>
      <c r="G43971" s="1" t="s">
        <v>228</v>
      </c>
      <c r="H43971" s="1" t="s">
        <v>12909</v>
      </c>
      <c r="I43971" s="1" t="s">
        <v>30</v>
      </c>
      <c r="J43971">
        <v>8.1999999999999993</v>
      </c>
      <c r="R43971">
        <v>1999</v>
      </c>
      <c r="S43971" s="1" t="s">
        <v>30</v>
      </c>
      <c r="T43971" s="1" t="s">
        <v>149608</v>
      </c>
      <c r="U43971">
        <v>1</v>
      </c>
      <c r="W43971" s="1" t="s">
        <v>149609</v>
      </c>
    </row>
    <row r="43972" spans="1:23" x14ac:dyDescent="0.25">
      <c r="A43972">
        <v>43971</v>
      </c>
      <c r="B43972" s="1" t="s">
        <v>17101</v>
      </c>
      <c r="C43972" s="1" t="s">
        <v>17102</v>
      </c>
      <c r="D43972" s="1" t="s">
        <v>25</v>
      </c>
      <c r="E43972" s="1" t="s">
        <v>26</v>
      </c>
      <c r="F43972" s="1" t="s">
        <v>47</v>
      </c>
      <c r="G43972" s="1" t="s">
        <v>207</v>
      </c>
      <c r="H43972" s="1" t="s">
        <v>47232</v>
      </c>
      <c r="I43972" s="1" t="s">
        <v>30</v>
      </c>
      <c r="R43972">
        <v>2001</v>
      </c>
      <c r="S43972" s="1" t="s">
        <v>30</v>
      </c>
      <c r="T43972" s="1" t="s">
        <v>149610</v>
      </c>
      <c r="U43972">
        <v>1</v>
      </c>
      <c r="W43972" s="1" t="s">
        <v>149611</v>
      </c>
    </row>
    <row r="43973" spans="1:23" x14ac:dyDescent="0.25">
      <c r="A43973">
        <v>43972</v>
      </c>
      <c r="B43973" s="1" t="s">
        <v>17101</v>
      </c>
      <c r="C43973" s="1" t="s">
        <v>17102</v>
      </c>
      <c r="D43973" s="1" t="s">
        <v>25</v>
      </c>
      <c r="E43973" s="1" t="s">
        <v>30</v>
      </c>
      <c r="F43973" s="1" t="s">
        <v>2761</v>
      </c>
      <c r="G43973" s="1" t="s">
        <v>151</v>
      </c>
      <c r="H43973" s="1" t="s">
        <v>12909</v>
      </c>
      <c r="I43973" s="1" t="s">
        <v>30</v>
      </c>
      <c r="R43973">
        <v>2001</v>
      </c>
      <c r="S43973" s="1" t="s">
        <v>30</v>
      </c>
      <c r="T43973" s="1" t="s">
        <v>149612</v>
      </c>
      <c r="U43973">
        <v>1</v>
      </c>
      <c r="W43973" s="1" t="s">
        <v>6477</v>
      </c>
    </row>
    <row r="43974" spans="1:23" x14ac:dyDescent="0.25">
      <c r="A43974">
        <v>43973</v>
      </c>
      <c r="B43974" s="1" t="s">
        <v>17101</v>
      </c>
      <c r="C43974" s="1" t="s">
        <v>17102</v>
      </c>
      <c r="D43974" s="1" t="s">
        <v>25</v>
      </c>
      <c r="E43974" s="1" t="s">
        <v>26</v>
      </c>
      <c r="F43974" s="1" t="s">
        <v>17130</v>
      </c>
      <c r="G43974" s="1" t="s">
        <v>228</v>
      </c>
      <c r="H43974" s="1" t="s">
        <v>12909</v>
      </c>
      <c r="I43974" s="1" t="s">
        <v>30</v>
      </c>
      <c r="R43974">
        <v>2011</v>
      </c>
      <c r="S43974" s="1" t="s">
        <v>30</v>
      </c>
      <c r="T43974" s="1" t="s">
        <v>149613</v>
      </c>
      <c r="U43974">
        <v>1</v>
      </c>
      <c r="W43974" s="1" t="s">
        <v>149614</v>
      </c>
    </row>
    <row r="43975" spans="1:23" x14ac:dyDescent="0.25">
      <c r="A43975">
        <v>43974</v>
      </c>
      <c r="B43975" s="1" t="s">
        <v>149615</v>
      </c>
      <c r="C43975" s="1" t="s">
        <v>149616</v>
      </c>
      <c r="D43975" s="1" t="s">
        <v>25</v>
      </c>
      <c r="E43975" s="1" t="s">
        <v>26</v>
      </c>
      <c r="F43975" s="1" t="s">
        <v>3319</v>
      </c>
      <c r="G43975" s="1" t="s">
        <v>228</v>
      </c>
      <c r="H43975" s="1" t="s">
        <v>20711</v>
      </c>
      <c r="I43975" s="1" t="s">
        <v>30</v>
      </c>
      <c r="J43975">
        <v>7.9</v>
      </c>
      <c r="R43975">
        <v>2001</v>
      </c>
      <c r="S43975" s="1" t="s">
        <v>30</v>
      </c>
      <c r="T43975" s="1" t="s">
        <v>149617</v>
      </c>
      <c r="U43975">
        <v>1</v>
      </c>
      <c r="W43975" s="1" t="s">
        <v>149618</v>
      </c>
    </row>
    <row r="43976" spans="1:23" x14ac:dyDescent="0.25">
      <c r="A43976">
        <v>43975</v>
      </c>
      <c r="B43976" s="1" t="s">
        <v>149619</v>
      </c>
      <c r="C43976" s="1" t="s">
        <v>149620</v>
      </c>
      <c r="D43976" s="1" t="s">
        <v>451</v>
      </c>
      <c r="E43976" s="1" t="s">
        <v>30</v>
      </c>
      <c r="F43976" s="1" t="s">
        <v>75748</v>
      </c>
      <c r="G43976" s="1" t="s">
        <v>228</v>
      </c>
      <c r="H43976" s="1" t="s">
        <v>228</v>
      </c>
      <c r="I43976" s="1" t="s">
        <v>30</v>
      </c>
      <c r="R43976">
        <v>1991</v>
      </c>
      <c r="S43976" s="1" t="s">
        <v>30</v>
      </c>
      <c r="T43976" s="1" t="s">
        <v>149621</v>
      </c>
      <c r="U43976">
        <v>1</v>
      </c>
      <c r="W43976" s="1" t="s">
        <v>149622</v>
      </c>
    </row>
    <row r="43977" spans="1:23" x14ac:dyDescent="0.25">
      <c r="A43977">
        <v>43976</v>
      </c>
      <c r="B43977" s="1" t="s">
        <v>149623</v>
      </c>
      <c r="C43977" s="1" t="s">
        <v>149624</v>
      </c>
      <c r="D43977" s="1" t="s">
        <v>80</v>
      </c>
      <c r="E43977" s="1" t="s">
        <v>30</v>
      </c>
      <c r="F43977" s="1" t="s">
        <v>6070</v>
      </c>
      <c r="G43977" s="1" t="s">
        <v>228</v>
      </c>
      <c r="H43977" s="1" t="s">
        <v>228</v>
      </c>
      <c r="I43977" s="1" t="s">
        <v>30</v>
      </c>
      <c r="R43977">
        <v>1992</v>
      </c>
      <c r="S43977" s="1" t="s">
        <v>30</v>
      </c>
      <c r="T43977" s="1" t="s">
        <v>149625</v>
      </c>
      <c r="U43977">
        <v>1</v>
      </c>
      <c r="W43977" s="1" t="s">
        <v>149626</v>
      </c>
    </row>
    <row r="43978" spans="1:23" x14ac:dyDescent="0.25">
      <c r="A43978">
        <v>43977</v>
      </c>
      <c r="B43978" s="1" t="s">
        <v>149627</v>
      </c>
      <c r="C43978" s="1" t="s">
        <v>149628</v>
      </c>
      <c r="D43978" s="1" t="s">
        <v>80</v>
      </c>
      <c r="E43978" s="1" t="s">
        <v>30</v>
      </c>
      <c r="F43978" s="1" t="s">
        <v>6070</v>
      </c>
      <c r="G43978" s="1" t="s">
        <v>228</v>
      </c>
      <c r="H43978" s="1" t="s">
        <v>228</v>
      </c>
      <c r="I43978" s="1" t="s">
        <v>30</v>
      </c>
      <c r="R43978">
        <v>1994</v>
      </c>
      <c r="S43978" s="1" t="s">
        <v>30</v>
      </c>
      <c r="T43978" s="1" t="s">
        <v>149629</v>
      </c>
      <c r="U43978">
        <v>1</v>
      </c>
      <c r="W43978" s="1" t="s">
        <v>149630</v>
      </c>
    </row>
    <row r="43979" spans="1:23" x14ac:dyDescent="0.25">
      <c r="A43979">
        <v>43978</v>
      </c>
      <c r="B43979" s="1" t="s">
        <v>149631</v>
      </c>
      <c r="C43979" s="1" t="s">
        <v>149632</v>
      </c>
      <c r="D43979" s="1" t="s">
        <v>80</v>
      </c>
      <c r="E43979" s="1" t="s">
        <v>6558</v>
      </c>
      <c r="F43979" s="1" t="s">
        <v>3319</v>
      </c>
      <c r="G43979" s="1" t="s">
        <v>228</v>
      </c>
      <c r="H43979" s="1" t="s">
        <v>228</v>
      </c>
      <c r="I43979" s="1" t="s">
        <v>30</v>
      </c>
      <c r="R43979">
        <v>1999</v>
      </c>
      <c r="S43979" s="1" t="s">
        <v>30</v>
      </c>
      <c r="T43979" s="1" t="s">
        <v>149633</v>
      </c>
      <c r="U43979">
        <v>1</v>
      </c>
      <c r="W43979" s="1" t="s">
        <v>149634</v>
      </c>
    </row>
    <row r="43980" spans="1:23" x14ac:dyDescent="0.25">
      <c r="A43980">
        <v>43979</v>
      </c>
      <c r="B43980" s="1" t="s">
        <v>149635</v>
      </c>
      <c r="C43980" s="1" t="s">
        <v>149636</v>
      </c>
      <c r="D43980" s="1" t="s">
        <v>80</v>
      </c>
      <c r="E43980" s="1" t="s">
        <v>30</v>
      </c>
      <c r="F43980" s="1" t="s">
        <v>56026</v>
      </c>
      <c r="G43980" s="1" t="s">
        <v>228</v>
      </c>
      <c r="H43980" s="1" t="s">
        <v>228</v>
      </c>
      <c r="I43980" s="1" t="s">
        <v>30</v>
      </c>
      <c r="R43980">
        <v>1991</v>
      </c>
      <c r="S43980" s="1" t="s">
        <v>30</v>
      </c>
      <c r="T43980" s="1" t="s">
        <v>149637</v>
      </c>
      <c r="U43980">
        <v>1</v>
      </c>
      <c r="W43980" s="1" t="s">
        <v>6477</v>
      </c>
    </row>
    <row r="43981" spans="1:23" x14ac:dyDescent="0.25">
      <c r="A43981">
        <v>43980</v>
      </c>
      <c r="B43981" s="1" t="s">
        <v>149638</v>
      </c>
      <c r="C43981" s="1" t="s">
        <v>149636</v>
      </c>
      <c r="D43981" s="1" t="s">
        <v>80</v>
      </c>
      <c r="E43981" s="1" t="s">
        <v>30</v>
      </c>
      <c r="F43981" s="1" t="s">
        <v>56026</v>
      </c>
      <c r="G43981" s="1" t="s">
        <v>151</v>
      </c>
      <c r="H43981" s="1" t="s">
        <v>149639</v>
      </c>
      <c r="I43981" s="1" t="s">
        <v>30</v>
      </c>
      <c r="R43981">
        <v>1991</v>
      </c>
      <c r="S43981" s="1" t="s">
        <v>30</v>
      </c>
      <c r="T43981" s="1" t="s">
        <v>149640</v>
      </c>
      <c r="U43981">
        <v>1</v>
      </c>
      <c r="W43981" s="1" t="s">
        <v>149641</v>
      </c>
    </row>
    <row r="43982" spans="1:23" x14ac:dyDescent="0.25">
      <c r="A43982">
        <v>43981</v>
      </c>
      <c r="B43982" s="1" t="s">
        <v>149642</v>
      </c>
      <c r="C43982" s="1" t="s">
        <v>149643</v>
      </c>
      <c r="D43982" s="1" t="s">
        <v>80</v>
      </c>
      <c r="E43982" s="1" t="s">
        <v>298</v>
      </c>
      <c r="F43982" s="1" t="s">
        <v>47</v>
      </c>
      <c r="G43982" s="1" t="s">
        <v>228</v>
      </c>
      <c r="H43982" s="1" t="s">
        <v>228</v>
      </c>
      <c r="I43982" s="1" t="s">
        <v>30</v>
      </c>
      <c r="R43982">
        <v>2011</v>
      </c>
      <c r="S43982" s="1" t="s">
        <v>30</v>
      </c>
      <c r="T43982" s="1" t="s">
        <v>149644</v>
      </c>
      <c r="U43982">
        <v>1</v>
      </c>
      <c r="W43982" s="1" t="s">
        <v>149645</v>
      </c>
    </row>
    <row r="43983" spans="1:23" x14ac:dyDescent="0.25">
      <c r="A43983">
        <v>43982</v>
      </c>
      <c r="B43983" s="1" t="s">
        <v>6360</v>
      </c>
      <c r="C43983" s="1" t="s">
        <v>6361</v>
      </c>
      <c r="D43983" s="1" t="s">
        <v>80</v>
      </c>
      <c r="E43983" s="1" t="s">
        <v>298</v>
      </c>
      <c r="F43983" s="1" t="s">
        <v>2761</v>
      </c>
      <c r="G43983" s="1" t="s">
        <v>228</v>
      </c>
      <c r="H43983" s="1" t="s">
        <v>228</v>
      </c>
      <c r="I43983" s="1" t="s">
        <v>30</v>
      </c>
      <c r="R43983">
        <v>2009</v>
      </c>
      <c r="S43983" s="1" t="s">
        <v>30</v>
      </c>
      <c r="T43983" s="1" t="s">
        <v>149646</v>
      </c>
      <c r="U43983">
        <v>1</v>
      </c>
      <c r="W43983" s="1" t="s">
        <v>149647</v>
      </c>
    </row>
    <row r="43984" spans="1:23" x14ac:dyDescent="0.25">
      <c r="A43984">
        <v>43983</v>
      </c>
      <c r="B43984" s="1" t="s">
        <v>6360</v>
      </c>
      <c r="C43984" s="1" t="s">
        <v>6361</v>
      </c>
      <c r="D43984" s="1" t="s">
        <v>80</v>
      </c>
      <c r="E43984" s="1" t="s">
        <v>30</v>
      </c>
      <c r="F43984" s="1" t="s">
        <v>28163</v>
      </c>
      <c r="G43984" s="1" t="s">
        <v>22880</v>
      </c>
      <c r="H43984" s="1" t="s">
        <v>151</v>
      </c>
      <c r="I43984" s="1" t="s">
        <v>30</v>
      </c>
      <c r="R43984">
        <v>1999</v>
      </c>
      <c r="S43984" s="1" t="s">
        <v>30</v>
      </c>
      <c r="T43984" s="1" t="s">
        <v>149648</v>
      </c>
      <c r="U43984">
        <v>1</v>
      </c>
      <c r="W43984" s="1" t="s">
        <v>6477</v>
      </c>
    </row>
    <row r="43985" spans="1:23" x14ac:dyDescent="0.25">
      <c r="A43985">
        <v>43984</v>
      </c>
      <c r="B43985" s="1" t="s">
        <v>40541</v>
      </c>
      <c r="C43985" s="1" t="s">
        <v>40542</v>
      </c>
      <c r="D43985" s="1" t="s">
        <v>40</v>
      </c>
      <c r="E43985" s="1" t="s">
        <v>26</v>
      </c>
      <c r="F43985" s="1" t="s">
        <v>47</v>
      </c>
      <c r="G43985" s="1" t="s">
        <v>228</v>
      </c>
      <c r="H43985" s="1" t="s">
        <v>20711</v>
      </c>
      <c r="I43985" s="1" t="s">
        <v>30</v>
      </c>
      <c r="R43985">
        <v>2001</v>
      </c>
      <c r="S43985" s="1" t="s">
        <v>30</v>
      </c>
      <c r="T43985" s="1" t="s">
        <v>149649</v>
      </c>
      <c r="U43985">
        <v>1</v>
      </c>
      <c r="W43985" s="1" t="s">
        <v>149650</v>
      </c>
    </row>
    <row r="43986" spans="1:23" x14ac:dyDescent="0.25">
      <c r="A43986">
        <v>43985</v>
      </c>
      <c r="B43986" s="1" t="s">
        <v>149651</v>
      </c>
      <c r="C43986" s="1" t="s">
        <v>149652</v>
      </c>
      <c r="D43986" s="1" t="s">
        <v>80</v>
      </c>
      <c r="E43986" s="1" t="s">
        <v>298</v>
      </c>
      <c r="F43986" s="1" t="s">
        <v>624</v>
      </c>
      <c r="G43986" s="1" t="s">
        <v>228</v>
      </c>
      <c r="H43986" s="1" t="s">
        <v>149653</v>
      </c>
      <c r="I43986" s="1" t="s">
        <v>30</v>
      </c>
      <c r="R43986">
        <v>2002</v>
      </c>
      <c r="S43986" s="1" t="s">
        <v>30</v>
      </c>
      <c r="T43986" s="1" t="s">
        <v>149654</v>
      </c>
      <c r="U43986">
        <v>1</v>
      </c>
      <c r="W43986" s="1" t="s">
        <v>149655</v>
      </c>
    </row>
    <row r="43987" spans="1:23" x14ac:dyDescent="0.25">
      <c r="A43987">
        <v>43986</v>
      </c>
      <c r="B43987" s="1" t="s">
        <v>149656</v>
      </c>
      <c r="C43987" s="1" t="s">
        <v>149657</v>
      </c>
      <c r="D43987" s="1" t="s">
        <v>25</v>
      </c>
      <c r="E43987" s="1" t="s">
        <v>26</v>
      </c>
      <c r="F43987" s="1" t="s">
        <v>3319</v>
      </c>
      <c r="G43987" s="1" t="s">
        <v>228</v>
      </c>
      <c r="H43987" s="1" t="s">
        <v>20711</v>
      </c>
      <c r="I43987" s="1" t="s">
        <v>30</v>
      </c>
      <c r="J43987">
        <v>7.9</v>
      </c>
      <c r="R43987">
        <v>2000</v>
      </c>
      <c r="S43987" s="1" t="s">
        <v>30</v>
      </c>
      <c r="T43987" s="1" t="s">
        <v>149658</v>
      </c>
      <c r="U43987">
        <v>1</v>
      </c>
      <c r="W43987" s="1" t="s">
        <v>149659</v>
      </c>
    </row>
    <row r="43988" spans="1:23" x14ac:dyDescent="0.25">
      <c r="A43988">
        <v>43987</v>
      </c>
      <c r="B43988" s="1" t="s">
        <v>149656</v>
      </c>
      <c r="C43988" s="1" t="s">
        <v>149657</v>
      </c>
      <c r="D43988" s="1" t="s">
        <v>25</v>
      </c>
      <c r="E43988" s="1" t="s">
        <v>30</v>
      </c>
      <c r="F43988" s="1" t="s">
        <v>47</v>
      </c>
      <c r="G43988" s="1" t="s">
        <v>10836</v>
      </c>
      <c r="H43988" s="1" t="s">
        <v>20711</v>
      </c>
      <c r="I43988" s="1" t="s">
        <v>30</v>
      </c>
      <c r="R43988">
        <v>2001</v>
      </c>
      <c r="S43988" s="1" t="s">
        <v>30</v>
      </c>
      <c r="T43988" s="1" t="s">
        <v>149660</v>
      </c>
      <c r="U43988">
        <v>1</v>
      </c>
      <c r="W43988" s="1" t="s">
        <v>149661</v>
      </c>
    </row>
    <row r="43989" spans="1:23" x14ac:dyDescent="0.25">
      <c r="A43989">
        <v>43988</v>
      </c>
      <c r="B43989" s="1" t="s">
        <v>149662</v>
      </c>
      <c r="C43989" s="1" t="s">
        <v>149663</v>
      </c>
      <c r="D43989" s="1" t="s">
        <v>80</v>
      </c>
      <c r="E43989" s="1" t="s">
        <v>298</v>
      </c>
      <c r="F43989" s="1" t="s">
        <v>47</v>
      </c>
      <c r="G43989" s="1" t="s">
        <v>207</v>
      </c>
      <c r="H43989" s="1" t="s">
        <v>228</v>
      </c>
      <c r="I43989" s="1" t="s">
        <v>30</v>
      </c>
      <c r="R43989">
        <v>2003</v>
      </c>
      <c r="S43989" s="1" t="s">
        <v>30</v>
      </c>
      <c r="T43989" s="1" t="s">
        <v>149664</v>
      </c>
      <c r="U43989">
        <v>1</v>
      </c>
      <c r="W43989" s="1" t="s">
        <v>149665</v>
      </c>
    </row>
    <row r="43990" spans="1:23" x14ac:dyDescent="0.25">
      <c r="A43990">
        <v>43989</v>
      </c>
      <c r="B43990" s="1" t="s">
        <v>149666</v>
      </c>
      <c r="C43990" s="1" t="s">
        <v>149667</v>
      </c>
      <c r="D43990" s="1" t="s">
        <v>70</v>
      </c>
      <c r="E43990" s="1" t="s">
        <v>26</v>
      </c>
      <c r="F43990" s="1" t="s">
        <v>47</v>
      </c>
      <c r="G43990" s="1" t="s">
        <v>228</v>
      </c>
      <c r="H43990" s="1" t="s">
        <v>228</v>
      </c>
      <c r="I43990" s="1" t="s">
        <v>30</v>
      </c>
      <c r="R43990">
        <v>1999</v>
      </c>
      <c r="S43990" s="1" t="s">
        <v>30</v>
      </c>
      <c r="T43990" s="1" t="s">
        <v>149668</v>
      </c>
      <c r="U43990">
        <v>1</v>
      </c>
      <c r="W43990" s="1" t="s">
        <v>149669</v>
      </c>
    </row>
    <row r="43991" spans="1:23" x14ac:dyDescent="0.25">
      <c r="A43991">
        <v>43990</v>
      </c>
      <c r="B43991" s="1" t="s">
        <v>8027</v>
      </c>
      <c r="C43991" s="1" t="s">
        <v>8028</v>
      </c>
      <c r="D43991" s="1" t="s">
        <v>40</v>
      </c>
      <c r="E43991" s="1" t="s">
        <v>26</v>
      </c>
      <c r="F43991" s="1" t="s">
        <v>47</v>
      </c>
      <c r="G43991" s="1" t="s">
        <v>228</v>
      </c>
      <c r="H43991" s="1" t="s">
        <v>228</v>
      </c>
      <c r="I43991" s="1" t="s">
        <v>30</v>
      </c>
      <c r="R43991">
        <v>1997</v>
      </c>
      <c r="S43991" s="1" t="s">
        <v>30</v>
      </c>
      <c r="T43991" s="1" t="s">
        <v>149670</v>
      </c>
      <c r="U43991">
        <v>1</v>
      </c>
      <c r="W43991" s="1" t="s">
        <v>149671</v>
      </c>
    </row>
    <row r="43992" spans="1:23" x14ac:dyDescent="0.25">
      <c r="A43992">
        <v>43991</v>
      </c>
      <c r="B43992" s="1" t="s">
        <v>8027</v>
      </c>
      <c r="C43992" s="1" t="s">
        <v>8028</v>
      </c>
      <c r="D43992" s="1" t="s">
        <v>40</v>
      </c>
      <c r="E43992" s="1" t="s">
        <v>26</v>
      </c>
      <c r="F43992" s="1" t="s">
        <v>79349</v>
      </c>
      <c r="G43992" s="1" t="s">
        <v>151</v>
      </c>
      <c r="H43992" s="1" t="s">
        <v>3140</v>
      </c>
      <c r="I43992" s="1" t="s">
        <v>30</v>
      </c>
      <c r="R43992">
        <v>1997</v>
      </c>
      <c r="S43992" s="1" t="s">
        <v>30</v>
      </c>
      <c r="T43992" s="1" t="s">
        <v>149672</v>
      </c>
      <c r="U43992">
        <v>1</v>
      </c>
      <c r="W43992" s="1" t="s">
        <v>149673</v>
      </c>
    </row>
    <row r="43993" spans="1:23" x14ac:dyDescent="0.25">
      <c r="A43993">
        <v>43992</v>
      </c>
      <c r="B43993" s="1" t="s">
        <v>19921</v>
      </c>
      <c r="C43993" s="1" t="s">
        <v>19922</v>
      </c>
      <c r="D43993" s="1" t="s">
        <v>40</v>
      </c>
      <c r="E43993" s="1" t="s">
        <v>30</v>
      </c>
      <c r="F43993" s="1" t="s">
        <v>47</v>
      </c>
      <c r="G43993" s="1" t="s">
        <v>228</v>
      </c>
      <c r="H43993" s="1" t="s">
        <v>149674</v>
      </c>
      <c r="I43993" s="1" t="s">
        <v>30</v>
      </c>
      <c r="R43993">
        <v>2000</v>
      </c>
      <c r="S43993" s="1" t="s">
        <v>30</v>
      </c>
      <c r="T43993" s="1" t="s">
        <v>149675</v>
      </c>
      <c r="U43993">
        <v>1</v>
      </c>
      <c r="W43993" s="1" t="s">
        <v>149676</v>
      </c>
    </row>
    <row r="43994" spans="1:23" x14ac:dyDescent="0.25">
      <c r="A43994">
        <v>43993</v>
      </c>
      <c r="B43994" s="1" t="s">
        <v>149677</v>
      </c>
      <c r="C43994" s="1" t="s">
        <v>149678</v>
      </c>
      <c r="D43994" s="1" t="s">
        <v>40</v>
      </c>
      <c r="E43994" s="1" t="s">
        <v>26</v>
      </c>
      <c r="F43994" s="1" t="s">
        <v>2761</v>
      </c>
      <c r="G43994" s="1" t="s">
        <v>228</v>
      </c>
      <c r="H43994" s="1" t="s">
        <v>2629</v>
      </c>
      <c r="I43994" s="1" t="s">
        <v>30</v>
      </c>
      <c r="R43994">
        <v>2011</v>
      </c>
      <c r="S43994" s="1" t="s">
        <v>30</v>
      </c>
      <c r="T43994" s="1" t="s">
        <v>149679</v>
      </c>
      <c r="U43994">
        <v>1</v>
      </c>
      <c r="W43994" s="1" t="s">
        <v>149680</v>
      </c>
    </row>
    <row r="43995" spans="1:23" x14ac:dyDescent="0.25">
      <c r="A43995">
        <v>43994</v>
      </c>
      <c r="B43995" s="1" t="s">
        <v>149677</v>
      </c>
      <c r="C43995" s="1" t="s">
        <v>149678</v>
      </c>
      <c r="D43995" s="1" t="s">
        <v>40</v>
      </c>
      <c r="E43995" s="1" t="s">
        <v>26</v>
      </c>
      <c r="F43995" s="1" t="s">
        <v>98</v>
      </c>
      <c r="G43995" s="1" t="s">
        <v>228</v>
      </c>
      <c r="H43995" s="1" t="s">
        <v>2629</v>
      </c>
      <c r="I43995" s="1" t="s">
        <v>30</v>
      </c>
      <c r="R43995">
        <v>2011</v>
      </c>
      <c r="S43995" s="1" t="s">
        <v>30</v>
      </c>
      <c r="T43995" s="1" t="s">
        <v>149681</v>
      </c>
      <c r="U43995">
        <v>1</v>
      </c>
      <c r="W43995" s="1" t="s">
        <v>149682</v>
      </c>
    </row>
    <row r="43996" spans="1:23" x14ac:dyDescent="0.25">
      <c r="A43996">
        <v>43995</v>
      </c>
      <c r="B43996" s="1" t="s">
        <v>149683</v>
      </c>
      <c r="C43996" s="1" t="s">
        <v>14034</v>
      </c>
      <c r="D43996" s="1" t="s">
        <v>40</v>
      </c>
      <c r="E43996" s="1" t="s">
        <v>26</v>
      </c>
      <c r="F43996" s="1" t="s">
        <v>17130</v>
      </c>
      <c r="G43996" s="1" t="s">
        <v>228</v>
      </c>
      <c r="H43996" s="1" t="s">
        <v>14035</v>
      </c>
      <c r="I43996" s="1" t="s">
        <v>30</v>
      </c>
      <c r="R43996">
        <v>2009</v>
      </c>
      <c r="S43996" s="1" t="s">
        <v>30</v>
      </c>
      <c r="T43996" s="1" t="s">
        <v>149684</v>
      </c>
      <c r="U43996">
        <v>1</v>
      </c>
      <c r="W43996" s="1" t="s">
        <v>149685</v>
      </c>
    </row>
    <row r="43997" spans="1:23" x14ac:dyDescent="0.25">
      <c r="A43997">
        <v>43996</v>
      </c>
      <c r="B43997" s="1" t="s">
        <v>14033</v>
      </c>
      <c r="C43997" s="1" t="s">
        <v>14034</v>
      </c>
      <c r="D43997" s="1" t="s">
        <v>40</v>
      </c>
      <c r="E43997" s="1" t="s">
        <v>26</v>
      </c>
      <c r="F43997" s="1" t="s">
        <v>2761</v>
      </c>
      <c r="G43997" s="1" t="s">
        <v>228</v>
      </c>
      <c r="H43997" s="1" t="s">
        <v>27692</v>
      </c>
      <c r="I43997" s="1" t="s">
        <v>30</v>
      </c>
      <c r="R43997">
        <v>2009</v>
      </c>
      <c r="S43997" s="1" t="s">
        <v>30</v>
      </c>
      <c r="T43997" s="1" t="s">
        <v>149686</v>
      </c>
      <c r="U43997">
        <v>1</v>
      </c>
      <c r="W43997" s="1" t="s">
        <v>149687</v>
      </c>
    </row>
    <row r="43998" spans="1:23" x14ac:dyDescent="0.25">
      <c r="A43998">
        <v>43997</v>
      </c>
      <c r="B43998" s="1" t="s">
        <v>23886</v>
      </c>
      <c r="C43998" s="1" t="s">
        <v>23887</v>
      </c>
      <c r="D43998" s="1" t="s">
        <v>80</v>
      </c>
      <c r="E43998" s="1" t="s">
        <v>26</v>
      </c>
      <c r="F43998" s="1" t="s">
        <v>47</v>
      </c>
      <c r="G43998" s="1" t="s">
        <v>228</v>
      </c>
      <c r="H43998" s="1" t="s">
        <v>228</v>
      </c>
      <c r="I43998" s="1" t="s">
        <v>30</v>
      </c>
      <c r="R43998">
        <v>1999</v>
      </c>
      <c r="S43998" s="1" t="s">
        <v>30</v>
      </c>
      <c r="T43998" s="1" t="s">
        <v>149688</v>
      </c>
      <c r="U43998">
        <v>1</v>
      </c>
      <c r="W43998" s="1" t="s">
        <v>149689</v>
      </c>
    </row>
    <row r="43999" spans="1:23" x14ac:dyDescent="0.25">
      <c r="A43999">
        <v>43998</v>
      </c>
      <c r="B43999" s="1" t="s">
        <v>149690</v>
      </c>
      <c r="C43999" s="1" t="s">
        <v>149691</v>
      </c>
      <c r="D43999" s="1" t="s">
        <v>80</v>
      </c>
      <c r="E43999" s="1" t="s">
        <v>26</v>
      </c>
      <c r="F43999" s="1" t="s">
        <v>47</v>
      </c>
      <c r="G43999" s="1" t="s">
        <v>228</v>
      </c>
      <c r="H43999" s="1" t="s">
        <v>228</v>
      </c>
      <c r="I43999" s="1" t="s">
        <v>30</v>
      </c>
      <c r="R43999">
        <v>2000</v>
      </c>
      <c r="S43999" s="1" t="s">
        <v>30</v>
      </c>
      <c r="T43999" s="1" t="s">
        <v>149692</v>
      </c>
      <c r="U43999">
        <v>1</v>
      </c>
      <c r="W43999" s="1" t="s">
        <v>149693</v>
      </c>
    </row>
    <row r="44000" spans="1:23" x14ac:dyDescent="0.25">
      <c r="A44000">
        <v>43999</v>
      </c>
      <c r="B44000" s="1" t="s">
        <v>149694</v>
      </c>
      <c r="C44000" s="1" t="s">
        <v>149695</v>
      </c>
      <c r="D44000" s="1" t="s">
        <v>80</v>
      </c>
      <c r="E44000" s="1" t="s">
        <v>298</v>
      </c>
      <c r="F44000" s="1" t="s">
        <v>3319</v>
      </c>
      <c r="G44000" s="1" t="s">
        <v>228</v>
      </c>
      <c r="H44000" s="1" t="s">
        <v>228</v>
      </c>
      <c r="I44000" s="1" t="s">
        <v>30</v>
      </c>
      <c r="J44000">
        <v>5.8</v>
      </c>
      <c r="R44000">
        <v>2001</v>
      </c>
      <c r="S44000" s="1" t="s">
        <v>30</v>
      </c>
      <c r="T44000" s="1" t="s">
        <v>149696</v>
      </c>
      <c r="U44000">
        <v>1</v>
      </c>
      <c r="W44000" s="1" t="s">
        <v>149697</v>
      </c>
    </row>
    <row r="44001" spans="1:23" x14ac:dyDescent="0.25">
      <c r="A44001">
        <v>44000</v>
      </c>
      <c r="B44001" s="1" t="s">
        <v>41587</v>
      </c>
      <c r="C44001" s="1" t="s">
        <v>41588</v>
      </c>
      <c r="D44001" s="1" t="s">
        <v>25</v>
      </c>
      <c r="E44001" s="1" t="s">
        <v>26</v>
      </c>
      <c r="F44001" s="1" t="s">
        <v>17130</v>
      </c>
      <c r="G44001" s="1" t="s">
        <v>228</v>
      </c>
      <c r="H44001" s="1" t="s">
        <v>134873</v>
      </c>
      <c r="I44001" s="1" t="s">
        <v>30</v>
      </c>
      <c r="R44001">
        <v>2008</v>
      </c>
      <c r="S44001" s="1" t="s">
        <v>30</v>
      </c>
      <c r="T44001" s="1" t="s">
        <v>149698</v>
      </c>
      <c r="U44001">
        <v>1</v>
      </c>
      <c r="W44001" s="1" t="s">
        <v>149699</v>
      </c>
    </row>
    <row r="44002" spans="1:23" x14ac:dyDescent="0.25">
      <c r="A44002">
        <v>44001</v>
      </c>
      <c r="B44002" s="1" t="s">
        <v>149700</v>
      </c>
      <c r="C44002" s="1" t="s">
        <v>149701</v>
      </c>
      <c r="D44002" s="1" t="s">
        <v>25</v>
      </c>
      <c r="E44002" s="1" t="s">
        <v>30</v>
      </c>
      <c r="F44002" s="1" t="s">
        <v>47</v>
      </c>
      <c r="G44002" s="1" t="s">
        <v>151</v>
      </c>
      <c r="H44002" s="1" t="s">
        <v>228</v>
      </c>
      <c r="I44002" s="1" t="s">
        <v>30</v>
      </c>
      <c r="R44002">
        <v>1970</v>
      </c>
      <c r="S44002" s="1" t="s">
        <v>30</v>
      </c>
      <c r="T44002" s="1" t="s">
        <v>149702</v>
      </c>
      <c r="U44002">
        <v>1</v>
      </c>
      <c r="W44002" s="1" t="s">
        <v>6477</v>
      </c>
    </row>
    <row r="44003" spans="1:23" x14ac:dyDescent="0.25">
      <c r="A44003">
        <v>44002</v>
      </c>
      <c r="B44003" s="1" t="s">
        <v>149703</v>
      </c>
      <c r="C44003" s="1" t="s">
        <v>149704</v>
      </c>
      <c r="D44003" s="1" t="s">
        <v>25</v>
      </c>
      <c r="E44003" s="1" t="s">
        <v>30</v>
      </c>
      <c r="F44003" s="1" t="s">
        <v>227</v>
      </c>
      <c r="G44003" s="1" t="s">
        <v>228</v>
      </c>
      <c r="H44003" s="1" t="s">
        <v>228</v>
      </c>
      <c r="I44003" s="1" t="s">
        <v>30</v>
      </c>
      <c r="R44003">
        <v>1995</v>
      </c>
      <c r="S44003" s="1" t="s">
        <v>30</v>
      </c>
      <c r="T44003" s="1" t="s">
        <v>149705</v>
      </c>
      <c r="U44003">
        <v>1</v>
      </c>
      <c r="W44003" s="1" t="s">
        <v>149706</v>
      </c>
    </row>
    <row r="44004" spans="1:23" x14ac:dyDescent="0.25">
      <c r="A44004">
        <v>44003</v>
      </c>
      <c r="B44004" s="1" t="s">
        <v>149707</v>
      </c>
      <c r="C44004" s="1" t="s">
        <v>149708</v>
      </c>
      <c r="D44004" s="1" t="s">
        <v>25</v>
      </c>
      <c r="E44004" s="1" t="s">
        <v>26</v>
      </c>
      <c r="F44004" s="1" t="s">
        <v>171</v>
      </c>
      <c r="G44004" s="1" t="s">
        <v>228</v>
      </c>
      <c r="H44004" s="1" t="s">
        <v>3140</v>
      </c>
      <c r="I44004" s="1" t="s">
        <v>30</v>
      </c>
      <c r="R44004">
        <v>2002</v>
      </c>
      <c r="S44004" s="1" t="s">
        <v>30</v>
      </c>
      <c r="T44004" s="1" t="s">
        <v>149709</v>
      </c>
      <c r="U44004">
        <v>1</v>
      </c>
      <c r="W44004" s="1" t="s">
        <v>149710</v>
      </c>
    </row>
    <row r="44005" spans="1:23" x14ac:dyDescent="0.25">
      <c r="A44005">
        <v>44004</v>
      </c>
      <c r="B44005" s="1" t="s">
        <v>2627</v>
      </c>
      <c r="C44005" s="1" t="s">
        <v>2628</v>
      </c>
      <c r="D44005" s="1" t="s">
        <v>25</v>
      </c>
      <c r="E44005" s="1" t="s">
        <v>280</v>
      </c>
      <c r="F44005" s="1" t="s">
        <v>17130</v>
      </c>
      <c r="G44005" s="1" t="s">
        <v>228</v>
      </c>
      <c r="H44005" s="1" t="s">
        <v>2629</v>
      </c>
      <c r="I44005" s="1" t="s">
        <v>30</v>
      </c>
      <c r="R44005">
        <v>2010</v>
      </c>
      <c r="S44005" s="1" t="s">
        <v>30</v>
      </c>
      <c r="T44005" s="1" t="s">
        <v>149711</v>
      </c>
      <c r="U44005">
        <v>1</v>
      </c>
      <c r="W44005" s="1" t="s">
        <v>149712</v>
      </c>
    </row>
    <row r="44006" spans="1:23" x14ac:dyDescent="0.25">
      <c r="A44006">
        <v>44005</v>
      </c>
      <c r="B44006" s="1" t="s">
        <v>149713</v>
      </c>
      <c r="C44006" s="1" t="s">
        <v>149714</v>
      </c>
      <c r="D44006" s="1" t="s">
        <v>70</v>
      </c>
      <c r="E44006" s="1" t="s">
        <v>26</v>
      </c>
      <c r="F44006" s="1" t="s">
        <v>3319</v>
      </c>
      <c r="G44006" s="1" t="s">
        <v>228</v>
      </c>
      <c r="H44006" s="1" t="s">
        <v>122478</v>
      </c>
      <c r="I44006" s="1" t="s">
        <v>30</v>
      </c>
      <c r="J44006">
        <v>8.6</v>
      </c>
      <c r="R44006">
        <v>2000</v>
      </c>
      <c r="S44006" s="1" t="s">
        <v>30</v>
      </c>
      <c r="T44006" s="1" t="s">
        <v>149715</v>
      </c>
      <c r="U44006">
        <v>1</v>
      </c>
      <c r="W44006" s="1" t="s">
        <v>149716</v>
      </c>
    </row>
    <row r="44007" spans="1:23" x14ac:dyDescent="0.25">
      <c r="A44007">
        <v>44006</v>
      </c>
      <c r="B44007" s="1" t="s">
        <v>149713</v>
      </c>
      <c r="C44007" s="1" t="s">
        <v>149714</v>
      </c>
      <c r="D44007" s="1" t="s">
        <v>70</v>
      </c>
      <c r="E44007" s="1" t="s">
        <v>30</v>
      </c>
      <c r="F44007" s="1" t="s">
        <v>47</v>
      </c>
      <c r="G44007" s="1" t="s">
        <v>228</v>
      </c>
      <c r="H44007" s="1" t="s">
        <v>122478</v>
      </c>
      <c r="I44007" s="1" t="s">
        <v>30</v>
      </c>
      <c r="R44007">
        <v>2000</v>
      </c>
      <c r="S44007" s="1" t="s">
        <v>30</v>
      </c>
      <c r="T44007" s="1" t="s">
        <v>149717</v>
      </c>
      <c r="U44007">
        <v>1</v>
      </c>
      <c r="W44007" s="1" t="s">
        <v>149718</v>
      </c>
    </row>
    <row r="44008" spans="1:23" x14ac:dyDescent="0.25">
      <c r="A44008">
        <v>44007</v>
      </c>
      <c r="B44008" s="1" t="s">
        <v>149719</v>
      </c>
      <c r="C44008" s="1" t="s">
        <v>149720</v>
      </c>
      <c r="D44008" s="1" t="s">
        <v>70</v>
      </c>
      <c r="E44008" s="1" t="s">
        <v>30</v>
      </c>
      <c r="F44008" s="1" t="s">
        <v>3319</v>
      </c>
      <c r="G44008" s="1" t="s">
        <v>228</v>
      </c>
      <c r="H44008" s="1" t="s">
        <v>20711</v>
      </c>
      <c r="I44008" s="1" t="s">
        <v>30</v>
      </c>
      <c r="R44008">
        <v>2000</v>
      </c>
      <c r="S44008" s="1" t="s">
        <v>30</v>
      </c>
      <c r="T44008" s="1" t="s">
        <v>149721</v>
      </c>
      <c r="U44008">
        <v>1</v>
      </c>
      <c r="W44008" s="1" t="s">
        <v>149722</v>
      </c>
    </row>
    <row r="44009" spans="1:23" x14ac:dyDescent="0.25">
      <c r="A44009">
        <v>44008</v>
      </c>
      <c r="B44009" s="1" t="s">
        <v>42681</v>
      </c>
      <c r="C44009" s="1" t="s">
        <v>42682</v>
      </c>
      <c r="D44009" s="1" t="s">
        <v>40</v>
      </c>
      <c r="E44009" s="1" t="s">
        <v>26</v>
      </c>
      <c r="F44009" s="1" t="s">
        <v>47</v>
      </c>
      <c r="G44009" s="1" t="s">
        <v>228</v>
      </c>
      <c r="H44009" s="1" t="s">
        <v>228</v>
      </c>
      <c r="I44009" s="1" t="s">
        <v>30</v>
      </c>
      <c r="R44009">
        <v>1998</v>
      </c>
      <c r="S44009" s="1" t="s">
        <v>30</v>
      </c>
      <c r="T44009" s="1" t="s">
        <v>149723</v>
      </c>
      <c r="U44009">
        <v>1</v>
      </c>
      <c r="W44009" s="1" t="s">
        <v>149724</v>
      </c>
    </row>
    <row r="44010" spans="1:23" x14ac:dyDescent="0.25">
      <c r="A44010">
        <v>44009</v>
      </c>
      <c r="B44010" s="1" t="s">
        <v>149725</v>
      </c>
      <c r="C44010" s="1" t="s">
        <v>149726</v>
      </c>
      <c r="D44010" s="1" t="s">
        <v>25</v>
      </c>
      <c r="E44010" s="1" t="s">
        <v>30</v>
      </c>
      <c r="F44010" s="1" t="s">
        <v>75748</v>
      </c>
      <c r="G44010" s="1" t="s">
        <v>228</v>
      </c>
      <c r="H44010" s="1" t="s">
        <v>228</v>
      </c>
      <c r="I44010" s="1" t="s">
        <v>30</v>
      </c>
      <c r="R44010">
        <v>1993</v>
      </c>
      <c r="S44010" s="1" t="s">
        <v>30</v>
      </c>
      <c r="T44010" s="1" t="s">
        <v>149727</v>
      </c>
      <c r="U44010">
        <v>1</v>
      </c>
      <c r="W44010" s="1" t="s">
        <v>149728</v>
      </c>
    </row>
    <row r="44011" spans="1:23" x14ac:dyDescent="0.25">
      <c r="A44011">
        <v>44010</v>
      </c>
      <c r="B44011" s="1" t="s">
        <v>149729</v>
      </c>
      <c r="C44011" s="1" t="s">
        <v>149730</v>
      </c>
      <c r="D44011" s="1" t="s">
        <v>25</v>
      </c>
      <c r="E44011" s="1" t="s">
        <v>26</v>
      </c>
      <c r="F44011" s="1" t="s">
        <v>4451</v>
      </c>
      <c r="G44011" s="1" t="s">
        <v>228</v>
      </c>
      <c r="H44011" s="1" t="s">
        <v>149731</v>
      </c>
      <c r="I44011" s="1" t="s">
        <v>30</v>
      </c>
      <c r="R44011">
        <v>1996</v>
      </c>
      <c r="S44011" s="1" t="s">
        <v>30</v>
      </c>
      <c r="T44011" s="1" t="s">
        <v>149732</v>
      </c>
      <c r="U44011">
        <v>1</v>
      </c>
      <c r="W44011" s="1" t="s">
        <v>149733</v>
      </c>
    </row>
    <row r="44012" spans="1:23" x14ac:dyDescent="0.25">
      <c r="A44012">
        <v>44011</v>
      </c>
      <c r="B44012" s="1" t="s">
        <v>149734</v>
      </c>
      <c r="C44012" s="1" t="s">
        <v>149735</v>
      </c>
      <c r="D44012" s="1" t="s">
        <v>25</v>
      </c>
      <c r="E44012" s="1" t="s">
        <v>26</v>
      </c>
      <c r="F44012" s="1" t="s">
        <v>4451</v>
      </c>
      <c r="G44012" s="1" t="s">
        <v>228</v>
      </c>
      <c r="H44012" s="1" t="s">
        <v>228</v>
      </c>
      <c r="I44012" s="1" t="s">
        <v>30</v>
      </c>
      <c r="R44012">
        <v>1998</v>
      </c>
      <c r="S44012" s="1" t="s">
        <v>30</v>
      </c>
      <c r="T44012" s="1" t="s">
        <v>149736</v>
      </c>
      <c r="U44012">
        <v>1</v>
      </c>
      <c r="W44012" s="1" t="s">
        <v>149737</v>
      </c>
    </row>
    <row r="44013" spans="1:23" x14ac:dyDescent="0.25">
      <c r="A44013">
        <v>44012</v>
      </c>
      <c r="B44013" s="1" t="s">
        <v>149738</v>
      </c>
      <c r="C44013" s="1" t="s">
        <v>149739</v>
      </c>
      <c r="D44013" s="1" t="s">
        <v>25</v>
      </c>
      <c r="E44013" s="1" t="s">
        <v>30</v>
      </c>
      <c r="F44013" s="1" t="s">
        <v>3319</v>
      </c>
      <c r="G44013" s="1" t="s">
        <v>228</v>
      </c>
      <c r="H44013" s="1" t="s">
        <v>34615</v>
      </c>
      <c r="I44013" s="1" t="s">
        <v>30</v>
      </c>
      <c r="R44013">
        <v>1999</v>
      </c>
      <c r="S44013" s="1" t="s">
        <v>30</v>
      </c>
      <c r="T44013" s="1" t="s">
        <v>149740</v>
      </c>
      <c r="U44013">
        <v>1</v>
      </c>
      <c r="W44013" s="1" t="s">
        <v>149741</v>
      </c>
    </row>
    <row r="44014" spans="1:23" x14ac:dyDescent="0.25">
      <c r="A44014">
        <v>44013</v>
      </c>
      <c r="B44014" s="1" t="s">
        <v>149742</v>
      </c>
      <c r="C44014" s="1" t="s">
        <v>149743</v>
      </c>
      <c r="D44014" s="1" t="s">
        <v>25</v>
      </c>
      <c r="E44014" s="1" t="s">
        <v>30</v>
      </c>
      <c r="F44014" s="1" t="s">
        <v>3319</v>
      </c>
      <c r="G44014" s="1" t="s">
        <v>228</v>
      </c>
      <c r="H44014" s="1" t="s">
        <v>34615</v>
      </c>
      <c r="I44014" s="1" t="s">
        <v>30</v>
      </c>
      <c r="R44014">
        <v>2000</v>
      </c>
      <c r="S44014" s="1" t="s">
        <v>30</v>
      </c>
      <c r="T44014" s="1" t="s">
        <v>149744</v>
      </c>
      <c r="U44014">
        <v>1</v>
      </c>
      <c r="W44014" s="1" t="s">
        <v>149745</v>
      </c>
    </row>
    <row r="44015" spans="1:23" x14ac:dyDescent="0.25">
      <c r="A44015">
        <v>44014</v>
      </c>
      <c r="B44015" s="1" t="s">
        <v>149746</v>
      </c>
      <c r="C44015" s="1" t="s">
        <v>149747</v>
      </c>
      <c r="D44015" s="1" t="s">
        <v>106</v>
      </c>
      <c r="E44015" s="1" t="s">
        <v>30</v>
      </c>
      <c r="F44015" s="1" t="s">
        <v>3319</v>
      </c>
      <c r="G44015" s="1" t="s">
        <v>228</v>
      </c>
      <c r="H44015" s="1" t="s">
        <v>3140</v>
      </c>
      <c r="I44015" s="1" t="s">
        <v>30</v>
      </c>
      <c r="R44015">
        <v>2001</v>
      </c>
      <c r="S44015" s="1" t="s">
        <v>30</v>
      </c>
      <c r="T44015" s="1" t="s">
        <v>149748</v>
      </c>
      <c r="U44015">
        <v>1</v>
      </c>
      <c r="W44015" s="1" t="s">
        <v>149749</v>
      </c>
    </row>
    <row r="44016" spans="1:23" x14ac:dyDescent="0.25">
      <c r="A44016">
        <v>44015</v>
      </c>
      <c r="B44016" s="1" t="s">
        <v>149750</v>
      </c>
      <c r="C44016" s="1" t="s">
        <v>149751</v>
      </c>
      <c r="D44016" s="1" t="s">
        <v>80</v>
      </c>
      <c r="E44016" s="1" t="s">
        <v>30</v>
      </c>
      <c r="F44016" s="1" t="s">
        <v>413</v>
      </c>
      <c r="G44016" s="1" t="s">
        <v>1504</v>
      </c>
      <c r="H44016" s="1" t="s">
        <v>47660</v>
      </c>
      <c r="I44016" s="1" t="s">
        <v>30</v>
      </c>
      <c r="R44016">
        <v>1999</v>
      </c>
      <c r="S44016" s="1" t="s">
        <v>30</v>
      </c>
      <c r="T44016" s="1" t="s">
        <v>149752</v>
      </c>
      <c r="U44016">
        <v>1</v>
      </c>
      <c r="W44016" s="1" t="s">
        <v>149753</v>
      </c>
    </row>
    <row r="44017" spans="1:23" x14ac:dyDescent="0.25">
      <c r="A44017">
        <v>44016</v>
      </c>
      <c r="B44017" s="1" t="s">
        <v>149754</v>
      </c>
      <c r="C44017" s="1" t="s">
        <v>149755</v>
      </c>
      <c r="D44017" s="1" t="s">
        <v>80</v>
      </c>
      <c r="E44017" s="1" t="s">
        <v>30</v>
      </c>
      <c r="F44017" s="1" t="s">
        <v>4451</v>
      </c>
      <c r="G44017" s="1" t="s">
        <v>228</v>
      </c>
      <c r="H44017" s="1" t="s">
        <v>228</v>
      </c>
      <c r="I44017" s="1" t="s">
        <v>30</v>
      </c>
      <c r="R44017">
        <v>1998</v>
      </c>
      <c r="S44017" s="1" t="s">
        <v>30</v>
      </c>
      <c r="T44017" s="1" t="s">
        <v>149756</v>
      </c>
      <c r="U44017">
        <v>1</v>
      </c>
      <c r="W44017" s="1" t="s">
        <v>149757</v>
      </c>
    </row>
    <row r="44018" spans="1:23" x14ac:dyDescent="0.25">
      <c r="A44018">
        <v>44017</v>
      </c>
      <c r="B44018" s="1" t="s">
        <v>149758</v>
      </c>
      <c r="C44018" s="1" t="s">
        <v>149759</v>
      </c>
      <c r="D44018" s="1" t="s">
        <v>649</v>
      </c>
      <c r="E44018" s="1" t="s">
        <v>30</v>
      </c>
      <c r="F44018" s="1" t="s">
        <v>47</v>
      </c>
      <c r="G44018" s="1" t="s">
        <v>151</v>
      </c>
      <c r="H44018" s="1" t="s">
        <v>149760</v>
      </c>
      <c r="I44018" s="1" t="s">
        <v>30</v>
      </c>
      <c r="R44018">
        <v>1997</v>
      </c>
      <c r="S44018" s="1" t="s">
        <v>30</v>
      </c>
      <c r="T44018" s="1" t="s">
        <v>149761</v>
      </c>
      <c r="U44018">
        <v>1</v>
      </c>
      <c r="W44018" s="1" t="s">
        <v>149762</v>
      </c>
    </row>
    <row r="44019" spans="1:23" x14ac:dyDescent="0.25">
      <c r="A44019">
        <v>44018</v>
      </c>
      <c r="B44019" s="1" t="s">
        <v>149763</v>
      </c>
      <c r="C44019" s="1" t="s">
        <v>149764</v>
      </c>
      <c r="D44019" s="1" t="s">
        <v>133</v>
      </c>
      <c r="E44019" s="1" t="s">
        <v>30</v>
      </c>
      <c r="F44019" s="1" t="s">
        <v>35</v>
      </c>
      <c r="G44019" s="1" t="s">
        <v>151</v>
      </c>
      <c r="H44019" s="1" t="s">
        <v>26380</v>
      </c>
      <c r="I44019" s="1" t="s">
        <v>30</v>
      </c>
      <c r="R44019">
        <v>1997</v>
      </c>
      <c r="S44019" s="1" t="s">
        <v>30</v>
      </c>
      <c r="T44019" s="1" t="s">
        <v>149765</v>
      </c>
      <c r="U44019">
        <v>1</v>
      </c>
      <c r="W44019" s="1" t="s">
        <v>149766</v>
      </c>
    </row>
    <row r="44020" spans="1:23" x14ac:dyDescent="0.25">
      <c r="A44020">
        <v>44019</v>
      </c>
      <c r="B44020" s="1" t="s">
        <v>149763</v>
      </c>
      <c r="C44020" s="1" t="s">
        <v>149764</v>
      </c>
      <c r="D44020" s="1" t="s">
        <v>133</v>
      </c>
      <c r="E44020" s="1" t="s">
        <v>30</v>
      </c>
      <c r="F44020" s="1" t="s">
        <v>26703</v>
      </c>
      <c r="G44020" s="1" t="s">
        <v>25904</v>
      </c>
      <c r="H44020" s="1" t="s">
        <v>26380</v>
      </c>
      <c r="I44020" s="1" t="s">
        <v>30</v>
      </c>
      <c r="R44020">
        <v>2011</v>
      </c>
      <c r="S44020" s="1" t="s">
        <v>30</v>
      </c>
      <c r="T44020" s="1" t="s">
        <v>149767</v>
      </c>
      <c r="U44020">
        <v>1</v>
      </c>
      <c r="W44020" s="1" t="s">
        <v>149768</v>
      </c>
    </row>
    <row r="44021" spans="1:23" x14ac:dyDescent="0.25">
      <c r="A44021">
        <v>44020</v>
      </c>
      <c r="B44021" s="1" t="s">
        <v>149769</v>
      </c>
      <c r="C44021" s="1" t="s">
        <v>149770</v>
      </c>
      <c r="D44021" s="1" t="s">
        <v>297</v>
      </c>
      <c r="E44021" s="1" t="s">
        <v>30</v>
      </c>
      <c r="F44021" s="1" t="s">
        <v>127</v>
      </c>
      <c r="G44021" s="1" t="s">
        <v>13300</v>
      </c>
      <c r="H44021" s="1" t="s">
        <v>6011</v>
      </c>
      <c r="I44021" s="1" t="s">
        <v>30</v>
      </c>
      <c r="R44021">
        <v>1994</v>
      </c>
      <c r="S44021" s="1" t="s">
        <v>30</v>
      </c>
      <c r="T44021" s="1" t="s">
        <v>149771</v>
      </c>
      <c r="U44021">
        <v>1</v>
      </c>
      <c r="W44021" s="1" t="s">
        <v>149772</v>
      </c>
    </row>
    <row r="44022" spans="1:23" x14ac:dyDescent="0.25">
      <c r="A44022">
        <v>44021</v>
      </c>
      <c r="B44022" s="1" t="s">
        <v>149773</v>
      </c>
      <c r="C44022" s="1" t="s">
        <v>149774</v>
      </c>
      <c r="D44022" s="1" t="s">
        <v>297</v>
      </c>
      <c r="E44022" s="1" t="s">
        <v>30</v>
      </c>
      <c r="F44022" s="1" t="s">
        <v>4451</v>
      </c>
      <c r="G44022" s="1" t="s">
        <v>13300</v>
      </c>
      <c r="H44022" s="1" t="s">
        <v>13300</v>
      </c>
      <c r="I44022" s="1" t="s">
        <v>30</v>
      </c>
      <c r="R44022">
        <v>1995</v>
      </c>
      <c r="S44022" s="1" t="s">
        <v>30</v>
      </c>
      <c r="T44022" s="1" t="s">
        <v>149775</v>
      </c>
      <c r="U44022">
        <v>1</v>
      </c>
      <c r="W44022" s="1" t="s">
        <v>149776</v>
      </c>
    </row>
    <row r="44023" spans="1:23" x14ac:dyDescent="0.25">
      <c r="A44023">
        <v>44022</v>
      </c>
      <c r="B44023" s="1" t="s">
        <v>149777</v>
      </c>
      <c r="C44023" s="1" t="s">
        <v>149778</v>
      </c>
      <c r="D44023" s="1" t="s">
        <v>58</v>
      </c>
      <c r="E44023" s="1" t="s">
        <v>30</v>
      </c>
      <c r="F44023" s="1" t="s">
        <v>6070</v>
      </c>
      <c r="G44023" s="1" t="s">
        <v>228</v>
      </c>
      <c r="H44023" s="1" t="s">
        <v>228</v>
      </c>
      <c r="I44023" s="1" t="s">
        <v>30</v>
      </c>
      <c r="R44023">
        <v>1993</v>
      </c>
      <c r="S44023" s="1" t="s">
        <v>30</v>
      </c>
      <c r="T44023" s="1" t="s">
        <v>149779</v>
      </c>
      <c r="U44023">
        <v>1</v>
      </c>
      <c r="W44023" s="1" t="s">
        <v>149780</v>
      </c>
    </row>
    <row r="44024" spans="1:23" x14ac:dyDescent="0.25">
      <c r="A44024">
        <v>44023</v>
      </c>
      <c r="B44024" s="1" t="s">
        <v>149781</v>
      </c>
      <c r="C44024" s="1" t="s">
        <v>149782</v>
      </c>
      <c r="D44024" s="1" t="s">
        <v>80</v>
      </c>
      <c r="E44024" s="1" t="s">
        <v>30</v>
      </c>
      <c r="F44024" s="1" t="s">
        <v>3628</v>
      </c>
      <c r="G44024" s="1" t="s">
        <v>151</v>
      </c>
      <c r="H44024" s="1" t="s">
        <v>92599</v>
      </c>
      <c r="I44024" s="1" t="s">
        <v>30</v>
      </c>
      <c r="R44024">
        <v>1995</v>
      </c>
      <c r="S44024" s="1" t="s">
        <v>30</v>
      </c>
      <c r="T44024" s="1" t="s">
        <v>149783</v>
      </c>
      <c r="U44024">
        <v>1</v>
      </c>
      <c r="W44024" s="1" t="s">
        <v>149784</v>
      </c>
    </row>
    <row r="44025" spans="1:23" x14ac:dyDescent="0.25">
      <c r="A44025">
        <v>44024</v>
      </c>
      <c r="B44025" s="1" t="s">
        <v>149785</v>
      </c>
      <c r="C44025" s="1" t="s">
        <v>149786</v>
      </c>
      <c r="D44025" s="1" t="s">
        <v>80</v>
      </c>
      <c r="E44025" s="1" t="s">
        <v>30</v>
      </c>
      <c r="F44025" s="1" t="s">
        <v>59</v>
      </c>
      <c r="G44025" s="1" t="s">
        <v>83542</v>
      </c>
      <c r="H44025" s="1" t="s">
        <v>83542</v>
      </c>
      <c r="I44025" s="1" t="s">
        <v>30</v>
      </c>
      <c r="R44025">
        <v>2000</v>
      </c>
      <c r="S44025" s="1" t="s">
        <v>30</v>
      </c>
      <c r="T44025" s="1" t="s">
        <v>149787</v>
      </c>
      <c r="U44025">
        <v>1</v>
      </c>
      <c r="W44025" s="1" t="s">
        <v>149788</v>
      </c>
    </row>
    <row r="44026" spans="1:23" x14ac:dyDescent="0.25">
      <c r="A44026">
        <v>44025</v>
      </c>
      <c r="B44026" s="1" t="s">
        <v>149789</v>
      </c>
      <c r="C44026" s="1" t="s">
        <v>149790</v>
      </c>
      <c r="D44026" s="1" t="s">
        <v>451</v>
      </c>
      <c r="E44026" s="1" t="s">
        <v>30</v>
      </c>
      <c r="F44026" s="1" t="s">
        <v>3319</v>
      </c>
      <c r="G44026" s="1" t="s">
        <v>15764</v>
      </c>
      <c r="H44026" s="1" t="s">
        <v>15764</v>
      </c>
      <c r="I44026" s="1" t="s">
        <v>30</v>
      </c>
      <c r="R44026">
        <v>2000</v>
      </c>
      <c r="S44026" s="1" t="s">
        <v>30</v>
      </c>
      <c r="T44026" s="1" t="s">
        <v>149791</v>
      </c>
      <c r="U44026">
        <v>1</v>
      </c>
      <c r="W44026" s="1" t="s">
        <v>149792</v>
      </c>
    </row>
    <row r="44027" spans="1:23" x14ac:dyDescent="0.25">
      <c r="A44027">
        <v>44026</v>
      </c>
      <c r="B44027" s="1" t="s">
        <v>149793</v>
      </c>
      <c r="C44027" s="1" t="s">
        <v>149794</v>
      </c>
      <c r="D44027" s="1" t="s">
        <v>46</v>
      </c>
      <c r="E44027" s="1" t="s">
        <v>30</v>
      </c>
      <c r="F44027" s="1" t="s">
        <v>39211</v>
      </c>
      <c r="G44027" s="1" t="s">
        <v>52572</v>
      </c>
      <c r="H44027" s="1" t="s">
        <v>5177</v>
      </c>
      <c r="I44027" s="1" t="s">
        <v>30</v>
      </c>
      <c r="R44027">
        <v>1991</v>
      </c>
      <c r="S44027" s="1" t="s">
        <v>30</v>
      </c>
      <c r="T44027" s="1" t="s">
        <v>149795</v>
      </c>
      <c r="U44027">
        <v>1</v>
      </c>
      <c r="W44027" s="1" t="s">
        <v>149796</v>
      </c>
    </row>
    <row r="44028" spans="1:23" x14ac:dyDescent="0.25">
      <c r="A44028">
        <v>44027</v>
      </c>
      <c r="B44028" s="1" t="s">
        <v>149793</v>
      </c>
      <c r="C44028" s="1" t="s">
        <v>149794</v>
      </c>
      <c r="D44028" s="1" t="s">
        <v>46</v>
      </c>
      <c r="E44028" s="1" t="s">
        <v>30</v>
      </c>
      <c r="F44028" s="1" t="s">
        <v>26703</v>
      </c>
      <c r="G44028" s="1" t="s">
        <v>52572</v>
      </c>
      <c r="H44028" s="1" t="s">
        <v>5177</v>
      </c>
      <c r="I44028" s="1" t="s">
        <v>30</v>
      </c>
      <c r="R44028">
        <v>2008</v>
      </c>
      <c r="S44028" s="1" t="s">
        <v>30</v>
      </c>
      <c r="T44028" s="1" t="s">
        <v>149797</v>
      </c>
      <c r="U44028">
        <v>1</v>
      </c>
      <c r="W44028" s="1" t="s">
        <v>149798</v>
      </c>
    </row>
    <row r="44029" spans="1:23" x14ac:dyDescent="0.25">
      <c r="A44029">
        <v>44028</v>
      </c>
      <c r="B44029" s="1" t="s">
        <v>149799</v>
      </c>
      <c r="C44029" s="1" t="s">
        <v>149800</v>
      </c>
      <c r="D44029" s="1" t="s">
        <v>58</v>
      </c>
      <c r="E44029" s="1" t="s">
        <v>30</v>
      </c>
      <c r="F44029" s="1" t="s">
        <v>6070</v>
      </c>
      <c r="G44029" s="1" t="s">
        <v>20606</v>
      </c>
      <c r="H44029" s="1" t="s">
        <v>20606</v>
      </c>
      <c r="I44029" s="1" t="s">
        <v>30</v>
      </c>
      <c r="R44029">
        <v>1992</v>
      </c>
      <c r="S44029" s="1" t="s">
        <v>30</v>
      </c>
      <c r="T44029" s="1" t="s">
        <v>149801</v>
      </c>
      <c r="U44029">
        <v>1</v>
      </c>
      <c r="W44029" s="1" t="s">
        <v>149802</v>
      </c>
    </row>
    <row r="44030" spans="1:23" x14ac:dyDescent="0.25">
      <c r="A44030">
        <v>44029</v>
      </c>
      <c r="B44030" s="1" t="s">
        <v>149803</v>
      </c>
      <c r="C44030" s="1" t="s">
        <v>149804</v>
      </c>
      <c r="D44030" s="1" t="s">
        <v>58</v>
      </c>
      <c r="E44030" s="1" t="s">
        <v>30</v>
      </c>
      <c r="F44030" s="1" t="s">
        <v>39211</v>
      </c>
      <c r="G44030" s="1" t="s">
        <v>510</v>
      </c>
      <c r="H44030" s="1" t="s">
        <v>510</v>
      </c>
      <c r="I44030" s="1" t="s">
        <v>30</v>
      </c>
      <c r="R44030">
        <v>1995</v>
      </c>
      <c r="S44030" s="1" t="s">
        <v>30</v>
      </c>
      <c r="T44030" s="1" t="s">
        <v>149805</v>
      </c>
      <c r="U44030">
        <v>1</v>
      </c>
      <c r="W44030" s="1" t="s">
        <v>149806</v>
      </c>
    </row>
    <row r="44031" spans="1:23" x14ac:dyDescent="0.25">
      <c r="A44031">
        <v>44030</v>
      </c>
      <c r="B44031" s="1" t="s">
        <v>149807</v>
      </c>
      <c r="C44031" s="1" t="s">
        <v>149808</v>
      </c>
      <c r="D44031" s="1" t="s">
        <v>649</v>
      </c>
      <c r="E44031" s="1" t="s">
        <v>30</v>
      </c>
      <c r="F44031" s="1" t="s">
        <v>634</v>
      </c>
      <c r="G44031" s="1" t="s">
        <v>151</v>
      </c>
      <c r="H44031" s="1" t="s">
        <v>66759</v>
      </c>
      <c r="I44031" s="1" t="s">
        <v>30</v>
      </c>
      <c r="R44031">
        <v>2011</v>
      </c>
      <c r="S44031" s="1" t="s">
        <v>30</v>
      </c>
      <c r="T44031" s="1" t="s">
        <v>149809</v>
      </c>
      <c r="U44031">
        <v>1</v>
      </c>
      <c r="W44031" s="1" t="s">
        <v>149810</v>
      </c>
    </row>
    <row r="44032" spans="1:23" x14ac:dyDescent="0.25">
      <c r="A44032">
        <v>44031</v>
      </c>
      <c r="B44032" s="1" t="s">
        <v>149811</v>
      </c>
      <c r="C44032" s="1" t="s">
        <v>149812</v>
      </c>
      <c r="D44032" s="1" t="s">
        <v>451</v>
      </c>
      <c r="E44032" s="1" t="s">
        <v>30</v>
      </c>
      <c r="F44032" s="1" t="s">
        <v>3319</v>
      </c>
      <c r="G44032" s="1" t="s">
        <v>139256</v>
      </c>
      <c r="H44032" s="1" t="s">
        <v>139256</v>
      </c>
      <c r="I44032" s="1" t="s">
        <v>30</v>
      </c>
      <c r="R44032">
        <v>1999</v>
      </c>
      <c r="S44032" s="1" t="s">
        <v>30</v>
      </c>
      <c r="T44032" s="1" t="s">
        <v>149813</v>
      </c>
      <c r="U44032">
        <v>1</v>
      </c>
      <c r="W44032" s="1" t="s">
        <v>149814</v>
      </c>
    </row>
    <row r="44033" spans="1:23" x14ac:dyDescent="0.25">
      <c r="A44033">
        <v>44032</v>
      </c>
      <c r="B44033" s="1" t="s">
        <v>149815</v>
      </c>
      <c r="C44033" s="1" t="s">
        <v>149816</v>
      </c>
      <c r="D44033" s="1" t="s">
        <v>80</v>
      </c>
      <c r="E44033" s="1" t="s">
        <v>30</v>
      </c>
      <c r="F44033" s="1" t="s">
        <v>28244</v>
      </c>
      <c r="G44033" s="1" t="s">
        <v>90815</v>
      </c>
      <c r="H44033" s="1" t="s">
        <v>12909</v>
      </c>
      <c r="I44033" s="1" t="s">
        <v>30</v>
      </c>
      <c r="R44033">
        <v>2010</v>
      </c>
      <c r="S44033" s="1" t="s">
        <v>30</v>
      </c>
      <c r="T44033" s="1" t="s">
        <v>149817</v>
      </c>
      <c r="U44033">
        <v>1</v>
      </c>
      <c r="W44033" s="1" t="s">
        <v>6477</v>
      </c>
    </row>
    <row r="44034" spans="1:23" x14ac:dyDescent="0.25">
      <c r="A44034">
        <v>44033</v>
      </c>
      <c r="B44034" s="1" t="s">
        <v>149818</v>
      </c>
      <c r="C44034" s="1" t="s">
        <v>149819</v>
      </c>
      <c r="D44034" s="1" t="s">
        <v>80</v>
      </c>
      <c r="E44034" s="1" t="s">
        <v>30</v>
      </c>
      <c r="F44034" s="1" t="s">
        <v>28244</v>
      </c>
      <c r="G44034" s="1" t="s">
        <v>90815</v>
      </c>
      <c r="H44034" s="1" t="s">
        <v>12909</v>
      </c>
      <c r="I44034" s="1" t="s">
        <v>30</v>
      </c>
      <c r="R44034">
        <v>2010</v>
      </c>
      <c r="S44034" s="1" t="s">
        <v>30</v>
      </c>
      <c r="T44034" s="1" t="s">
        <v>149820</v>
      </c>
      <c r="U44034">
        <v>1</v>
      </c>
      <c r="W44034" s="1" t="s">
        <v>6477</v>
      </c>
    </row>
    <row r="44035" spans="1:23" x14ac:dyDescent="0.25">
      <c r="A44035">
        <v>44034</v>
      </c>
      <c r="B44035" s="1" t="s">
        <v>149821</v>
      </c>
      <c r="C44035" s="1" t="s">
        <v>149822</v>
      </c>
      <c r="D44035" s="1" t="s">
        <v>80</v>
      </c>
      <c r="E44035" s="1" t="s">
        <v>30</v>
      </c>
      <c r="F44035" s="1" t="s">
        <v>413</v>
      </c>
      <c r="G44035" s="1" t="s">
        <v>72230</v>
      </c>
      <c r="H44035" s="1" t="s">
        <v>72230</v>
      </c>
      <c r="I44035" s="1" t="s">
        <v>30</v>
      </c>
      <c r="R44035">
        <v>2001</v>
      </c>
      <c r="S44035" s="1" t="s">
        <v>30</v>
      </c>
      <c r="T44035" s="1" t="s">
        <v>149823</v>
      </c>
      <c r="U44035">
        <v>1</v>
      </c>
      <c r="W44035" s="1" t="s">
        <v>149824</v>
      </c>
    </row>
    <row r="44036" spans="1:23" x14ac:dyDescent="0.25">
      <c r="A44036">
        <v>44035</v>
      </c>
      <c r="B44036" s="1" t="s">
        <v>149825</v>
      </c>
      <c r="C44036" s="1" t="s">
        <v>149826</v>
      </c>
      <c r="D44036" s="1" t="s">
        <v>80</v>
      </c>
      <c r="E44036" s="1" t="s">
        <v>30</v>
      </c>
      <c r="F44036" s="1" t="s">
        <v>413</v>
      </c>
      <c r="G44036" s="1" t="s">
        <v>72230</v>
      </c>
      <c r="H44036" s="1" t="s">
        <v>72230</v>
      </c>
      <c r="I44036" s="1" t="s">
        <v>30</v>
      </c>
      <c r="R44036">
        <v>2003</v>
      </c>
      <c r="S44036" s="1" t="s">
        <v>30</v>
      </c>
      <c r="T44036" s="1" t="s">
        <v>149827</v>
      </c>
      <c r="U44036">
        <v>1</v>
      </c>
      <c r="W44036" s="1" t="s">
        <v>149828</v>
      </c>
    </row>
    <row r="44037" spans="1:23" x14ac:dyDescent="0.25">
      <c r="A44037">
        <v>44036</v>
      </c>
      <c r="B44037" s="1" t="s">
        <v>149829</v>
      </c>
      <c r="C44037" s="1" t="s">
        <v>149830</v>
      </c>
      <c r="D44037" s="1" t="s">
        <v>80</v>
      </c>
      <c r="E44037" s="1" t="s">
        <v>30</v>
      </c>
      <c r="F44037" s="1" t="s">
        <v>413</v>
      </c>
      <c r="G44037" s="1" t="s">
        <v>72230</v>
      </c>
      <c r="H44037" s="1" t="s">
        <v>72230</v>
      </c>
      <c r="I44037" s="1" t="s">
        <v>30</v>
      </c>
      <c r="R44037">
        <v>2003</v>
      </c>
      <c r="S44037" s="1" t="s">
        <v>30</v>
      </c>
      <c r="T44037" s="1" t="s">
        <v>149831</v>
      </c>
      <c r="U44037">
        <v>1</v>
      </c>
      <c r="W44037" s="1" t="s">
        <v>149832</v>
      </c>
    </row>
    <row r="44038" spans="1:23" x14ac:dyDescent="0.25">
      <c r="A44038">
        <v>44037</v>
      </c>
      <c r="B44038" s="1" t="s">
        <v>149833</v>
      </c>
      <c r="C44038" s="1" t="s">
        <v>149834</v>
      </c>
      <c r="D44038" s="1" t="s">
        <v>80</v>
      </c>
      <c r="E44038" s="1" t="s">
        <v>30</v>
      </c>
      <c r="F44038" s="1" t="s">
        <v>171</v>
      </c>
      <c r="G44038" s="1" t="s">
        <v>149835</v>
      </c>
      <c r="H44038" s="1" t="s">
        <v>149835</v>
      </c>
      <c r="I44038" s="1" t="s">
        <v>30</v>
      </c>
      <c r="R44038">
        <v>2004</v>
      </c>
      <c r="S44038" s="1" t="s">
        <v>30</v>
      </c>
      <c r="T44038" s="1" t="s">
        <v>149836</v>
      </c>
      <c r="U44038">
        <v>1</v>
      </c>
      <c r="W44038" s="1" t="s">
        <v>149837</v>
      </c>
    </row>
    <row r="44039" spans="1:23" x14ac:dyDescent="0.25">
      <c r="A44039">
        <v>44038</v>
      </c>
      <c r="B44039" s="1" t="s">
        <v>149838</v>
      </c>
      <c r="C44039" s="1" t="s">
        <v>149839</v>
      </c>
      <c r="D44039" s="1" t="s">
        <v>80</v>
      </c>
      <c r="E44039" s="1" t="s">
        <v>30</v>
      </c>
      <c r="F44039" s="1" t="s">
        <v>171</v>
      </c>
      <c r="G44039" s="1" t="s">
        <v>149835</v>
      </c>
      <c r="H44039" s="1" t="s">
        <v>149835</v>
      </c>
      <c r="I44039" s="1" t="s">
        <v>30</v>
      </c>
      <c r="R44039">
        <v>2004</v>
      </c>
      <c r="S44039" s="1" t="s">
        <v>30</v>
      </c>
      <c r="T44039" s="1" t="s">
        <v>149840</v>
      </c>
      <c r="U44039">
        <v>1</v>
      </c>
      <c r="W44039" s="1" t="s">
        <v>149841</v>
      </c>
    </row>
    <row r="44040" spans="1:23" x14ac:dyDescent="0.25">
      <c r="A44040">
        <v>44039</v>
      </c>
      <c r="B44040" s="1" t="s">
        <v>149842</v>
      </c>
      <c r="C44040" s="1" t="s">
        <v>149843</v>
      </c>
      <c r="D44040" s="1" t="s">
        <v>80</v>
      </c>
      <c r="E44040" s="1" t="s">
        <v>30</v>
      </c>
      <c r="F44040" s="1" t="s">
        <v>171</v>
      </c>
      <c r="G44040" s="1" t="s">
        <v>149835</v>
      </c>
      <c r="H44040" s="1" t="s">
        <v>149835</v>
      </c>
      <c r="I44040" s="1" t="s">
        <v>30</v>
      </c>
      <c r="R44040">
        <v>2005</v>
      </c>
      <c r="S44040" s="1" t="s">
        <v>30</v>
      </c>
      <c r="T44040" s="1" t="s">
        <v>149844</v>
      </c>
      <c r="U44040">
        <v>1</v>
      </c>
      <c r="W44040" s="1" t="s">
        <v>149845</v>
      </c>
    </row>
    <row r="44041" spans="1:23" x14ac:dyDescent="0.25">
      <c r="A44041">
        <v>44040</v>
      </c>
      <c r="B44041" s="1" t="s">
        <v>149846</v>
      </c>
      <c r="C44041" s="1" t="s">
        <v>149847</v>
      </c>
      <c r="D44041" s="1" t="s">
        <v>80</v>
      </c>
      <c r="E44041" s="1" t="s">
        <v>30</v>
      </c>
      <c r="F44041" s="1" t="s">
        <v>171</v>
      </c>
      <c r="G44041" s="1" t="s">
        <v>151</v>
      </c>
      <c r="H44041" s="1" t="s">
        <v>72230</v>
      </c>
      <c r="I44041" s="1" t="s">
        <v>30</v>
      </c>
      <c r="R44041">
        <v>2005</v>
      </c>
      <c r="S44041" s="1" t="s">
        <v>30</v>
      </c>
      <c r="T44041" s="1" t="s">
        <v>149848</v>
      </c>
      <c r="U44041">
        <v>1</v>
      </c>
      <c r="W44041" s="1" t="s">
        <v>6477</v>
      </c>
    </row>
    <row r="44042" spans="1:23" x14ac:dyDescent="0.25">
      <c r="A44042">
        <v>44041</v>
      </c>
      <c r="B44042" s="1" t="s">
        <v>149846</v>
      </c>
      <c r="C44042" s="1" t="s">
        <v>149847</v>
      </c>
      <c r="D44042" s="1" t="s">
        <v>80</v>
      </c>
      <c r="E44042" s="1" t="s">
        <v>30</v>
      </c>
      <c r="F44042" s="1" t="s">
        <v>135</v>
      </c>
      <c r="G44042" s="1" t="s">
        <v>151</v>
      </c>
      <c r="H44042" s="1" t="s">
        <v>72230</v>
      </c>
      <c r="I44042" s="1" t="s">
        <v>30</v>
      </c>
      <c r="R44042">
        <v>2005</v>
      </c>
      <c r="S44042" s="1" t="s">
        <v>30</v>
      </c>
      <c r="T44042" s="1" t="s">
        <v>149849</v>
      </c>
      <c r="U44042">
        <v>1</v>
      </c>
      <c r="W44042" s="1" t="s">
        <v>6477</v>
      </c>
    </row>
    <row r="44043" spans="1:23" x14ac:dyDescent="0.25">
      <c r="A44043">
        <v>44042</v>
      </c>
      <c r="B44043" s="1" t="s">
        <v>149850</v>
      </c>
      <c r="C44043" s="1" t="s">
        <v>149851</v>
      </c>
      <c r="D44043" s="1" t="s">
        <v>80</v>
      </c>
      <c r="E44043" s="1" t="s">
        <v>30</v>
      </c>
      <c r="F44043" s="1" t="s">
        <v>171</v>
      </c>
      <c r="G44043" s="1" t="s">
        <v>72230</v>
      </c>
      <c r="H44043" s="1" t="s">
        <v>72230</v>
      </c>
      <c r="I44043" s="1" t="s">
        <v>30</v>
      </c>
      <c r="R44043">
        <v>2009</v>
      </c>
      <c r="S44043" s="1" t="s">
        <v>30</v>
      </c>
      <c r="T44043" s="1" t="s">
        <v>149852</v>
      </c>
      <c r="U44043">
        <v>1</v>
      </c>
      <c r="W44043" s="1" t="s">
        <v>149853</v>
      </c>
    </row>
    <row r="44044" spans="1:23" x14ac:dyDescent="0.25">
      <c r="A44044">
        <v>44043</v>
      </c>
      <c r="B44044" s="1" t="s">
        <v>149854</v>
      </c>
      <c r="C44044" s="1" t="s">
        <v>149855</v>
      </c>
      <c r="D44044" s="1" t="s">
        <v>80</v>
      </c>
      <c r="E44044" s="1" t="s">
        <v>30</v>
      </c>
      <c r="F44044" s="1" t="s">
        <v>135</v>
      </c>
      <c r="G44044" s="1" t="s">
        <v>72230</v>
      </c>
      <c r="H44044" s="1" t="s">
        <v>76309</v>
      </c>
      <c r="I44044" s="1" t="s">
        <v>30</v>
      </c>
      <c r="R44044">
        <v>2010</v>
      </c>
      <c r="S44044" s="1" t="s">
        <v>30</v>
      </c>
      <c r="T44044" s="1" t="s">
        <v>149856</v>
      </c>
      <c r="U44044">
        <v>1</v>
      </c>
      <c r="W44044" s="1" t="s">
        <v>149857</v>
      </c>
    </row>
    <row r="44045" spans="1:23" x14ac:dyDescent="0.25">
      <c r="A44045">
        <v>44044</v>
      </c>
      <c r="B44045" s="1" t="s">
        <v>149854</v>
      </c>
      <c r="C44045" s="1" t="s">
        <v>149855</v>
      </c>
      <c r="D44045" s="1" t="s">
        <v>80</v>
      </c>
      <c r="E44045" s="1" t="s">
        <v>30</v>
      </c>
      <c r="F44045" s="1" t="s">
        <v>2761</v>
      </c>
      <c r="G44045" s="1" t="s">
        <v>72230</v>
      </c>
      <c r="H44045" s="1" t="s">
        <v>76309</v>
      </c>
      <c r="I44045" s="1" t="s">
        <v>30</v>
      </c>
      <c r="R44045">
        <v>2010</v>
      </c>
      <c r="S44045" s="1" t="s">
        <v>30</v>
      </c>
      <c r="T44045" s="1" t="s">
        <v>149858</v>
      </c>
      <c r="U44045">
        <v>1</v>
      </c>
      <c r="W44045" s="1" t="s">
        <v>149859</v>
      </c>
    </row>
    <row r="44046" spans="1:23" x14ac:dyDescent="0.25">
      <c r="A44046">
        <v>44045</v>
      </c>
      <c r="B44046" s="1" t="s">
        <v>149860</v>
      </c>
      <c r="C44046" s="1" t="s">
        <v>149861</v>
      </c>
      <c r="D44046" s="1" t="s">
        <v>80</v>
      </c>
      <c r="E44046" s="1" t="s">
        <v>30</v>
      </c>
      <c r="F44046" s="1" t="s">
        <v>135</v>
      </c>
      <c r="G44046" s="1" t="s">
        <v>72230</v>
      </c>
      <c r="H44046" s="1" t="s">
        <v>72230</v>
      </c>
      <c r="I44046" s="1" t="s">
        <v>30</v>
      </c>
      <c r="R44046">
        <v>2011</v>
      </c>
      <c r="S44046" s="1" t="s">
        <v>30</v>
      </c>
      <c r="T44046" s="1" t="s">
        <v>149862</v>
      </c>
      <c r="U44046">
        <v>1</v>
      </c>
      <c r="W44046" s="1" t="s">
        <v>149863</v>
      </c>
    </row>
    <row r="44047" spans="1:23" x14ac:dyDescent="0.25">
      <c r="A44047">
        <v>44046</v>
      </c>
      <c r="B44047" s="1" t="s">
        <v>149864</v>
      </c>
      <c r="C44047" s="1" t="s">
        <v>149865</v>
      </c>
      <c r="D44047" s="1" t="s">
        <v>80</v>
      </c>
      <c r="E44047" s="1" t="s">
        <v>30</v>
      </c>
      <c r="F44047" s="1" t="s">
        <v>3255</v>
      </c>
      <c r="G44047" s="1" t="s">
        <v>6714</v>
      </c>
      <c r="H44047" s="1" t="s">
        <v>151</v>
      </c>
      <c r="I44047" s="1" t="s">
        <v>30</v>
      </c>
      <c r="R44047">
        <v>2015</v>
      </c>
      <c r="S44047" s="1" t="s">
        <v>30</v>
      </c>
      <c r="T44047" s="1" t="s">
        <v>149866</v>
      </c>
      <c r="U44047">
        <v>1</v>
      </c>
      <c r="W44047" s="1" t="s">
        <v>6477</v>
      </c>
    </row>
    <row r="44048" spans="1:23" x14ac:dyDescent="0.25">
      <c r="A44048">
        <v>44047</v>
      </c>
      <c r="B44048" s="1" t="s">
        <v>149867</v>
      </c>
      <c r="C44048" s="1" t="s">
        <v>149868</v>
      </c>
      <c r="D44048" s="1" t="s">
        <v>80</v>
      </c>
      <c r="E44048" s="1" t="s">
        <v>30</v>
      </c>
      <c r="F44048" s="1" t="s">
        <v>75738</v>
      </c>
      <c r="G44048" s="1" t="s">
        <v>149869</v>
      </c>
      <c r="H44048" s="1" t="s">
        <v>149869</v>
      </c>
      <c r="I44048" s="1" t="s">
        <v>30</v>
      </c>
      <c r="R44048">
        <v>2009</v>
      </c>
      <c r="S44048" s="1" t="s">
        <v>30</v>
      </c>
      <c r="T44048" s="1" t="s">
        <v>149870</v>
      </c>
      <c r="U44048">
        <v>1</v>
      </c>
      <c r="W44048" s="1" t="s">
        <v>6477</v>
      </c>
    </row>
    <row r="44049" spans="1:23" x14ac:dyDescent="0.25">
      <c r="A44049">
        <v>44048</v>
      </c>
      <c r="B44049" s="1" t="s">
        <v>149871</v>
      </c>
      <c r="C44049" s="1" t="s">
        <v>149872</v>
      </c>
      <c r="D44049" s="1" t="s">
        <v>80</v>
      </c>
      <c r="E44049" s="1" t="s">
        <v>30</v>
      </c>
      <c r="F44049" s="1" t="s">
        <v>65</v>
      </c>
      <c r="G44049" s="1" t="s">
        <v>13397</v>
      </c>
      <c r="H44049" s="1" t="s">
        <v>13397</v>
      </c>
      <c r="I44049" s="1" t="s">
        <v>30</v>
      </c>
      <c r="R44049">
        <v>2009</v>
      </c>
      <c r="S44049" s="1" t="s">
        <v>30</v>
      </c>
      <c r="T44049" s="1" t="s">
        <v>149873</v>
      </c>
      <c r="U44049">
        <v>1</v>
      </c>
      <c r="W44049" s="1" t="s">
        <v>149874</v>
      </c>
    </row>
    <row r="44050" spans="1:23" x14ac:dyDescent="0.25">
      <c r="A44050">
        <v>44049</v>
      </c>
      <c r="B44050" s="1" t="s">
        <v>149875</v>
      </c>
      <c r="C44050" s="1" t="s">
        <v>149876</v>
      </c>
      <c r="D44050" s="1" t="s">
        <v>451</v>
      </c>
      <c r="E44050" s="1" t="s">
        <v>30</v>
      </c>
      <c r="F44050" s="1" t="s">
        <v>39211</v>
      </c>
      <c r="G44050" s="1" t="s">
        <v>87470</v>
      </c>
      <c r="H44050" s="1" t="s">
        <v>87470</v>
      </c>
      <c r="I44050" s="1" t="s">
        <v>30</v>
      </c>
      <c r="R44050">
        <v>1990</v>
      </c>
      <c r="S44050" s="1" t="s">
        <v>30</v>
      </c>
      <c r="T44050" s="1" t="s">
        <v>149877</v>
      </c>
      <c r="U44050">
        <v>1</v>
      </c>
      <c r="W44050" s="1" t="s">
        <v>149878</v>
      </c>
    </row>
    <row r="44051" spans="1:23" x14ac:dyDescent="0.25">
      <c r="A44051">
        <v>44050</v>
      </c>
      <c r="B44051" s="1" t="s">
        <v>149879</v>
      </c>
      <c r="C44051" s="1" t="s">
        <v>149880</v>
      </c>
      <c r="D44051" s="1" t="s">
        <v>649</v>
      </c>
      <c r="E44051" s="1" t="s">
        <v>30</v>
      </c>
      <c r="F44051" s="1" t="s">
        <v>47</v>
      </c>
      <c r="G44051" s="1" t="s">
        <v>151</v>
      </c>
      <c r="H44051" s="1" t="s">
        <v>149881</v>
      </c>
      <c r="I44051" s="1" t="s">
        <v>30</v>
      </c>
      <c r="R44051">
        <v>2011</v>
      </c>
      <c r="S44051" s="1" t="s">
        <v>30</v>
      </c>
      <c r="T44051" s="1" t="s">
        <v>149882</v>
      </c>
      <c r="U44051">
        <v>1</v>
      </c>
      <c r="W44051" s="1" t="s">
        <v>6477</v>
      </c>
    </row>
    <row r="44052" spans="1:23" x14ac:dyDescent="0.25">
      <c r="A44052">
        <v>44051</v>
      </c>
      <c r="B44052" s="1" t="s">
        <v>149883</v>
      </c>
      <c r="C44052" s="1" t="s">
        <v>149884</v>
      </c>
      <c r="D44052" s="1" t="s">
        <v>80</v>
      </c>
      <c r="E44052" s="1" t="s">
        <v>30</v>
      </c>
      <c r="F44052" s="1" t="s">
        <v>3628</v>
      </c>
      <c r="G44052" s="1" t="s">
        <v>151</v>
      </c>
      <c r="H44052" s="1" t="s">
        <v>149885</v>
      </c>
      <c r="I44052" s="1" t="s">
        <v>30</v>
      </c>
      <c r="R44052">
        <v>1994</v>
      </c>
      <c r="S44052" s="1" t="s">
        <v>30</v>
      </c>
      <c r="T44052" s="1" t="s">
        <v>149886</v>
      </c>
      <c r="U44052">
        <v>1</v>
      </c>
      <c r="W44052" s="1" t="s">
        <v>149887</v>
      </c>
    </row>
    <row r="44053" spans="1:23" x14ac:dyDescent="0.25">
      <c r="A44053">
        <v>44052</v>
      </c>
      <c r="B44053" s="1" t="s">
        <v>149888</v>
      </c>
      <c r="C44053" s="1" t="s">
        <v>149889</v>
      </c>
      <c r="D44053" s="1" t="s">
        <v>80</v>
      </c>
      <c r="E44053" s="1" t="s">
        <v>30</v>
      </c>
      <c r="F44053" s="1" t="s">
        <v>75532</v>
      </c>
      <c r="G44053" s="1" t="s">
        <v>57823</v>
      </c>
      <c r="H44053" s="1" t="s">
        <v>151</v>
      </c>
      <c r="I44053" s="1" t="s">
        <v>30</v>
      </c>
      <c r="R44053">
        <v>2013</v>
      </c>
      <c r="S44053" s="1" t="s">
        <v>30</v>
      </c>
      <c r="T44053" s="1" t="s">
        <v>149890</v>
      </c>
      <c r="U44053">
        <v>1</v>
      </c>
      <c r="W44053" s="1" t="s">
        <v>6477</v>
      </c>
    </row>
    <row r="44054" spans="1:23" x14ac:dyDescent="0.25">
      <c r="A44054">
        <v>44053</v>
      </c>
      <c r="B44054" s="1" t="s">
        <v>149891</v>
      </c>
      <c r="C44054" s="1" t="s">
        <v>149892</v>
      </c>
      <c r="D44054" s="1" t="s">
        <v>451</v>
      </c>
      <c r="E44054" s="1" t="s">
        <v>30</v>
      </c>
      <c r="F44054" s="1" t="s">
        <v>47</v>
      </c>
      <c r="G44054" s="1" t="s">
        <v>42708</v>
      </c>
      <c r="H44054" s="1" t="s">
        <v>151</v>
      </c>
      <c r="I44054" s="1" t="s">
        <v>30</v>
      </c>
      <c r="R44054">
        <v>2014</v>
      </c>
      <c r="S44054" s="1" t="s">
        <v>30</v>
      </c>
      <c r="T44054" s="1" t="s">
        <v>149893</v>
      </c>
      <c r="U44054">
        <v>1</v>
      </c>
      <c r="W44054" s="1" t="s">
        <v>149894</v>
      </c>
    </row>
    <row r="44055" spans="1:23" x14ac:dyDescent="0.25">
      <c r="A44055">
        <v>44054</v>
      </c>
      <c r="B44055" s="1" t="s">
        <v>149891</v>
      </c>
      <c r="C44055" s="1" t="s">
        <v>149892</v>
      </c>
      <c r="D44055" s="1" t="s">
        <v>451</v>
      </c>
      <c r="E44055" s="1" t="s">
        <v>30</v>
      </c>
      <c r="F44055" s="1" t="s">
        <v>59261</v>
      </c>
      <c r="G44055" s="1" t="s">
        <v>42708</v>
      </c>
      <c r="H44055" s="1" t="s">
        <v>151</v>
      </c>
      <c r="I44055" s="1" t="s">
        <v>30</v>
      </c>
      <c r="R44055">
        <v>2014</v>
      </c>
      <c r="S44055" s="1" t="s">
        <v>30</v>
      </c>
      <c r="T44055" s="1" t="s">
        <v>149895</v>
      </c>
      <c r="U44055">
        <v>1</v>
      </c>
      <c r="W44055" s="1" t="s">
        <v>149896</v>
      </c>
    </row>
    <row r="44056" spans="1:23" x14ac:dyDescent="0.25">
      <c r="A44056">
        <v>44055</v>
      </c>
      <c r="B44056" s="1" t="s">
        <v>149897</v>
      </c>
      <c r="C44056" s="1" t="s">
        <v>149898</v>
      </c>
      <c r="D44056" s="1" t="s">
        <v>58</v>
      </c>
      <c r="E44056" s="1" t="s">
        <v>30</v>
      </c>
      <c r="F44056" s="1" t="s">
        <v>59</v>
      </c>
      <c r="G44056" s="1" t="s">
        <v>594</v>
      </c>
      <c r="H44056" s="1" t="s">
        <v>24531</v>
      </c>
      <c r="I44056" s="1" t="s">
        <v>30</v>
      </c>
      <c r="R44056">
        <v>2000</v>
      </c>
      <c r="S44056" s="1" t="s">
        <v>30</v>
      </c>
      <c r="T44056" s="1" t="s">
        <v>149899</v>
      </c>
      <c r="U44056">
        <v>1</v>
      </c>
      <c r="W44056" s="1" t="s">
        <v>149900</v>
      </c>
    </row>
    <row r="44057" spans="1:23" x14ac:dyDescent="0.25">
      <c r="A44057">
        <v>44056</v>
      </c>
      <c r="B44057" s="1" t="s">
        <v>149901</v>
      </c>
      <c r="C44057" s="1" t="s">
        <v>149902</v>
      </c>
      <c r="D44057" s="1" t="s">
        <v>80</v>
      </c>
      <c r="E44057" s="1" t="s">
        <v>30</v>
      </c>
      <c r="F44057" s="1" t="s">
        <v>4451</v>
      </c>
      <c r="G44057" s="1" t="s">
        <v>19989</v>
      </c>
      <c r="H44057" s="1" t="s">
        <v>19989</v>
      </c>
      <c r="I44057" s="1" t="s">
        <v>30</v>
      </c>
      <c r="R44057">
        <v>1995</v>
      </c>
      <c r="S44057" s="1" t="s">
        <v>30</v>
      </c>
      <c r="T44057" s="1" t="s">
        <v>149903</v>
      </c>
      <c r="U44057">
        <v>1</v>
      </c>
      <c r="W44057" s="1" t="s">
        <v>149904</v>
      </c>
    </row>
    <row r="44058" spans="1:23" x14ac:dyDescent="0.25">
      <c r="A44058">
        <v>44057</v>
      </c>
      <c r="B44058" s="1" t="s">
        <v>149901</v>
      </c>
      <c r="C44058" s="1" t="s">
        <v>149902</v>
      </c>
      <c r="D44058" s="1" t="s">
        <v>80</v>
      </c>
      <c r="E44058" s="1" t="s">
        <v>30</v>
      </c>
      <c r="F44058" s="1" t="s">
        <v>413</v>
      </c>
      <c r="G44058" s="1" t="s">
        <v>149905</v>
      </c>
      <c r="H44058" s="1" t="s">
        <v>19989</v>
      </c>
      <c r="I44058" s="1" t="s">
        <v>30</v>
      </c>
      <c r="R44058">
        <v>1996</v>
      </c>
      <c r="S44058" s="1" t="s">
        <v>30</v>
      </c>
      <c r="T44058" s="1" t="s">
        <v>149906</v>
      </c>
      <c r="U44058">
        <v>1</v>
      </c>
      <c r="W44058" s="1" t="s">
        <v>149907</v>
      </c>
    </row>
    <row r="44059" spans="1:23" x14ac:dyDescent="0.25">
      <c r="A44059">
        <v>44058</v>
      </c>
      <c r="B44059" s="1" t="s">
        <v>149908</v>
      </c>
      <c r="C44059" s="1" t="s">
        <v>149909</v>
      </c>
      <c r="D44059" s="1" t="s">
        <v>46</v>
      </c>
      <c r="E44059" s="1" t="s">
        <v>30</v>
      </c>
      <c r="F44059" s="1" t="s">
        <v>17130</v>
      </c>
      <c r="G44059" s="1" t="s">
        <v>1139</v>
      </c>
      <c r="H44059" s="1" t="s">
        <v>149910</v>
      </c>
      <c r="I44059" s="1" t="s">
        <v>30</v>
      </c>
      <c r="R44059">
        <v>2011</v>
      </c>
      <c r="S44059" s="1" t="s">
        <v>30</v>
      </c>
      <c r="T44059" s="1" t="s">
        <v>149911</v>
      </c>
      <c r="U44059">
        <v>1</v>
      </c>
      <c r="W44059" s="1" t="s">
        <v>149912</v>
      </c>
    </row>
    <row r="44060" spans="1:23" x14ac:dyDescent="0.25">
      <c r="A44060">
        <v>44059</v>
      </c>
      <c r="B44060" s="1" t="s">
        <v>149913</v>
      </c>
      <c r="C44060" s="1" t="s">
        <v>149914</v>
      </c>
      <c r="D44060" s="1" t="s">
        <v>133</v>
      </c>
      <c r="E44060" s="1" t="s">
        <v>30</v>
      </c>
      <c r="F44060" s="1" t="s">
        <v>28163</v>
      </c>
      <c r="G44060" s="1" t="s">
        <v>25849</v>
      </c>
      <c r="H44060" s="1" t="s">
        <v>47671</v>
      </c>
      <c r="I44060" s="1" t="s">
        <v>30</v>
      </c>
      <c r="R44060">
        <v>2001</v>
      </c>
      <c r="S44060" s="1" t="s">
        <v>30</v>
      </c>
      <c r="T44060" s="1" t="s">
        <v>149915</v>
      </c>
      <c r="U44060">
        <v>1</v>
      </c>
      <c r="W44060" s="1" t="s">
        <v>149916</v>
      </c>
    </row>
    <row r="44061" spans="1:23" x14ac:dyDescent="0.25">
      <c r="A44061">
        <v>44060</v>
      </c>
      <c r="B44061" s="1" t="s">
        <v>149917</v>
      </c>
      <c r="C44061" s="1" t="s">
        <v>149918</v>
      </c>
      <c r="D44061" s="1" t="s">
        <v>80</v>
      </c>
      <c r="E44061" s="1" t="s">
        <v>30</v>
      </c>
      <c r="F44061" s="1" t="s">
        <v>135</v>
      </c>
      <c r="G44061" s="1" t="s">
        <v>833</v>
      </c>
      <c r="H44061" s="1" t="s">
        <v>151</v>
      </c>
      <c r="I44061" s="1" t="s">
        <v>30</v>
      </c>
      <c r="R44061">
        <v>2012</v>
      </c>
      <c r="S44061" s="1" t="s">
        <v>30</v>
      </c>
      <c r="T44061" s="1" t="s">
        <v>149919</v>
      </c>
      <c r="U44061">
        <v>1</v>
      </c>
      <c r="W44061" s="1" t="s">
        <v>6477</v>
      </c>
    </row>
    <row r="44062" spans="1:23" x14ac:dyDescent="0.25">
      <c r="A44062">
        <v>44061</v>
      </c>
      <c r="B44062" s="1" t="s">
        <v>27439</v>
      </c>
      <c r="C44062" s="1" t="s">
        <v>27440</v>
      </c>
      <c r="D44062" s="1" t="s">
        <v>133</v>
      </c>
      <c r="E44062" s="1" t="s">
        <v>30</v>
      </c>
      <c r="F44062" s="1" t="s">
        <v>2761</v>
      </c>
      <c r="G44062" s="1" t="s">
        <v>833</v>
      </c>
      <c r="H44062" s="1" t="s">
        <v>833</v>
      </c>
      <c r="I44062" s="1" t="s">
        <v>30</v>
      </c>
      <c r="R44062">
        <v>2010</v>
      </c>
      <c r="S44062" s="1" t="s">
        <v>30</v>
      </c>
      <c r="T44062" s="1" t="s">
        <v>149920</v>
      </c>
      <c r="U44062">
        <v>1</v>
      </c>
      <c r="W44062" s="1" t="s">
        <v>149921</v>
      </c>
    </row>
    <row r="44063" spans="1:23" x14ac:dyDescent="0.25">
      <c r="A44063">
        <v>44062</v>
      </c>
      <c r="B44063" s="1" t="s">
        <v>149922</v>
      </c>
      <c r="C44063" s="1" t="s">
        <v>149923</v>
      </c>
      <c r="D44063" s="1" t="s">
        <v>46</v>
      </c>
      <c r="E44063" s="1" t="s">
        <v>30</v>
      </c>
      <c r="F44063" s="1" t="s">
        <v>4451</v>
      </c>
      <c r="G44063" s="1" t="s">
        <v>4730</v>
      </c>
      <c r="H44063" s="1" t="s">
        <v>41006</v>
      </c>
      <c r="I44063" s="1" t="s">
        <v>30</v>
      </c>
      <c r="R44063">
        <v>1996</v>
      </c>
      <c r="S44063" s="1" t="s">
        <v>30</v>
      </c>
      <c r="T44063" s="1" t="s">
        <v>149924</v>
      </c>
      <c r="U44063">
        <v>1</v>
      </c>
      <c r="W44063" s="1" t="s">
        <v>149925</v>
      </c>
    </row>
    <row r="44064" spans="1:23" x14ac:dyDescent="0.25">
      <c r="A44064">
        <v>44063</v>
      </c>
      <c r="B44064" s="1" t="s">
        <v>149926</v>
      </c>
      <c r="C44064" s="1" t="s">
        <v>149927</v>
      </c>
      <c r="D44064" s="1" t="s">
        <v>133</v>
      </c>
      <c r="E44064" s="1" t="s">
        <v>30</v>
      </c>
      <c r="F44064" s="1" t="s">
        <v>6070</v>
      </c>
      <c r="G44064" s="1" t="s">
        <v>9461</v>
      </c>
      <c r="H44064" s="1" t="s">
        <v>8106</v>
      </c>
      <c r="I44064" s="1" t="s">
        <v>30</v>
      </c>
      <c r="R44064">
        <v>1993</v>
      </c>
      <c r="S44064" s="1" t="s">
        <v>30</v>
      </c>
      <c r="T44064" s="1" t="s">
        <v>149928</v>
      </c>
      <c r="U44064">
        <v>1</v>
      </c>
      <c r="W44064" s="1" t="s">
        <v>149929</v>
      </c>
    </row>
    <row r="44065" spans="1:23" x14ac:dyDescent="0.25">
      <c r="A44065">
        <v>44064</v>
      </c>
      <c r="B44065" s="1" t="s">
        <v>61171</v>
      </c>
      <c r="C44065" s="1" t="s">
        <v>61172</v>
      </c>
      <c r="D44065" s="1" t="s">
        <v>451</v>
      </c>
      <c r="E44065" s="1" t="s">
        <v>30</v>
      </c>
      <c r="F44065" s="1" t="s">
        <v>2761</v>
      </c>
      <c r="G44065" s="1" t="s">
        <v>2029</v>
      </c>
      <c r="H44065" s="1" t="s">
        <v>2029</v>
      </c>
      <c r="I44065" s="1" t="s">
        <v>30</v>
      </c>
      <c r="R44065">
        <v>2010</v>
      </c>
      <c r="S44065" s="1" t="s">
        <v>30</v>
      </c>
      <c r="T44065" s="1" t="s">
        <v>149930</v>
      </c>
      <c r="U44065">
        <v>1</v>
      </c>
      <c r="W44065" s="1" t="s">
        <v>149931</v>
      </c>
    </row>
    <row r="44066" spans="1:23" x14ac:dyDescent="0.25">
      <c r="A44066">
        <v>44065</v>
      </c>
      <c r="B44066" s="1" t="s">
        <v>149932</v>
      </c>
      <c r="C44066" s="1" t="s">
        <v>149933</v>
      </c>
      <c r="D44066" s="1" t="s">
        <v>649</v>
      </c>
      <c r="E44066" s="1" t="s">
        <v>30</v>
      </c>
      <c r="F44066" s="1" t="s">
        <v>47</v>
      </c>
      <c r="G44066" s="1" t="s">
        <v>71521</v>
      </c>
      <c r="H44066" s="1" t="s">
        <v>71521</v>
      </c>
      <c r="I44066" s="1" t="s">
        <v>30</v>
      </c>
      <c r="R44066">
        <v>2010</v>
      </c>
      <c r="S44066" s="1" t="s">
        <v>30</v>
      </c>
      <c r="T44066" s="1" t="s">
        <v>149934</v>
      </c>
      <c r="U44066">
        <v>1</v>
      </c>
      <c r="W44066" s="1" t="s">
        <v>149935</v>
      </c>
    </row>
    <row r="44067" spans="1:23" x14ac:dyDescent="0.25">
      <c r="A44067">
        <v>44066</v>
      </c>
      <c r="B44067" s="1" t="s">
        <v>149936</v>
      </c>
      <c r="C44067" s="1" t="s">
        <v>149937</v>
      </c>
      <c r="D44067" s="1" t="s">
        <v>649</v>
      </c>
      <c r="E44067" s="1" t="s">
        <v>30</v>
      </c>
      <c r="F44067" s="1" t="s">
        <v>98</v>
      </c>
      <c r="G44067" s="1" t="s">
        <v>65786</v>
      </c>
      <c r="H44067" s="1" t="s">
        <v>71521</v>
      </c>
      <c r="I44067" s="1" t="s">
        <v>30</v>
      </c>
      <c r="R44067">
        <v>2010</v>
      </c>
      <c r="S44067" s="1" t="s">
        <v>30</v>
      </c>
      <c r="T44067" s="1" t="s">
        <v>149938</v>
      </c>
      <c r="U44067">
        <v>1</v>
      </c>
      <c r="W44067" s="1" t="s">
        <v>149939</v>
      </c>
    </row>
    <row r="44068" spans="1:23" x14ac:dyDescent="0.25">
      <c r="A44068">
        <v>44067</v>
      </c>
      <c r="B44068" s="1" t="s">
        <v>62899</v>
      </c>
      <c r="C44068" s="1" t="s">
        <v>62900</v>
      </c>
      <c r="D44068" s="1" t="s">
        <v>80</v>
      </c>
      <c r="E44068" s="1" t="s">
        <v>30</v>
      </c>
      <c r="F44068" s="1" t="s">
        <v>3255</v>
      </c>
      <c r="G44068" s="1" t="s">
        <v>151</v>
      </c>
      <c r="H44068" s="1" t="s">
        <v>151</v>
      </c>
      <c r="I44068" s="1" t="s">
        <v>30</v>
      </c>
      <c r="R44068">
        <v>2010</v>
      </c>
      <c r="S44068" s="1" t="s">
        <v>30</v>
      </c>
      <c r="T44068" s="1" t="s">
        <v>149940</v>
      </c>
      <c r="U44068">
        <v>1</v>
      </c>
      <c r="W44068" s="1" t="s">
        <v>6477</v>
      </c>
    </row>
    <row r="44069" spans="1:23" x14ac:dyDescent="0.25">
      <c r="A44069">
        <v>44068</v>
      </c>
      <c r="B44069" s="1" t="s">
        <v>62899</v>
      </c>
      <c r="C44069" s="1" t="s">
        <v>62900</v>
      </c>
      <c r="D44069" s="1" t="s">
        <v>80</v>
      </c>
      <c r="E44069" s="1" t="s">
        <v>30</v>
      </c>
      <c r="F44069" s="1" t="s">
        <v>47</v>
      </c>
      <c r="G44069" s="1" t="s">
        <v>151</v>
      </c>
      <c r="H44069" s="1" t="s">
        <v>151</v>
      </c>
      <c r="I44069" s="1" t="s">
        <v>30</v>
      </c>
      <c r="R44069">
        <v>2010</v>
      </c>
      <c r="S44069" s="1" t="s">
        <v>30</v>
      </c>
      <c r="T44069" s="1" t="s">
        <v>149941</v>
      </c>
      <c r="U44069">
        <v>1</v>
      </c>
      <c r="W44069" s="1" t="s">
        <v>6477</v>
      </c>
    </row>
    <row r="44070" spans="1:23" x14ac:dyDescent="0.25">
      <c r="A44070">
        <v>44069</v>
      </c>
      <c r="B44070" s="1" t="s">
        <v>71519</v>
      </c>
      <c r="C44070" s="1" t="s">
        <v>71520</v>
      </c>
      <c r="D44070" s="1" t="s">
        <v>80</v>
      </c>
      <c r="E44070" s="1" t="s">
        <v>30</v>
      </c>
      <c r="F44070" s="1" t="s">
        <v>47</v>
      </c>
      <c r="G44070" s="1" t="s">
        <v>71521</v>
      </c>
      <c r="H44070" s="1" t="s">
        <v>151</v>
      </c>
      <c r="I44070" s="1" t="s">
        <v>30</v>
      </c>
      <c r="R44070">
        <v>2012</v>
      </c>
      <c r="S44070" s="1" t="s">
        <v>30</v>
      </c>
      <c r="T44070" s="1" t="s">
        <v>149942</v>
      </c>
      <c r="U44070">
        <v>1</v>
      </c>
      <c r="W44070" s="1" t="s">
        <v>6477</v>
      </c>
    </row>
    <row r="44071" spans="1:23" x14ac:dyDescent="0.25">
      <c r="A44071">
        <v>44070</v>
      </c>
      <c r="B44071" s="1" t="s">
        <v>71519</v>
      </c>
      <c r="C44071" s="1" t="s">
        <v>71520</v>
      </c>
      <c r="D44071" s="1" t="s">
        <v>80</v>
      </c>
      <c r="E44071" s="1" t="s">
        <v>30</v>
      </c>
      <c r="F44071" s="1" t="s">
        <v>634</v>
      </c>
      <c r="G44071" s="1" t="s">
        <v>62000</v>
      </c>
      <c r="H44071" s="1" t="s">
        <v>151</v>
      </c>
      <c r="I44071" s="1" t="s">
        <v>30</v>
      </c>
      <c r="R44071">
        <v>2014</v>
      </c>
      <c r="S44071" s="1" t="s">
        <v>30</v>
      </c>
      <c r="T44071" s="1" t="s">
        <v>149943</v>
      </c>
      <c r="U44071">
        <v>1</v>
      </c>
      <c r="W44071" s="1" t="s">
        <v>6477</v>
      </c>
    </row>
    <row r="44072" spans="1:23" x14ac:dyDescent="0.25">
      <c r="A44072">
        <v>44071</v>
      </c>
      <c r="B44072" s="1" t="s">
        <v>71519</v>
      </c>
      <c r="C44072" s="1" t="s">
        <v>71520</v>
      </c>
      <c r="D44072" s="1" t="s">
        <v>80</v>
      </c>
      <c r="E44072" s="1" t="s">
        <v>30</v>
      </c>
      <c r="F44072" s="1" t="s">
        <v>135</v>
      </c>
      <c r="G44072" s="1" t="s">
        <v>62000</v>
      </c>
      <c r="H44072" s="1" t="s">
        <v>151</v>
      </c>
      <c r="I44072" s="1" t="s">
        <v>30</v>
      </c>
      <c r="R44072">
        <v>2014</v>
      </c>
      <c r="S44072" s="1" t="s">
        <v>30</v>
      </c>
      <c r="T44072" s="1" t="s">
        <v>149944</v>
      </c>
      <c r="U44072">
        <v>1</v>
      </c>
      <c r="W44072" s="1" t="s">
        <v>6477</v>
      </c>
    </row>
    <row r="44073" spans="1:23" x14ac:dyDescent="0.25">
      <c r="A44073">
        <v>44072</v>
      </c>
      <c r="B44073" s="1" t="s">
        <v>149945</v>
      </c>
      <c r="C44073" s="1" t="s">
        <v>149946</v>
      </c>
      <c r="D44073" s="1" t="s">
        <v>80</v>
      </c>
      <c r="E44073" s="1" t="s">
        <v>30</v>
      </c>
      <c r="F44073" s="1" t="s">
        <v>65</v>
      </c>
      <c r="G44073" s="1" t="s">
        <v>75830</v>
      </c>
      <c r="H44073" s="1" t="s">
        <v>75830</v>
      </c>
      <c r="I44073" s="1" t="s">
        <v>30</v>
      </c>
      <c r="R44073">
        <v>2010</v>
      </c>
      <c r="S44073" s="1" t="s">
        <v>30</v>
      </c>
      <c r="T44073" s="1" t="s">
        <v>149947</v>
      </c>
      <c r="U44073">
        <v>1</v>
      </c>
      <c r="W44073" s="1" t="s">
        <v>149948</v>
      </c>
    </row>
    <row r="44074" spans="1:23" x14ac:dyDescent="0.25">
      <c r="A44074">
        <v>44073</v>
      </c>
      <c r="B44074" s="1" t="s">
        <v>149949</v>
      </c>
      <c r="C44074" s="1" t="s">
        <v>149950</v>
      </c>
      <c r="D44074" s="1" t="s">
        <v>80</v>
      </c>
      <c r="E44074" s="1" t="s">
        <v>30</v>
      </c>
      <c r="F44074" s="1" t="s">
        <v>65</v>
      </c>
      <c r="G44074" s="1" t="s">
        <v>75830</v>
      </c>
      <c r="H44074" s="1" t="s">
        <v>75830</v>
      </c>
      <c r="I44074" s="1" t="s">
        <v>30</v>
      </c>
      <c r="R44074">
        <v>2010</v>
      </c>
      <c r="S44074" s="1" t="s">
        <v>30</v>
      </c>
      <c r="T44074" s="1" t="s">
        <v>149951</v>
      </c>
      <c r="U44074">
        <v>1</v>
      </c>
      <c r="W44074" s="1" t="s">
        <v>149952</v>
      </c>
    </row>
    <row r="44075" spans="1:23" x14ac:dyDescent="0.25">
      <c r="A44075">
        <v>44074</v>
      </c>
      <c r="B44075" s="1" t="s">
        <v>149953</v>
      </c>
      <c r="C44075" s="1" t="s">
        <v>149954</v>
      </c>
      <c r="D44075" s="1" t="s">
        <v>80</v>
      </c>
      <c r="E44075" s="1" t="s">
        <v>30</v>
      </c>
      <c r="F44075" s="1" t="s">
        <v>65</v>
      </c>
      <c r="G44075" s="1" t="s">
        <v>75830</v>
      </c>
      <c r="H44075" s="1" t="s">
        <v>75830</v>
      </c>
      <c r="I44075" s="1" t="s">
        <v>30</v>
      </c>
      <c r="R44075">
        <v>2010</v>
      </c>
      <c r="S44075" s="1" t="s">
        <v>30</v>
      </c>
      <c r="T44075" s="1" t="s">
        <v>149955</v>
      </c>
      <c r="U44075">
        <v>1</v>
      </c>
      <c r="W44075" s="1" t="s">
        <v>149956</v>
      </c>
    </row>
    <row r="44076" spans="1:23" x14ac:dyDescent="0.25">
      <c r="A44076">
        <v>44075</v>
      </c>
      <c r="B44076" s="1" t="s">
        <v>149957</v>
      </c>
      <c r="C44076" s="1" t="s">
        <v>149958</v>
      </c>
      <c r="D44076" s="1" t="s">
        <v>133</v>
      </c>
      <c r="E44076" s="1" t="s">
        <v>30</v>
      </c>
      <c r="F44076" s="1" t="s">
        <v>187</v>
      </c>
      <c r="G44076" s="1" t="s">
        <v>864</v>
      </c>
      <c r="H44076" s="1" t="s">
        <v>864</v>
      </c>
      <c r="I44076" s="1" t="s">
        <v>30</v>
      </c>
      <c r="R44076">
        <v>2003</v>
      </c>
      <c r="S44076" s="1" t="s">
        <v>30</v>
      </c>
      <c r="T44076" s="1" t="s">
        <v>149959</v>
      </c>
      <c r="U44076">
        <v>1</v>
      </c>
      <c r="W44076" s="1" t="s">
        <v>149960</v>
      </c>
    </row>
    <row r="44077" spans="1:23" x14ac:dyDescent="0.25">
      <c r="A44077">
        <v>44076</v>
      </c>
      <c r="B44077" s="1" t="s">
        <v>149961</v>
      </c>
      <c r="C44077" s="1" t="s">
        <v>149962</v>
      </c>
      <c r="D44077" s="1" t="s">
        <v>80</v>
      </c>
      <c r="E44077" s="1" t="s">
        <v>30</v>
      </c>
      <c r="F44077" s="1" t="s">
        <v>39211</v>
      </c>
      <c r="G44077" s="1" t="s">
        <v>510</v>
      </c>
      <c r="H44077" s="1" t="s">
        <v>510</v>
      </c>
      <c r="I44077" s="1" t="s">
        <v>30</v>
      </c>
      <c r="R44077">
        <v>1988</v>
      </c>
      <c r="S44077" s="1" t="s">
        <v>30</v>
      </c>
      <c r="T44077" s="1" t="s">
        <v>149963</v>
      </c>
      <c r="U44077">
        <v>1</v>
      </c>
      <c r="W44077" s="1" t="s">
        <v>149964</v>
      </c>
    </row>
    <row r="44078" spans="1:23" x14ac:dyDescent="0.25">
      <c r="A44078">
        <v>44077</v>
      </c>
      <c r="B44078" s="1" t="s">
        <v>149961</v>
      </c>
      <c r="C44078" s="1" t="s">
        <v>149962</v>
      </c>
      <c r="D44078" s="1" t="s">
        <v>80</v>
      </c>
      <c r="E44078" s="1" t="s">
        <v>30</v>
      </c>
      <c r="F44078" s="1" t="s">
        <v>2761</v>
      </c>
      <c r="G44078" s="1" t="s">
        <v>510</v>
      </c>
      <c r="H44078" s="1" t="s">
        <v>510</v>
      </c>
      <c r="I44078" s="1" t="s">
        <v>30</v>
      </c>
      <c r="R44078">
        <v>2009</v>
      </c>
      <c r="S44078" s="1" t="s">
        <v>30</v>
      </c>
      <c r="T44078" s="1" t="s">
        <v>149965</v>
      </c>
      <c r="U44078">
        <v>1</v>
      </c>
      <c r="W44078" s="1" t="s">
        <v>149966</v>
      </c>
    </row>
    <row r="44079" spans="1:23" x14ac:dyDescent="0.25">
      <c r="A44079">
        <v>44078</v>
      </c>
      <c r="B44079" s="1" t="s">
        <v>149961</v>
      </c>
      <c r="C44079" s="1" t="s">
        <v>149962</v>
      </c>
      <c r="D44079" s="1" t="s">
        <v>80</v>
      </c>
      <c r="E44079" s="1" t="s">
        <v>30</v>
      </c>
      <c r="F44079" s="1" t="s">
        <v>26703</v>
      </c>
      <c r="G44079" s="1" t="s">
        <v>510</v>
      </c>
      <c r="H44079" s="1" t="s">
        <v>510</v>
      </c>
      <c r="I44079" s="1" t="s">
        <v>30</v>
      </c>
      <c r="R44079">
        <v>2007</v>
      </c>
      <c r="S44079" s="1" t="s">
        <v>30</v>
      </c>
      <c r="T44079" s="1" t="s">
        <v>149967</v>
      </c>
      <c r="U44079">
        <v>1</v>
      </c>
      <c r="W44079" s="1" t="s">
        <v>149968</v>
      </c>
    </row>
    <row r="44080" spans="1:23" x14ac:dyDescent="0.25">
      <c r="A44080">
        <v>44079</v>
      </c>
      <c r="B44080" s="1" t="s">
        <v>149969</v>
      </c>
      <c r="C44080" s="1" t="s">
        <v>149970</v>
      </c>
      <c r="D44080" s="1" t="s">
        <v>133</v>
      </c>
      <c r="E44080" s="1" t="s">
        <v>30</v>
      </c>
      <c r="F44080" s="1" t="s">
        <v>98</v>
      </c>
      <c r="G44080" s="1" t="s">
        <v>3670</v>
      </c>
      <c r="H44080" s="1" t="s">
        <v>3671</v>
      </c>
      <c r="I44080" s="1" t="s">
        <v>30</v>
      </c>
      <c r="R44080">
        <v>2008</v>
      </c>
      <c r="S44080" s="1" t="s">
        <v>30</v>
      </c>
      <c r="T44080" s="1" t="s">
        <v>149971</v>
      </c>
      <c r="U44080">
        <v>1</v>
      </c>
      <c r="W44080" s="1" t="s">
        <v>6477</v>
      </c>
    </row>
    <row r="44081" spans="1:23" x14ac:dyDescent="0.25">
      <c r="A44081">
        <v>44080</v>
      </c>
      <c r="B44081" s="1" t="s">
        <v>149972</v>
      </c>
      <c r="C44081" s="1" t="s">
        <v>149973</v>
      </c>
      <c r="D44081" s="1" t="s">
        <v>649</v>
      </c>
      <c r="E44081" s="1" t="s">
        <v>30</v>
      </c>
      <c r="F44081" s="1" t="s">
        <v>47</v>
      </c>
      <c r="G44081" s="1" t="s">
        <v>63818</v>
      </c>
      <c r="H44081" s="1" t="s">
        <v>63818</v>
      </c>
      <c r="I44081" s="1" t="s">
        <v>30</v>
      </c>
      <c r="R44081">
        <v>2006</v>
      </c>
      <c r="S44081" s="1" t="s">
        <v>30</v>
      </c>
      <c r="T44081" s="1" t="s">
        <v>149974</v>
      </c>
      <c r="U44081">
        <v>1</v>
      </c>
      <c r="W44081" s="1" t="s">
        <v>149975</v>
      </c>
    </row>
    <row r="44082" spans="1:23" x14ac:dyDescent="0.25">
      <c r="A44082">
        <v>44081</v>
      </c>
      <c r="B44082" s="1" t="s">
        <v>149976</v>
      </c>
      <c r="C44082" s="1" t="s">
        <v>149977</v>
      </c>
      <c r="D44082" s="1" t="s">
        <v>80</v>
      </c>
      <c r="E44082" s="1" t="s">
        <v>30</v>
      </c>
      <c r="F44082" s="1" t="s">
        <v>65</v>
      </c>
      <c r="G44082" s="1" t="s">
        <v>75830</v>
      </c>
      <c r="H44082" s="1" t="s">
        <v>75830</v>
      </c>
      <c r="I44082" s="1" t="s">
        <v>30</v>
      </c>
      <c r="R44082">
        <v>2010</v>
      </c>
      <c r="S44082" s="1" t="s">
        <v>30</v>
      </c>
      <c r="T44082" s="1" t="s">
        <v>149978</v>
      </c>
      <c r="U44082">
        <v>1</v>
      </c>
      <c r="W44082" s="1" t="s">
        <v>149979</v>
      </c>
    </row>
    <row r="44083" spans="1:23" x14ac:dyDescent="0.25">
      <c r="A44083">
        <v>44082</v>
      </c>
      <c r="B44083" s="1" t="s">
        <v>149980</v>
      </c>
      <c r="C44083" s="1" t="s">
        <v>149981</v>
      </c>
      <c r="D44083" s="1" t="s">
        <v>80</v>
      </c>
      <c r="E44083" s="1" t="s">
        <v>30</v>
      </c>
      <c r="F44083" s="1" t="s">
        <v>65</v>
      </c>
      <c r="G44083" s="1" t="s">
        <v>75830</v>
      </c>
      <c r="H44083" s="1" t="s">
        <v>75830</v>
      </c>
      <c r="I44083" s="1" t="s">
        <v>30</v>
      </c>
      <c r="R44083">
        <v>2010</v>
      </c>
      <c r="S44083" s="1" t="s">
        <v>30</v>
      </c>
      <c r="T44083" s="1" t="s">
        <v>149982</v>
      </c>
      <c r="U44083">
        <v>1</v>
      </c>
      <c r="W44083" s="1" t="s">
        <v>149983</v>
      </c>
    </row>
    <row r="44084" spans="1:23" x14ac:dyDescent="0.25">
      <c r="A44084">
        <v>44083</v>
      </c>
      <c r="B44084" s="1" t="s">
        <v>149984</v>
      </c>
      <c r="C44084" s="1" t="s">
        <v>149985</v>
      </c>
      <c r="D44084" s="1" t="s">
        <v>80</v>
      </c>
      <c r="E44084" s="1" t="s">
        <v>30</v>
      </c>
      <c r="F44084" s="1" t="s">
        <v>65</v>
      </c>
      <c r="G44084" s="1" t="s">
        <v>75830</v>
      </c>
      <c r="H44084" s="1" t="s">
        <v>75830</v>
      </c>
      <c r="I44084" s="1" t="s">
        <v>30</v>
      </c>
      <c r="R44084">
        <v>2010</v>
      </c>
      <c r="S44084" s="1" t="s">
        <v>30</v>
      </c>
      <c r="T44084" s="1" t="s">
        <v>149986</v>
      </c>
      <c r="U44084">
        <v>1</v>
      </c>
      <c r="W44084" s="1" t="s">
        <v>149987</v>
      </c>
    </row>
    <row r="44085" spans="1:23" x14ac:dyDescent="0.25">
      <c r="A44085">
        <v>44084</v>
      </c>
      <c r="B44085" s="1" t="s">
        <v>149988</v>
      </c>
      <c r="C44085" s="1" t="s">
        <v>149989</v>
      </c>
      <c r="D44085" s="1" t="s">
        <v>80</v>
      </c>
      <c r="E44085" s="1" t="s">
        <v>30</v>
      </c>
      <c r="F44085" s="1" t="s">
        <v>47</v>
      </c>
      <c r="G44085" s="1" t="s">
        <v>151</v>
      </c>
      <c r="H44085" s="1" t="s">
        <v>149990</v>
      </c>
      <c r="I44085" s="1" t="s">
        <v>30</v>
      </c>
      <c r="R44085">
        <v>2011</v>
      </c>
      <c r="S44085" s="1" t="s">
        <v>30</v>
      </c>
      <c r="T44085" s="1" t="s">
        <v>149991</v>
      </c>
      <c r="U44085">
        <v>1</v>
      </c>
      <c r="W44085" s="1" t="s">
        <v>6477</v>
      </c>
    </row>
    <row r="44086" spans="1:23" x14ac:dyDescent="0.25">
      <c r="A44086">
        <v>44085</v>
      </c>
      <c r="B44086" s="1" t="s">
        <v>149992</v>
      </c>
      <c r="C44086" s="1" t="s">
        <v>149993</v>
      </c>
      <c r="D44086" s="1" t="s">
        <v>133</v>
      </c>
      <c r="E44086" s="1" t="s">
        <v>30</v>
      </c>
      <c r="F44086" s="1" t="s">
        <v>3319</v>
      </c>
      <c r="G44086" s="1" t="s">
        <v>27800</v>
      </c>
      <c r="H44086" s="1" t="s">
        <v>28329</v>
      </c>
      <c r="I44086" s="1" t="s">
        <v>30</v>
      </c>
      <c r="J44086">
        <v>5.0999999999999996</v>
      </c>
      <c r="R44086">
        <v>1999</v>
      </c>
      <c r="S44086" s="1" t="s">
        <v>30</v>
      </c>
      <c r="T44086" s="1" t="s">
        <v>149994</v>
      </c>
      <c r="U44086">
        <v>1</v>
      </c>
      <c r="W44086" s="1" t="s">
        <v>149995</v>
      </c>
    </row>
    <row r="44087" spans="1:23" x14ac:dyDescent="0.25">
      <c r="A44087">
        <v>44086</v>
      </c>
      <c r="B44087" s="1" t="s">
        <v>149996</v>
      </c>
      <c r="C44087" s="1" t="s">
        <v>149997</v>
      </c>
      <c r="D44087" s="1" t="s">
        <v>80</v>
      </c>
      <c r="E44087" s="1" t="s">
        <v>30</v>
      </c>
      <c r="F44087" s="1" t="s">
        <v>3319</v>
      </c>
      <c r="G44087" s="1" t="s">
        <v>28329</v>
      </c>
      <c r="H44087" s="1" t="s">
        <v>27800</v>
      </c>
      <c r="I44087" s="1" t="s">
        <v>30</v>
      </c>
      <c r="R44087">
        <v>1999</v>
      </c>
      <c r="S44087" s="1" t="s">
        <v>30</v>
      </c>
      <c r="T44087" s="1" t="s">
        <v>149998</v>
      </c>
      <c r="U44087">
        <v>1</v>
      </c>
      <c r="W44087" s="1" t="s">
        <v>149999</v>
      </c>
    </row>
    <row r="44088" spans="1:23" x14ac:dyDescent="0.25">
      <c r="A44088">
        <v>44087</v>
      </c>
      <c r="B44088" s="1" t="s">
        <v>150000</v>
      </c>
      <c r="C44088" s="1" t="s">
        <v>150001</v>
      </c>
      <c r="D44088" s="1" t="s">
        <v>649</v>
      </c>
      <c r="E44088" s="1" t="s">
        <v>30</v>
      </c>
      <c r="F44088" s="1" t="s">
        <v>413</v>
      </c>
      <c r="G44088" s="1" t="s">
        <v>88914</v>
      </c>
      <c r="H44088" s="1" t="s">
        <v>88914</v>
      </c>
      <c r="I44088" s="1" t="s">
        <v>30</v>
      </c>
      <c r="R44088">
        <v>1997</v>
      </c>
      <c r="S44088" s="1" t="s">
        <v>30</v>
      </c>
      <c r="T44088" s="1" t="s">
        <v>150002</v>
      </c>
      <c r="U44088">
        <v>1</v>
      </c>
      <c r="W44088" s="1" t="s">
        <v>150003</v>
      </c>
    </row>
    <row r="44089" spans="1:23" x14ac:dyDescent="0.25">
      <c r="A44089">
        <v>44088</v>
      </c>
      <c r="B44089" s="1" t="s">
        <v>150004</v>
      </c>
      <c r="C44089" s="1" t="s">
        <v>150005</v>
      </c>
      <c r="D44089" s="1" t="s">
        <v>58</v>
      </c>
      <c r="E44089" s="1" t="s">
        <v>30</v>
      </c>
      <c r="F44089" s="1" t="s">
        <v>634</v>
      </c>
      <c r="G44089" s="1" t="s">
        <v>228</v>
      </c>
      <c r="H44089" s="1" t="s">
        <v>228</v>
      </c>
      <c r="I44089" s="1" t="s">
        <v>30</v>
      </c>
      <c r="R44089">
        <v>2011</v>
      </c>
      <c r="S44089" s="1" t="s">
        <v>30</v>
      </c>
      <c r="T44089" s="1" t="s">
        <v>150006</v>
      </c>
      <c r="U44089">
        <v>1</v>
      </c>
      <c r="W44089" s="1" t="s">
        <v>150007</v>
      </c>
    </row>
    <row r="44090" spans="1:23" x14ac:dyDescent="0.25">
      <c r="A44090">
        <v>44089</v>
      </c>
      <c r="B44090" s="1" t="s">
        <v>150004</v>
      </c>
      <c r="C44090" s="1" t="s">
        <v>150005</v>
      </c>
      <c r="D44090" s="1" t="s">
        <v>58</v>
      </c>
      <c r="E44090" s="1" t="s">
        <v>30</v>
      </c>
      <c r="F44090" s="1" t="s">
        <v>2761</v>
      </c>
      <c r="G44090" s="1" t="s">
        <v>228</v>
      </c>
      <c r="H44090" s="1" t="s">
        <v>228</v>
      </c>
      <c r="I44090" s="1" t="s">
        <v>30</v>
      </c>
      <c r="R44090">
        <v>2011</v>
      </c>
      <c r="S44090" s="1" t="s">
        <v>30</v>
      </c>
      <c r="T44090" s="1" t="s">
        <v>150008</v>
      </c>
      <c r="U44090">
        <v>1</v>
      </c>
      <c r="W44090" s="1" t="s">
        <v>150009</v>
      </c>
    </row>
    <row r="44091" spans="1:23" x14ac:dyDescent="0.25">
      <c r="A44091">
        <v>44090</v>
      </c>
      <c r="B44091" s="1" t="s">
        <v>150010</v>
      </c>
      <c r="C44091" s="1" t="s">
        <v>150011</v>
      </c>
      <c r="D44091" s="1" t="s">
        <v>58</v>
      </c>
      <c r="E44091" s="1" t="s">
        <v>30</v>
      </c>
      <c r="F44091" s="1" t="s">
        <v>16940</v>
      </c>
      <c r="G44091" s="1" t="s">
        <v>2391</v>
      </c>
      <c r="H44091" s="1" t="s">
        <v>2391</v>
      </c>
      <c r="I44091" s="1" t="s">
        <v>30</v>
      </c>
      <c r="R44091">
        <v>2000</v>
      </c>
      <c r="S44091" s="1" t="s">
        <v>30</v>
      </c>
      <c r="T44091" s="1" t="s">
        <v>150012</v>
      </c>
      <c r="U44091">
        <v>1</v>
      </c>
      <c r="W44091" s="1" t="s">
        <v>150013</v>
      </c>
    </row>
    <row r="44092" spans="1:23" x14ac:dyDescent="0.25">
      <c r="A44092">
        <v>44091</v>
      </c>
      <c r="B44092" s="1" t="s">
        <v>150014</v>
      </c>
      <c r="C44092" s="1" t="s">
        <v>150015</v>
      </c>
      <c r="D44092" s="1" t="s">
        <v>58</v>
      </c>
      <c r="E44092" s="1" t="s">
        <v>30</v>
      </c>
      <c r="F44092" s="1" t="s">
        <v>59</v>
      </c>
      <c r="G44092" s="1" t="s">
        <v>5176</v>
      </c>
      <c r="H44092" s="1" t="s">
        <v>5176</v>
      </c>
      <c r="I44092" s="1" t="s">
        <v>30</v>
      </c>
      <c r="R44092">
        <v>2000</v>
      </c>
      <c r="S44092" s="1" t="s">
        <v>30</v>
      </c>
      <c r="T44092" s="1" t="s">
        <v>150016</v>
      </c>
      <c r="U44092">
        <v>1</v>
      </c>
      <c r="W44092" s="1" t="s">
        <v>150017</v>
      </c>
    </row>
    <row r="44093" spans="1:23" x14ac:dyDescent="0.25">
      <c r="A44093">
        <v>44092</v>
      </c>
      <c r="B44093" s="1" t="s">
        <v>150018</v>
      </c>
      <c r="C44093" s="1" t="s">
        <v>150019</v>
      </c>
      <c r="D44093" s="1" t="s">
        <v>58</v>
      </c>
      <c r="E44093" s="1" t="s">
        <v>30</v>
      </c>
      <c r="F44093" s="1" t="s">
        <v>16940</v>
      </c>
      <c r="G44093" s="1" t="s">
        <v>2391</v>
      </c>
      <c r="H44093" s="1" t="s">
        <v>15872</v>
      </c>
      <c r="I44093" s="1" t="s">
        <v>30</v>
      </c>
      <c r="R44093">
        <v>2000</v>
      </c>
      <c r="S44093" s="1" t="s">
        <v>30</v>
      </c>
      <c r="T44093" s="1" t="s">
        <v>150020</v>
      </c>
      <c r="U44093">
        <v>1</v>
      </c>
      <c r="W44093" s="1" t="s">
        <v>150021</v>
      </c>
    </row>
    <row r="44094" spans="1:23" x14ac:dyDescent="0.25">
      <c r="A44094">
        <v>44093</v>
      </c>
      <c r="B44094" s="1" t="s">
        <v>150022</v>
      </c>
      <c r="C44094" s="1" t="s">
        <v>150023</v>
      </c>
      <c r="D44094" s="1" t="s">
        <v>106</v>
      </c>
      <c r="E44094" s="1" t="s">
        <v>30</v>
      </c>
      <c r="F44094" s="1" t="s">
        <v>187</v>
      </c>
      <c r="G44094" s="1" t="s">
        <v>28</v>
      </c>
      <c r="H44094" s="1" t="s">
        <v>27071</v>
      </c>
      <c r="I44094" s="1" t="s">
        <v>30</v>
      </c>
      <c r="R44094">
        <v>2005</v>
      </c>
      <c r="S44094" s="1" t="s">
        <v>30</v>
      </c>
      <c r="T44094" s="1" t="s">
        <v>150024</v>
      </c>
      <c r="U44094">
        <v>1</v>
      </c>
      <c r="W44094" s="1" t="s">
        <v>150025</v>
      </c>
    </row>
    <row r="44095" spans="1:23" x14ac:dyDescent="0.25">
      <c r="A44095">
        <v>44094</v>
      </c>
      <c r="B44095" s="1" t="s">
        <v>150026</v>
      </c>
      <c r="C44095" s="1" t="s">
        <v>150027</v>
      </c>
      <c r="D44095" s="1" t="s">
        <v>70</v>
      </c>
      <c r="E44095" s="1" t="s">
        <v>30</v>
      </c>
      <c r="F44095" s="1" t="s">
        <v>16940</v>
      </c>
      <c r="G44095" s="1" t="s">
        <v>2391</v>
      </c>
      <c r="H44095" s="1" t="s">
        <v>2391</v>
      </c>
      <c r="I44095" s="1" t="s">
        <v>30</v>
      </c>
      <c r="R44095">
        <v>2000</v>
      </c>
      <c r="S44095" s="1" t="s">
        <v>30</v>
      </c>
      <c r="T44095" s="1" t="s">
        <v>150028</v>
      </c>
      <c r="U44095">
        <v>1</v>
      </c>
      <c r="W44095" s="1" t="s">
        <v>150029</v>
      </c>
    </row>
    <row r="44096" spans="1:23" x14ac:dyDescent="0.25">
      <c r="A44096">
        <v>44095</v>
      </c>
      <c r="B44096" s="1" t="s">
        <v>150030</v>
      </c>
      <c r="C44096" s="1" t="s">
        <v>150031</v>
      </c>
      <c r="D44096" s="1" t="s">
        <v>80</v>
      </c>
      <c r="E44096" s="1" t="s">
        <v>30</v>
      </c>
      <c r="F44096" s="1" t="s">
        <v>3255</v>
      </c>
      <c r="G44096" s="1" t="s">
        <v>15489</v>
      </c>
      <c r="H44096" s="1" t="s">
        <v>4980</v>
      </c>
      <c r="I44096" s="1" t="s">
        <v>30</v>
      </c>
      <c r="R44096">
        <v>2014</v>
      </c>
      <c r="S44096" s="1" t="s">
        <v>24058</v>
      </c>
      <c r="T44096" s="1" t="s">
        <v>150032</v>
      </c>
      <c r="U44096">
        <v>1</v>
      </c>
      <c r="W44096" s="1" t="s">
        <v>150033</v>
      </c>
    </row>
    <row r="44097" spans="1:23" x14ac:dyDescent="0.25">
      <c r="A44097">
        <v>44096</v>
      </c>
      <c r="B44097" s="1" t="s">
        <v>52833</v>
      </c>
      <c r="C44097" s="1" t="s">
        <v>52834</v>
      </c>
      <c r="D44097" s="1" t="s">
        <v>58</v>
      </c>
      <c r="E44097" s="1" t="s">
        <v>30</v>
      </c>
      <c r="F44097" s="1" t="s">
        <v>2761</v>
      </c>
      <c r="G44097" s="1" t="s">
        <v>864</v>
      </c>
      <c r="H44097" s="1" t="s">
        <v>52835</v>
      </c>
      <c r="I44097" s="1" t="s">
        <v>30</v>
      </c>
      <c r="R44097">
        <v>2011</v>
      </c>
      <c r="S44097" s="1" t="s">
        <v>30</v>
      </c>
      <c r="T44097" s="1" t="s">
        <v>150034</v>
      </c>
      <c r="U44097">
        <v>1</v>
      </c>
      <c r="W44097" s="1" t="s">
        <v>150035</v>
      </c>
    </row>
    <row r="44098" spans="1:23" x14ac:dyDescent="0.25">
      <c r="A44098">
        <v>44097</v>
      </c>
      <c r="B44098" s="1" t="s">
        <v>150036</v>
      </c>
      <c r="C44098" s="1" t="s">
        <v>150037</v>
      </c>
      <c r="D44098" s="1" t="s">
        <v>80</v>
      </c>
      <c r="E44098" s="1" t="s">
        <v>30</v>
      </c>
      <c r="F44098" s="1" t="s">
        <v>75532</v>
      </c>
      <c r="G44098" s="1" t="s">
        <v>1353</v>
      </c>
      <c r="H44098" s="1" t="s">
        <v>151</v>
      </c>
      <c r="I44098" s="1" t="s">
        <v>30</v>
      </c>
      <c r="R44098">
        <v>2013</v>
      </c>
      <c r="S44098" s="1" t="s">
        <v>30</v>
      </c>
      <c r="T44098" s="1" t="s">
        <v>150038</v>
      </c>
      <c r="U44098">
        <v>1</v>
      </c>
      <c r="W44098" s="1" t="s">
        <v>6477</v>
      </c>
    </row>
    <row r="44099" spans="1:23" x14ac:dyDescent="0.25">
      <c r="A44099">
        <v>44098</v>
      </c>
      <c r="B44099" s="1" t="s">
        <v>150039</v>
      </c>
      <c r="C44099" s="1" t="s">
        <v>150040</v>
      </c>
      <c r="D44099" s="1" t="s">
        <v>25</v>
      </c>
      <c r="E44099" s="1" t="s">
        <v>30</v>
      </c>
      <c r="F44099" s="1" t="s">
        <v>413</v>
      </c>
      <c r="G44099" s="1" t="s">
        <v>843</v>
      </c>
      <c r="H44099" s="1" t="s">
        <v>47181</v>
      </c>
      <c r="I44099" s="1" t="s">
        <v>30</v>
      </c>
      <c r="R44099">
        <v>2002</v>
      </c>
      <c r="S44099" s="1" t="s">
        <v>30</v>
      </c>
      <c r="T44099" s="1" t="s">
        <v>150041</v>
      </c>
      <c r="U44099">
        <v>1</v>
      </c>
      <c r="W44099" s="1" t="s">
        <v>150042</v>
      </c>
    </row>
    <row r="44100" spans="1:23" x14ac:dyDescent="0.25">
      <c r="A44100">
        <v>44099</v>
      </c>
      <c r="B44100" s="1" t="s">
        <v>150043</v>
      </c>
      <c r="C44100" s="1" t="s">
        <v>150044</v>
      </c>
      <c r="D44100" s="1" t="s">
        <v>25</v>
      </c>
      <c r="E44100" s="1" t="s">
        <v>30</v>
      </c>
      <c r="F44100" s="1" t="s">
        <v>47</v>
      </c>
      <c r="G44100" s="1" t="s">
        <v>843</v>
      </c>
      <c r="H44100" s="1" t="s">
        <v>90703</v>
      </c>
      <c r="I44100" s="1" t="s">
        <v>30</v>
      </c>
      <c r="R44100">
        <v>1998</v>
      </c>
      <c r="S44100" s="1" t="s">
        <v>30</v>
      </c>
      <c r="T44100" s="1" t="s">
        <v>150045</v>
      </c>
      <c r="U44100">
        <v>1</v>
      </c>
      <c r="W44100" s="1" t="s">
        <v>150046</v>
      </c>
    </row>
    <row r="44101" spans="1:23" x14ac:dyDescent="0.25">
      <c r="A44101">
        <v>44100</v>
      </c>
      <c r="B44101" s="1" t="s">
        <v>150047</v>
      </c>
      <c r="C44101" s="1" t="s">
        <v>150048</v>
      </c>
      <c r="D44101" s="1" t="s">
        <v>25</v>
      </c>
      <c r="E44101" s="1" t="s">
        <v>30</v>
      </c>
      <c r="F44101" s="1" t="s">
        <v>47</v>
      </c>
      <c r="G44101" s="1" t="s">
        <v>2670</v>
      </c>
      <c r="H44101" s="1" t="s">
        <v>18967</v>
      </c>
      <c r="I44101" s="1" t="s">
        <v>30</v>
      </c>
      <c r="R44101">
        <v>2006</v>
      </c>
      <c r="S44101" s="1" t="s">
        <v>30</v>
      </c>
      <c r="T44101" s="1" t="s">
        <v>150049</v>
      </c>
      <c r="U44101">
        <v>1</v>
      </c>
      <c r="W44101" s="1" t="s">
        <v>150050</v>
      </c>
    </row>
    <row r="44102" spans="1:23" x14ac:dyDescent="0.25">
      <c r="A44102">
        <v>44101</v>
      </c>
      <c r="B44102" s="1" t="s">
        <v>150047</v>
      </c>
      <c r="C44102" s="1" t="s">
        <v>150048</v>
      </c>
      <c r="D44102" s="1" t="s">
        <v>25</v>
      </c>
      <c r="E44102" s="1" t="s">
        <v>30</v>
      </c>
      <c r="F44102" s="1" t="s">
        <v>171</v>
      </c>
      <c r="G44102" s="1" t="s">
        <v>2670</v>
      </c>
      <c r="H44102" s="1" t="s">
        <v>18967</v>
      </c>
      <c r="I44102" s="1" t="s">
        <v>30</v>
      </c>
      <c r="R44102">
        <v>2006</v>
      </c>
      <c r="S44102" s="1" t="s">
        <v>30</v>
      </c>
      <c r="T44102" s="1" t="s">
        <v>150051</v>
      </c>
      <c r="U44102">
        <v>1</v>
      </c>
      <c r="W44102" s="1" t="s">
        <v>150052</v>
      </c>
    </row>
    <row r="44103" spans="1:23" x14ac:dyDescent="0.25">
      <c r="A44103">
        <v>44102</v>
      </c>
      <c r="B44103" s="1" t="s">
        <v>150047</v>
      </c>
      <c r="C44103" s="1" t="s">
        <v>150048</v>
      </c>
      <c r="D44103" s="1" t="s">
        <v>25</v>
      </c>
      <c r="E44103" s="1" t="s">
        <v>30</v>
      </c>
      <c r="F44103" s="1" t="s">
        <v>624</v>
      </c>
      <c r="G44103" s="1" t="s">
        <v>2670</v>
      </c>
      <c r="H44103" s="1" t="s">
        <v>18967</v>
      </c>
      <c r="I44103" s="1" t="s">
        <v>30</v>
      </c>
      <c r="R44103">
        <v>2006</v>
      </c>
      <c r="S44103" s="1" t="s">
        <v>30</v>
      </c>
      <c r="T44103" s="1" t="s">
        <v>150053</v>
      </c>
      <c r="U44103">
        <v>1</v>
      </c>
      <c r="W44103" s="1" t="s">
        <v>150054</v>
      </c>
    </row>
    <row r="44104" spans="1:23" x14ac:dyDescent="0.25">
      <c r="A44104">
        <v>44103</v>
      </c>
      <c r="B44104" s="1" t="s">
        <v>150055</v>
      </c>
      <c r="C44104" s="1" t="s">
        <v>150056</v>
      </c>
      <c r="D44104" s="1" t="s">
        <v>25</v>
      </c>
      <c r="E44104" s="1" t="s">
        <v>30</v>
      </c>
      <c r="F44104" s="1" t="s">
        <v>56026</v>
      </c>
      <c r="G44104" s="1" t="s">
        <v>76201</v>
      </c>
      <c r="H44104" s="1" t="s">
        <v>90703</v>
      </c>
      <c r="I44104" s="1" t="s">
        <v>30</v>
      </c>
      <c r="R44104">
        <v>1994</v>
      </c>
      <c r="S44104" s="1" t="s">
        <v>30</v>
      </c>
      <c r="T44104" s="1" t="s">
        <v>150057</v>
      </c>
      <c r="U44104">
        <v>1</v>
      </c>
      <c r="W44104" s="1" t="s">
        <v>150058</v>
      </c>
    </row>
    <row r="44105" spans="1:23" x14ac:dyDescent="0.25">
      <c r="A44105">
        <v>44104</v>
      </c>
      <c r="B44105" s="1" t="s">
        <v>150059</v>
      </c>
      <c r="C44105" s="1" t="s">
        <v>150056</v>
      </c>
      <c r="D44105" s="1" t="s">
        <v>25</v>
      </c>
      <c r="E44105" s="1" t="s">
        <v>30</v>
      </c>
      <c r="F44105" s="1" t="s">
        <v>75748</v>
      </c>
      <c r="G44105" s="1" t="s">
        <v>228</v>
      </c>
      <c r="H44105" s="1" t="s">
        <v>90703</v>
      </c>
      <c r="I44105" s="1" t="s">
        <v>30</v>
      </c>
      <c r="R44105">
        <v>1988</v>
      </c>
      <c r="S44105" s="1" t="s">
        <v>30</v>
      </c>
      <c r="T44105" s="1" t="s">
        <v>150060</v>
      </c>
      <c r="U44105">
        <v>1</v>
      </c>
      <c r="W44105" s="1" t="s">
        <v>150061</v>
      </c>
    </row>
    <row r="44106" spans="1:23" x14ac:dyDescent="0.25">
      <c r="A44106">
        <v>44105</v>
      </c>
      <c r="B44106" s="1" t="s">
        <v>150059</v>
      </c>
      <c r="C44106" s="1" t="s">
        <v>150056</v>
      </c>
      <c r="D44106" s="1" t="s">
        <v>25</v>
      </c>
      <c r="E44106" s="1" t="s">
        <v>30</v>
      </c>
      <c r="F44106" s="1" t="s">
        <v>227</v>
      </c>
      <c r="G44106" s="1" t="s">
        <v>107846</v>
      </c>
      <c r="H44106" s="1" t="s">
        <v>90703</v>
      </c>
      <c r="I44106" s="1" t="s">
        <v>30</v>
      </c>
      <c r="R44106">
        <v>1993</v>
      </c>
      <c r="S44106" s="1" t="s">
        <v>30</v>
      </c>
      <c r="T44106" s="1" t="s">
        <v>150062</v>
      </c>
      <c r="U44106">
        <v>1</v>
      </c>
      <c r="W44106" s="1" t="s">
        <v>150063</v>
      </c>
    </row>
    <row r="44107" spans="1:23" x14ac:dyDescent="0.25">
      <c r="A44107">
        <v>44106</v>
      </c>
      <c r="B44107" s="1" t="s">
        <v>150064</v>
      </c>
      <c r="C44107" s="1" t="s">
        <v>150065</v>
      </c>
      <c r="D44107" s="1" t="s">
        <v>25</v>
      </c>
      <c r="E44107" s="1" t="s">
        <v>30</v>
      </c>
      <c r="F44107" s="1" t="s">
        <v>47</v>
      </c>
      <c r="G44107" s="1" t="s">
        <v>843</v>
      </c>
      <c r="H44107" s="1" t="s">
        <v>90703</v>
      </c>
      <c r="I44107" s="1" t="s">
        <v>30</v>
      </c>
      <c r="R44107">
        <v>1997</v>
      </c>
      <c r="S44107" s="1" t="s">
        <v>30</v>
      </c>
      <c r="T44107" s="1" t="s">
        <v>150066</v>
      </c>
      <c r="U44107">
        <v>1</v>
      </c>
      <c r="W44107" s="1" t="s">
        <v>150067</v>
      </c>
    </row>
    <row r="44108" spans="1:23" x14ac:dyDescent="0.25">
      <c r="A44108">
        <v>44107</v>
      </c>
      <c r="B44108" s="1" t="s">
        <v>150068</v>
      </c>
      <c r="C44108" s="1" t="s">
        <v>150069</v>
      </c>
      <c r="D44108" s="1" t="s">
        <v>25</v>
      </c>
      <c r="E44108" s="1" t="s">
        <v>26</v>
      </c>
      <c r="F44108" s="1" t="s">
        <v>17130</v>
      </c>
      <c r="G44108" s="1" t="s">
        <v>87486</v>
      </c>
      <c r="H44108" s="1" t="s">
        <v>150070</v>
      </c>
      <c r="I44108" s="1" t="s">
        <v>30</v>
      </c>
      <c r="R44108">
        <v>2007</v>
      </c>
      <c r="S44108" s="1" t="s">
        <v>30</v>
      </c>
      <c r="T44108" s="1" t="s">
        <v>150071</v>
      </c>
      <c r="U44108">
        <v>1</v>
      </c>
      <c r="W44108" s="1" t="s">
        <v>150072</v>
      </c>
    </row>
    <row r="44109" spans="1:23" x14ac:dyDescent="0.25">
      <c r="A44109">
        <v>44108</v>
      </c>
      <c r="B44109" s="1" t="s">
        <v>28327</v>
      </c>
      <c r="C44109" s="1" t="s">
        <v>28328</v>
      </c>
      <c r="D44109" s="1" t="s">
        <v>649</v>
      </c>
      <c r="E44109" s="1" t="s">
        <v>30</v>
      </c>
      <c r="F44109" s="1" t="s">
        <v>413</v>
      </c>
      <c r="G44109" s="1" t="s">
        <v>28329</v>
      </c>
      <c r="H44109" s="1" t="s">
        <v>28329</v>
      </c>
      <c r="I44109" s="1" t="s">
        <v>30</v>
      </c>
      <c r="R44109">
        <v>2001</v>
      </c>
      <c r="S44109" s="1" t="s">
        <v>30</v>
      </c>
      <c r="T44109" s="1" t="s">
        <v>150073</v>
      </c>
      <c r="U44109">
        <v>1</v>
      </c>
      <c r="W44109" s="1" t="s">
        <v>150074</v>
      </c>
    </row>
    <row r="44110" spans="1:23" x14ac:dyDescent="0.25">
      <c r="A44110">
        <v>44109</v>
      </c>
      <c r="B44110" s="1" t="s">
        <v>150075</v>
      </c>
      <c r="C44110" s="1" t="s">
        <v>150076</v>
      </c>
      <c r="D44110" s="1" t="s">
        <v>649</v>
      </c>
      <c r="E44110" s="1" t="s">
        <v>30</v>
      </c>
      <c r="F44110" s="1" t="s">
        <v>413</v>
      </c>
      <c r="G44110" s="1" t="s">
        <v>28329</v>
      </c>
      <c r="H44110" s="1" t="s">
        <v>28329</v>
      </c>
      <c r="I44110" s="1" t="s">
        <v>30</v>
      </c>
      <c r="R44110">
        <v>2001</v>
      </c>
      <c r="S44110" s="1" t="s">
        <v>30</v>
      </c>
      <c r="T44110" s="1" t="s">
        <v>150077</v>
      </c>
      <c r="U44110">
        <v>1</v>
      </c>
      <c r="W44110" s="1" t="s">
        <v>150078</v>
      </c>
    </row>
    <row r="44111" spans="1:23" x14ac:dyDescent="0.25">
      <c r="A44111">
        <v>44110</v>
      </c>
      <c r="B44111" s="1" t="s">
        <v>150075</v>
      </c>
      <c r="C44111" s="1" t="s">
        <v>150076</v>
      </c>
      <c r="D44111" s="1" t="s">
        <v>649</v>
      </c>
      <c r="E44111" s="1" t="s">
        <v>30</v>
      </c>
      <c r="F44111" s="1" t="s">
        <v>3319</v>
      </c>
      <c r="G44111" s="1" t="s">
        <v>28329</v>
      </c>
      <c r="H44111" s="1" t="s">
        <v>28329</v>
      </c>
      <c r="I44111" s="1" t="s">
        <v>30</v>
      </c>
      <c r="R44111">
        <v>2003</v>
      </c>
      <c r="S44111" s="1" t="s">
        <v>30</v>
      </c>
      <c r="T44111" s="1" t="s">
        <v>150079</v>
      </c>
      <c r="U44111">
        <v>1</v>
      </c>
      <c r="W44111" s="1" t="s">
        <v>150080</v>
      </c>
    </row>
    <row r="44112" spans="1:23" x14ac:dyDescent="0.25">
      <c r="A44112">
        <v>44111</v>
      </c>
      <c r="B44112" s="1" t="s">
        <v>150081</v>
      </c>
      <c r="C44112" s="1" t="s">
        <v>150082</v>
      </c>
      <c r="D44112" s="1" t="s">
        <v>80</v>
      </c>
      <c r="E44112" s="1" t="s">
        <v>30</v>
      </c>
      <c r="F44112" s="1" t="s">
        <v>413</v>
      </c>
      <c r="G44112" s="1" t="s">
        <v>5176</v>
      </c>
      <c r="H44112" s="1" t="s">
        <v>5176</v>
      </c>
      <c r="I44112" s="1" t="s">
        <v>30</v>
      </c>
      <c r="R44112">
        <v>1998</v>
      </c>
      <c r="S44112" s="1" t="s">
        <v>30</v>
      </c>
      <c r="T44112" s="1" t="s">
        <v>150083</v>
      </c>
      <c r="U44112">
        <v>1</v>
      </c>
      <c r="W44112" s="1" t="s">
        <v>150084</v>
      </c>
    </row>
    <row r="44113" spans="1:23" x14ac:dyDescent="0.25">
      <c r="A44113">
        <v>44112</v>
      </c>
      <c r="B44113" s="1" t="s">
        <v>150085</v>
      </c>
      <c r="C44113" s="1" t="s">
        <v>150086</v>
      </c>
      <c r="D44113" s="1" t="s">
        <v>649</v>
      </c>
      <c r="E44113" s="1" t="s">
        <v>30</v>
      </c>
      <c r="F44113" s="1" t="s">
        <v>171</v>
      </c>
      <c r="G44113" s="1" t="s">
        <v>28329</v>
      </c>
      <c r="H44113" s="1" t="s">
        <v>28329</v>
      </c>
      <c r="I44113" s="1" t="s">
        <v>30</v>
      </c>
      <c r="R44113">
        <v>2004</v>
      </c>
      <c r="S44113" s="1" t="s">
        <v>30</v>
      </c>
      <c r="T44113" s="1" t="s">
        <v>150087</v>
      </c>
      <c r="U44113">
        <v>1</v>
      </c>
      <c r="W44113" s="1" t="s">
        <v>150088</v>
      </c>
    </row>
    <row r="44114" spans="1:23" x14ac:dyDescent="0.25">
      <c r="A44114">
        <v>44113</v>
      </c>
      <c r="B44114" s="1" t="s">
        <v>150089</v>
      </c>
      <c r="C44114" s="1" t="s">
        <v>150090</v>
      </c>
      <c r="D44114" s="1" t="s">
        <v>46</v>
      </c>
      <c r="E44114" s="1" t="s">
        <v>30</v>
      </c>
      <c r="F44114" s="1" t="s">
        <v>47</v>
      </c>
      <c r="G44114" s="1" t="s">
        <v>150091</v>
      </c>
      <c r="H44114" s="1" t="s">
        <v>150091</v>
      </c>
      <c r="I44114" s="1" t="s">
        <v>30</v>
      </c>
      <c r="R44114">
        <v>2001</v>
      </c>
      <c r="S44114" s="1" t="s">
        <v>30</v>
      </c>
      <c r="T44114" s="1" t="s">
        <v>150092</v>
      </c>
      <c r="U44114">
        <v>1</v>
      </c>
      <c r="W44114" s="1" t="s">
        <v>6477</v>
      </c>
    </row>
    <row r="44115" spans="1:23" x14ac:dyDescent="0.25">
      <c r="A44115">
        <v>44114</v>
      </c>
      <c r="B44115" s="1" t="s">
        <v>150093</v>
      </c>
      <c r="C44115" s="1" t="s">
        <v>150094</v>
      </c>
      <c r="D44115" s="1" t="s">
        <v>133</v>
      </c>
      <c r="E44115" s="1" t="s">
        <v>30</v>
      </c>
      <c r="F44115" s="1" t="s">
        <v>77440</v>
      </c>
      <c r="G44115" s="1" t="s">
        <v>452</v>
      </c>
      <c r="H44115" s="1" t="s">
        <v>452</v>
      </c>
      <c r="I44115" s="1" t="s">
        <v>30</v>
      </c>
      <c r="R44115">
        <v>1991</v>
      </c>
      <c r="S44115" s="1" t="s">
        <v>30</v>
      </c>
      <c r="T44115" s="1" t="s">
        <v>150095</v>
      </c>
      <c r="U44115">
        <v>1</v>
      </c>
      <c r="W44115" s="1" t="s">
        <v>150096</v>
      </c>
    </row>
    <row r="44116" spans="1:23" x14ac:dyDescent="0.25">
      <c r="A44116">
        <v>44115</v>
      </c>
      <c r="B44116" s="1" t="s">
        <v>150093</v>
      </c>
      <c r="C44116" s="1" t="s">
        <v>150094</v>
      </c>
      <c r="D44116" s="1" t="s">
        <v>133</v>
      </c>
      <c r="E44116" s="1" t="s">
        <v>30</v>
      </c>
      <c r="F44116" s="1" t="s">
        <v>640</v>
      </c>
      <c r="G44116" s="1" t="s">
        <v>452</v>
      </c>
      <c r="H44116" s="1" t="s">
        <v>452</v>
      </c>
      <c r="I44116" s="1" t="s">
        <v>30</v>
      </c>
      <c r="R44116">
        <v>1990</v>
      </c>
      <c r="S44116" s="1" t="s">
        <v>30</v>
      </c>
      <c r="T44116" s="1" t="s">
        <v>150097</v>
      </c>
      <c r="U44116">
        <v>1</v>
      </c>
      <c r="W44116" s="1" t="s">
        <v>150098</v>
      </c>
    </row>
    <row r="44117" spans="1:23" x14ac:dyDescent="0.25">
      <c r="A44117">
        <v>44116</v>
      </c>
      <c r="B44117" s="1" t="s">
        <v>150099</v>
      </c>
      <c r="C44117" s="1" t="s">
        <v>150100</v>
      </c>
      <c r="D44117" s="1" t="s">
        <v>58</v>
      </c>
      <c r="E44117" s="1" t="s">
        <v>30</v>
      </c>
      <c r="F44117" s="1" t="s">
        <v>47</v>
      </c>
      <c r="G44117" s="1" t="s">
        <v>44521</v>
      </c>
      <c r="H44117" s="1" t="s">
        <v>44521</v>
      </c>
      <c r="I44117" s="1" t="s">
        <v>30</v>
      </c>
      <c r="R44117">
        <v>2014</v>
      </c>
      <c r="S44117" s="1" t="s">
        <v>30</v>
      </c>
      <c r="T44117" s="1" t="s">
        <v>150101</v>
      </c>
      <c r="U44117">
        <v>1</v>
      </c>
      <c r="W44117" s="1" t="s">
        <v>150102</v>
      </c>
    </row>
    <row r="44118" spans="1:23" x14ac:dyDescent="0.25">
      <c r="A44118">
        <v>44117</v>
      </c>
      <c r="B44118" s="1" t="s">
        <v>150103</v>
      </c>
      <c r="C44118" s="1" t="s">
        <v>150104</v>
      </c>
      <c r="D44118" s="1" t="s">
        <v>649</v>
      </c>
      <c r="E44118" s="1" t="s">
        <v>30</v>
      </c>
      <c r="F44118" s="1" t="s">
        <v>47</v>
      </c>
      <c r="G44118" s="1" t="s">
        <v>37897</v>
      </c>
      <c r="H44118" s="1" t="s">
        <v>145132</v>
      </c>
      <c r="I44118" s="1" t="s">
        <v>30</v>
      </c>
      <c r="R44118">
        <v>2004</v>
      </c>
      <c r="S44118" s="1" t="s">
        <v>30</v>
      </c>
      <c r="T44118" s="1" t="s">
        <v>150105</v>
      </c>
      <c r="U44118">
        <v>1</v>
      </c>
      <c r="W44118" s="1" t="s">
        <v>150106</v>
      </c>
    </row>
    <row r="44119" spans="1:23" x14ac:dyDescent="0.25">
      <c r="A44119">
        <v>44118</v>
      </c>
      <c r="B44119" s="1" t="s">
        <v>150107</v>
      </c>
      <c r="C44119" s="1" t="s">
        <v>150108</v>
      </c>
      <c r="D44119" s="1" t="s">
        <v>106</v>
      </c>
      <c r="E44119" s="1" t="s">
        <v>30</v>
      </c>
      <c r="F44119" s="1" t="s">
        <v>624</v>
      </c>
      <c r="G44119" s="1" t="s">
        <v>151</v>
      </c>
      <c r="H44119" s="1" t="s">
        <v>107830</v>
      </c>
      <c r="I44119" s="1" t="s">
        <v>30</v>
      </c>
      <c r="R44119">
        <v>2003</v>
      </c>
      <c r="S44119" s="1" t="s">
        <v>30</v>
      </c>
      <c r="T44119" s="1" t="s">
        <v>150109</v>
      </c>
      <c r="U44119">
        <v>1</v>
      </c>
      <c r="W44119" s="1" t="s">
        <v>150110</v>
      </c>
    </row>
    <row r="44120" spans="1:23" x14ac:dyDescent="0.25">
      <c r="A44120">
        <v>44119</v>
      </c>
      <c r="B44120" s="1" t="s">
        <v>150111</v>
      </c>
      <c r="C44120" s="1" t="s">
        <v>150112</v>
      </c>
      <c r="D44120" s="1" t="s">
        <v>133</v>
      </c>
      <c r="E44120" s="1" t="s">
        <v>30</v>
      </c>
      <c r="F44120" s="1" t="s">
        <v>187</v>
      </c>
      <c r="G44120" s="1" t="s">
        <v>61666</v>
      </c>
      <c r="H44120" s="1" t="s">
        <v>61667</v>
      </c>
      <c r="I44120" s="1" t="s">
        <v>30</v>
      </c>
      <c r="R44120">
        <v>2004</v>
      </c>
      <c r="S44120" s="1" t="s">
        <v>30</v>
      </c>
      <c r="T44120" s="1" t="s">
        <v>150113</v>
      </c>
      <c r="U44120">
        <v>1</v>
      </c>
      <c r="W44120" s="1" t="s">
        <v>150114</v>
      </c>
    </row>
    <row r="44121" spans="1:23" x14ac:dyDescent="0.25">
      <c r="A44121">
        <v>44120</v>
      </c>
      <c r="B44121" s="1" t="s">
        <v>150115</v>
      </c>
      <c r="C44121" s="1" t="s">
        <v>150116</v>
      </c>
      <c r="D44121" s="1" t="s">
        <v>106</v>
      </c>
      <c r="E44121" s="1" t="s">
        <v>30</v>
      </c>
      <c r="F44121" s="1" t="s">
        <v>76740</v>
      </c>
      <c r="G44121" s="1" t="s">
        <v>150117</v>
      </c>
      <c r="H44121" s="1" t="s">
        <v>150117</v>
      </c>
      <c r="I44121" s="1" t="s">
        <v>30</v>
      </c>
      <c r="R44121">
        <v>2015</v>
      </c>
      <c r="S44121" s="1" t="s">
        <v>177</v>
      </c>
      <c r="T44121" s="1" t="s">
        <v>150118</v>
      </c>
      <c r="U44121">
        <v>1</v>
      </c>
      <c r="W44121" s="1" t="s">
        <v>150119</v>
      </c>
    </row>
    <row r="44122" spans="1:23" x14ac:dyDescent="0.25">
      <c r="A44122">
        <v>44121</v>
      </c>
      <c r="B44122" s="1" t="s">
        <v>150115</v>
      </c>
      <c r="C44122" s="1" t="s">
        <v>150116</v>
      </c>
      <c r="D44122" s="1" t="s">
        <v>106</v>
      </c>
      <c r="E44122" s="1" t="s">
        <v>30</v>
      </c>
      <c r="F44122" s="1" t="s">
        <v>59261</v>
      </c>
      <c r="G44122" s="1" t="s">
        <v>150117</v>
      </c>
      <c r="H44122" s="1" t="s">
        <v>150117</v>
      </c>
      <c r="I44122" s="1" t="s">
        <v>30</v>
      </c>
      <c r="R44122">
        <v>2015</v>
      </c>
      <c r="S44122" s="1" t="s">
        <v>177</v>
      </c>
      <c r="T44122" s="1" t="s">
        <v>150120</v>
      </c>
      <c r="U44122">
        <v>1</v>
      </c>
      <c r="W44122" s="1" t="s">
        <v>150121</v>
      </c>
    </row>
    <row r="44123" spans="1:23" x14ac:dyDescent="0.25">
      <c r="A44123">
        <v>44122</v>
      </c>
      <c r="B44123" s="1" t="s">
        <v>150115</v>
      </c>
      <c r="C44123" s="1" t="s">
        <v>150116</v>
      </c>
      <c r="D44123" s="1" t="s">
        <v>106</v>
      </c>
      <c r="E44123" s="1" t="s">
        <v>30</v>
      </c>
      <c r="F44123" s="1" t="s">
        <v>47</v>
      </c>
      <c r="G44123" s="1" t="s">
        <v>150117</v>
      </c>
      <c r="H44123" s="1" t="s">
        <v>150117</v>
      </c>
      <c r="I44123" s="1" t="s">
        <v>30</v>
      </c>
      <c r="R44123">
        <v>2015</v>
      </c>
      <c r="S44123" s="1" t="s">
        <v>177</v>
      </c>
      <c r="T44123" s="1" t="s">
        <v>150122</v>
      </c>
      <c r="U44123">
        <v>1</v>
      </c>
      <c r="W44123" s="1" t="s">
        <v>150123</v>
      </c>
    </row>
    <row r="44124" spans="1:23" x14ac:dyDescent="0.25">
      <c r="A44124">
        <v>44123</v>
      </c>
      <c r="B44124" s="1" t="s">
        <v>150124</v>
      </c>
      <c r="C44124" s="1" t="s">
        <v>150125</v>
      </c>
      <c r="D44124" s="1" t="s">
        <v>649</v>
      </c>
      <c r="E44124" s="1" t="s">
        <v>30</v>
      </c>
      <c r="F44124" s="1" t="s">
        <v>47</v>
      </c>
      <c r="G44124" s="1" t="s">
        <v>83597</v>
      </c>
      <c r="H44124" s="1" t="s">
        <v>149990</v>
      </c>
      <c r="I44124" s="1" t="s">
        <v>30</v>
      </c>
      <c r="R44124">
        <v>2003</v>
      </c>
      <c r="S44124" s="1" t="s">
        <v>30</v>
      </c>
      <c r="T44124" s="1" t="s">
        <v>150126</v>
      </c>
      <c r="U44124">
        <v>1</v>
      </c>
      <c r="W44124" s="1" t="s">
        <v>6477</v>
      </c>
    </row>
    <row r="44125" spans="1:23" x14ac:dyDescent="0.25">
      <c r="A44125">
        <v>44124</v>
      </c>
      <c r="B44125" s="1" t="s">
        <v>150127</v>
      </c>
      <c r="C44125" s="1" t="s">
        <v>150128</v>
      </c>
      <c r="D44125" s="1" t="s">
        <v>649</v>
      </c>
      <c r="E44125" s="1" t="s">
        <v>30</v>
      </c>
      <c r="F44125" s="1" t="s">
        <v>171</v>
      </c>
      <c r="G44125" s="1" t="s">
        <v>59617</v>
      </c>
      <c r="H44125" s="1" t="s">
        <v>10369</v>
      </c>
      <c r="I44125" s="1" t="s">
        <v>30</v>
      </c>
      <c r="R44125">
        <v>2006</v>
      </c>
      <c r="S44125" s="1" t="s">
        <v>30</v>
      </c>
      <c r="T44125" s="1" t="s">
        <v>150129</v>
      </c>
      <c r="U44125">
        <v>1</v>
      </c>
      <c r="W44125" s="1" t="s">
        <v>150130</v>
      </c>
    </row>
    <row r="44126" spans="1:23" x14ac:dyDescent="0.25">
      <c r="A44126">
        <v>44125</v>
      </c>
      <c r="B44126" s="1" t="s">
        <v>150131</v>
      </c>
      <c r="C44126" s="1" t="s">
        <v>150132</v>
      </c>
      <c r="D44126" s="1" t="s">
        <v>58</v>
      </c>
      <c r="E44126" s="1" t="s">
        <v>30</v>
      </c>
      <c r="F44126" s="1" t="s">
        <v>75738</v>
      </c>
      <c r="G44126" s="1" t="s">
        <v>87775</v>
      </c>
      <c r="H44126" s="1" t="s">
        <v>87775</v>
      </c>
      <c r="I44126" s="1" t="s">
        <v>30</v>
      </c>
      <c r="R44126">
        <v>2010</v>
      </c>
      <c r="S44126" s="1" t="s">
        <v>30</v>
      </c>
      <c r="T44126" s="1" t="s">
        <v>150133</v>
      </c>
      <c r="U44126">
        <v>1</v>
      </c>
      <c r="W44126" s="1" t="s">
        <v>6477</v>
      </c>
    </row>
    <row r="44127" spans="1:23" x14ac:dyDescent="0.25">
      <c r="A44127">
        <v>44126</v>
      </c>
      <c r="B44127" s="1" t="s">
        <v>150134</v>
      </c>
      <c r="C44127" s="1" t="s">
        <v>150135</v>
      </c>
      <c r="D44127" s="1" t="s">
        <v>649</v>
      </c>
      <c r="E44127" s="1" t="s">
        <v>30</v>
      </c>
      <c r="F44127" s="1" t="s">
        <v>413</v>
      </c>
      <c r="G44127" s="1" t="s">
        <v>16290</v>
      </c>
      <c r="H44127" s="1" t="s">
        <v>20845</v>
      </c>
      <c r="I44127" s="1" t="s">
        <v>30</v>
      </c>
      <c r="R44127">
        <v>1999</v>
      </c>
      <c r="S44127" s="1" t="s">
        <v>30</v>
      </c>
      <c r="T44127" s="1" t="s">
        <v>150136</v>
      </c>
      <c r="U44127">
        <v>1</v>
      </c>
      <c r="W44127" s="1" t="s">
        <v>150137</v>
      </c>
    </row>
    <row r="44128" spans="1:23" x14ac:dyDescent="0.25">
      <c r="A44128">
        <v>44127</v>
      </c>
      <c r="B44128" s="1" t="s">
        <v>150138</v>
      </c>
      <c r="C44128" s="1" t="s">
        <v>150139</v>
      </c>
      <c r="D44128" s="1" t="s">
        <v>58</v>
      </c>
      <c r="E44128" s="1" t="s">
        <v>298</v>
      </c>
      <c r="F44128" s="1" t="s">
        <v>47</v>
      </c>
      <c r="G44128" s="1" t="s">
        <v>2295</v>
      </c>
      <c r="H44128" s="1" t="s">
        <v>150140</v>
      </c>
      <c r="I44128" s="1" t="s">
        <v>30</v>
      </c>
      <c r="R44128">
        <v>1999</v>
      </c>
      <c r="S44128" s="1" t="s">
        <v>30</v>
      </c>
      <c r="T44128" s="1" t="s">
        <v>150141</v>
      </c>
      <c r="U44128">
        <v>1</v>
      </c>
      <c r="W44128" s="1" t="s">
        <v>150142</v>
      </c>
    </row>
    <row r="44129" spans="1:23" x14ac:dyDescent="0.25">
      <c r="A44129">
        <v>44128</v>
      </c>
      <c r="B44129" s="1" t="s">
        <v>150143</v>
      </c>
      <c r="C44129" s="1" t="s">
        <v>150144</v>
      </c>
      <c r="D44129" s="1" t="s">
        <v>58</v>
      </c>
      <c r="E44129" s="1" t="s">
        <v>30</v>
      </c>
      <c r="F44129" s="1" t="s">
        <v>3255</v>
      </c>
      <c r="G44129" s="1" t="s">
        <v>2215</v>
      </c>
      <c r="H44129" s="1" t="s">
        <v>2215</v>
      </c>
      <c r="I44129" s="1" t="s">
        <v>30</v>
      </c>
      <c r="R44129">
        <v>2020</v>
      </c>
      <c r="S44129" s="1" t="s">
        <v>30</v>
      </c>
      <c r="T44129" s="1" t="s">
        <v>150145</v>
      </c>
      <c r="U44129">
        <v>1</v>
      </c>
      <c r="W44129" s="1" t="s">
        <v>6477</v>
      </c>
    </row>
    <row r="44130" spans="1:23" x14ac:dyDescent="0.25">
      <c r="A44130">
        <v>44129</v>
      </c>
      <c r="B44130" s="1" t="s">
        <v>150146</v>
      </c>
      <c r="C44130" s="1" t="s">
        <v>150147</v>
      </c>
      <c r="D44130" s="1" t="s">
        <v>106</v>
      </c>
      <c r="E44130" s="1" t="s">
        <v>30</v>
      </c>
      <c r="F44130" s="1" t="s">
        <v>47</v>
      </c>
      <c r="G44130" s="1" t="s">
        <v>28676</v>
      </c>
      <c r="H44130" s="1" t="s">
        <v>97612</v>
      </c>
      <c r="I44130" s="1" t="s">
        <v>30</v>
      </c>
      <c r="R44130">
        <v>1993</v>
      </c>
      <c r="S44130" s="1" t="s">
        <v>30</v>
      </c>
      <c r="T44130" s="1" t="s">
        <v>150148</v>
      </c>
      <c r="U44130">
        <v>1</v>
      </c>
      <c r="W44130" s="1" t="s">
        <v>6477</v>
      </c>
    </row>
    <row r="44131" spans="1:23" x14ac:dyDescent="0.25">
      <c r="A44131">
        <v>44130</v>
      </c>
      <c r="B44131" s="1" t="s">
        <v>150149</v>
      </c>
      <c r="C44131" s="1" t="s">
        <v>150150</v>
      </c>
      <c r="D44131" s="1" t="s">
        <v>80</v>
      </c>
      <c r="E44131" s="1" t="s">
        <v>30</v>
      </c>
      <c r="F44131" s="1" t="s">
        <v>413</v>
      </c>
      <c r="G44131" s="1" t="s">
        <v>31191</v>
      </c>
      <c r="H44131" s="1" t="s">
        <v>150151</v>
      </c>
      <c r="I44131" s="1" t="s">
        <v>30</v>
      </c>
      <c r="R44131">
        <v>1998</v>
      </c>
      <c r="S44131" s="1" t="s">
        <v>30</v>
      </c>
      <c r="T44131" s="1" t="s">
        <v>150152</v>
      </c>
      <c r="U44131">
        <v>1</v>
      </c>
      <c r="W44131" s="1" t="s">
        <v>150153</v>
      </c>
    </row>
    <row r="44132" spans="1:23" x14ac:dyDescent="0.25">
      <c r="A44132">
        <v>44131</v>
      </c>
      <c r="B44132" s="1" t="s">
        <v>4190</v>
      </c>
      <c r="C44132" s="1" t="s">
        <v>4191</v>
      </c>
      <c r="D44132" s="1" t="s">
        <v>46</v>
      </c>
      <c r="E44132" s="1" t="s">
        <v>134</v>
      </c>
      <c r="F44132" s="1" t="s">
        <v>17130</v>
      </c>
      <c r="G44132" s="1" t="s">
        <v>43971</v>
      </c>
      <c r="H44132" s="1" t="s">
        <v>4192</v>
      </c>
      <c r="I44132" s="1" t="s">
        <v>30</v>
      </c>
      <c r="R44132">
        <v>2012</v>
      </c>
      <c r="S44132" s="1" t="s">
        <v>29722</v>
      </c>
      <c r="T44132" s="1" t="s">
        <v>150154</v>
      </c>
      <c r="U44132">
        <v>1</v>
      </c>
      <c r="W44132" s="1" t="s">
        <v>150155</v>
      </c>
    </row>
    <row r="44133" spans="1:23" x14ac:dyDescent="0.25">
      <c r="A44133">
        <v>44132</v>
      </c>
      <c r="B44133" s="1" t="s">
        <v>4190</v>
      </c>
      <c r="C44133" s="1" t="s">
        <v>4191</v>
      </c>
      <c r="D44133" s="1" t="s">
        <v>46</v>
      </c>
      <c r="E44133" s="1" t="s">
        <v>134</v>
      </c>
      <c r="F44133" s="1" t="s">
        <v>135</v>
      </c>
      <c r="G44133" s="1" t="s">
        <v>3069</v>
      </c>
      <c r="H44133" s="1" t="s">
        <v>4192</v>
      </c>
      <c r="I44133" s="1" t="s">
        <v>30</v>
      </c>
      <c r="R44133">
        <v>2014</v>
      </c>
      <c r="S44133" s="1" t="s">
        <v>29722</v>
      </c>
      <c r="T44133" s="1" t="s">
        <v>150156</v>
      </c>
      <c r="U44133">
        <v>1</v>
      </c>
      <c r="W44133" s="1" t="s">
        <v>150157</v>
      </c>
    </row>
    <row r="44134" spans="1:23" x14ac:dyDescent="0.25">
      <c r="A44134">
        <v>44133</v>
      </c>
      <c r="B44134" s="1" t="s">
        <v>150158</v>
      </c>
      <c r="C44134" s="1" t="s">
        <v>150159</v>
      </c>
      <c r="D44134" s="1" t="s">
        <v>46</v>
      </c>
      <c r="E44134" s="1" t="s">
        <v>134</v>
      </c>
      <c r="F44134" s="1" t="s">
        <v>47</v>
      </c>
      <c r="G44134" s="1" t="s">
        <v>4057</v>
      </c>
      <c r="H44134" s="1" t="s">
        <v>4192</v>
      </c>
      <c r="I44134" s="1" t="s">
        <v>30</v>
      </c>
      <c r="R44134">
        <v>2003</v>
      </c>
      <c r="S44134" s="1" t="s">
        <v>30</v>
      </c>
      <c r="T44134" s="1" t="s">
        <v>150160</v>
      </c>
      <c r="U44134">
        <v>1</v>
      </c>
      <c r="W44134" s="1" t="s">
        <v>150161</v>
      </c>
    </row>
    <row r="44135" spans="1:23" x14ac:dyDescent="0.25">
      <c r="A44135">
        <v>44134</v>
      </c>
      <c r="B44135" s="1" t="s">
        <v>9222</v>
      </c>
      <c r="C44135" s="1" t="s">
        <v>9223</v>
      </c>
      <c r="D44135" s="1" t="s">
        <v>46</v>
      </c>
      <c r="E44135" s="1" t="s">
        <v>134</v>
      </c>
      <c r="F44135" s="1" t="s">
        <v>17130</v>
      </c>
      <c r="G44135" s="1" t="s">
        <v>751</v>
      </c>
      <c r="H44135" s="1" t="s">
        <v>4192</v>
      </c>
      <c r="I44135" s="1" t="s">
        <v>30</v>
      </c>
      <c r="J44135">
        <v>7</v>
      </c>
      <c r="R44135">
        <v>2010</v>
      </c>
      <c r="S44135" s="1" t="s">
        <v>30</v>
      </c>
      <c r="T44135" s="1" t="s">
        <v>150162</v>
      </c>
      <c r="U44135">
        <v>1</v>
      </c>
      <c r="W44135" s="1" t="s">
        <v>150163</v>
      </c>
    </row>
    <row r="44136" spans="1:23" x14ac:dyDescent="0.25">
      <c r="A44136">
        <v>44135</v>
      </c>
      <c r="B44136" s="1" t="s">
        <v>150164</v>
      </c>
      <c r="C44136" s="1" t="s">
        <v>150165</v>
      </c>
      <c r="D44136" s="1" t="s">
        <v>46</v>
      </c>
      <c r="E44136" s="1" t="s">
        <v>134</v>
      </c>
      <c r="F44136" s="1" t="s">
        <v>17130</v>
      </c>
      <c r="G44136" s="1" t="s">
        <v>751</v>
      </c>
      <c r="H44136" s="1" t="s">
        <v>4192</v>
      </c>
      <c r="I44136" s="1" t="s">
        <v>30</v>
      </c>
      <c r="R44136">
        <v>2010</v>
      </c>
      <c r="S44136" s="1" t="s">
        <v>30</v>
      </c>
      <c r="T44136" s="1" t="s">
        <v>150166</v>
      </c>
      <c r="U44136">
        <v>1</v>
      </c>
      <c r="W44136" s="1" t="s">
        <v>150167</v>
      </c>
    </row>
    <row r="44137" spans="1:23" x14ac:dyDescent="0.25">
      <c r="A44137">
        <v>44136</v>
      </c>
      <c r="B44137" s="1" t="s">
        <v>150164</v>
      </c>
      <c r="C44137" s="1" t="s">
        <v>150165</v>
      </c>
      <c r="D44137" s="1" t="s">
        <v>46</v>
      </c>
      <c r="E44137" s="1" t="s">
        <v>134</v>
      </c>
      <c r="F44137" s="1" t="s">
        <v>47</v>
      </c>
      <c r="G44137" s="1" t="s">
        <v>3069</v>
      </c>
      <c r="H44137" s="1" t="s">
        <v>4192</v>
      </c>
      <c r="I44137" s="1" t="s">
        <v>30</v>
      </c>
      <c r="R44137">
        <v>2010</v>
      </c>
      <c r="S44137" s="1" t="s">
        <v>30</v>
      </c>
      <c r="T44137" s="1" t="s">
        <v>150168</v>
      </c>
      <c r="U44137">
        <v>1</v>
      </c>
      <c r="W44137" s="1" t="s">
        <v>150169</v>
      </c>
    </row>
    <row r="44138" spans="1:23" x14ac:dyDescent="0.25">
      <c r="A44138">
        <v>44137</v>
      </c>
      <c r="B44138" s="1" t="s">
        <v>39139</v>
      </c>
      <c r="C44138" s="1" t="s">
        <v>39140</v>
      </c>
      <c r="D44138" s="1" t="s">
        <v>46</v>
      </c>
      <c r="E44138" s="1" t="s">
        <v>134</v>
      </c>
      <c r="F44138" s="1" t="s">
        <v>2761</v>
      </c>
      <c r="G44138" s="1" t="s">
        <v>43971</v>
      </c>
      <c r="H44138" s="1" t="s">
        <v>39141</v>
      </c>
      <c r="I44138" s="1" t="s">
        <v>30</v>
      </c>
      <c r="R44138">
        <v>2013</v>
      </c>
      <c r="S44138" s="1" t="s">
        <v>29722</v>
      </c>
      <c r="T44138" s="1" t="s">
        <v>150170</v>
      </c>
      <c r="U44138">
        <v>1</v>
      </c>
      <c r="W44138" s="1" t="s">
        <v>150171</v>
      </c>
    </row>
    <row r="44139" spans="1:23" x14ac:dyDescent="0.25">
      <c r="A44139">
        <v>44138</v>
      </c>
      <c r="B44139" s="1" t="s">
        <v>39139</v>
      </c>
      <c r="C44139" s="1" t="s">
        <v>39140</v>
      </c>
      <c r="D44139" s="1" t="s">
        <v>46</v>
      </c>
      <c r="E44139" s="1" t="s">
        <v>134</v>
      </c>
      <c r="F44139" s="1" t="s">
        <v>17130</v>
      </c>
      <c r="G44139" s="1" t="s">
        <v>43971</v>
      </c>
      <c r="H44139" s="1" t="s">
        <v>39141</v>
      </c>
      <c r="I44139" s="1" t="s">
        <v>30</v>
      </c>
      <c r="R44139">
        <v>2013</v>
      </c>
      <c r="S44139" s="1" t="s">
        <v>29722</v>
      </c>
      <c r="T44139" s="1" t="s">
        <v>150172</v>
      </c>
      <c r="U44139">
        <v>1</v>
      </c>
      <c r="W44139" s="1" t="s">
        <v>150173</v>
      </c>
    </row>
    <row r="44140" spans="1:23" x14ac:dyDescent="0.25">
      <c r="A44140">
        <v>44139</v>
      </c>
      <c r="B44140" s="1" t="s">
        <v>150174</v>
      </c>
      <c r="C44140" s="1" t="s">
        <v>150175</v>
      </c>
      <c r="D44140" s="1" t="s">
        <v>133</v>
      </c>
      <c r="E44140" s="1" t="s">
        <v>30</v>
      </c>
      <c r="F44140" s="1" t="s">
        <v>47</v>
      </c>
      <c r="G44140" s="1" t="s">
        <v>3069</v>
      </c>
      <c r="H44140" s="1" t="s">
        <v>150176</v>
      </c>
      <c r="I44140" s="1" t="s">
        <v>30</v>
      </c>
      <c r="R44140">
        <v>2012</v>
      </c>
      <c r="S44140" s="1" t="s">
        <v>30</v>
      </c>
      <c r="T44140" s="1" t="s">
        <v>150177</v>
      </c>
      <c r="U44140">
        <v>1</v>
      </c>
      <c r="W44140" s="1" t="s">
        <v>150178</v>
      </c>
    </row>
    <row r="44141" spans="1:23" x14ac:dyDescent="0.25">
      <c r="A44141">
        <v>44140</v>
      </c>
      <c r="B44141" s="1" t="s">
        <v>150179</v>
      </c>
      <c r="C44141" s="1" t="s">
        <v>150180</v>
      </c>
      <c r="D44141" s="1" t="s">
        <v>46</v>
      </c>
      <c r="E44141" s="1" t="s">
        <v>134</v>
      </c>
      <c r="F44141" s="1" t="s">
        <v>47</v>
      </c>
      <c r="G44141" s="1" t="s">
        <v>6079</v>
      </c>
      <c r="H44141" s="1" t="s">
        <v>4192</v>
      </c>
      <c r="I44141" s="1" t="s">
        <v>30</v>
      </c>
      <c r="R44141">
        <v>2001</v>
      </c>
      <c r="S44141" s="1" t="s">
        <v>30</v>
      </c>
      <c r="T44141" s="1" t="s">
        <v>150181</v>
      </c>
      <c r="U44141">
        <v>1</v>
      </c>
      <c r="W44141" s="1" t="s">
        <v>150182</v>
      </c>
    </row>
    <row r="44142" spans="1:23" x14ac:dyDescent="0.25">
      <c r="A44142">
        <v>44141</v>
      </c>
      <c r="B44142" s="1" t="s">
        <v>150183</v>
      </c>
      <c r="C44142" s="1" t="s">
        <v>150184</v>
      </c>
      <c r="D44142" s="1" t="s">
        <v>58</v>
      </c>
      <c r="E44142" s="1" t="s">
        <v>30</v>
      </c>
      <c r="F44142" s="1" t="s">
        <v>47</v>
      </c>
      <c r="G44142" s="1" t="s">
        <v>3069</v>
      </c>
      <c r="H44142" s="1" t="s">
        <v>17353</v>
      </c>
      <c r="I44142" s="1" t="s">
        <v>30</v>
      </c>
      <c r="J44142">
        <v>6.5</v>
      </c>
      <c r="R44142">
        <v>2011</v>
      </c>
      <c r="S44142" s="1" t="s">
        <v>30</v>
      </c>
      <c r="T44142" s="1" t="s">
        <v>150185</v>
      </c>
      <c r="U44142">
        <v>1</v>
      </c>
      <c r="W44142" s="1" t="s">
        <v>150186</v>
      </c>
    </row>
    <row r="44143" spans="1:23" x14ac:dyDescent="0.25">
      <c r="A44143">
        <v>44142</v>
      </c>
      <c r="B44143" s="1" t="s">
        <v>150187</v>
      </c>
      <c r="C44143" s="1" t="s">
        <v>150188</v>
      </c>
      <c r="D44143" s="1" t="s">
        <v>133</v>
      </c>
      <c r="E44143" s="1" t="s">
        <v>30</v>
      </c>
      <c r="F44143" s="1" t="s">
        <v>59</v>
      </c>
      <c r="G44143" s="1" t="s">
        <v>9828</v>
      </c>
      <c r="H44143" s="1" t="s">
        <v>52572</v>
      </c>
      <c r="I44143" s="1" t="s">
        <v>30</v>
      </c>
      <c r="R44143">
        <v>1990</v>
      </c>
      <c r="S44143" s="1" t="s">
        <v>30</v>
      </c>
      <c r="T44143" s="1" t="s">
        <v>150189</v>
      </c>
      <c r="U44143">
        <v>1</v>
      </c>
      <c r="W44143" s="1" t="s">
        <v>150190</v>
      </c>
    </row>
    <row r="44144" spans="1:23" x14ac:dyDescent="0.25">
      <c r="A44144">
        <v>44143</v>
      </c>
      <c r="B44144" s="1" t="s">
        <v>150191</v>
      </c>
      <c r="C44144" s="1" t="s">
        <v>150192</v>
      </c>
      <c r="D44144" s="1" t="s">
        <v>80</v>
      </c>
      <c r="E44144" s="1" t="s">
        <v>30</v>
      </c>
      <c r="F44144" s="1" t="s">
        <v>227</v>
      </c>
      <c r="G44144" s="1" t="s">
        <v>406</v>
      </c>
      <c r="H44144" s="1" t="s">
        <v>406</v>
      </c>
      <c r="I44144" s="1" t="s">
        <v>30</v>
      </c>
      <c r="R44144">
        <v>1994</v>
      </c>
      <c r="S44144" s="1" t="s">
        <v>30</v>
      </c>
      <c r="T44144" s="1" t="s">
        <v>150193</v>
      </c>
      <c r="U44144">
        <v>1</v>
      </c>
      <c r="W44144" s="1" t="s">
        <v>150194</v>
      </c>
    </row>
    <row r="44145" spans="1:23" x14ac:dyDescent="0.25">
      <c r="A44145">
        <v>44144</v>
      </c>
      <c r="B44145" s="1" t="s">
        <v>150195</v>
      </c>
      <c r="C44145" s="1" t="s">
        <v>150196</v>
      </c>
      <c r="D44145" s="1" t="s">
        <v>25</v>
      </c>
      <c r="E44145" s="1" t="s">
        <v>26</v>
      </c>
      <c r="F44145" s="1" t="s">
        <v>59</v>
      </c>
      <c r="G44145" s="1" t="s">
        <v>21070</v>
      </c>
      <c r="H44145" s="1" t="s">
        <v>91336</v>
      </c>
      <c r="I44145" s="1" t="s">
        <v>30</v>
      </c>
      <c r="R44145">
        <v>2001</v>
      </c>
      <c r="S44145" s="1" t="s">
        <v>30</v>
      </c>
      <c r="T44145" s="1" t="s">
        <v>150197</v>
      </c>
      <c r="U44145">
        <v>1</v>
      </c>
      <c r="W44145" s="1" t="s">
        <v>150198</v>
      </c>
    </row>
    <row r="44146" spans="1:23" x14ac:dyDescent="0.25">
      <c r="A44146">
        <v>44145</v>
      </c>
      <c r="B44146" s="1" t="s">
        <v>150199</v>
      </c>
      <c r="C44146" s="1" t="s">
        <v>150200</v>
      </c>
      <c r="D44146" s="1" t="s">
        <v>80</v>
      </c>
      <c r="E44146" s="1" t="s">
        <v>30</v>
      </c>
      <c r="F44146" s="1" t="s">
        <v>35</v>
      </c>
      <c r="G44146" s="1" t="s">
        <v>84491</v>
      </c>
      <c r="H44146" s="1" t="s">
        <v>515</v>
      </c>
      <c r="I44146" s="1" t="s">
        <v>30</v>
      </c>
      <c r="R44146">
        <v>1989</v>
      </c>
      <c r="S44146" s="1" t="s">
        <v>30</v>
      </c>
      <c r="T44146" s="1" t="s">
        <v>150201</v>
      </c>
      <c r="U44146">
        <v>1</v>
      </c>
      <c r="W44146" s="1" t="s">
        <v>150202</v>
      </c>
    </row>
    <row r="44147" spans="1:23" x14ac:dyDescent="0.25">
      <c r="A44147">
        <v>44146</v>
      </c>
      <c r="B44147" s="1" t="s">
        <v>150203</v>
      </c>
      <c r="C44147" s="1" t="s">
        <v>150204</v>
      </c>
      <c r="D44147" s="1" t="s">
        <v>80</v>
      </c>
      <c r="E44147" s="1" t="s">
        <v>30</v>
      </c>
      <c r="F44147" s="1" t="s">
        <v>35</v>
      </c>
      <c r="G44147" s="1" t="s">
        <v>84491</v>
      </c>
      <c r="H44147" s="1" t="s">
        <v>515</v>
      </c>
      <c r="I44147" s="1" t="s">
        <v>30</v>
      </c>
      <c r="R44147">
        <v>1989</v>
      </c>
      <c r="S44147" s="1" t="s">
        <v>30</v>
      </c>
      <c r="T44147" s="1" t="s">
        <v>150205</v>
      </c>
      <c r="U44147">
        <v>1</v>
      </c>
      <c r="W44147" s="1" t="s">
        <v>150206</v>
      </c>
    </row>
    <row r="44148" spans="1:23" x14ac:dyDescent="0.25">
      <c r="A44148">
        <v>44147</v>
      </c>
      <c r="B44148" s="1" t="s">
        <v>150207</v>
      </c>
      <c r="C44148" s="1" t="s">
        <v>150208</v>
      </c>
      <c r="D44148" s="1" t="s">
        <v>80</v>
      </c>
      <c r="E44148" s="1" t="s">
        <v>30</v>
      </c>
      <c r="F44148" s="1" t="s">
        <v>35</v>
      </c>
      <c r="G44148" s="1" t="s">
        <v>84491</v>
      </c>
      <c r="H44148" s="1" t="s">
        <v>515</v>
      </c>
      <c r="I44148" s="1" t="s">
        <v>30</v>
      </c>
      <c r="R44148">
        <v>1990</v>
      </c>
      <c r="S44148" s="1" t="s">
        <v>30</v>
      </c>
      <c r="T44148" s="1" t="s">
        <v>150209</v>
      </c>
      <c r="U44148">
        <v>1</v>
      </c>
      <c r="W44148" s="1" t="s">
        <v>150210</v>
      </c>
    </row>
    <row r="44149" spans="1:23" x14ac:dyDescent="0.25">
      <c r="A44149">
        <v>44148</v>
      </c>
      <c r="B44149" s="1" t="s">
        <v>150211</v>
      </c>
      <c r="C44149" s="1" t="s">
        <v>150212</v>
      </c>
      <c r="D44149" s="1" t="s">
        <v>70</v>
      </c>
      <c r="E44149" s="1" t="s">
        <v>30</v>
      </c>
      <c r="F44149" s="1" t="s">
        <v>35</v>
      </c>
      <c r="G44149" s="1" t="s">
        <v>84491</v>
      </c>
      <c r="H44149" s="1" t="s">
        <v>145608</v>
      </c>
      <c r="I44149" s="1" t="s">
        <v>30</v>
      </c>
      <c r="R44149">
        <v>1990</v>
      </c>
      <c r="S44149" s="1" t="s">
        <v>30</v>
      </c>
      <c r="T44149" s="1" t="s">
        <v>150213</v>
      </c>
      <c r="U44149">
        <v>1</v>
      </c>
      <c r="W44149" s="1" t="s">
        <v>150214</v>
      </c>
    </row>
    <row r="44150" spans="1:23" x14ac:dyDescent="0.25">
      <c r="A44150">
        <v>44149</v>
      </c>
      <c r="B44150" s="1" t="s">
        <v>150215</v>
      </c>
      <c r="C44150" s="1" t="s">
        <v>150216</v>
      </c>
      <c r="D44150" s="1" t="s">
        <v>80</v>
      </c>
      <c r="E44150" s="1" t="s">
        <v>17077</v>
      </c>
      <c r="F44150" s="1" t="s">
        <v>59</v>
      </c>
      <c r="G44150" s="1" t="s">
        <v>21070</v>
      </c>
      <c r="H44150" s="1" t="s">
        <v>91336</v>
      </c>
      <c r="I44150" s="1" t="s">
        <v>30</v>
      </c>
      <c r="R44150">
        <v>1999</v>
      </c>
      <c r="S44150" s="1" t="s">
        <v>30</v>
      </c>
      <c r="T44150" s="1" t="s">
        <v>150217</v>
      </c>
      <c r="U44150">
        <v>1</v>
      </c>
      <c r="W44150" s="1" t="s">
        <v>150218</v>
      </c>
    </row>
    <row r="44151" spans="1:23" x14ac:dyDescent="0.25">
      <c r="A44151">
        <v>44150</v>
      </c>
      <c r="B44151" s="1" t="s">
        <v>150219</v>
      </c>
      <c r="C44151" s="1" t="s">
        <v>150220</v>
      </c>
      <c r="D44151" s="1" t="s">
        <v>80</v>
      </c>
      <c r="E44151" s="1" t="s">
        <v>17077</v>
      </c>
      <c r="F44151" s="1" t="s">
        <v>59</v>
      </c>
      <c r="G44151" s="1" t="s">
        <v>21070</v>
      </c>
      <c r="H44151" s="1" t="s">
        <v>91336</v>
      </c>
      <c r="I44151" s="1" t="s">
        <v>30</v>
      </c>
      <c r="R44151">
        <v>1999</v>
      </c>
      <c r="S44151" s="1" t="s">
        <v>30</v>
      </c>
      <c r="T44151" s="1" t="s">
        <v>150221</v>
      </c>
      <c r="U44151">
        <v>1</v>
      </c>
      <c r="W44151" s="1" t="s">
        <v>150222</v>
      </c>
    </row>
    <row r="44152" spans="1:23" x14ac:dyDescent="0.25">
      <c r="A44152">
        <v>44151</v>
      </c>
      <c r="B44152" s="1" t="s">
        <v>150223</v>
      </c>
      <c r="C44152" s="1" t="s">
        <v>150224</v>
      </c>
      <c r="D44152" s="1" t="s">
        <v>80</v>
      </c>
      <c r="E44152" s="1" t="s">
        <v>30</v>
      </c>
      <c r="F44152" s="1" t="s">
        <v>47</v>
      </c>
      <c r="G44152" s="1" t="s">
        <v>12744</v>
      </c>
      <c r="H44152" s="1" t="s">
        <v>150225</v>
      </c>
      <c r="I44152" s="1" t="s">
        <v>30</v>
      </c>
      <c r="R44152">
        <v>2002</v>
      </c>
      <c r="S44152" s="1" t="s">
        <v>30</v>
      </c>
      <c r="T44152" s="1" t="s">
        <v>150226</v>
      </c>
      <c r="U44152">
        <v>1</v>
      </c>
      <c r="W44152" s="1" t="s">
        <v>150227</v>
      </c>
    </row>
    <row r="44153" spans="1:23" x14ac:dyDescent="0.25">
      <c r="A44153">
        <v>44152</v>
      </c>
      <c r="B44153" s="1" t="s">
        <v>150228</v>
      </c>
      <c r="C44153" s="1" t="s">
        <v>150229</v>
      </c>
      <c r="D44153" s="1" t="s">
        <v>70</v>
      </c>
      <c r="E44153" s="1" t="s">
        <v>30</v>
      </c>
      <c r="F44153" s="1" t="s">
        <v>3628</v>
      </c>
      <c r="G44153" s="1" t="s">
        <v>406</v>
      </c>
      <c r="H44153" s="1" t="s">
        <v>406</v>
      </c>
      <c r="I44153" s="1" t="s">
        <v>30</v>
      </c>
      <c r="R44153">
        <v>1994</v>
      </c>
      <c r="S44153" s="1" t="s">
        <v>30</v>
      </c>
      <c r="T44153" s="1" t="s">
        <v>150230</v>
      </c>
      <c r="U44153">
        <v>1</v>
      </c>
      <c r="W44153" s="1" t="s">
        <v>150231</v>
      </c>
    </row>
    <row r="44154" spans="1:23" x14ac:dyDescent="0.25">
      <c r="A44154">
        <v>44153</v>
      </c>
      <c r="B44154" s="1" t="s">
        <v>150232</v>
      </c>
      <c r="C44154" s="1" t="s">
        <v>150233</v>
      </c>
      <c r="D44154" s="1" t="s">
        <v>80</v>
      </c>
      <c r="E44154" s="1" t="s">
        <v>30</v>
      </c>
      <c r="F44154" s="1" t="s">
        <v>47</v>
      </c>
      <c r="G44154" s="1" t="s">
        <v>9604</v>
      </c>
      <c r="H44154" s="1" t="s">
        <v>151</v>
      </c>
      <c r="I44154" s="1" t="s">
        <v>30</v>
      </c>
      <c r="R44154">
        <v>2013</v>
      </c>
      <c r="S44154" s="1" t="s">
        <v>30</v>
      </c>
      <c r="T44154" s="1" t="s">
        <v>150234</v>
      </c>
      <c r="U44154">
        <v>1</v>
      </c>
      <c r="W44154" s="1" t="s">
        <v>6477</v>
      </c>
    </row>
    <row r="44155" spans="1:23" x14ac:dyDescent="0.25">
      <c r="A44155">
        <v>44154</v>
      </c>
      <c r="B44155" s="1" t="s">
        <v>150232</v>
      </c>
      <c r="C44155" s="1" t="s">
        <v>150233</v>
      </c>
      <c r="D44155" s="1" t="s">
        <v>80</v>
      </c>
      <c r="E44155" s="1" t="s">
        <v>30</v>
      </c>
      <c r="F44155" s="1" t="s">
        <v>75532</v>
      </c>
      <c r="G44155" s="1" t="s">
        <v>9604</v>
      </c>
      <c r="H44155" s="1" t="s">
        <v>151</v>
      </c>
      <c r="I44155" s="1" t="s">
        <v>30</v>
      </c>
      <c r="R44155">
        <v>2013</v>
      </c>
      <c r="S44155" s="1" t="s">
        <v>30</v>
      </c>
      <c r="T44155" s="1" t="s">
        <v>150235</v>
      </c>
      <c r="U44155">
        <v>1</v>
      </c>
      <c r="W44155" s="1" t="s">
        <v>6477</v>
      </c>
    </row>
    <row r="44156" spans="1:23" x14ac:dyDescent="0.25">
      <c r="A44156">
        <v>44155</v>
      </c>
      <c r="B44156" s="1" t="s">
        <v>150236</v>
      </c>
      <c r="C44156" s="1" t="s">
        <v>150237</v>
      </c>
      <c r="D44156" s="1" t="s">
        <v>451</v>
      </c>
      <c r="E44156" s="1" t="s">
        <v>30</v>
      </c>
      <c r="F44156" s="1" t="s">
        <v>47</v>
      </c>
      <c r="G44156" s="1" t="s">
        <v>39838</v>
      </c>
      <c r="H44156" s="1" t="s">
        <v>58495</v>
      </c>
      <c r="I44156" s="1" t="s">
        <v>30</v>
      </c>
      <c r="R44156">
        <v>1999</v>
      </c>
      <c r="S44156" s="1" t="s">
        <v>30</v>
      </c>
      <c r="T44156" s="1" t="s">
        <v>150238</v>
      </c>
      <c r="U44156">
        <v>1</v>
      </c>
      <c r="W44156" s="1" t="s">
        <v>150239</v>
      </c>
    </row>
    <row r="44157" spans="1:23" x14ac:dyDescent="0.25">
      <c r="A44157">
        <v>44156</v>
      </c>
      <c r="B44157" s="1" t="s">
        <v>150240</v>
      </c>
      <c r="C44157" s="1" t="s">
        <v>150241</v>
      </c>
      <c r="D44157" s="1" t="s">
        <v>451</v>
      </c>
      <c r="E44157" s="1" t="s">
        <v>30</v>
      </c>
      <c r="F44157" s="1" t="s">
        <v>47</v>
      </c>
      <c r="G44157" s="1" t="s">
        <v>431</v>
      </c>
      <c r="H44157" s="1" t="s">
        <v>58495</v>
      </c>
      <c r="I44157" s="1" t="s">
        <v>30</v>
      </c>
      <c r="R44157">
        <v>1999</v>
      </c>
      <c r="S44157" s="1" t="s">
        <v>30</v>
      </c>
      <c r="T44157" s="1" t="s">
        <v>150242</v>
      </c>
      <c r="U44157">
        <v>1</v>
      </c>
      <c r="W44157" s="1" t="s">
        <v>150243</v>
      </c>
    </row>
    <row r="44158" spans="1:23" x14ac:dyDescent="0.25">
      <c r="A44158">
        <v>44157</v>
      </c>
      <c r="B44158" s="1" t="s">
        <v>150244</v>
      </c>
      <c r="C44158" s="1" t="s">
        <v>150245</v>
      </c>
      <c r="D44158" s="1" t="s">
        <v>451</v>
      </c>
      <c r="E44158" s="1" t="s">
        <v>30</v>
      </c>
      <c r="F44158" s="1" t="s">
        <v>47</v>
      </c>
      <c r="G44158" s="1" t="s">
        <v>62465</v>
      </c>
      <c r="H44158" s="1" t="s">
        <v>58495</v>
      </c>
      <c r="I44158" s="1" t="s">
        <v>30</v>
      </c>
      <c r="R44158">
        <v>1998</v>
      </c>
      <c r="S44158" s="1" t="s">
        <v>30</v>
      </c>
      <c r="T44158" s="1" t="s">
        <v>150246</v>
      </c>
      <c r="U44158">
        <v>1</v>
      </c>
      <c r="W44158" s="1" t="s">
        <v>150247</v>
      </c>
    </row>
    <row r="44159" spans="1:23" x14ac:dyDescent="0.25">
      <c r="A44159">
        <v>44158</v>
      </c>
      <c r="B44159" s="1" t="s">
        <v>150248</v>
      </c>
      <c r="C44159" s="1" t="s">
        <v>150249</v>
      </c>
      <c r="D44159" s="1" t="s">
        <v>451</v>
      </c>
      <c r="E44159" s="1" t="s">
        <v>298</v>
      </c>
      <c r="F44159" s="1" t="s">
        <v>47</v>
      </c>
      <c r="G44159" s="1" t="s">
        <v>62465</v>
      </c>
      <c r="H44159" s="1" t="s">
        <v>58495</v>
      </c>
      <c r="I44159" s="1" t="s">
        <v>30</v>
      </c>
      <c r="J44159">
        <v>3.5</v>
      </c>
      <c r="R44159">
        <v>2007</v>
      </c>
      <c r="S44159" s="1" t="s">
        <v>30</v>
      </c>
      <c r="T44159" s="1" t="s">
        <v>150250</v>
      </c>
      <c r="U44159">
        <v>1</v>
      </c>
      <c r="W44159" s="1" t="s">
        <v>150251</v>
      </c>
    </row>
    <row r="44160" spans="1:23" x14ac:dyDescent="0.25">
      <c r="A44160">
        <v>44159</v>
      </c>
      <c r="B44160" s="1" t="s">
        <v>150252</v>
      </c>
      <c r="C44160" s="1" t="s">
        <v>150253</v>
      </c>
      <c r="D44160" s="1" t="s">
        <v>80</v>
      </c>
      <c r="E44160" s="1" t="s">
        <v>30</v>
      </c>
      <c r="F44160" s="1" t="s">
        <v>47</v>
      </c>
      <c r="G44160" s="1" t="s">
        <v>151</v>
      </c>
      <c r="H44160" s="1" t="s">
        <v>151</v>
      </c>
      <c r="I44160" s="1" t="s">
        <v>30</v>
      </c>
      <c r="R44160">
        <v>2007</v>
      </c>
      <c r="S44160" s="1" t="s">
        <v>30</v>
      </c>
      <c r="T44160" s="1" t="s">
        <v>150254</v>
      </c>
      <c r="U44160">
        <v>1</v>
      </c>
      <c r="W44160" s="1" t="s">
        <v>6477</v>
      </c>
    </row>
    <row r="44161" spans="1:23" x14ac:dyDescent="0.25">
      <c r="A44161">
        <v>44160</v>
      </c>
      <c r="B44161" s="1" t="s">
        <v>150255</v>
      </c>
      <c r="C44161" s="1" t="s">
        <v>150256</v>
      </c>
      <c r="D44161" s="1" t="s">
        <v>133</v>
      </c>
      <c r="E44161" s="1" t="s">
        <v>30</v>
      </c>
      <c r="F44161" s="1" t="s">
        <v>47</v>
      </c>
      <c r="G44161" s="1" t="s">
        <v>151</v>
      </c>
      <c r="H44161" s="1" t="s">
        <v>150257</v>
      </c>
      <c r="I44161" s="1" t="s">
        <v>30</v>
      </c>
      <c r="R44161">
        <v>2007</v>
      </c>
      <c r="S44161" s="1" t="s">
        <v>30</v>
      </c>
      <c r="T44161" s="1" t="s">
        <v>150258</v>
      </c>
      <c r="U44161">
        <v>1</v>
      </c>
      <c r="W44161" s="1" t="s">
        <v>6477</v>
      </c>
    </row>
    <row r="44162" spans="1:23" x14ac:dyDescent="0.25">
      <c r="A44162">
        <v>44161</v>
      </c>
      <c r="B44162" s="1" t="s">
        <v>150259</v>
      </c>
      <c r="C44162" s="1" t="s">
        <v>150260</v>
      </c>
      <c r="D44162" s="1" t="s">
        <v>58</v>
      </c>
      <c r="E44162" s="1" t="s">
        <v>298</v>
      </c>
      <c r="F44162" s="1" t="s">
        <v>3319</v>
      </c>
      <c r="G44162" s="1" t="s">
        <v>22856</v>
      </c>
      <c r="H44162" s="1" t="s">
        <v>122015</v>
      </c>
      <c r="I44162" s="1" t="s">
        <v>30</v>
      </c>
      <c r="J44162">
        <v>4.9000000000000004</v>
      </c>
      <c r="R44162">
        <v>1998</v>
      </c>
      <c r="S44162" s="1" t="s">
        <v>30</v>
      </c>
      <c r="T44162" s="1" t="s">
        <v>150261</v>
      </c>
      <c r="U44162">
        <v>1</v>
      </c>
      <c r="W44162" s="1" t="s">
        <v>150262</v>
      </c>
    </row>
    <row r="44163" spans="1:23" x14ac:dyDescent="0.25">
      <c r="A44163">
        <v>44162</v>
      </c>
      <c r="B44163" s="1" t="s">
        <v>150263</v>
      </c>
      <c r="C44163" s="1" t="s">
        <v>150264</v>
      </c>
      <c r="D44163" s="1" t="s">
        <v>649</v>
      </c>
      <c r="E44163" s="1" t="s">
        <v>30</v>
      </c>
      <c r="F44163" s="1" t="s">
        <v>47</v>
      </c>
      <c r="G44163" s="1" t="s">
        <v>150265</v>
      </c>
      <c r="H44163" s="1" t="s">
        <v>150265</v>
      </c>
      <c r="I44163" s="1" t="s">
        <v>30</v>
      </c>
      <c r="R44163">
        <v>1998</v>
      </c>
      <c r="S44163" s="1" t="s">
        <v>30</v>
      </c>
      <c r="T44163" s="1" t="s">
        <v>150266</v>
      </c>
      <c r="U44163">
        <v>1</v>
      </c>
      <c r="W44163" s="1" t="s">
        <v>150267</v>
      </c>
    </row>
    <row r="44164" spans="1:23" x14ac:dyDescent="0.25">
      <c r="A44164">
        <v>44163</v>
      </c>
      <c r="B44164" s="1" t="s">
        <v>150268</v>
      </c>
      <c r="C44164" s="1" t="s">
        <v>150269</v>
      </c>
      <c r="D44164" s="1" t="s">
        <v>80</v>
      </c>
      <c r="E44164" s="1" t="s">
        <v>30</v>
      </c>
      <c r="F44164" s="1" t="s">
        <v>3255</v>
      </c>
      <c r="G44164" s="1" t="s">
        <v>12610</v>
      </c>
      <c r="H44164" s="1" t="s">
        <v>151</v>
      </c>
      <c r="I44164" s="1" t="s">
        <v>30</v>
      </c>
      <c r="R44164">
        <v>2016</v>
      </c>
      <c r="S44164" s="1" t="s">
        <v>30</v>
      </c>
      <c r="T44164" s="1" t="s">
        <v>150270</v>
      </c>
      <c r="U44164">
        <v>1</v>
      </c>
      <c r="W44164" s="1" t="s">
        <v>150271</v>
      </c>
    </row>
    <row r="44165" spans="1:23" x14ac:dyDescent="0.25">
      <c r="A44165">
        <v>44164</v>
      </c>
      <c r="B44165" s="1" t="s">
        <v>150268</v>
      </c>
      <c r="C44165" s="1" t="s">
        <v>150269</v>
      </c>
      <c r="D44165" s="1" t="s">
        <v>80</v>
      </c>
      <c r="E44165" s="1" t="s">
        <v>30</v>
      </c>
      <c r="F44165" s="1" t="s">
        <v>161</v>
      </c>
      <c r="G44165" s="1" t="s">
        <v>12610</v>
      </c>
      <c r="H44165" s="1" t="s">
        <v>151</v>
      </c>
      <c r="I44165" s="1" t="s">
        <v>30</v>
      </c>
      <c r="R44165">
        <v>2016</v>
      </c>
      <c r="S44165" s="1" t="s">
        <v>30</v>
      </c>
      <c r="T44165" s="1" t="s">
        <v>150272</v>
      </c>
      <c r="U44165">
        <v>1</v>
      </c>
      <c r="W44165" s="1" t="s">
        <v>150273</v>
      </c>
    </row>
    <row r="44166" spans="1:23" x14ac:dyDescent="0.25">
      <c r="A44166">
        <v>44165</v>
      </c>
      <c r="B44166" s="1" t="s">
        <v>150268</v>
      </c>
      <c r="C44166" s="1" t="s">
        <v>150269</v>
      </c>
      <c r="D44166" s="1" t="s">
        <v>80</v>
      </c>
      <c r="E44166" s="1" t="s">
        <v>30</v>
      </c>
      <c r="F44166" s="1" t="s">
        <v>75532</v>
      </c>
      <c r="G44166" s="1" t="s">
        <v>12610</v>
      </c>
      <c r="H44166" s="1" t="s">
        <v>151</v>
      </c>
      <c r="I44166" s="1" t="s">
        <v>30</v>
      </c>
      <c r="R44166">
        <v>2016</v>
      </c>
      <c r="S44166" s="1" t="s">
        <v>30</v>
      </c>
      <c r="T44166" s="1" t="s">
        <v>150274</v>
      </c>
      <c r="U44166">
        <v>1</v>
      </c>
      <c r="W44166" s="1" t="s">
        <v>6477</v>
      </c>
    </row>
    <row r="44167" spans="1:23" x14ac:dyDescent="0.25">
      <c r="A44167">
        <v>44166</v>
      </c>
      <c r="B44167" s="1" t="s">
        <v>150275</v>
      </c>
      <c r="C44167" s="1" t="s">
        <v>150276</v>
      </c>
      <c r="D44167" s="1" t="s">
        <v>46</v>
      </c>
      <c r="E44167" s="1" t="s">
        <v>30</v>
      </c>
      <c r="F44167" s="1" t="s">
        <v>3628</v>
      </c>
      <c r="G44167" s="1" t="s">
        <v>1587</v>
      </c>
      <c r="H44167" s="1" t="s">
        <v>94810</v>
      </c>
      <c r="I44167" s="1" t="s">
        <v>30</v>
      </c>
      <c r="R44167">
        <v>1994</v>
      </c>
      <c r="S44167" s="1" t="s">
        <v>30</v>
      </c>
      <c r="T44167" s="1" t="s">
        <v>150277</v>
      </c>
      <c r="U44167">
        <v>1</v>
      </c>
      <c r="W44167" s="1" t="s">
        <v>150278</v>
      </c>
    </row>
    <row r="44168" spans="1:23" x14ac:dyDescent="0.25">
      <c r="A44168">
        <v>44167</v>
      </c>
      <c r="B44168" s="1" t="s">
        <v>150275</v>
      </c>
      <c r="C44168" s="1" t="s">
        <v>150276</v>
      </c>
      <c r="D44168" s="1" t="s">
        <v>46</v>
      </c>
      <c r="E44168" s="1" t="s">
        <v>30</v>
      </c>
      <c r="F44168" s="1" t="s">
        <v>6070</v>
      </c>
      <c r="G44168" s="1" t="s">
        <v>76201</v>
      </c>
      <c r="H44168" s="1" t="s">
        <v>94810</v>
      </c>
      <c r="I44168" s="1" t="s">
        <v>30</v>
      </c>
      <c r="R44168">
        <v>1992</v>
      </c>
      <c r="S44168" s="1" t="s">
        <v>30</v>
      </c>
      <c r="T44168" s="1" t="s">
        <v>150279</v>
      </c>
      <c r="U44168">
        <v>1</v>
      </c>
      <c r="W44168" s="1" t="s">
        <v>150280</v>
      </c>
    </row>
    <row r="44169" spans="1:23" x14ac:dyDescent="0.25">
      <c r="A44169">
        <v>44168</v>
      </c>
      <c r="B44169" s="1" t="s">
        <v>150281</v>
      </c>
      <c r="C44169" s="1" t="s">
        <v>150282</v>
      </c>
      <c r="D44169" s="1" t="s">
        <v>80</v>
      </c>
      <c r="E44169" s="1" t="s">
        <v>30</v>
      </c>
      <c r="F44169" s="1" t="s">
        <v>3628</v>
      </c>
      <c r="G44169" s="1" t="s">
        <v>87665</v>
      </c>
      <c r="H44169" s="1" t="s">
        <v>87665</v>
      </c>
      <c r="I44169" s="1" t="s">
        <v>30</v>
      </c>
      <c r="R44169">
        <v>1995</v>
      </c>
      <c r="S44169" s="1" t="s">
        <v>30</v>
      </c>
      <c r="T44169" s="1" t="s">
        <v>150283</v>
      </c>
      <c r="U44169">
        <v>1</v>
      </c>
      <c r="W44169" s="1" t="s">
        <v>150284</v>
      </c>
    </row>
    <row r="44170" spans="1:23" x14ac:dyDescent="0.25">
      <c r="A44170">
        <v>44169</v>
      </c>
      <c r="B44170" s="1" t="s">
        <v>150285</v>
      </c>
      <c r="C44170" s="1" t="s">
        <v>150286</v>
      </c>
      <c r="D44170" s="1" t="s">
        <v>80</v>
      </c>
      <c r="E44170" s="1" t="s">
        <v>30</v>
      </c>
      <c r="F44170" s="1" t="s">
        <v>17130</v>
      </c>
      <c r="G44170" s="1" t="s">
        <v>1139</v>
      </c>
      <c r="H44170" s="1" t="s">
        <v>150287</v>
      </c>
      <c r="I44170" s="1" t="s">
        <v>30</v>
      </c>
      <c r="R44170">
        <v>2011</v>
      </c>
      <c r="S44170" s="1" t="s">
        <v>30</v>
      </c>
      <c r="T44170" s="1" t="s">
        <v>150288</v>
      </c>
      <c r="U44170">
        <v>1</v>
      </c>
      <c r="W44170" s="1" t="s">
        <v>150289</v>
      </c>
    </row>
    <row r="44171" spans="1:23" x14ac:dyDescent="0.25">
      <c r="A44171">
        <v>44170</v>
      </c>
      <c r="B44171" s="1" t="s">
        <v>150290</v>
      </c>
      <c r="C44171" s="1" t="s">
        <v>150291</v>
      </c>
      <c r="D44171" s="1" t="s">
        <v>106</v>
      </c>
      <c r="E44171" s="1" t="s">
        <v>30</v>
      </c>
      <c r="F44171" s="1" t="s">
        <v>47</v>
      </c>
      <c r="G44171" s="1" t="s">
        <v>85325</v>
      </c>
      <c r="H44171" s="1" t="s">
        <v>85325</v>
      </c>
      <c r="I44171" s="1" t="s">
        <v>30</v>
      </c>
      <c r="R44171">
        <v>2003</v>
      </c>
      <c r="S44171" s="1" t="s">
        <v>30</v>
      </c>
      <c r="T44171" s="1" t="s">
        <v>150292</v>
      </c>
      <c r="U44171">
        <v>1</v>
      </c>
      <c r="W44171" s="1" t="s">
        <v>6477</v>
      </c>
    </row>
    <row r="44172" spans="1:23" x14ac:dyDescent="0.25">
      <c r="A44172">
        <v>44171</v>
      </c>
      <c r="B44172" s="1" t="s">
        <v>150293</v>
      </c>
      <c r="C44172" s="1" t="s">
        <v>150294</v>
      </c>
      <c r="D44172" s="1" t="s">
        <v>106</v>
      </c>
      <c r="E44172" s="1" t="s">
        <v>30</v>
      </c>
      <c r="F44172" s="1" t="s">
        <v>47</v>
      </c>
      <c r="G44172" s="1" t="s">
        <v>39366</v>
      </c>
      <c r="H44172" s="1" t="s">
        <v>85325</v>
      </c>
      <c r="I44172" s="1" t="s">
        <v>30</v>
      </c>
      <c r="R44172">
        <v>2003</v>
      </c>
      <c r="S44172" s="1" t="s">
        <v>30</v>
      </c>
      <c r="T44172" s="1" t="s">
        <v>150295</v>
      </c>
      <c r="U44172">
        <v>1</v>
      </c>
      <c r="W44172" s="1" t="s">
        <v>150296</v>
      </c>
    </row>
    <row r="44173" spans="1:23" x14ac:dyDescent="0.25">
      <c r="A44173">
        <v>44172</v>
      </c>
      <c r="B44173" s="1" t="s">
        <v>150297</v>
      </c>
      <c r="C44173" s="1" t="s">
        <v>150298</v>
      </c>
      <c r="D44173" s="1" t="s">
        <v>106</v>
      </c>
      <c r="E44173" s="1" t="s">
        <v>30</v>
      </c>
      <c r="F44173" s="1" t="s">
        <v>47</v>
      </c>
      <c r="G44173" s="1" t="s">
        <v>39366</v>
      </c>
      <c r="H44173" s="1" t="s">
        <v>85325</v>
      </c>
      <c r="I44173" s="1" t="s">
        <v>30</v>
      </c>
      <c r="R44173">
        <v>2006</v>
      </c>
      <c r="S44173" s="1" t="s">
        <v>30</v>
      </c>
      <c r="T44173" s="1" t="s">
        <v>150299</v>
      </c>
      <c r="U44173">
        <v>1</v>
      </c>
      <c r="W44173" s="1" t="s">
        <v>150300</v>
      </c>
    </row>
    <row r="44174" spans="1:23" x14ac:dyDescent="0.25">
      <c r="A44174">
        <v>44173</v>
      </c>
      <c r="B44174" s="1" t="s">
        <v>150301</v>
      </c>
      <c r="C44174" s="1" t="s">
        <v>150302</v>
      </c>
      <c r="D44174" s="1" t="s">
        <v>106</v>
      </c>
      <c r="E44174" s="1" t="s">
        <v>30</v>
      </c>
      <c r="F44174" s="1" t="s">
        <v>47</v>
      </c>
      <c r="G44174" s="1" t="s">
        <v>85325</v>
      </c>
      <c r="H44174" s="1" t="s">
        <v>85325</v>
      </c>
      <c r="I44174" s="1" t="s">
        <v>30</v>
      </c>
      <c r="R44174">
        <v>2010</v>
      </c>
      <c r="S44174" s="1" t="s">
        <v>30</v>
      </c>
      <c r="T44174" s="1" t="s">
        <v>150303</v>
      </c>
      <c r="U44174">
        <v>1</v>
      </c>
      <c r="W44174" s="1" t="s">
        <v>150304</v>
      </c>
    </row>
    <row r="44175" spans="1:23" x14ac:dyDescent="0.25">
      <c r="A44175">
        <v>44174</v>
      </c>
      <c r="B44175" s="1" t="s">
        <v>150305</v>
      </c>
      <c r="C44175" s="1" t="s">
        <v>150306</v>
      </c>
      <c r="D44175" s="1" t="s">
        <v>46</v>
      </c>
      <c r="E44175" s="1" t="s">
        <v>30</v>
      </c>
      <c r="F44175" s="1" t="s">
        <v>4451</v>
      </c>
      <c r="G44175" s="1" t="s">
        <v>864</v>
      </c>
      <c r="H44175" s="1" t="s">
        <v>864</v>
      </c>
      <c r="I44175" s="1" t="s">
        <v>30</v>
      </c>
      <c r="R44175">
        <v>1996</v>
      </c>
      <c r="S44175" s="1" t="s">
        <v>30</v>
      </c>
      <c r="T44175" s="1" t="s">
        <v>150307</v>
      </c>
      <c r="U44175">
        <v>1</v>
      </c>
      <c r="W44175" s="1" t="s">
        <v>150308</v>
      </c>
    </row>
    <row r="44176" spans="1:23" x14ac:dyDescent="0.25">
      <c r="A44176">
        <v>44175</v>
      </c>
      <c r="B44176" s="1" t="s">
        <v>150305</v>
      </c>
      <c r="C44176" s="1" t="s">
        <v>150306</v>
      </c>
      <c r="D44176" s="1" t="s">
        <v>46</v>
      </c>
      <c r="E44176" s="1" t="s">
        <v>30</v>
      </c>
      <c r="F44176" s="1" t="s">
        <v>413</v>
      </c>
      <c r="G44176" s="1" t="s">
        <v>864</v>
      </c>
      <c r="H44176" s="1" t="s">
        <v>864</v>
      </c>
      <c r="I44176" s="1" t="s">
        <v>30</v>
      </c>
      <c r="R44176">
        <v>1996</v>
      </c>
      <c r="S44176" s="1" t="s">
        <v>30</v>
      </c>
      <c r="T44176" s="1" t="s">
        <v>150309</v>
      </c>
      <c r="U44176">
        <v>1</v>
      </c>
      <c r="W44176" s="1" t="s">
        <v>150310</v>
      </c>
    </row>
    <row r="44177" spans="1:23" x14ac:dyDescent="0.25">
      <c r="A44177">
        <v>44176</v>
      </c>
      <c r="B44177" s="1" t="s">
        <v>150311</v>
      </c>
      <c r="C44177" s="1" t="s">
        <v>150312</v>
      </c>
      <c r="D44177" s="1" t="s">
        <v>80</v>
      </c>
      <c r="E44177" s="1" t="s">
        <v>134</v>
      </c>
      <c r="F44177" s="1" t="s">
        <v>28244</v>
      </c>
      <c r="G44177" s="1" t="s">
        <v>13478</v>
      </c>
      <c r="H44177" s="1" t="s">
        <v>13478</v>
      </c>
      <c r="I44177" s="1" t="s">
        <v>30</v>
      </c>
      <c r="J44177">
        <v>4.0999999999999996</v>
      </c>
      <c r="R44177">
        <v>2009</v>
      </c>
      <c r="S44177" s="1" t="s">
        <v>30</v>
      </c>
      <c r="T44177" s="1" t="s">
        <v>150313</v>
      </c>
      <c r="U44177">
        <v>1</v>
      </c>
      <c r="W44177" s="1" t="s">
        <v>150314</v>
      </c>
    </row>
    <row r="44178" spans="1:23" x14ac:dyDescent="0.25">
      <c r="A44178">
        <v>44177</v>
      </c>
      <c r="B44178" s="1" t="s">
        <v>150315</v>
      </c>
      <c r="C44178" s="1" t="s">
        <v>150316</v>
      </c>
      <c r="D44178" s="1" t="s">
        <v>25</v>
      </c>
      <c r="E44178" s="1" t="s">
        <v>30</v>
      </c>
      <c r="F44178" s="1" t="s">
        <v>17130</v>
      </c>
      <c r="G44178" s="1" t="s">
        <v>1139</v>
      </c>
      <c r="H44178" s="1" t="s">
        <v>150317</v>
      </c>
      <c r="I44178" s="1" t="s">
        <v>30</v>
      </c>
      <c r="R44178">
        <v>2009</v>
      </c>
      <c r="S44178" s="1" t="s">
        <v>30</v>
      </c>
      <c r="T44178" s="1" t="s">
        <v>150318</v>
      </c>
      <c r="U44178">
        <v>1</v>
      </c>
      <c r="W44178" s="1" t="s">
        <v>150319</v>
      </c>
    </row>
    <row r="44179" spans="1:23" x14ac:dyDescent="0.25">
      <c r="A44179">
        <v>44178</v>
      </c>
      <c r="B44179" s="1" t="s">
        <v>150320</v>
      </c>
      <c r="C44179" s="1" t="s">
        <v>150321</v>
      </c>
      <c r="D44179" s="1" t="s">
        <v>133</v>
      </c>
      <c r="E44179" s="1" t="s">
        <v>26</v>
      </c>
      <c r="F44179" s="1" t="s">
        <v>59</v>
      </c>
      <c r="G44179" s="1" t="s">
        <v>15871</v>
      </c>
      <c r="H44179" s="1" t="s">
        <v>5539</v>
      </c>
      <c r="I44179" s="1" t="s">
        <v>30</v>
      </c>
      <c r="R44179">
        <v>2000</v>
      </c>
      <c r="S44179" s="1" t="s">
        <v>30</v>
      </c>
      <c r="T44179" s="1" t="s">
        <v>150322</v>
      </c>
      <c r="U44179">
        <v>1</v>
      </c>
      <c r="W44179" s="1" t="s">
        <v>150323</v>
      </c>
    </row>
    <row r="44180" spans="1:23" x14ac:dyDescent="0.25">
      <c r="A44180">
        <v>44179</v>
      </c>
      <c r="B44180" s="1" t="s">
        <v>150324</v>
      </c>
      <c r="C44180" s="1" t="s">
        <v>150325</v>
      </c>
      <c r="D44180" s="1" t="s">
        <v>5</v>
      </c>
      <c r="E44180" s="1" t="s">
        <v>30</v>
      </c>
      <c r="F44180" s="1" t="s">
        <v>227</v>
      </c>
      <c r="G44180" s="1" t="s">
        <v>95108</v>
      </c>
      <c r="H44180" s="1" t="s">
        <v>150326</v>
      </c>
      <c r="I44180" s="1" t="s">
        <v>30</v>
      </c>
      <c r="R44180">
        <v>1990</v>
      </c>
      <c r="S44180" s="1" t="s">
        <v>30</v>
      </c>
      <c r="T44180" s="1" t="s">
        <v>150327</v>
      </c>
      <c r="U44180">
        <v>1</v>
      </c>
      <c r="W44180" s="1" t="s">
        <v>150328</v>
      </c>
    </row>
    <row r="44181" spans="1:23" x14ac:dyDescent="0.25">
      <c r="A44181">
        <v>44180</v>
      </c>
      <c r="B44181" s="1" t="s">
        <v>150329</v>
      </c>
      <c r="C44181" s="1" t="s">
        <v>150330</v>
      </c>
      <c r="D44181" s="1" t="s">
        <v>451</v>
      </c>
      <c r="E44181" s="1" t="s">
        <v>30</v>
      </c>
      <c r="F44181" s="1" t="s">
        <v>47</v>
      </c>
      <c r="G44181" s="1" t="s">
        <v>431</v>
      </c>
      <c r="H44181" s="1" t="s">
        <v>7854</v>
      </c>
      <c r="I44181" s="1" t="s">
        <v>30</v>
      </c>
      <c r="R44181">
        <v>1999</v>
      </c>
      <c r="S44181" s="1" t="s">
        <v>30</v>
      </c>
      <c r="T44181" s="1" t="s">
        <v>150331</v>
      </c>
      <c r="U44181">
        <v>1</v>
      </c>
      <c r="W44181" s="1" t="s">
        <v>150332</v>
      </c>
    </row>
    <row r="44182" spans="1:23" x14ac:dyDescent="0.25">
      <c r="A44182">
        <v>44181</v>
      </c>
      <c r="B44182" s="1" t="s">
        <v>150333</v>
      </c>
      <c r="C44182" s="1" t="s">
        <v>150334</v>
      </c>
      <c r="D44182" s="1" t="s">
        <v>46</v>
      </c>
      <c r="E44182" s="1" t="s">
        <v>298</v>
      </c>
      <c r="F44182" s="1" t="s">
        <v>17130</v>
      </c>
      <c r="G44182" s="1" t="s">
        <v>1139</v>
      </c>
      <c r="H44182" s="1" t="s">
        <v>150335</v>
      </c>
      <c r="I44182" s="1" t="s">
        <v>30</v>
      </c>
      <c r="J44182">
        <v>8.9</v>
      </c>
      <c r="R44182">
        <v>2009</v>
      </c>
      <c r="S44182" s="1" t="s">
        <v>30</v>
      </c>
      <c r="T44182" s="1" t="s">
        <v>150336</v>
      </c>
      <c r="U44182">
        <v>1</v>
      </c>
      <c r="V44182">
        <v>9</v>
      </c>
      <c r="W44182" s="1" t="s">
        <v>150337</v>
      </c>
    </row>
    <row r="44183" spans="1:23" x14ac:dyDescent="0.25">
      <c r="A44183">
        <v>44182</v>
      </c>
      <c r="B44183" s="1" t="s">
        <v>150338</v>
      </c>
      <c r="C44183" s="1" t="s">
        <v>150339</v>
      </c>
      <c r="D44183" s="1" t="s">
        <v>46</v>
      </c>
      <c r="E44183" s="1" t="s">
        <v>30</v>
      </c>
      <c r="F44183" s="1" t="s">
        <v>17130</v>
      </c>
      <c r="G44183" s="1" t="s">
        <v>151</v>
      </c>
      <c r="H44183" s="1" t="s">
        <v>150335</v>
      </c>
      <c r="I44183" s="1" t="s">
        <v>30</v>
      </c>
      <c r="R44183">
        <v>2009</v>
      </c>
      <c r="S44183" s="1" t="s">
        <v>30</v>
      </c>
      <c r="T44183" s="1" t="s">
        <v>150340</v>
      </c>
      <c r="U44183">
        <v>1</v>
      </c>
      <c r="W44183" s="1" t="s">
        <v>6477</v>
      </c>
    </row>
    <row r="44184" spans="1:23" x14ac:dyDescent="0.25">
      <c r="A44184">
        <v>44183</v>
      </c>
      <c r="B44184" s="1" t="s">
        <v>150341</v>
      </c>
      <c r="C44184" s="1" t="s">
        <v>150342</v>
      </c>
      <c r="D44184" s="1" t="s">
        <v>5</v>
      </c>
      <c r="E44184" s="1" t="s">
        <v>30</v>
      </c>
      <c r="F44184" s="1" t="s">
        <v>47</v>
      </c>
      <c r="G44184" s="1" t="s">
        <v>228</v>
      </c>
      <c r="H44184" s="1" t="s">
        <v>228</v>
      </c>
      <c r="I44184" s="1" t="s">
        <v>30</v>
      </c>
      <c r="R44184">
        <v>2010</v>
      </c>
      <c r="S44184" s="1" t="s">
        <v>30</v>
      </c>
      <c r="T44184" s="1" t="s">
        <v>150343</v>
      </c>
      <c r="U44184">
        <v>1</v>
      </c>
      <c r="W44184" s="1" t="s">
        <v>150344</v>
      </c>
    </row>
    <row r="44185" spans="1:23" x14ac:dyDescent="0.25">
      <c r="A44185">
        <v>44184</v>
      </c>
      <c r="B44185" s="1" t="s">
        <v>150345</v>
      </c>
      <c r="C44185" s="1" t="s">
        <v>150346</v>
      </c>
      <c r="D44185" s="1" t="s">
        <v>5</v>
      </c>
      <c r="E44185" s="1" t="s">
        <v>30</v>
      </c>
      <c r="F44185" s="1" t="s">
        <v>227</v>
      </c>
      <c r="G44185" s="1" t="s">
        <v>228</v>
      </c>
      <c r="H44185" s="1" t="s">
        <v>228</v>
      </c>
      <c r="I44185" s="1" t="s">
        <v>30</v>
      </c>
      <c r="R44185">
        <v>1990</v>
      </c>
      <c r="S44185" s="1" t="s">
        <v>30</v>
      </c>
      <c r="T44185" s="1" t="s">
        <v>150347</v>
      </c>
      <c r="U44185">
        <v>1</v>
      </c>
      <c r="W44185" s="1" t="s">
        <v>150348</v>
      </c>
    </row>
    <row r="44186" spans="1:23" x14ac:dyDescent="0.25">
      <c r="A44186">
        <v>44185</v>
      </c>
      <c r="B44186" s="1" t="s">
        <v>150345</v>
      </c>
      <c r="C44186" s="1" t="s">
        <v>150346</v>
      </c>
      <c r="D44186" s="1" t="s">
        <v>5</v>
      </c>
      <c r="E44186" s="1" t="s">
        <v>30</v>
      </c>
      <c r="F44186" s="1" t="s">
        <v>75748</v>
      </c>
      <c r="G44186" s="1" t="s">
        <v>228</v>
      </c>
      <c r="H44186" s="1" t="s">
        <v>228</v>
      </c>
      <c r="I44186" s="1" t="s">
        <v>30</v>
      </c>
      <c r="R44186">
        <v>1991</v>
      </c>
      <c r="S44186" s="1" t="s">
        <v>30</v>
      </c>
      <c r="T44186" s="1" t="s">
        <v>150349</v>
      </c>
      <c r="U44186">
        <v>1</v>
      </c>
      <c r="W44186" s="1" t="s">
        <v>150350</v>
      </c>
    </row>
    <row r="44187" spans="1:23" x14ac:dyDescent="0.25">
      <c r="A44187">
        <v>44186</v>
      </c>
      <c r="B44187" s="1" t="s">
        <v>150345</v>
      </c>
      <c r="C44187" s="1" t="s">
        <v>150346</v>
      </c>
      <c r="D44187" s="1" t="s">
        <v>5</v>
      </c>
      <c r="E44187" s="1" t="s">
        <v>280</v>
      </c>
      <c r="F44187" s="1" t="s">
        <v>26703</v>
      </c>
      <c r="G44187" s="1" t="s">
        <v>228</v>
      </c>
      <c r="H44187" s="1" t="s">
        <v>228</v>
      </c>
      <c r="I44187" s="1" t="s">
        <v>30</v>
      </c>
      <c r="R44187">
        <v>2010</v>
      </c>
      <c r="S44187" s="1" t="s">
        <v>30</v>
      </c>
      <c r="T44187" s="1" t="s">
        <v>150351</v>
      </c>
      <c r="U44187">
        <v>1</v>
      </c>
      <c r="W44187" s="1" t="s">
        <v>150352</v>
      </c>
    </row>
    <row r="44188" spans="1:23" x14ac:dyDescent="0.25">
      <c r="A44188">
        <v>44187</v>
      </c>
      <c r="B44188" s="1" t="s">
        <v>150353</v>
      </c>
      <c r="C44188" s="1" t="s">
        <v>150354</v>
      </c>
      <c r="D44188" s="1" t="s">
        <v>80</v>
      </c>
      <c r="E44188" s="1" t="s">
        <v>30</v>
      </c>
      <c r="F44188" s="1" t="s">
        <v>75532</v>
      </c>
      <c r="G44188" s="1" t="s">
        <v>127190</v>
      </c>
      <c r="H44188" s="1" t="s">
        <v>151</v>
      </c>
      <c r="I44188" s="1" t="s">
        <v>30</v>
      </c>
      <c r="R44188">
        <v>2014</v>
      </c>
      <c r="S44188" s="1" t="s">
        <v>30</v>
      </c>
      <c r="T44188" s="1" t="s">
        <v>150355</v>
      </c>
      <c r="U44188">
        <v>1</v>
      </c>
      <c r="W44188" s="1" t="s">
        <v>6477</v>
      </c>
    </row>
    <row r="44189" spans="1:23" x14ac:dyDescent="0.25">
      <c r="A44189">
        <v>44188</v>
      </c>
      <c r="B44189" s="1" t="s">
        <v>150356</v>
      </c>
      <c r="C44189" s="1" t="s">
        <v>150357</v>
      </c>
      <c r="D44189" s="1" t="s">
        <v>46</v>
      </c>
      <c r="E44189" s="1" t="s">
        <v>134</v>
      </c>
      <c r="F44189" s="1" t="s">
        <v>47</v>
      </c>
      <c r="G44189" s="1" t="s">
        <v>36116</v>
      </c>
      <c r="H44189" s="1" t="s">
        <v>150358</v>
      </c>
      <c r="I44189" s="1" t="s">
        <v>30</v>
      </c>
      <c r="J44189">
        <v>3.5</v>
      </c>
      <c r="R44189">
        <v>2011</v>
      </c>
      <c r="S44189" s="1" t="s">
        <v>30</v>
      </c>
      <c r="T44189" s="1" t="s">
        <v>150359</v>
      </c>
      <c r="U44189">
        <v>1</v>
      </c>
      <c r="W44189" s="1" t="s">
        <v>150360</v>
      </c>
    </row>
    <row r="44190" spans="1:23" x14ac:dyDescent="0.25">
      <c r="A44190">
        <v>44189</v>
      </c>
      <c r="B44190" s="1" t="s">
        <v>150361</v>
      </c>
      <c r="C44190" s="1" t="s">
        <v>150362</v>
      </c>
      <c r="D44190" s="1" t="s">
        <v>451</v>
      </c>
      <c r="E44190" s="1" t="s">
        <v>30</v>
      </c>
      <c r="F44190" s="1" t="s">
        <v>75532</v>
      </c>
      <c r="G44190" s="1" t="s">
        <v>104025</v>
      </c>
      <c r="H44190" s="1" t="s">
        <v>104025</v>
      </c>
      <c r="I44190" s="1" t="s">
        <v>30</v>
      </c>
      <c r="R44190">
        <v>2014</v>
      </c>
      <c r="S44190" s="1" t="s">
        <v>30</v>
      </c>
      <c r="T44190" s="1" t="s">
        <v>150363</v>
      </c>
      <c r="U44190">
        <v>1</v>
      </c>
      <c r="W44190" s="1" t="s">
        <v>150364</v>
      </c>
    </row>
    <row r="44191" spans="1:23" x14ac:dyDescent="0.25">
      <c r="A44191">
        <v>44190</v>
      </c>
      <c r="B44191" s="1" t="s">
        <v>26735</v>
      </c>
      <c r="C44191" s="1" t="s">
        <v>26736</v>
      </c>
      <c r="D44191" s="1" t="s">
        <v>133</v>
      </c>
      <c r="E44191" s="1" t="s">
        <v>134</v>
      </c>
      <c r="F44191" s="1" t="s">
        <v>3319</v>
      </c>
      <c r="G44191" s="1" t="s">
        <v>2148</v>
      </c>
      <c r="H44191" s="1" t="s">
        <v>26737</v>
      </c>
      <c r="I44191" s="1" t="s">
        <v>30</v>
      </c>
      <c r="J44191">
        <v>8.1999999999999993</v>
      </c>
      <c r="R44191">
        <v>1999</v>
      </c>
      <c r="S44191" s="1" t="s">
        <v>7793</v>
      </c>
      <c r="T44191" s="1" t="s">
        <v>150365</v>
      </c>
      <c r="U44191">
        <v>1</v>
      </c>
      <c r="W44191" s="1" t="s">
        <v>150366</v>
      </c>
    </row>
    <row r="44192" spans="1:23" x14ac:dyDescent="0.25">
      <c r="A44192">
        <v>44191</v>
      </c>
      <c r="B44192" s="1" t="s">
        <v>26735</v>
      </c>
      <c r="C44192" s="1" t="s">
        <v>26736</v>
      </c>
      <c r="D44192" s="1" t="s">
        <v>133</v>
      </c>
      <c r="E44192" s="1" t="s">
        <v>134</v>
      </c>
      <c r="F44192" s="1" t="s">
        <v>47</v>
      </c>
      <c r="G44192" s="1" t="s">
        <v>2148</v>
      </c>
      <c r="H44192" s="1" t="s">
        <v>26737</v>
      </c>
      <c r="I44192" s="1" t="s">
        <v>30</v>
      </c>
      <c r="R44192">
        <v>1999</v>
      </c>
      <c r="S44192" s="1" t="s">
        <v>30</v>
      </c>
      <c r="T44192" s="1" t="s">
        <v>150367</v>
      </c>
      <c r="U44192">
        <v>1</v>
      </c>
      <c r="W44192" s="1" t="s">
        <v>150368</v>
      </c>
    </row>
    <row r="44193" spans="1:23" x14ac:dyDescent="0.25">
      <c r="A44193">
        <v>44192</v>
      </c>
      <c r="B44193" s="1" t="s">
        <v>150369</v>
      </c>
      <c r="C44193" s="1" t="s">
        <v>150370</v>
      </c>
      <c r="D44193" s="1" t="s">
        <v>46</v>
      </c>
      <c r="E44193" s="1" t="s">
        <v>30</v>
      </c>
      <c r="F44193" s="1" t="s">
        <v>171</v>
      </c>
      <c r="G44193" s="1" t="s">
        <v>29649</v>
      </c>
      <c r="H44193" s="1" t="s">
        <v>29206</v>
      </c>
      <c r="I44193" s="1" t="s">
        <v>30</v>
      </c>
      <c r="R44193">
        <v>2005</v>
      </c>
      <c r="S44193" s="1" t="s">
        <v>30</v>
      </c>
      <c r="T44193" s="1" t="s">
        <v>150371</v>
      </c>
      <c r="U44193">
        <v>1</v>
      </c>
      <c r="W44193" s="1" t="s">
        <v>150372</v>
      </c>
    </row>
    <row r="44194" spans="1:23" x14ac:dyDescent="0.25">
      <c r="A44194">
        <v>44193</v>
      </c>
      <c r="B44194" s="1" t="s">
        <v>150373</v>
      </c>
      <c r="C44194" s="1" t="s">
        <v>150374</v>
      </c>
      <c r="D44194" s="1" t="s">
        <v>649</v>
      </c>
      <c r="E44194" s="1" t="s">
        <v>30</v>
      </c>
      <c r="F44194" s="1" t="s">
        <v>624</v>
      </c>
      <c r="G44194" s="1" t="s">
        <v>864</v>
      </c>
      <c r="H44194" s="1" t="s">
        <v>1451</v>
      </c>
      <c r="I44194" s="1" t="s">
        <v>30</v>
      </c>
      <c r="R44194">
        <v>2002</v>
      </c>
      <c r="S44194" s="1" t="s">
        <v>30</v>
      </c>
      <c r="T44194" s="1" t="s">
        <v>150375</v>
      </c>
      <c r="U44194">
        <v>1</v>
      </c>
      <c r="W44194" s="1" t="s">
        <v>150376</v>
      </c>
    </row>
    <row r="44195" spans="1:23" x14ac:dyDescent="0.25">
      <c r="A44195">
        <v>44194</v>
      </c>
      <c r="B44195" s="1" t="s">
        <v>150377</v>
      </c>
      <c r="C44195" s="1" t="s">
        <v>150378</v>
      </c>
      <c r="D44195" s="1" t="s">
        <v>5</v>
      </c>
      <c r="E44195" s="1" t="s">
        <v>30</v>
      </c>
      <c r="F44195" s="1" t="s">
        <v>227</v>
      </c>
      <c r="G44195" s="1" t="s">
        <v>406</v>
      </c>
      <c r="H44195" s="1" t="s">
        <v>150379</v>
      </c>
      <c r="I44195" s="1" t="s">
        <v>30</v>
      </c>
      <c r="R44195">
        <v>1991</v>
      </c>
      <c r="S44195" s="1" t="s">
        <v>30</v>
      </c>
      <c r="T44195" s="1" t="s">
        <v>150380</v>
      </c>
      <c r="U44195">
        <v>1</v>
      </c>
      <c r="W44195" s="1" t="s">
        <v>150381</v>
      </c>
    </row>
    <row r="44196" spans="1:23" x14ac:dyDescent="0.25">
      <c r="A44196">
        <v>44195</v>
      </c>
      <c r="B44196" s="1" t="s">
        <v>150377</v>
      </c>
      <c r="C44196" s="1" t="s">
        <v>150378</v>
      </c>
      <c r="D44196" s="1" t="s">
        <v>5</v>
      </c>
      <c r="E44196" s="1" t="s">
        <v>30</v>
      </c>
      <c r="F44196" s="1" t="s">
        <v>77094</v>
      </c>
      <c r="G44196" s="1" t="s">
        <v>452</v>
      </c>
      <c r="H44196" s="1" t="s">
        <v>452</v>
      </c>
      <c r="I44196" s="1" t="s">
        <v>30</v>
      </c>
      <c r="R44196">
        <v>1992</v>
      </c>
      <c r="S44196" s="1" t="s">
        <v>30</v>
      </c>
      <c r="T44196" s="1" t="s">
        <v>150382</v>
      </c>
      <c r="U44196">
        <v>1</v>
      </c>
      <c r="W44196" s="1" t="s">
        <v>150383</v>
      </c>
    </row>
    <row r="44197" spans="1:23" x14ac:dyDescent="0.25">
      <c r="A44197">
        <v>44196</v>
      </c>
      <c r="B44197" s="1" t="s">
        <v>150377</v>
      </c>
      <c r="C44197" s="1" t="s">
        <v>150378</v>
      </c>
      <c r="D44197" s="1" t="s">
        <v>5</v>
      </c>
      <c r="E44197" s="1" t="s">
        <v>30</v>
      </c>
      <c r="F44197" s="1" t="s">
        <v>75748</v>
      </c>
      <c r="G44197" s="1" t="s">
        <v>80264</v>
      </c>
      <c r="H44197" s="1" t="s">
        <v>80264</v>
      </c>
      <c r="I44197" s="1" t="s">
        <v>30</v>
      </c>
      <c r="R44197">
        <v>1992</v>
      </c>
      <c r="S44197" s="1" t="s">
        <v>30</v>
      </c>
      <c r="T44197" s="1" t="s">
        <v>150384</v>
      </c>
      <c r="U44197">
        <v>1</v>
      </c>
      <c r="W44197" s="1" t="s">
        <v>150385</v>
      </c>
    </row>
    <row r="44198" spans="1:23" x14ac:dyDescent="0.25">
      <c r="A44198">
        <v>44197</v>
      </c>
      <c r="B44198" s="1" t="s">
        <v>150377</v>
      </c>
      <c r="C44198" s="1" t="s">
        <v>150378</v>
      </c>
      <c r="D44198" s="1" t="s">
        <v>5</v>
      </c>
      <c r="E44198" s="1" t="s">
        <v>30</v>
      </c>
      <c r="F44198" s="1" t="s">
        <v>39211</v>
      </c>
      <c r="G44198" s="1" t="s">
        <v>77998</v>
      </c>
      <c r="H44198" s="1" t="s">
        <v>10390</v>
      </c>
      <c r="I44198" s="1" t="s">
        <v>30</v>
      </c>
      <c r="R44198">
        <v>1992</v>
      </c>
      <c r="S44198" s="1" t="s">
        <v>30</v>
      </c>
      <c r="T44198" s="1" t="s">
        <v>150386</v>
      </c>
      <c r="U44198">
        <v>1</v>
      </c>
      <c r="W44198" s="1" t="s">
        <v>150387</v>
      </c>
    </row>
    <row r="44199" spans="1:23" x14ac:dyDescent="0.25">
      <c r="A44199">
        <v>44198</v>
      </c>
      <c r="B44199" s="1" t="s">
        <v>150388</v>
      </c>
      <c r="C44199" s="1" t="s">
        <v>150389</v>
      </c>
      <c r="D44199" s="1" t="s">
        <v>267</v>
      </c>
      <c r="E44199" s="1" t="s">
        <v>30</v>
      </c>
      <c r="F44199" s="1" t="s">
        <v>140</v>
      </c>
      <c r="G44199" s="1" t="s">
        <v>439</v>
      </c>
      <c r="H44199" s="1" t="s">
        <v>150390</v>
      </c>
      <c r="I44199" s="1" t="s">
        <v>30</v>
      </c>
      <c r="R44199">
        <v>2016</v>
      </c>
      <c r="S44199" s="1" t="s">
        <v>819</v>
      </c>
      <c r="T44199" s="1" t="s">
        <v>150391</v>
      </c>
      <c r="U44199">
        <v>1</v>
      </c>
      <c r="W44199" s="1" t="s">
        <v>150392</v>
      </c>
    </row>
    <row r="44200" spans="1:23" x14ac:dyDescent="0.25">
      <c r="A44200">
        <v>44199</v>
      </c>
      <c r="B44200" s="1" t="s">
        <v>150393</v>
      </c>
      <c r="C44200" s="1" t="s">
        <v>150394</v>
      </c>
      <c r="D44200" s="1" t="s">
        <v>133</v>
      </c>
      <c r="E44200" s="1" t="s">
        <v>30</v>
      </c>
      <c r="F44200" s="1" t="s">
        <v>227</v>
      </c>
      <c r="G44200" s="1" t="s">
        <v>406</v>
      </c>
      <c r="H44200" s="1" t="s">
        <v>150379</v>
      </c>
      <c r="I44200" s="1" t="s">
        <v>30</v>
      </c>
      <c r="R44200">
        <v>1992</v>
      </c>
      <c r="S44200" s="1" t="s">
        <v>30</v>
      </c>
      <c r="T44200" s="1" t="s">
        <v>150395</v>
      </c>
      <c r="U44200">
        <v>1</v>
      </c>
      <c r="W44200" s="1" t="s">
        <v>150396</v>
      </c>
    </row>
    <row r="44201" spans="1:23" x14ac:dyDescent="0.25">
      <c r="A44201">
        <v>44200</v>
      </c>
      <c r="B44201" s="1" t="s">
        <v>150393</v>
      </c>
      <c r="C44201" s="1" t="s">
        <v>150394</v>
      </c>
      <c r="D44201" s="1" t="s">
        <v>133</v>
      </c>
      <c r="E44201" s="1" t="s">
        <v>30</v>
      </c>
      <c r="F44201" s="1" t="s">
        <v>6070</v>
      </c>
      <c r="G44201" s="1" t="s">
        <v>10390</v>
      </c>
      <c r="H44201" s="1" t="s">
        <v>10390</v>
      </c>
      <c r="I44201" s="1" t="s">
        <v>30</v>
      </c>
      <c r="R44201">
        <v>1994</v>
      </c>
      <c r="S44201" s="1" t="s">
        <v>30</v>
      </c>
      <c r="T44201" s="1" t="s">
        <v>150397</v>
      </c>
      <c r="U44201">
        <v>1</v>
      </c>
      <c r="W44201" s="1" t="s">
        <v>150398</v>
      </c>
    </row>
    <row r="44202" spans="1:23" x14ac:dyDescent="0.25">
      <c r="A44202">
        <v>44201</v>
      </c>
      <c r="B44202" s="1" t="s">
        <v>150399</v>
      </c>
      <c r="C44202" s="1" t="s">
        <v>150400</v>
      </c>
      <c r="D44202" s="1" t="s">
        <v>5</v>
      </c>
      <c r="E44202" s="1" t="s">
        <v>30</v>
      </c>
      <c r="F44202" s="1" t="s">
        <v>35</v>
      </c>
      <c r="G44202" s="1" t="s">
        <v>6923</v>
      </c>
      <c r="H44202" s="1" t="s">
        <v>6923</v>
      </c>
      <c r="I44202" s="1" t="s">
        <v>30</v>
      </c>
      <c r="R44202">
        <v>1990</v>
      </c>
      <c r="S44202" s="1" t="s">
        <v>30</v>
      </c>
      <c r="T44202" s="1" t="s">
        <v>150401</v>
      </c>
      <c r="U44202">
        <v>1</v>
      </c>
      <c r="W44202" s="1" t="s">
        <v>150402</v>
      </c>
    </row>
    <row r="44203" spans="1:23" x14ac:dyDescent="0.25">
      <c r="A44203">
        <v>44202</v>
      </c>
      <c r="B44203" s="1" t="s">
        <v>150399</v>
      </c>
      <c r="C44203" s="1" t="s">
        <v>150400</v>
      </c>
      <c r="D44203" s="1" t="s">
        <v>5</v>
      </c>
      <c r="E44203" s="1" t="s">
        <v>26</v>
      </c>
      <c r="F44203" s="1" t="s">
        <v>26703</v>
      </c>
      <c r="G44203" s="1" t="s">
        <v>6923</v>
      </c>
      <c r="H44203" s="1" t="s">
        <v>6923</v>
      </c>
      <c r="I44203" s="1" t="s">
        <v>30</v>
      </c>
      <c r="R44203">
        <v>2010</v>
      </c>
      <c r="S44203" s="1" t="s">
        <v>30</v>
      </c>
      <c r="T44203" s="1" t="s">
        <v>150403</v>
      </c>
      <c r="U44203">
        <v>1</v>
      </c>
      <c r="W44203" s="1" t="s">
        <v>150404</v>
      </c>
    </row>
    <row r="44204" spans="1:23" x14ac:dyDescent="0.25">
      <c r="A44204">
        <v>44203</v>
      </c>
      <c r="B44204" s="1" t="s">
        <v>37524</v>
      </c>
      <c r="C44204" s="1" t="s">
        <v>37525</v>
      </c>
      <c r="D44204" s="1" t="s">
        <v>46</v>
      </c>
      <c r="E44204" s="1" t="s">
        <v>298</v>
      </c>
      <c r="F44204" s="1" t="s">
        <v>47</v>
      </c>
      <c r="G44204" s="1" t="s">
        <v>452</v>
      </c>
      <c r="H44204" s="1" t="s">
        <v>21790</v>
      </c>
      <c r="I44204" s="1" t="s">
        <v>30</v>
      </c>
      <c r="R44204">
        <v>2004</v>
      </c>
      <c r="S44204" s="1" t="s">
        <v>30</v>
      </c>
      <c r="T44204" s="1" t="s">
        <v>150405</v>
      </c>
      <c r="U44204">
        <v>1</v>
      </c>
      <c r="W44204" s="1" t="s">
        <v>150406</v>
      </c>
    </row>
    <row r="44205" spans="1:23" x14ac:dyDescent="0.25">
      <c r="A44205">
        <v>44204</v>
      </c>
      <c r="B44205" s="1" t="s">
        <v>150407</v>
      </c>
      <c r="C44205" s="1" t="s">
        <v>150408</v>
      </c>
      <c r="D44205" s="1" t="s">
        <v>80</v>
      </c>
      <c r="E44205" s="1" t="s">
        <v>30</v>
      </c>
      <c r="F44205" s="1" t="s">
        <v>588</v>
      </c>
      <c r="G44205" s="1" t="s">
        <v>151</v>
      </c>
      <c r="H44205" s="1" t="s">
        <v>151</v>
      </c>
      <c r="I44205" s="1" t="s">
        <v>30</v>
      </c>
      <c r="R44205">
        <v>2015</v>
      </c>
      <c r="S44205" s="1" t="s">
        <v>30</v>
      </c>
      <c r="T44205" s="1" t="s">
        <v>150409</v>
      </c>
      <c r="U44205">
        <v>1</v>
      </c>
      <c r="W44205" s="1" t="s">
        <v>6477</v>
      </c>
    </row>
    <row r="44206" spans="1:23" x14ac:dyDescent="0.25">
      <c r="A44206">
        <v>44205</v>
      </c>
      <c r="B44206" s="1" t="s">
        <v>150407</v>
      </c>
      <c r="C44206" s="1" t="s">
        <v>150408</v>
      </c>
      <c r="D44206" s="1" t="s">
        <v>80</v>
      </c>
      <c r="E44206" s="1" t="s">
        <v>30</v>
      </c>
      <c r="F44206" s="1" t="s">
        <v>47</v>
      </c>
      <c r="G44206" s="1" t="s">
        <v>151</v>
      </c>
      <c r="H44206" s="1" t="s">
        <v>151</v>
      </c>
      <c r="I44206" s="1" t="s">
        <v>30</v>
      </c>
      <c r="R44206">
        <v>2015</v>
      </c>
      <c r="S44206" s="1" t="s">
        <v>30</v>
      </c>
      <c r="T44206" s="1" t="s">
        <v>150410</v>
      </c>
      <c r="U44206">
        <v>1</v>
      </c>
      <c r="W44206" s="1" t="s">
        <v>6477</v>
      </c>
    </row>
    <row r="44207" spans="1:23" x14ac:dyDescent="0.25">
      <c r="A44207">
        <v>44206</v>
      </c>
      <c r="B44207" s="1" t="s">
        <v>150411</v>
      </c>
      <c r="C44207" s="1" t="s">
        <v>150412</v>
      </c>
      <c r="D44207" s="1" t="s">
        <v>58</v>
      </c>
      <c r="E44207" s="1" t="s">
        <v>30</v>
      </c>
      <c r="F44207" s="1" t="s">
        <v>47</v>
      </c>
      <c r="G44207" s="1" t="s">
        <v>406</v>
      </c>
      <c r="H44207" s="1" t="s">
        <v>3794</v>
      </c>
      <c r="I44207" s="1" t="s">
        <v>30</v>
      </c>
      <c r="R44207">
        <v>2016</v>
      </c>
      <c r="S44207" s="1" t="s">
        <v>30</v>
      </c>
      <c r="T44207" s="1" t="s">
        <v>150413</v>
      </c>
      <c r="U44207">
        <v>1</v>
      </c>
      <c r="W44207" s="1" t="s">
        <v>6477</v>
      </c>
    </row>
    <row r="44208" spans="1:23" x14ac:dyDescent="0.25">
      <c r="A44208">
        <v>44207</v>
      </c>
      <c r="B44208" s="1" t="s">
        <v>150414</v>
      </c>
      <c r="C44208" s="1" t="s">
        <v>150415</v>
      </c>
      <c r="D44208" s="1" t="s">
        <v>80</v>
      </c>
      <c r="E44208" s="1" t="s">
        <v>30</v>
      </c>
      <c r="F44208" s="1" t="s">
        <v>75532</v>
      </c>
      <c r="G44208" s="1" t="s">
        <v>150416</v>
      </c>
      <c r="H44208" s="1" t="s">
        <v>151</v>
      </c>
      <c r="I44208" s="1" t="s">
        <v>30</v>
      </c>
      <c r="R44208">
        <v>2014</v>
      </c>
      <c r="S44208" s="1" t="s">
        <v>30</v>
      </c>
      <c r="T44208" s="1" t="s">
        <v>150417</v>
      </c>
      <c r="U44208">
        <v>1</v>
      </c>
      <c r="W44208" s="1" t="s">
        <v>6477</v>
      </c>
    </row>
    <row r="44209" spans="1:23" x14ac:dyDescent="0.25">
      <c r="A44209">
        <v>44208</v>
      </c>
      <c r="B44209" s="1" t="s">
        <v>150418</v>
      </c>
      <c r="C44209" s="1" t="s">
        <v>150419</v>
      </c>
      <c r="D44209" s="1" t="s">
        <v>58</v>
      </c>
      <c r="E44209" s="1" t="s">
        <v>30</v>
      </c>
      <c r="F44209" s="1" t="s">
        <v>171</v>
      </c>
      <c r="G44209" s="1" t="s">
        <v>2216</v>
      </c>
      <c r="H44209" s="1" t="s">
        <v>2216</v>
      </c>
      <c r="I44209" s="1" t="s">
        <v>30</v>
      </c>
      <c r="R44209">
        <v>2003</v>
      </c>
      <c r="S44209" s="1" t="s">
        <v>30</v>
      </c>
      <c r="T44209" s="1" t="s">
        <v>150420</v>
      </c>
      <c r="U44209">
        <v>1</v>
      </c>
      <c r="W44209" s="1" t="s">
        <v>150421</v>
      </c>
    </row>
    <row r="44210" spans="1:23" x14ac:dyDescent="0.25">
      <c r="A44210">
        <v>44209</v>
      </c>
      <c r="B44210" s="1" t="s">
        <v>150422</v>
      </c>
      <c r="C44210" s="1" t="s">
        <v>150423</v>
      </c>
      <c r="D44210" s="1" t="s">
        <v>451</v>
      </c>
      <c r="E44210" s="1" t="s">
        <v>298</v>
      </c>
      <c r="F44210" s="1" t="s">
        <v>47</v>
      </c>
      <c r="G44210" s="1" t="s">
        <v>32235</v>
      </c>
      <c r="H44210" s="1" t="s">
        <v>33046</v>
      </c>
      <c r="I44210" s="1" t="s">
        <v>30</v>
      </c>
      <c r="R44210">
        <v>2004</v>
      </c>
      <c r="S44210" s="1" t="s">
        <v>30</v>
      </c>
      <c r="T44210" s="1" t="s">
        <v>150424</v>
      </c>
      <c r="U44210">
        <v>1</v>
      </c>
      <c r="W44210" s="1" t="s">
        <v>150425</v>
      </c>
    </row>
    <row r="44211" spans="1:23" x14ac:dyDescent="0.25">
      <c r="A44211">
        <v>44210</v>
      </c>
      <c r="B44211" s="1" t="s">
        <v>72162</v>
      </c>
      <c r="C44211" s="1" t="s">
        <v>72163</v>
      </c>
      <c r="D44211" s="1" t="s">
        <v>80</v>
      </c>
      <c r="E44211" s="1" t="s">
        <v>30</v>
      </c>
      <c r="F44211" s="1" t="s">
        <v>47</v>
      </c>
      <c r="G44211" s="1" t="s">
        <v>3069</v>
      </c>
      <c r="H44211" s="1" t="s">
        <v>151</v>
      </c>
      <c r="I44211" s="1" t="s">
        <v>30</v>
      </c>
      <c r="R44211">
        <v>2013</v>
      </c>
      <c r="S44211" s="1" t="s">
        <v>30</v>
      </c>
      <c r="T44211" s="1" t="s">
        <v>150426</v>
      </c>
      <c r="U44211">
        <v>1</v>
      </c>
      <c r="W44211" s="1" t="s">
        <v>6477</v>
      </c>
    </row>
    <row r="44212" spans="1:23" x14ac:dyDescent="0.25">
      <c r="A44212">
        <v>44211</v>
      </c>
      <c r="B44212" s="1" t="s">
        <v>150427</v>
      </c>
      <c r="C44212" s="1" t="s">
        <v>150428</v>
      </c>
      <c r="D44212" s="1" t="s">
        <v>297</v>
      </c>
      <c r="E44212" s="1" t="s">
        <v>30</v>
      </c>
      <c r="F44212" s="1" t="s">
        <v>3628</v>
      </c>
      <c r="G44212" s="1" t="s">
        <v>3628</v>
      </c>
      <c r="H44212" s="1" t="s">
        <v>150429</v>
      </c>
      <c r="I44212" s="1" t="s">
        <v>30</v>
      </c>
      <c r="R44212">
        <v>1994</v>
      </c>
      <c r="S44212" s="1" t="s">
        <v>30</v>
      </c>
      <c r="T44212" s="1" t="s">
        <v>150430</v>
      </c>
      <c r="U44212">
        <v>1</v>
      </c>
      <c r="W44212" s="1" t="s">
        <v>150431</v>
      </c>
    </row>
    <row r="44213" spans="1:23" x14ac:dyDescent="0.25">
      <c r="A44213">
        <v>44212</v>
      </c>
      <c r="B44213" s="1" t="s">
        <v>150432</v>
      </c>
      <c r="C44213" s="1" t="s">
        <v>150433</v>
      </c>
      <c r="D44213" s="1" t="s">
        <v>58</v>
      </c>
      <c r="E44213" s="1" t="s">
        <v>298</v>
      </c>
      <c r="F44213" s="1" t="s">
        <v>47</v>
      </c>
      <c r="G44213" s="1" t="s">
        <v>431</v>
      </c>
      <c r="H44213" s="1" t="s">
        <v>150434</v>
      </c>
      <c r="I44213" s="1" t="s">
        <v>30</v>
      </c>
      <c r="R44213">
        <v>2003</v>
      </c>
      <c r="S44213" s="1" t="s">
        <v>30</v>
      </c>
      <c r="T44213" s="1" t="s">
        <v>150435</v>
      </c>
      <c r="U44213">
        <v>1</v>
      </c>
      <c r="W44213" s="1" t="s">
        <v>150436</v>
      </c>
    </row>
    <row r="44214" spans="1:23" x14ac:dyDescent="0.25">
      <c r="A44214">
        <v>44213</v>
      </c>
      <c r="B44214" s="1" t="s">
        <v>150437</v>
      </c>
      <c r="C44214" s="1" t="s">
        <v>150438</v>
      </c>
      <c r="D44214" s="1" t="s">
        <v>58</v>
      </c>
      <c r="E44214" s="1" t="s">
        <v>30</v>
      </c>
      <c r="F44214" s="1" t="s">
        <v>47</v>
      </c>
      <c r="G44214" s="1" t="s">
        <v>95913</v>
      </c>
      <c r="H44214" s="1" t="s">
        <v>95913</v>
      </c>
      <c r="I44214" s="1" t="s">
        <v>30</v>
      </c>
      <c r="R44214">
        <v>2014</v>
      </c>
      <c r="S44214" s="1" t="s">
        <v>30</v>
      </c>
      <c r="T44214" s="1" t="s">
        <v>150439</v>
      </c>
      <c r="U44214">
        <v>1</v>
      </c>
      <c r="W44214" s="1" t="s">
        <v>150440</v>
      </c>
    </row>
    <row r="44215" spans="1:23" x14ac:dyDescent="0.25">
      <c r="A44215">
        <v>44214</v>
      </c>
      <c r="B44215" s="1" t="s">
        <v>150437</v>
      </c>
      <c r="C44215" s="1" t="s">
        <v>150438</v>
      </c>
      <c r="D44215" s="1" t="s">
        <v>58</v>
      </c>
      <c r="E44215" s="1" t="s">
        <v>30</v>
      </c>
      <c r="F44215" s="1" t="s">
        <v>78313</v>
      </c>
      <c r="G44215" s="1" t="s">
        <v>151</v>
      </c>
      <c r="H44215" s="1" t="s">
        <v>95913</v>
      </c>
      <c r="I44215" s="1" t="s">
        <v>30</v>
      </c>
      <c r="R44215">
        <v>2014</v>
      </c>
      <c r="S44215" s="1" t="s">
        <v>30</v>
      </c>
      <c r="T44215" s="1" t="s">
        <v>150441</v>
      </c>
      <c r="U44215">
        <v>1</v>
      </c>
      <c r="W44215" s="1" t="s">
        <v>6477</v>
      </c>
    </row>
    <row r="44216" spans="1:23" x14ac:dyDescent="0.25">
      <c r="A44216">
        <v>44215</v>
      </c>
      <c r="B44216" s="1" t="s">
        <v>150442</v>
      </c>
      <c r="C44216" s="1" t="s">
        <v>150443</v>
      </c>
      <c r="D44216" s="1" t="s">
        <v>649</v>
      </c>
      <c r="E44216" s="1" t="s">
        <v>30</v>
      </c>
      <c r="F44216" s="1" t="s">
        <v>35</v>
      </c>
      <c r="G44216" s="1" t="s">
        <v>20433</v>
      </c>
      <c r="H44216" s="1" t="s">
        <v>98372</v>
      </c>
      <c r="I44216" s="1" t="s">
        <v>30</v>
      </c>
      <c r="R44216">
        <v>1989</v>
      </c>
      <c r="S44216" s="1" t="s">
        <v>30</v>
      </c>
      <c r="T44216" s="1" t="s">
        <v>150444</v>
      </c>
      <c r="U44216">
        <v>1</v>
      </c>
      <c r="W44216" s="1" t="s">
        <v>150445</v>
      </c>
    </row>
    <row r="44217" spans="1:23" x14ac:dyDescent="0.25">
      <c r="A44217">
        <v>44216</v>
      </c>
      <c r="B44217" s="1" t="s">
        <v>150446</v>
      </c>
      <c r="C44217" s="1" t="s">
        <v>150447</v>
      </c>
      <c r="D44217" s="1" t="s">
        <v>80</v>
      </c>
      <c r="E44217" s="1" t="s">
        <v>30</v>
      </c>
      <c r="F44217" s="1" t="s">
        <v>75532</v>
      </c>
      <c r="G44217" s="1" t="s">
        <v>151</v>
      </c>
      <c r="H44217" s="1" t="s">
        <v>151</v>
      </c>
      <c r="I44217" s="1" t="s">
        <v>30</v>
      </c>
      <c r="R44217">
        <v>2014</v>
      </c>
      <c r="S44217" s="1" t="s">
        <v>30</v>
      </c>
      <c r="T44217" s="1" t="s">
        <v>150448</v>
      </c>
      <c r="U44217">
        <v>1</v>
      </c>
      <c r="W44217" s="1" t="s">
        <v>6477</v>
      </c>
    </row>
    <row r="44218" spans="1:23" x14ac:dyDescent="0.25">
      <c r="A44218">
        <v>44217</v>
      </c>
      <c r="B44218" s="1" t="s">
        <v>150446</v>
      </c>
      <c r="C44218" s="1" t="s">
        <v>150447</v>
      </c>
      <c r="D44218" s="1" t="s">
        <v>80</v>
      </c>
      <c r="E44218" s="1" t="s">
        <v>30</v>
      </c>
      <c r="F44218" s="1" t="s">
        <v>59261</v>
      </c>
      <c r="G44218" s="1" t="s">
        <v>151</v>
      </c>
      <c r="H44218" s="1" t="s">
        <v>151</v>
      </c>
      <c r="I44218" s="1" t="s">
        <v>30</v>
      </c>
      <c r="R44218">
        <v>2014</v>
      </c>
      <c r="S44218" s="1" t="s">
        <v>30</v>
      </c>
      <c r="T44218" s="1" t="s">
        <v>150449</v>
      </c>
      <c r="U44218">
        <v>1</v>
      </c>
      <c r="W44218" s="1" t="s">
        <v>6477</v>
      </c>
    </row>
    <row r="44219" spans="1:23" x14ac:dyDescent="0.25">
      <c r="A44219">
        <v>44218</v>
      </c>
      <c r="B44219" s="1" t="s">
        <v>150446</v>
      </c>
      <c r="C44219" s="1" t="s">
        <v>150447</v>
      </c>
      <c r="D44219" s="1" t="s">
        <v>80</v>
      </c>
      <c r="E44219" s="1" t="s">
        <v>30</v>
      </c>
      <c r="F44219" s="1" t="s">
        <v>47</v>
      </c>
      <c r="G44219" s="1" t="s">
        <v>151</v>
      </c>
      <c r="H44219" s="1" t="s">
        <v>151</v>
      </c>
      <c r="I44219" s="1" t="s">
        <v>30</v>
      </c>
      <c r="R44219">
        <v>2014</v>
      </c>
      <c r="S44219" s="1" t="s">
        <v>30</v>
      </c>
      <c r="T44219" s="1" t="s">
        <v>150450</v>
      </c>
      <c r="U44219">
        <v>1</v>
      </c>
      <c r="W44219" s="1" t="s">
        <v>6477</v>
      </c>
    </row>
    <row r="44220" spans="1:23" x14ac:dyDescent="0.25">
      <c r="A44220">
        <v>44219</v>
      </c>
      <c r="B44220" s="1" t="s">
        <v>150451</v>
      </c>
      <c r="C44220" s="1" t="s">
        <v>150452</v>
      </c>
      <c r="D44220" s="1" t="s">
        <v>58</v>
      </c>
      <c r="E44220" s="1" t="s">
        <v>26</v>
      </c>
      <c r="F44220" s="1" t="s">
        <v>59</v>
      </c>
      <c r="G44220" s="1" t="s">
        <v>20433</v>
      </c>
      <c r="H44220" s="1" t="s">
        <v>50099</v>
      </c>
      <c r="I44220" s="1" t="s">
        <v>30</v>
      </c>
      <c r="R44220">
        <v>1999</v>
      </c>
      <c r="S44220" s="1" t="s">
        <v>30</v>
      </c>
      <c r="T44220" s="1" t="s">
        <v>150453</v>
      </c>
      <c r="U44220">
        <v>1</v>
      </c>
      <c r="W44220" s="1" t="s">
        <v>150454</v>
      </c>
    </row>
    <row r="44221" spans="1:23" x14ac:dyDescent="0.25">
      <c r="A44221">
        <v>44220</v>
      </c>
      <c r="B44221" s="1" t="s">
        <v>150455</v>
      </c>
      <c r="C44221" s="1" t="s">
        <v>150456</v>
      </c>
      <c r="D44221" s="1" t="s">
        <v>46</v>
      </c>
      <c r="E44221" s="1" t="s">
        <v>134</v>
      </c>
      <c r="F44221" s="1" t="s">
        <v>47</v>
      </c>
      <c r="G44221" s="1" t="s">
        <v>42708</v>
      </c>
      <c r="H44221" s="1" t="s">
        <v>2798</v>
      </c>
      <c r="I44221" s="1" t="s">
        <v>30</v>
      </c>
      <c r="J44221">
        <v>6.8</v>
      </c>
      <c r="R44221">
        <v>2006</v>
      </c>
      <c r="S44221" s="1" t="s">
        <v>30</v>
      </c>
      <c r="T44221" s="1" t="s">
        <v>150457</v>
      </c>
      <c r="U44221">
        <v>1</v>
      </c>
      <c r="W44221" s="1" t="s">
        <v>150458</v>
      </c>
    </row>
    <row r="44222" spans="1:23" x14ac:dyDescent="0.25">
      <c r="A44222">
        <v>44221</v>
      </c>
      <c r="B44222" s="1" t="s">
        <v>150459</v>
      </c>
      <c r="C44222" s="1" t="s">
        <v>150460</v>
      </c>
      <c r="D44222" s="1" t="s">
        <v>46</v>
      </c>
      <c r="E44222" s="1" t="s">
        <v>134</v>
      </c>
      <c r="F44222" s="1" t="s">
        <v>47</v>
      </c>
      <c r="G44222" s="1" t="s">
        <v>42708</v>
      </c>
      <c r="H44222" s="1" t="s">
        <v>2798</v>
      </c>
      <c r="I44222" s="1" t="s">
        <v>30</v>
      </c>
      <c r="J44222">
        <v>7.3</v>
      </c>
      <c r="R44222">
        <v>2007</v>
      </c>
      <c r="S44222" s="1" t="s">
        <v>30</v>
      </c>
      <c r="T44222" s="1" t="s">
        <v>150461</v>
      </c>
      <c r="U44222">
        <v>1</v>
      </c>
      <c r="W44222" s="1" t="s">
        <v>150462</v>
      </c>
    </row>
    <row r="44223" spans="1:23" x14ac:dyDescent="0.25">
      <c r="A44223">
        <v>44222</v>
      </c>
      <c r="B44223" s="1" t="s">
        <v>150463</v>
      </c>
      <c r="C44223" s="1" t="s">
        <v>150464</v>
      </c>
      <c r="D44223" s="1" t="s">
        <v>70</v>
      </c>
      <c r="E44223" s="1" t="s">
        <v>26</v>
      </c>
      <c r="F44223" s="1" t="s">
        <v>28244</v>
      </c>
      <c r="G44223" s="1" t="s">
        <v>41178</v>
      </c>
      <c r="H44223" s="1" t="s">
        <v>41178</v>
      </c>
      <c r="I44223" s="1" t="s">
        <v>30</v>
      </c>
      <c r="R44223">
        <v>2010</v>
      </c>
      <c r="S44223" s="1" t="s">
        <v>30</v>
      </c>
      <c r="T44223" s="1" t="s">
        <v>150465</v>
      </c>
      <c r="U44223">
        <v>1</v>
      </c>
      <c r="W44223" s="1" t="s">
        <v>150466</v>
      </c>
    </row>
    <row r="44224" spans="1:23" x14ac:dyDescent="0.25">
      <c r="A44224">
        <v>44223</v>
      </c>
      <c r="B44224" s="1" t="s">
        <v>150467</v>
      </c>
      <c r="C44224" s="1" t="s">
        <v>150468</v>
      </c>
      <c r="D44224" s="1" t="s">
        <v>58</v>
      </c>
      <c r="E44224" s="1" t="s">
        <v>30</v>
      </c>
      <c r="F44224" s="1" t="s">
        <v>227</v>
      </c>
      <c r="G44224" s="1" t="s">
        <v>228</v>
      </c>
      <c r="H44224" s="1" t="s">
        <v>81608</v>
      </c>
      <c r="I44224" s="1" t="s">
        <v>30</v>
      </c>
      <c r="R44224">
        <v>1994</v>
      </c>
      <c r="S44224" s="1" t="s">
        <v>30</v>
      </c>
      <c r="T44224" s="1" t="s">
        <v>150469</v>
      </c>
      <c r="U44224">
        <v>1</v>
      </c>
      <c r="W44224" s="1" t="s">
        <v>150470</v>
      </c>
    </row>
    <row r="44225" spans="1:23" x14ac:dyDescent="0.25">
      <c r="A44225">
        <v>44224</v>
      </c>
      <c r="B44225" s="1" t="s">
        <v>150467</v>
      </c>
      <c r="C44225" s="1" t="s">
        <v>150468</v>
      </c>
      <c r="D44225" s="1" t="s">
        <v>58</v>
      </c>
      <c r="E44225" s="1" t="s">
        <v>30</v>
      </c>
      <c r="F44225" s="1" t="s">
        <v>127</v>
      </c>
      <c r="G44225" s="1" t="s">
        <v>17977</v>
      </c>
      <c r="H44225" s="1" t="s">
        <v>50651</v>
      </c>
      <c r="I44225" s="1" t="s">
        <v>30</v>
      </c>
      <c r="R44225">
        <v>1993</v>
      </c>
      <c r="S44225" s="1" t="s">
        <v>30</v>
      </c>
      <c r="T44225" s="1" t="s">
        <v>150471</v>
      </c>
      <c r="U44225">
        <v>1</v>
      </c>
      <c r="W44225" s="1" t="s">
        <v>150472</v>
      </c>
    </row>
    <row r="44226" spans="1:23" x14ac:dyDescent="0.25">
      <c r="A44226">
        <v>44225</v>
      </c>
      <c r="B44226" s="1" t="s">
        <v>150467</v>
      </c>
      <c r="C44226" s="1" t="s">
        <v>150468</v>
      </c>
      <c r="D44226" s="1" t="s">
        <v>58</v>
      </c>
      <c r="E44226" s="1" t="s">
        <v>30</v>
      </c>
      <c r="F44226" s="1" t="s">
        <v>6070</v>
      </c>
      <c r="G44226" s="1" t="s">
        <v>5177</v>
      </c>
      <c r="H44226" s="1" t="s">
        <v>96374</v>
      </c>
      <c r="I44226" s="1" t="s">
        <v>30</v>
      </c>
      <c r="R44226">
        <v>1996</v>
      </c>
      <c r="S44226" s="1" t="s">
        <v>30</v>
      </c>
      <c r="T44226" s="1" t="s">
        <v>150473</v>
      </c>
      <c r="U44226">
        <v>1</v>
      </c>
      <c r="W44226" s="1" t="s">
        <v>150474</v>
      </c>
    </row>
    <row r="44227" spans="1:23" x14ac:dyDescent="0.25">
      <c r="A44227">
        <v>44226</v>
      </c>
      <c r="B44227" s="1" t="s">
        <v>150467</v>
      </c>
      <c r="C44227" s="1" t="s">
        <v>150468</v>
      </c>
      <c r="D44227" s="1" t="s">
        <v>46</v>
      </c>
      <c r="E44227" s="1" t="s">
        <v>134</v>
      </c>
      <c r="F44227" s="1" t="s">
        <v>17130</v>
      </c>
      <c r="G44227" s="1" t="s">
        <v>99</v>
      </c>
      <c r="H44227" s="1" t="s">
        <v>10650</v>
      </c>
      <c r="I44227" s="1" t="s">
        <v>30</v>
      </c>
      <c r="R44227">
        <v>2008</v>
      </c>
      <c r="S44227" s="1" t="s">
        <v>268</v>
      </c>
      <c r="T44227" s="1" t="s">
        <v>150475</v>
      </c>
      <c r="U44227">
        <v>1</v>
      </c>
      <c r="W44227" s="1" t="s">
        <v>150476</v>
      </c>
    </row>
    <row r="44228" spans="1:23" x14ac:dyDescent="0.25">
      <c r="A44228">
        <v>44227</v>
      </c>
      <c r="B44228" s="1" t="s">
        <v>150477</v>
      </c>
      <c r="C44228" s="1" t="s">
        <v>150478</v>
      </c>
      <c r="D44228" s="1" t="s">
        <v>80</v>
      </c>
      <c r="E44228" s="1" t="s">
        <v>30</v>
      </c>
      <c r="F44228" s="1" t="s">
        <v>47</v>
      </c>
      <c r="G44228" s="1" t="s">
        <v>151</v>
      </c>
      <c r="H44228" s="1" t="s">
        <v>151</v>
      </c>
      <c r="I44228" s="1" t="s">
        <v>30</v>
      </c>
      <c r="R44228">
        <v>2014</v>
      </c>
      <c r="S44228" s="1" t="s">
        <v>30</v>
      </c>
      <c r="T44228" s="1" t="s">
        <v>150479</v>
      </c>
      <c r="U44228">
        <v>1</v>
      </c>
      <c r="W44228" s="1" t="s">
        <v>6477</v>
      </c>
    </row>
    <row r="44229" spans="1:23" x14ac:dyDescent="0.25">
      <c r="A44229">
        <v>44228</v>
      </c>
      <c r="B44229" s="1" t="s">
        <v>150477</v>
      </c>
      <c r="C44229" s="1" t="s">
        <v>150478</v>
      </c>
      <c r="D44229" s="1" t="s">
        <v>80</v>
      </c>
      <c r="E44229" s="1" t="s">
        <v>30</v>
      </c>
      <c r="F44229" s="1" t="s">
        <v>59261</v>
      </c>
      <c r="G44229" s="1" t="s">
        <v>151</v>
      </c>
      <c r="H44229" s="1" t="s">
        <v>151</v>
      </c>
      <c r="I44229" s="1" t="s">
        <v>30</v>
      </c>
      <c r="R44229">
        <v>2014</v>
      </c>
      <c r="S44229" s="1" t="s">
        <v>30</v>
      </c>
      <c r="T44229" s="1" t="s">
        <v>150480</v>
      </c>
      <c r="U44229">
        <v>1</v>
      </c>
      <c r="W44229" s="1" t="s">
        <v>6477</v>
      </c>
    </row>
    <row r="44230" spans="1:23" x14ac:dyDescent="0.25">
      <c r="A44230">
        <v>44229</v>
      </c>
      <c r="B44230" s="1" t="s">
        <v>150481</v>
      </c>
      <c r="C44230" s="1" t="s">
        <v>150482</v>
      </c>
      <c r="D44230" s="1" t="s">
        <v>80</v>
      </c>
      <c r="E44230" s="1" t="s">
        <v>30</v>
      </c>
      <c r="F44230" s="1" t="s">
        <v>59261</v>
      </c>
      <c r="G44230" s="1" t="s">
        <v>16405</v>
      </c>
      <c r="H44230" s="1" t="s">
        <v>151</v>
      </c>
      <c r="I44230" s="1" t="s">
        <v>30</v>
      </c>
      <c r="R44230">
        <v>2013</v>
      </c>
      <c r="S44230" s="1" t="s">
        <v>30</v>
      </c>
      <c r="T44230" s="1" t="s">
        <v>150483</v>
      </c>
      <c r="U44230">
        <v>1</v>
      </c>
      <c r="W44230" s="1" t="s">
        <v>6477</v>
      </c>
    </row>
    <row r="44231" spans="1:23" x14ac:dyDescent="0.25">
      <c r="A44231">
        <v>44230</v>
      </c>
      <c r="B44231" s="1" t="s">
        <v>150481</v>
      </c>
      <c r="C44231" s="1" t="s">
        <v>150482</v>
      </c>
      <c r="D44231" s="1" t="s">
        <v>80</v>
      </c>
      <c r="E44231" s="1" t="s">
        <v>30</v>
      </c>
      <c r="F44231" s="1" t="s">
        <v>47</v>
      </c>
      <c r="G44231" s="1" t="s">
        <v>16405</v>
      </c>
      <c r="H44231" s="1" t="s">
        <v>151</v>
      </c>
      <c r="I44231" s="1" t="s">
        <v>30</v>
      </c>
      <c r="R44231">
        <v>2013</v>
      </c>
      <c r="S44231" s="1" t="s">
        <v>30</v>
      </c>
      <c r="T44231" s="1" t="s">
        <v>150484</v>
      </c>
      <c r="U44231">
        <v>1</v>
      </c>
      <c r="W44231" s="1" t="s">
        <v>6477</v>
      </c>
    </row>
    <row r="44232" spans="1:23" x14ac:dyDescent="0.25">
      <c r="A44232">
        <v>44231</v>
      </c>
      <c r="B44232" s="1" t="s">
        <v>150485</v>
      </c>
      <c r="C44232" s="1" t="s">
        <v>150486</v>
      </c>
      <c r="D44232" s="1" t="s">
        <v>80</v>
      </c>
      <c r="E44232" s="1" t="s">
        <v>30</v>
      </c>
      <c r="F44232" s="1" t="s">
        <v>47</v>
      </c>
      <c r="G44232" s="1" t="s">
        <v>29502</v>
      </c>
      <c r="H44232" s="1" t="s">
        <v>151</v>
      </c>
      <c r="I44232" s="1" t="s">
        <v>30</v>
      </c>
      <c r="R44232">
        <v>2014</v>
      </c>
      <c r="S44232" s="1" t="s">
        <v>30</v>
      </c>
      <c r="T44232" s="1" t="s">
        <v>150487</v>
      </c>
      <c r="U44232">
        <v>1</v>
      </c>
      <c r="W44232" s="1" t="s">
        <v>6477</v>
      </c>
    </row>
    <row r="44233" spans="1:23" x14ac:dyDescent="0.25">
      <c r="A44233">
        <v>44232</v>
      </c>
      <c r="B44233" s="1" t="s">
        <v>150488</v>
      </c>
      <c r="C44233" s="1" t="s">
        <v>150489</v>
      </c>
      <c r="D44233" s="1" t="s">
        <v>58</v>
      </c>
      <c r="E44233" s="1" t="s">
        <v>30</v>
      </c>
      <c r="F44233" s="1" t="s">
        <v>47</v>
      </c>
      <c r="G44233" s="1" t="s">
        <v>47999</v>
      </c>
      <c r="H44233" s="1" t="s">
        <v>33204</v>
      </c>
      <c r="I44233" s="1" t="s">
        <v>30</v>
      </c>
      <c r="R44233">
        <v>2014</v>
      </c>
      <c r="S44233" s="1" t="s">
        <v>30</v>
      </c>
      <c r="T44233" s="1" t="s">
        <v>150490</v>
      </c>
      <c r="U44233">
        <v>1</v>
      </c>
      <c r="W44233" s="1" t="s">
        <v>150491</v>
      </c>
    </row>
    <row r="44234" spans="1:23" x14ac:dyDescent="0.25">
      <c r="A44234">
        <v>44233</v>
      </c>
      <c r="B44234" s="1" t="s">
        <v>150492</v>
      </c>
      <c r="C44234" s="1" t="s">
        <v>150493</v>
      </c>
      <c r="D44234" s="1" t="s">
        <v>58</v>
      </c>
      <c r="E44234" s="1" t="s">
        <v>30</v>
      </c>
      <c r="F44234" s="1" t="s">
        <v>47</v>
      </c>
      <c r="G44234" s="1" t="s">
        <v>89012</v>
      </c>
      <c r="H44234" s="1" t="s">
        <v>150494</v>
      </c>
      <c r="I44234" s="1" t="s">
        <v>30</v>
      </c>
      <c r="R44234">
        <v>2007</v>
      </c>
      <c r="S44234" s="1" t="s">
        <v>30</v>
      </c>
      <c r="T44234" s="1" t="s">
        <v>150495</v>
      </c>
      <c r="U44234">
        <v>1</v>
      </c>
      <c r="W44234" s="1" t="s">
        <v>150496</v>
      </c>
    </row>
    <row r="44235" spans="1:23" x14ac:dyDescent="0.25">
      <c r="A44235">
        <v>44234</v>
      </c>
      <c r="B44235" s="1" t="s">
        <v>150497</v>
      </c>
      <c r="C44235" s="1" t="s">
        <v>150498</v>
      </c>
      <c r="D44235" s="1" t="s">
        <v>58</v>
      </c>
      <c r="E44235" s="1" t="s">
        <v>30</v>
      </c>
      <c r="F44235" s="1" t="s">
        <v>47</v>
      </c>
      <c r="G44235" s="1" t="s">
        <v>88773</v>
      </c>
      <c r="H44235" s="1" t="s">
        <v>150499</v>
      </c>
      <c r="I44235" s="1" t="s">
        <v>30</v>
      </c>
      <c r="R44235">
        <v>2007</v>
      </c>
      <c r="S44235" s="1" t="s">
        <v>30</v>
      </c>
      <c r="T44235" s="1" t="s">
        <v>150500</v>
      </c>
      <c r="U44235">
        <v>1</v>
      </c>
      <c r="W44235" s="1" t="s">
        <v>6477</v>
      </c>
    </row>
    <row r="44236" spans="1:23" x14ac:dyDescent="0.25">
      <c r="A44236">
        <v>44235</v>
      </c>
      <c r="B44236" s="1" t="s">
        <v>150501</v>
      </c>
      <c r="C44236" s="1" t="s">
        <v>150502</v>
      </c>
      <c r="D44236" s="1" t="s">
        <v>133</v>
      </c>
      <c r="E44236" s="1" t="s">
        <v>30</v>
      </c>
      <c r="F44236" s="1" t="s">
        <v>3255</v>
      </c>
      <c r="G44236" s="1" t="s">
        <v>145879</v>
      </c>
      <c r="H44236" s="1" t="s">
        <v>145879</v>
      </c>
      <c r="I44236" s="1" t="s">
        <v>30</v>
      </c>
      <c r="R44236">
        <v>2017</v>
      </c>
      <c r="S44236" s="1" t="s">
        <v>30</v>
      </c>
      <c r="T44236" s="1" t="s">
        <v>150503</v>
      </c>
      <c r="U44236">
        <v>1</v>
      </c>
      <c r="W44236" s="1" t="s">
        <v>6477</v>
      </c>
    </row>
    <row r="44237" spans="1:23" x14ac:dyDescent="0.25">
      <c r="A44237">
        <v>44236</v>
      </c>
      <c r="B44237" s="1" t="s">
        <v>150501</v>
      </c>
      <c r="C44237" s="1" t="s">
        <v>150502</v>
      </c>
      <c r="D44237" s="1" t="s">
        <v>133</v>
      </c>
      <c r="E44237" s="1" t="s">
        <v>30</v>
      </c>
      <c r="F44237" s="1" t="s">
        <v>140</v>
      </c>
      <c r="G44237" s="1" t="s">
        <v>145879</v>
      </c>
      <c r="H44237" s="1" t="s">
        <v>145879</v>
      </c>
      <c r="I44237" s="1" t="s">
        <v>30</v>
      </c>
      <c r="R44237">
        <v>2017</v>
      </c>
      <c r="S44237" s="1" t="s">
        <v>30</v>
      </c>
      <c r="T44237" s="1" t="s">
        <v>150504</v>
      </c>
      <c r="U44237">
        <v>1</v>
      </c>
      <c r="W44237" s="1" t="s">
        <v>6477</v>
      </c>
    </row>
    <row r="44238" spans="1:23" x14ac:dyDescent="0.25">
      <c r="A44238">
        <v>44237</v>
      </c>
      <c r="B44238" s="1" t="s">
        <v>150501</v>
      </c>
      <c r="C44238" s="1" t="s">
        <v>150502</v>
      </c>
      <c r="D44238" s="1" t="s">
        <v>133</v>
      </c>
      <c r="E44238" s="1" t="s">
        <v>30</v>
      </c>
      <c r="F44238" s="1" t="s">
        <v>161</v>
      </c>
      <c r="G44238" s="1" t="s">
        <v>145879</v>
      </c>
      <c r="H44238" s="1" t="s">
        <v>145879</v>
      </c>
      <c r="I44238" s="1" t="s">
        <v>30</v>
      </c>
      <c r="R44238">
        <v>2017</v>
      </c>
      <c r="S44238" s="1" t="s">
        <v>30</v>
      </c>
      <c r="T44238" s="1" t="s">
        <v>150505</v>
      </c>
      <c r="U44238">
        <v>1</v>
      </c>
      <c r="W44238" s="1" t="s">
        <v>6477</v>
      </c>
    </row>
    <row r="44239" spans="1:23" x14ac:dyDescent="0.25">
      <c r="A44239">
        <v>44238</v>
      </c>
      <c r="B44239" s="1" t="s">
        <v>150501</v>
      </c>
      <c r="C44239" s="1" t="s">
        <v>150502</v>
      </c>
      <c r="D44239" s="1" t="s">
        <v>133</v>
      </c>
      <c r="E44239" s="1" t="s">
        <v>30</v>
      </c>
      <c r="F44239" s="1" t="s">
        <v>47</v>
      </c>
      <c r="G44239" s="1" t="s">
        <v>145879</v>
      </c>
      <c r="H44239" s="1" t="s">
        <v>145879</v>
      </c>
      <c r="I44239" s="1" t="s">
        <v>30</v>
      </c>
      <c r="R44239">
        <v>2017</v>
      </c>
      <c r="S44239" s="1" t="s">
        <v>30</v>
      </c>
      <c r="T44239" s="1" t="s">
        <v>150506</v>
      </c>
      <c r="U44239">
        <v>1</v>
      </c>
      <c r="W44239" s="1" t="s">
        <v>6477</v>
      </c>
    </row>
    <row r="44240" spans="1:23" x14ac:dyDescent="0.25">
      <c r="A44240">
        <v>44239</v>
      </c>
      <c r="B44240" s="1" t="s">
        <v>150507</v>
      </c>
      <c r="C44240" s="1" t="s">
        <v>150508</v>
      </c>
      <c r="D44240" s="1" t="s">
        <v>649</v>
      </c>
      <c r="E44240" s="1" t="s">
        <v>30</v>
      </c>
      <c r="F44240" s="1" t="s">
        <v>65</v>
      </c>
      <c r="G44240" s="1" t="s">
        <v>51116</v>
      </c>
      <c r="H44240" s="1" t="s">
        <v>59737</v>
      </c>
      <c r="I44240" s="1" t="s">
        <v>30</v>
      </c>
      <c r="R44240">
        <v>2007</v>
      </c>
      <c r="S44240" s="1" t="s">
        <v>30</v>
      </c>
      <c r="T44240" s="1" t="s">
        <v>150509</v>
      </c>
      <c r="U44240">
        <v>1</v>
      </c>
      <c r="W44240" s="1" t="s">
        <v>150510</v>
      </c>
    </row>
    <row r="44241" spans="1:23" x14ac:dyDescent="0.25">
      <c r="A44241">
        <v>44240</v>
      </c>
      <c r="B44241" s="1" t="s">
        <v>150511</v>
      </c>
      <c r="C44241" s="1" t="s">
        <v>150512</v>
      </c>
      <c r="D44241" s="1" t="s">
        <v>80</v>
      </c>
      <c r="E44241" s="1" t="s">
        <v>30</v>
      </c>
      <c r="F44241" s="1" t="s">
        <v>75738</v>
      </c>
      <c r="G44241" s="1" t="s">
        <v>13397</v>
      </c>
      <c r="H44241" s="1" t="s">
        <v>13397</v>
      </c>
      <c r="I44241" s="1" t="s">
        <v>30</v>
      </c>
      <c r="R44241">
        <v>2009</v>
      </c>
      <c r="S44241" s="1" t="s">
        <v>30</v>
      </c>
      <c r="T44241" s="1" t="s">
        <v>150513</v>
      </c>
      <c r="U44241">
        <v>1</v>
      </c>
      <c r="W44241" s="1" t="s">
        <v>6477</v>
      </c>
    </row>
    <row r="44242" spans="1:23" x14ac:dyDescent="0.25">
      <c r="A44242">
        <v>44241</v>
      </c>
      <c r="B44242" s="1" t="s">
        <v>150514</v>
      </c>
      <c r="C44242" s="1" t="s">
        <v>150515</v>
      </c>
      <c r="D44242" s="1" t="s">
        <v>80</v>
      </c>
      <c r="E44242" s="1" t="s">
        <v>30</v>
      </c>
      <c r="F44242" s="1" t="s">
        <v>59</v>
      </c>
      <c r="G44242" s="1" t="s">
        <v>62371</v>
      </c>
      <c r="H44242" s="1" t="s">
        <v>31743</v>
      </c>
      <c r="I44242" s="1" t="s">
        <v>30</v>
      </c>
      <c r="R44242">
        <v>2001</v>
      </c>
      <c r="S44242" s="1" t="s">
        <v>30</v>
      </c>
      <c r="T44242" s="1" t="s">
        <v>150516</v>
      </c>
      <c r="U44242">
        <v>1</v>
      </c>
      <c r="W44242" s="1" t="s">
        <v>6477</v>
      </c>
    </row>
    <row r="44243" spans="1:23" x14ac:dyDescent="0.25">
      <c r="A44243">
        <v>44242</v>
      </c>
      <c r="B44243" s="1" t="s">
        <v>150517</v>
      </c>
      <c r="C44243" s="1" t="s">
        <v>150518</v>
      </c>
      <c r="D44243" s="1" t="s">
        <v>58</v>
      </c>
      <c r="E44243" s="1" t="s">
        <v>30</v>
      </c>
      <c r="F44243" s="1" t="s">
        <v>187</v>
      </c>
      <c r="G44243" s="1" t="s">
        <v>71099</v>
      </c>
      <c r="H44243" s="1" t="s">
        <v>31743</v>
      </c>
      <c r="I44243" s="1" t="s">
        <v>30</v>
      </c>
      <c r="R44243">
        <v>2002</v>
      </c>
      <c r="S44243" s="1" t="s">
        <v>30</v>
      </c>
      <c r="T44243" s="1" t="s">
        <v>150519</v>
      </c>
      <c r="U44243">
        <v>1</v>
      </c>
      <c r="W44243" s="1" t="s">
        <v>150520</v>
      </c>
    </row>
    <row r="44244" spans="1:23" x14ac:dyDescent="0.25">
      <c r="A44244">
        <v>44243</v>
      </c>
      <c r="B44244" s="1" t="s">
        <v>150521</v>
      </c>
      <c r="C44244" s="1" t="s">
        <v>150522</v>
      </c>
      <c r="D44244" s="1" t="s">
        <v>297</v>
      </c>
      <c r="E44244" s="1" t="s">
        <v>30</v>
      </c>
      <c r="F44244" s="1" t="s">
        <v>171</v>
      </c>
      <c r="G44244" s="1" t="s">
        <v>2391</v>
      </c>
      <c r="H44244" s="1" t="s">
        <v>2075</v>
      </c>
      <c r="I44244" s="1" t="s">
        <v>30</v>
      </c>
      <c r="R44244">
        <v>2004</v>
      </c>
      <c r="S44244" s="1" t="s">
        <v>30</v>
      </c>
      <c r="T44244" s="1" t="s">
        <v>150523</v>
      </c>
      <c r="U44244">
        <v>1</v>
      </c>
      <c r="W44244" s="1" t="s">
        <v>150524</v>
      </c>
    </row>
    <row r="44245" spans="1:23" x14ac:dyDescent="0.25">
      <c r="A44245">
        <v>44244</v>
      </c>
      <c r="B44245" s="1" t="s">
        <v>150525</v>
      </c>
      <c r="C44245" s="1" t="s">
        <v>150526</v>
      </c>
      <c r="D44245" s="1" t="s">
        <v>58</v>
      </c>
      <c r="E44245" s="1" t="s">
        <v>30</v>
      </c>
      <c r="F44245" s="1" t="s">
        <v>16940</v>
      </c>
      <c r="G44245" s="1" t="s">
        <v>2391</v>
      </c>
      <c r="H44245" s="1" t="s">
        <v>2391</v>
      </c>
      <c r="I44245" s="1" t="s">
        <v>30</v>
      </c>
      <c r="R44245">
        <v>2002</v>
      </c>
      <c r="S44245" s="1" t="s">
        <v>30</v>
      </c>
      <c r="T44245" s="1" t="s">
        <v>150527</v>
      </c>
      <c r="U44245">
        <v>1</v>
      </c>
      <c r="W44245" s="1" t="s">
        <v>150528</v>
      </c>
    </row>
    <row r="44246" spans="1:23" x14ac:dyDescent="0.25">
      <c r="A44246">
        <v>44245</v>
      </c>
      <c r="B44246" s="1" t="s">
        <v>150529</v>
      </c>
      <c r="C44246" s="1" t="s">
        <v>150530</v>
      </c>
      <c r="D44246" s="1" t="s">
        <v>133</v>
      </c>
      <c r="E44246" s="1" t="s">
        <v>26</v>
      </c>
      <c r="F44246" s="1" t="s">
        <v>59</v>
      </c>
      <c r="G44246" s="1" t="s">
        <v>35157</v>
      </c>
      <c r="H44246" s="1" t="s">
        <v>150531</v>
      </c>
      <c r="I44246" s="1" t="s">
        <v>30</v>
      </c>
      <c r="R44246">
        <v>2000</v>
      </c>
      <c r="S44246" s="1" t="s">
        <v>30</v>
      </c>
      <c r="T44246" s="1" t="s">
        <v>150532</v>
      </c>
      <c r="U44246">
        <v>1</v>
      </c>
      <c r="W44246" s="1" t="s">
        <v>150533</v>
      </c>
    </row>
    <row r="44247" spans="1:23" x14ac:dyDescent="0.25">
      <c r="A44247">
        <v>44246</v>
      </c>
      <c r="B44247" s="1" t="s">
        <v>150534</v>
      </c>
      <c r="C44247" s="1" t="s">
        <v>150535</v>
      </c>
      <c r="D44247" s="1" t="s">
        <v>15150</v>
      </c>
      <c r="E44247" s="1" t="s">
        <v>30</v>
      </c>
      <c r="F44247" s="1" t="s">
        <v>59261</v>
      </c>
      <c r="G44247" s="1" t="s">
        <v>150536</v>
      </c>
      <c r="H44247" s="1" t="s">
        <v>10260</v>
      </c>
      <c r="I44247" s="1" t="s">
        <v>30</v>
      </c>
      <c r="R44247">
        <v>2014</v>
      </c>
      <c r="S44247" s="1" t="s">
        <v>177</v>
      </c>
      <c r="T44247" s="1" t="s">
        <v>150537</v>
      </c>
      <c r="U44247">
        <v>1</v>
      </c>
      <c r="W44247" s="1" t="s">
        <v>150538</v>
      </c>
    </row>
    <row r="44248" spans="1:23" x14ac:dyDescent="0.25">
      <c r="A44248">
        <v>44247</v>
      </c>
      <c r="B44248" s="1" t="s">
        <v>150534</v>
      </c>
      <c r="C44248" s="1" t="s">
        <v>150535</v>
      </c>
      <c r="D44248" s="1" t="s">
        <v>15150</v>
      </c>
      <c r="E44248" s="1" t="s">
        <v>30</v>
      </c>
      <c r="F44248" s="1" t="s">
        <v>47</v>
      </c>
      <c r="G44248" s="1" t="s">
        <v>150536</v>
      </c>
      <c r="H44248" s="1" t="s">
        <v>10260</v>
      </c>
      <c r="I44248" s="1" t="s">
        <v>30</v>
      </c>
      <c r="R44248">
        <v>2014</v>
      </c>
      <c r="S44248" s="1" t="s">
        <v>177</v>
      </c>
      <c r="T44248" s="1" t="s">
        <v>150539</v>
      </c>
      <c r="U44248">
        <v>1</v>
      </c>
      <c r="W44248" s="1" t="s">
        <v>150540</v>
      </c>
    </row>
    <row r="44249" spans="1:23" x14ac:dyDescent="0.25">
      <c r="A44249">
        <v>44248</v>
      </c>
      <c r="B44249" s="1" t="s">
        <v>150534</v>
      </c>
      <c r="C44249" s="1" t="s">
        <v>150535</v>
      </c>
      <c r="D44249" s="1" t="s">
        <v>15150</v>
      </c>
      <c r="E44249" s="1" t="s">
        <v>30</v>
      </c>
      <c r="F44249" s="1" t="s">
        <v>76740</v>
      </c>
      <c r="G44249" s="1" t="s">
        <v>150536</v>
      </c>
      <c r="H44249" s="1" t="s">
        <v>10260</v>
      </c>
      <c r="I44249" s="1" t="s">
        <v>30</v>
      </c>
      <c r="R44249">
        <v>2014</v>
      </c>
      <c r="S44249" s="1" t="s">
        <v>177</v>
      </c>
      <c r="T44249" s="1" t="s">
        <v>150541</v>
      </c>
      <c r="U44249">
        <v>1</v>
      </c>
      <c r="W44249" s="1" t="s">
        <v>150542</v>
      </c>
    </row>
    <row r="44250" spans="1:23" x14ac:dyDescent="0.25">
      <c r="A44250">
        <v>44249</v>
      </c>
      <c r="B44250" s="1" t="s">
        <v>150543</v>
      </c>
      <c r="C44250" s="1" t="s">
        <v>150544</v>
      </c>
      <c r="D44250" s="1" t="s">
        <v>70</v>
      </c>
      <c r="E44250" s="1" t="s">
        <v>30</v>
      </c>
      <c r="F44250" s="1" t="s">
        <v>59</v>
      </c>
      <c r="G44250" s="1" t="s">
        <v>676</v>
      </c>
      <c r="H44250" s="1" t="s">
        <v>676</v>
      </c>
      <c r="I44250" s="1" t="s">
        <v>30</v>
      </c>
      <c r="R44250">
        <v>1990</v>
      </c>
      <c r="S44250" s="1" t="s">
        <v>30</v>
      </c>
      <c r="T44250" s="1" t="s">
        <v>150545</v>
      </c>
      <c r="U44250">
        <v>1</v>
      </c>
      <c r="W44250" s="1" t="s">
        <v>150546</v>
      </c>
    </row>
    <row r="44251" spans="1:23" x14ac:dyDescent="0.25">
      <c r="A44251">
        <v>44250</v>
      </c>
      <c r="B44251" s="1" t="s">
        <v>150543</v>
      </c>
      <c r="C44251" s="1" t="s">
        <v>150544</v>
      </c>
      <c r="D44251" s="1" t="s">
        <v>70</v>
      </c>
      <c r="E44251" s="1" t="s">
        <v>30</v>
      </c>
      <c r="F44251" s="1" t="s">
        <v>39211</v>
      </c>
      <c r="G44251" s="1" t="s">
        <v>510</v>
      </c>
      <c r="H44251" s="1" t="s">
        <v>510</v>
      </c>
      <c r="I44251" s="1" t="s">
        <v>30</v>
      </c>
      <c r="R44251">
        <v>1987</v>
      </c>
      <c r="S44251" s="1" t="s">
        <v>30</v>
      </c>
      <c r="T44251" s="1" t="s">
        <v>150547</v>
      </c>
      <c r="U44251">
        <v>1</v>
      </c>
      <c r="W44251" s="1" t="s">
        <v>150548</v>
      </c>
    </row>
    <row r="44252" spans="1:23" x14ac:dyDescent="0.25">
      <c r="A44252">
        <v>44251</v>
      </c>
      <c r="B44252" s="1" t="s">
        <v>150543</v>
      </c>
      <c r="C44252" s="1" t="s">
        <v>150544</v>
      </c>
      <c r="D44252" s="1" t="s">
        <v>70</v>
      </c>
      <c r="E44252" s="1" t="s">
        <v>30</v>
      </c>
      <c r="F44252" s="1" t="s">
        <v>77094</v>
      </c>
      <c r="G44252" s="1" t="s">
        <v>452</v>
      </c>
      <c r="H44252" s="1" t="s">
        <v>207</v>
      </c>
      <c r="I44252" s="1" t="s">
        <v>30</v>
      </c>
      <c r="R44252">
        <v>1990</v>
      </c>
      <c r="S44252" s="1" t="s">
        <v>30</v>
      </c>
      <c r="T44252" s="1" t="s">
        <v>150549</v>
      </c>
      <c r="U44252">
        <v>1</v>
      </c>
      <c r="W44252" s="1" t="s">
        <v>150550</v>
      </c>
    </row>
    <row r="44253" spans="1:23" x14ac:dyDescent="0.25">
      <c r="A44253">
        <v>44252</v>
      </c>
      <c r="B44253" s="1" t="s">
        <v>150543</v>
      </c>
      <c r="C44253" s="1" t="s">
        <v>150544</v>
      </c>
      <c r="D44253" s="1" t="s">
        <v>70</v>
      </c>
      <c r="E44253" s="1" t="s">
        <v>30</v>
      </c>
      <c r="F44253" s="1" t="s">
        <v>75748</v>
      </c>
      <c r="G44253" s="1" t="s">
        <v>228</v>
      </c>
      <c r="H44253" s="1" t="s">
        <v>228</v>
      </c>
      <c r="I44253" s="1" t="s">
        <v>30</v>
      </c>
      <c r="R44253">
        <v>1988</v>
      </c>
      <c r="S44253" s="1" t="s">
        <v>30</v>
      </c>
      <c r="T44253" s="1" t="s">
        <v>150551</v>
      </c>
      <c r="U44253">
        <v>1</v>
      </c>
      <c r="W44253" s="1" t="s">
        <v>150552</v>
      </c>
    </row>
    <row r="44254" spans="1:23" x14ac:dyDescent="0.25">
      <c r="A44254">
        <v>44253</v>
      </c>
      <c r="B44254" s="1" t="s">
        <v>150543</v>
      </c>
      <c r="C44254" s="1" t="s">
        <v>150544</v>
      </c>
      <c r="D44254" s="1" t="s">
        <v>70</v>
      </c>
      <c r="E44254" s="1" t="s">
        <v>30</v>
      </c>
      <c r="F44254" s="1" t="s">
        <v>65</v>
      </c>
      <c r="G44254" s="1" t="s">
        <v>36899</v>
      </c>
      <c r="H44254" s="1" t="s">
        <v>23247</v>
      </c>
      <c r="I44254" s="1" t="s">
        <v>30</v>
      </c>
      <c r="R44254">
        <v>2005</v>
      </c>
      <c r="S44254" s="1" t="s">
        <v>30</v>
      </c>
      <c r="T44254" s="1" t="s">
        <v>150553</v>
      </c>
      <c r="U44254">
        <v>1</v>
      </c>
      <c r="W44254" s="1" t="s">
        <v>150554</v>
      </c>
    </row>
    <row r="44255" spans="1:23" x14ac:dyDescent="0.25">
      <c r="A44255">
        <v>44254</v>
      </c>
      <c r="B44255" s="1" t="s">
        <v>150543</v>
      </c>
      <c r="C44255" s="1" t="s">
        <v>150544</v>
      </c>
      <c r="D44255" s="1" t="s">
        <v>70</v>
      </c>
      <c r="E44255" s="1" t="s">
        <v>30</v>
      </c>
      <c r="F44255" s="1" t="s">
        <v>634</v>
      </c>
      <c r="G44255" s="1" t="s">
        <v>36899</v>
      </c>
      <c r="H44255" s="1" t="s">
        <v>23247</v>
      </c>
      <c r="I44255" s="1" t="s">
        <v>30</v>
      </c>
      <c r="R44255">
        <v>2006</v>
      </c>
      <c r="S44255" s="1" t="s">
        <v>30</v>
      </c>
      <c r="T44255" s="1" t="s">
        <v>150555</v>
      </c>
      <c r="U44255">
        <v>1</v>
      </c>
      <c r="W44255" s="1" t="s">
        <v>150556</v>
      </c>
    </row>
    <row r="44256" spans="1:23" x14ac:dyDescent="0.25">
      <c r="A44256">
        <v>44255</v>
      </c>
      <c r="B44256" s="1" t="s">
        <v>150543</v>
      </c>
      <c r="C44256" s="1" t="s">
        <v>150544</v>
      </c>
      <c r="D44256" s="1" t="s">
        <v>70</v>
      </c>
      <c r="E44256" s="1" t="s">
        <v>30</v>
      </c>
      <c r="F44256" s="1" t="s">
        <v>2761</v>
      </c>
      <c r="G44256" s="1" t="s">
        <v>36899</v>
      </c>
      <c r="H44256" s="1" t="s">
        <v>23247</v>
      </c>
      <c r="I44256" s="1" t="s">
        <v>30</v>
      </c>
      <c r="R44256">
        <v>2010</v>
      </c>
      <c r="S44256" s="1" t="s">
        <v>30</v>
      </c>
      <c r="T44256" s="1" t="s">
        <v>150557</v>
      </c>
      <c r="U44256">
        <v>1</v>
      </c>
      <c r="W44256" s="1" t="s">
        <v>150558</v>
      </c>
    </row>
    <row r="44257" spans="1:23" x14ac:dyDescent="0.25">
      <c r="A44257">
        <v>44256</v>
      </c>
      <c r="B44257" s="1" t="s">
        <v>150543</v>
      </c>
      <c r="C44257" s="1" t="s">
        <v>150544</v>
      </c>
      <c r="D44257" s="1" t="s">
        <v>70</v>
      </c>
      <c r="E44257" s="1" t="s">
        <v>30</v>
      </c>
      <c r="F44257" s="1" t="s">
        <v>35</v>
      </c>
      <c r="G44257" s="1" t="s">
        <v>38827</v>
      </c>
      <c r="H44257" s="1" t="s">
        <v>207</v>
      </c>
      <c r="I44257" s="1" t="s">
        <v>30</v>
      </c>
      <c r="R44257">
        <v>1987</v>
      </c>
      <c r="S44257" s="1" t="s">
        <v>30</v>
      </c>
      <c r="T44257" s="1" t="s">
        <v>150559</v>
      </c>
      <c r="U44257">
        <v>1</v>
      </c>
      <c r="W44257" s="1" t="s">
        <v>150560</v>
      </c>
    </row>
    <row r="44258" spans="1:23" x14ac:dyDescent="0.25">
      <c r="A44258">
        <v>44257</v>
      </c>
      <c r="B44258" s="1" t="s">
        <v>150543</v>
      </c>
      <c r="C44258" s="1" t="s">
        <v>150544</v>
      </c>
      <c r="D44258" s="1" t="s">
        <v>70</v>
      </c>
      <c r="E44258" s="1" t="s">
        <v>30</v>
      </c>
      <c r="F44258" s="1" t="s">
        <v>27</v>
      </c>
      <c r="G44258" s="1" t="s">
        <v>36899</v>
      </c>
      <c r="H44258" s="1" t="s">
        <v>23247</v>
      </c>
      <c r="I44258" s="1" t="s">
        <v>30</v>
      </c>
      <c r="R44258">
        <v>2007</v>
      </c>
      <c r="S44258" s="1" t="s">
        <v>30</v>
      </c>
      <c r="T44258" s="1" t="s">
        <v>150561</v>
      </c>
      <c r="U44258">
        <v>1</v>
      </c>
      <c r="W44258" s="1" t="s">
        <v>150562</v>
      </c>
    </row>
    <row r="44259" spans="1:23" x14ac:dyDescent="0.25">
      <c r="A44259">
        <v>44258</v>
      </c>
      <c r="B44259" s="1" t="s">
        <v>150563</v>
      </c>
      <c r="C44259" s="1" t="s">
        <v>150564</v>
      </c>
      <c r="D44259" s="1" t="s">
        <v>70</v>
      </c>
      <c r="E44259" s="1" t="s">
        <v>30</v>
      </c>
      <c r="F44259" s="1" t="s">
        <v>187</v>
      </c>
      <c r="G44259" s="1" t="s">
        <v>38827</v>
      </c>
      <c r="H44259" s="1" t="s">
        <v>23247</v>
      </c>
      <c r="I44259" s="1" t="s">
        <v>30</v>
      </c>
      <c r="R44259">
        <v>2001</v>
      </c>
      <c r="S44259" s="1" t="s">
        <v>30</v>
      </c>
      <c r="T44259" s="1" t="s">
        <v>150565</v>
      </c>
      <c r="U44259">
        <v>1</v>
      </c>
      <c r="W44259" s="1" t="s">
        <v>150566</v>
      </c>
    </row>
    <row r="44260" spans="1:23" x14ac:dyDescent="0.25">
      <c r="A44260">
        <v>44259</v>
      </c>
      <c r="B44260" s="1" t="s">
        <v>150567</v>
      </c>
      <c r="C44260" s="1" t="s">
        <v>150568</v>
      </c>
      <c r="D44260" s="1" t="s">
        <v>70</v>
      </c>
      <c r="E44260" s="1" t="s">
        <v>30</v>
      </c>
      <c r="F44260" s="1" t="s">
        <v>65</v>
      </c>
      <c r="G44260" s="1" t="s">
        <v>36899</v>
      </c>
      <c r="H44260" s="1" t="s">
        <v>36899</v>
      </c>
      <c r="I44260" s="1" t="s">
        <v>30</v>
      </c>
      <c r="R44260">
        <v>2010</v>
      </c>
      <c r="S44260" s="1" t="s">
        <v>30</v>
      </c>
      <c r="T44260" s="1" t="s">
        <v>150569</v>
      </c>
      <c r="U44260">
        <v>1</v>
      </c>
      <c r="W44260" s="1" t="s">
        <v>150570</v>
      </c>
    </row>
    <row r="44261" spans="1:23" x14ac:dyDescent="0.25">
      <c r="A44261">
        <v>44260</v>
      </c>
      <c r="B44261" s="1" t="s">
        <v>150571</v>
      </c>
      <c r="C44261" s="1" t="s">
        <v>150572</v>
      </c>
      <c r="D44261" s="1" t="s">
        <v>80</v>
      </c>
      <c r="E44261" s="1" t="s">
        <v>30</v>
      </c>
      <c r="F44261" s="1" t="s">
        <v>3319</v>
      </c>
      <c r="G44261" s="1" t="s">
        <v>207</v>
      </c>
      <c r="H44261" s="1" t="s">
        <v>36899</v>
      </c>
      <c r="I44261" s="1" t="s">
        <v>30</v>
      </c>
      <c r="R44261">
        <v>2000</v>
      </c>
      <c r="S44261" s="1" t="s">
        <v>30</v>
      </c>
      <c r="T44261" s="1" t="s">
        <v>150573</v>
      </c>
      <c r="U44261">
        <v>1</v>
      </c>
      <c r="W44261" s="1" t="s">
        <v>150574</v>
      </c>
    </row>
    <row r="44262" spans="1:23" x14ac:dyDescent="0.25">
      <c r="A44262">
        <v>44261</v>
      </c>
      <c r="B44262" s="1" t="s">
        <v>150575</v>
      </c>
      <c r="C44262" s="1" t="s">
        <v>150576</v>
      </c>
      <c r="D44262" s="1" t="s">
        <v>70</v>
      </c>
      <c r="E44262" s="1" t="s">
        <v>30</v>
      </c>
      <c r="F44262" s="1" t="s">
        <v>56026</v>
      </c>
      <c r="G44262" s="1" t="s">
        <v>38827</v>
      </c>
      <c r="H44262" s="1" t="s">
        <v>23247</v>
      </c>
      <c r="I44262" s="1" t="s">
        <v>30</v>
      </c>
      <c r="R44262">
        <v>1990</v>
      </c>
      <c r="S44262" s="1" t="s">
        <v>30</v>
      </c>
      <c r="T44262" s="1" t="s">
        <v>150577</v>
      </c>
      <c r="U44262">
        <v>1</v>
      </c>
      <c r="W44262" s="1" t="s">
        <v>150578</v>
      </c>
    </row>
    <row r="44263" spans="1:23" x14ac:dyDescent="0.25">
      <c r="A44263">
        <v>44262</v>
      </c>
      <c r="B44263" s="1" t="s">
        <v>150579</v>
      </c>
      <c r="C44263" s="1" t="s">
        <v>150580</v>
      </c>
      <c r="D44263" s="1" t="s">
        <v>70</v>
      </c>
      <c r="E44263" s="1" t="s">
        <v>30</v>
      </c>
      <c r="F44263" s="1" t="s">
        <v>127</v>
      </c>
      <c r="G44263" s="1" t="s">
        <v>207</v>
      </c>
      <c r="H44263" s="1" t="s">
        <v>6011</v>
      </c>
      <c r="I44263" s="1" t="s">
        <v>30</v>
      </c>
      <c r="R44263">
        <v>1993</v>
      </c>
      <c r="S44263" s="1" t="s">
        <v>30</v>
      </c>
      <c r="T44263" s="1" t="s">
        <v>150581</v>
      </c>
      <c r="U44263">
        <v>1</v>
      </c>
      <c r="W44263" s="1" t="s">
        <v>150582</v>
      </c>
    </row>
    <row r="44264" spans="1:23" x14ac:dyDescent="0.25">
      <c r="A44264">
        <v>44263</v>
      </c>
      <c r="B44264" s="1" t="s">
        <v>150579</v>
      </c>
      <c r="C44264" s="1" t="s">
        <v>150580</v>
      </c>
      <c r="D44264" s="1" t="s">
        <v>70</v>
      </c>
      <c r="E44264" s="1" t="s">
        <v>26</v>
      </c>
      <c r="F44264" s="1" t="s">
        <v>26703</v>
      </c>
      <c r="G44264" s="1" t="s">
        <v>228</v>
      </c>
      <c r="H44264" s="1" t="s">
        <v>6011</v>
      </c>
      <c r="I44264" s="1" t="s">
        <v>30</v>
      </c>
      <c r="R44264">
        <v>2010</v>
      </c>
      <c r="S44264" s="1" t="s">
        <v>30</v>
      </c>
      <c r="T44264" s="1" t="s">
        <v>150583</v>
      </c>
      <c r="U44264">
        <v>1</v>
      </c>
      <c r="W44264" s="1" t="s">
        <v>150584</v>
      </c>
    </row>
    <row r="44265" spans="1:23" x14ac:dyDescent="0.25">
      <c r="A44265">
        <v>44264</v>
      </c>
      <c r="B44265" s="1" t="s">
        <v>150579</v>
      </c>
      <c r="C44265" s="1" t="s">
        <v>150580</v>
      </c>
      <c r="D44265" s="1" t="s">
        <v>70</v>
      </c>
      <c r="E44265" s="1" t="s">
        <v>30</v>
      </c>
      <c r="F44265" s="1" t="s">
        <v>227</v>
      </c>
      <c r="G44265" s="1" t="s">
        <v>207</v>
      </c>
      <c r="H44265" s="1" t="s">
        <v>207</v>
      </c>
      <c r="I44265" s="1" t="s">
        <v>30</v>
      </c>
      <c r="R44265">
        <v>1994</v>
      </c>
      <c r="S44265" s="1" t="s">
        <v>30</v>
      </c>
      <c r="T44265" s="1" t="s">
        <v>150585</v>
      </c>
      <c r="U44265">
        <v>1</v>
      </c>
      <c r="W44265" s="1" t="s">
        <v>150586</v>
      </c>
    </row>
    <row r="44266" spans="1:23" x14ac:dyDescent="0.25">
      <c r="A44266">
        <v>44265</v>
      </c>
      <c r="B44266" s="1" t="s">
        <v>150587</v>
      </c>
      <c r="C44266" s="1" t="s">
        <v>150588</v>
      </c>
      <c r="D44266" s="1" t="s">
        <v>70</v>
      </c>
      <c r="E44266" s="1" t="s">
        <v>30</v>
      </c>
      <c r="F44266" s="1" t="s">
        <v>59</v>
      </c>
      <c r="G44266" s="1" t="s">
        <v>38827</v>
      </c>
      <c r="H44266" s="1" t="s">
        <v>23247</v>
      </c>
      <c r="I44266" s="1" t="s">
        <v>30</v>
      </c>
      <c r="R44266">
        <v>1998</v>
      </c>
      <c r="S44266" s="1" t="s">
        <v>30</v>
      </c>
      <c r="T44266" s="1" t="s">
        <v>150589</v>
      </c>
      <c r="U44266">
        <v>1</v>
      </c>
      <c r="W44266" s="1" t="s">
        <v>150590</v>
      </c>
    </row>
    <row r="44267" spans="1:23" x14ac:dyDescent="0.25">
      <c r="A44267">
        <v>44266</v>
      </c>
      <c r="B44267" s="1" t="s">
        <v>150587</v>
      </c>
      <c r="C44267" s="1" t="s">
        <v>150588</v>
      </c>
      <c r="D44267" s="1" t="s">
        <v>70</v>
      </c>
      <c r="E44267" s="1" t="s">
        <v>30</v>
      </c>
      <c r="F44267" s="1" t="s">
        <v>16940</v>
      </c>
      <c r="G44267" s="1" t="s">
        <v>38827</v>
      </c>
      <c r="H44267" s="1" t="s">
        <v>23247</v>
      </c>
      <c r="I44267" s="1" t="s">
        <v>30</v>
      </c>
      <c r="R44267">
        <v>1999</v>
      </c>
      <c r="S44267" s="1" t="s">
        <v>30</v>
      </c>
      <c r="T44267" s="1" t="s">
        <v>150591</v>
      </c>
      <c r="U44267">
        <v>1</v>
      </c>
      <c r="W44267" s="1" t="s">
        <v>150592</v>
      </c>
    </row>
    <row r="44268" spans="1:23" x14ac:dyDescent="0.25">
      <c r="A44268">
        <v>44267</v>
      </c>
      <c r="B44268" s="1" t="s">
        <v>150593</v>
      </c>
      <c r="C44268" s="1" t="s">
        <v>150594</v>
      </c>
      <c r="D44268" s="1" t="s">
        <v>70</v>
      </c>
      <c r="E44268" s="1" t="s">
        <v>26</v>
      </c>
      <c r="F44268" s="1" t="s">
        <v>59</v>
      </c>
      <c r="G44268" s="1" t="s">
        <v>207</v>
      </c>
      <c r="H44268" s="1" t="s">
        <v>23247</v>
      </c>
      <c r="I44268" s="1" t="s">
        <v>30</v>
      </c>
      <c r="R44268">
        <v>1998</v>
      </c>
      <c r="S44268" s="1" t="s">
        <v>30</v>
      </c>
      <c r="T44268" s="1" t="s">
        <v>150595</v>
      </c>
      <c r="U44268">
        <v>1</v>
      </c>
      <c r="W44268" s="1" t="s">
        <v>150596</v>
      </c>
    </row>
    <row r="44269" spans="1:23" x14ac:dyDescent="0.25">
      <c r="A44269">
        <v>44268</v>
      </c>
      <c r="B44269" s="1" t="s">
        <v>150597</v>
      </c>
      <c r="C44269" s="1" t="s">
        <v>150598</v>
      </c>
      <c r="D44269" s="1" t="s">
        <v>40</v>
      </c>
      <c r="E44269" s="1" t="s">
        <v>30</v>
      </c>
      <c r="F44269" s="1" t="s">
        <v>47</v>
      </c>
      <c r="G44269" s="1" t="s">
        <v>150599</v>
      </c>
      <c r="H44269" s="1" t="s">
        <v>20418</v>
      </c>
      <c r="I44269" s="1" t="s">
        <v>30</v>
      </c>
      <c r="R44269">
        <v>2004</v>
      </c>
      <c r="S44269" s="1" t="s">
        <v>30</v>
      </c>
      <c r="T44269" s="1" t="s">
        <v>150600</v>
      </c>
      <c r="U44269">
        <v>1</v>
      </c>
      <c r="W44269" s="1" t="s">
        <v>150601</v>
      </c>
    </row>
    <row r="44270" spans="1:23" x14ac:dyDescent="0.25">
      <c r="A44270">
        <v>44269</v>
      </c>
      <c r="B44270" s="1" t="s">
        <v>150602</v>
      </c>
      <c r="C44270" s="1" t="s">
        <v>150603</v>
      </c>
      <c r="D44270" s="1" t="s">
        <v>70</v>
      </c>
      <c r="E44270" s="1" t="s">
        <v>30</v>
      </c>
      <c r="F44270" s="1" t="s">
        <v>60276</v>
      </c>
      <c r="G44270" s="1" t="s">
        <v>28329</v>
      </c>
      <c r="H44270" s="1" t="s">
        <v>207</v>
      </c>
      <c r="I44270" s="1" t="s">
        <v>30</v>
      </c>
      <c r="R44270">
        <v>1996</v>
      </c>
      <c r="S44270" s="1" t="s">
        <v>30</v>
      </c>
      <c r="T44270" s="1" t="s">
        <v>150604</v>
      </c>
      <c r="U44270">
        <v>1</v>
      </c>
      <c r="W44270" s="1" t="s">
        <v>150605</v>
      </c>
    </row>
    <row r="44271" spans="1:23" x14ac:dyDescent="0.25">
      <c r="A44271">
        <v>44270</v>
      </c>
      <c r="B44271" s="1" t="s">
        <v>150606</v>
      </c>
      <c r="C44271" s="1" t="s">
        <v>150607</v>
      </c>
      <c r="D44271" s="1" t="s">
        <v>80</v>
      </c>
      <c r="E44271" s="1" t="s">
        <v>26</v>
      </c>
      <c r="F44271" s="1" t="s">
        <v>4451</v>
      </c>
      <c r="G44271" s="1" t="s">
        <v>207</v>
      </c>
      <c r="H44271" s="1" t="s">
        <v>207</v>
      </c>
      <c r="I44271" s="1" t="s">
        <v>30</v>
      </c>
      <c r="R44271">
        <v>1995</v>
      </c>
      <c r="S44271" s="1" t="s">
        <v>30</v>
      </c>
      <c r="T44271" s="1" t="s">
        <v>150608</v>
      </c>
      <c r="U44271">
        <v>1</v>
      </c>
      <c r="W44271" s="1" t="s">
        <v>150609</v>
      </c>
    </row>
    <row r="44272" spans="1:23" x14ac:dyDescent="0.25">
      <c r="A44272">
        <v>44271</v>
      </c>
      <c r="B44272" s="1" t="s">
        <v>150606</v>
      </c>
      <c r="C44272" s="1" t="s">
        <v>150607</v>
      </c>
      <c r="D44272" s="1" t="s">
        <v>80</v>
      </c>
      <c r="E44272" s="1" t="s">
        <v>30</v>
      </c>
      <c r="F44272" s="1" t="s">
        <v>3628</v>
      </c>
      <c r="G44272" s="1" t="s">
        <v>207</v>
      </c>
      <c r="H44272" s="1" t="s">
        <v>207</v>
      </c>
      <c r="I44272" s="1" t="s">
        <v>30</v>
      </c>
      <c r="R44272">
        <v>1994</v>
      </c>
      <c r="S44272" s="1" t="s">
        <v>30</v>
      </c>
      <c r="T44272" s="1" t="s">
        <v>150610</v>
      </c>
      <c r="U44272">
        <v>1</v>
      </c>
      <c r="W44272" s="1" t="s">
        <v>150611</v>
      </c>
    </row>
    <row r="44273" spans="1:23" x14ac:dyDescent="0.25">
      <c r="A44273">
        <v>44272</v>
      </c>
      <c r="B44273" s="1" t="s">
        <v>150612</v>
      </c>
      <c r="C44273" s="1" t="s">
        <v>150613</v>
      </c>
      <c r="D44273" s="1" t="s">
        <v>133</v>
      </c>
      <c r="E44273" s="1" t="s">
        <v>134</v>
      </c>
      <c r="F44273" s="1" t="s">
        <v>17130</v>
      </c>
      <c r="G44273" s="1" t="s">
        <v>406</v>
      </c>
      <c r="H44273" s="1" t="s">
        <v>5738</v>
      </c>
      <c r="I44273" s="1" t="s">
        <v>30</v>
      </c>
      <c r="J44273">
        <v>7.1</v>
      </c>
      <c r="R44273">
        <v>2010</v>
      </c>
      <c r="S44273" s="1" t="s">
        <v>30</v>
      </c>
      <c r="T44273" s="1" t="s">
        <v>150614</v>
      </c>
      <c r="U44273">
        <v>1</v>
      </c>
      <c r="W44273" s="1" t="s">
        <v>150615</v>
      </c>
    </row>
    <row r="44274" spans="1:23" x14ac:dyDescent="0.25">
      <c r="A44274">
        <v>44273</v>
      </c>
      <c r="B44274" s="1" t="s">
        <v>150612</v>
      </c>
      <c r="C44274" s="1" t="s">
        <v>150613</v>
      </c>
      <c r="D44274" s="1" t="s">
        <v>133</v>
      </c>
      <c r="E44274" s="1" t="s">
        <v>134</v>
      </c>
      <c r="F44274" s="1" t="s">
        <v>47</v>
      </c>
      <c r="G44274" s="1" t="s">
        <v>406</v>
      </c>
      <c r="H44274" s="1" t="s">
        <v>5738</v>
      </c>
      <c r="I44274" s="1" t="s">
        <v>30</v>
      </c>
      <c r="J44274">
        <v>6.7</v>
      </c>
      <c r="R44274">
        <v>2010</v>
      </c>
      <c r="S44274" s="1" t="s">
        <v>30</v>
      </c>
      <c r="T44274" s="1" t="s">
        <v>150616</v>
      </c>
      <c r="U44274">
        <v>1</v>
      </c>
      <c r="W44274" s="1" t="s">
        <v>150617</v>
      </c>
    </row>
    <row r="44275" spans="1:23" x14ac:dyDescent="0.25">
      <c r="A44275">
        <v>44274</v>
      </c>
      <c r="B44275" s="1" t="s">
        <v>150612</v>
      </c>
      <c r="C44275" s="1" t="s">
        <v>150613</v>
      </c>
      <c r="D44275" s="1" t="s">
        <v>133</v>
      </c>
      <c r="E44275" s="1" t="s">
        <v>134</v>
      </c>
      <c r="F44275" s="1" t="s">
        <v>2761</v>
      </c>
      <c r="G44275" s="1" t="s">
        <v>406</v>
      </c>
      <c r="H44275" s="1" t="s">
        <v>5738</v>
      </c>
      <c r="I44275" s="1" t="s">
        <v>30</v>
      </c>
      <c r="J44275">
        <v>6.9</v>
      </c>
      <c r="R44275">
        <v>2010</v>
      </c>
      <c r="S44275" s="1" t="s">
        <v>30</v>
      </c>
      <c r="T44275" s="1" t="s">
        <v>150618</v>
      </c>
      <c r="U44275">
        <v>1</v>
      </c>
      <c r="W44275" s="1" t="s">
        <v>150619</v>
      </c>
    </row>
    <row r="44276" spans="1:23" x14ac:dyDescent="0.25">
      <c r="A44276">
        <v>44275</v>
      </c>
      <c r="B44276" s="1" t="s">
        <v>150620</v>
      </c>
      <c r="C44276" s="1" t="s">
        <v>150621</v>
      </c>
      <c r="D44276" s="1" t="s">
        <v>133</v>
      </c>
      <c r="E44276" s="1" t="s">
        <v>134</v>
      </c>
      <c r="F44276" s="1" t="s">
        <v>47</v>
      </c>
      <c r="G44276" s="1" t="s">
        <v>406</v>
      </c>
      <c r="H44276" s="1" t="s">
        <v>5738</v>
      </c>
      <c r="I44276" s="1" t="s">
        <v>30</v>
      </c>
      <c r="R44276">
        <v>2012</v>
      </c>
      <c r="S44276" s="1" t="s">
        <v>30</v>
      </c>
      <c r="T44276" s="1" t="s">
        <v>150622</v>
      </c>
      <c r="U44276">
        <v>1</v>
      </c>
      <c r="W44276" s="1" t="s">
        <v>6477</v>
      </c>
    </row>
    <row r="44277" spans="1:23" x14ac:dyDescent="0.25">
      <c r="A44277">
        <v>44276</v>
      </c>
      <c r="B44277" s="1" t="s">
        <v>150620</v>
      </c>
      <c r="C44277" s="1" t="s">
        <v>150621</v>
      </c>
      <c r="D44277" s="1" t="s">
        <v>133</v>
      </c>
      <c r="E44277" s="1" t="s">
        <v>134</v>
      </c>
      <c r="F44277" s="1" t="s">
        <v>135</v>
      </c>
      <c r="G44277" s="1" t="s">
        <v>406</v>
      </c>
      <c r="H44277" s="1" t="s">
        <v>5738</v>
      </c>
      <c r="I44277" s="1" t="s">
        <v>30</v>
      </c>
      <c r="R44277">
        <v>2012</v>
      </c>
      <c r="S44277" s="1" t="s">
        <v>30</v>
      </c>
      <c r="T44277" s="1" t="s">
        <v>150623</v>
      </c>
      <c r="U44277">
        <v>1</v>
      </c>
      <c r="W44277" s="1" t="s">
        <v>150624</v>
      </c>
    </row>
    <row r="44278" spans="1:23" x14ac:dyDescent="0.25">
      <c r="A44278">
        <v>44277</v>
      </c>
      <c r="B44278" s="1" t="s">
        <v>150620</v>
      </c>
      <c r="C44278" s="1" t="s">
        <v>150621</v>
      </c>
      <c r="D44278" s="1" t="s">
        <v>133</v>
      </c>
      <c r="E44278" s="1" t="s">
        <v>134</v>
      </c>
      <c r="F44278" s="1" t="s">
        <v>98</v>
      </c>
      <c r="G44278" s="1" t="s">
        <v>406</v>
      </c>
      <c r="H44278" s="1" t="s">
        <v>5738</v>
      </c>
      <c r="I44278" s="1" t="s">
        <v>30</v>
      </c>
      <c r="R44278">
        <v>2012</v>
      </c>
      <c r="S44278" s="1" t="s">
        <v>30</v>
      </c>
      <c r="T44278" s="1" t="s">
        <v>150625</v>
      </c>
      <c r="U44278">
        <v>1</v>
      </c>
      <c r="W44278" s="1" t="s">
        <v>150626</v>
      </c>
    </row>
    <row r="44279" spans="1:23" x14ac:dyDescent="0.25">
      <c r="A44279">
        <v>44278</v>
      </c>
      <c r="B44279" s="1" t="s">
        <v>150627</v>
      </c>
      <c r="C44279" s="1" t="s">
        <v>150628</v>
      </c>
      <c r="D44279" s="1" t="s">
        <v>649</v>
      </c>
      <c r="E44279" s="1" t="s">
        <v>30</v>
      </c>
      <c r="F44279" s="1" t="s">
        <v>47</v>
      </c>
      <c r="G44279" s="1" t="s">
        <v>82483</v>
      </c>
      <c r="H44279" s="1" t="s">
        <v>82483</v>
      </c>
      <c r="I44279" s="1" t="s">
        <v>30</v>
      </c>
      <c r="R44279">
        <v>1995</v>
      </c>
      <c r="S44279" s="1" t="s">
        <v>30</v>
      </c>
      <c r="T44279" s="1" t="s">
        <v>150629</v>
      </c>
      <c r="U44279">
        <v>1</v>
      </c>
      <c r="W44279" s="1" t="s">
        <v>150630</v>
      </c>
    </row>
    <row r="44280" spans="1:23" x14ac:dyDescent="0.25">
      <c r="A44280">
        <v>44279</v>
      </c>
      <c r="B44280" s="1" t="s">
        <v>150631</v>
      </c>
      <c r="C44280" s="1" t="s">
        <v>150632</v>
      </c>
      <c r="D44280" s="1" t="s">
        <v>80</v>
      </c>
      <c r="E44280" s="1" t="s">
        <v>30</v>
      </c>
      <c r="F44280" s="1" t="s">
        <v>47</v>
      </c>
      <c r="G44280" s="1" t="s">
        <v>32235</v>
      </c>
      <c r="H44280" s="1" t="s">
        <v>151</v>
      </c>
      <c r="I44280" s="1" t="s">
        <v>30</v>
      </c>
      <c r="R44280">
        <v>2014</v>
      </c>
      <c r="S44280" s="1" t="s">
        <v>30</v>
      </c>
      <c r="T44280" s="1" t="s">
        <v>150633</v>
      </c>
      <c r="U44280">
        <v>1</v>
      </c>
      <c r="W44280" s="1" t="s">
        <v>6477</v>
      </c>
    </row>
    <row r="44281" spans="1:23" x14ac:dyDescent="0.25">
      <c r="A44281">
        <v>44280</v>
      </c>
      <c r="B44281" s="1" t="s">
        <v>150634</v>
      </c>
      <c r="C44281" s="1" t="s">
        <v>150635</v>
      </c>
      <c r="D44281" s="1" t="s">
        <v>5</v>
      </c>
      <c r="E44281" s="1" t="s">
        <v>26</v>
      </c>
      <c r="F44281" s="1" t="s">
        <v>59</v>
      </c>
      <c r="G44281" s="1" t="s">
        <v>833</v>
      </c>
      <c r="H44281" s="1" t="s">
        <v>16834</v>
      </c>
      <c r="I44281" s="1" t="s">
        <v>30</v>
      </c>
      <c r="J44281">
        <v>8.4</v>
      </c>
      <c r="R44281">
        <v>2002</v>
      </c>
      <c r="S44281" s="1" t="s">
        <v>30</v>
      </c>
      <c r="T44281" s="1" t="s">
        <v>150636</v>
      </c>
      <c r="U44281">
        <v>1</v>
      </c>
      <c r="W44281" s="1" t="s">
        <v>150637</v>
      </c>
    </row>
    <row r="44282" spans="1:23" x14ac:dyDescent="0.25">
      <c r="A44282">
        <v>44281</v>
      </c>
      <c r="B44282" s="1" t="s">
        <v>45566</v>
      </c>
      <c r="C44282" s="1" t="s">
        <v>45567</v>
      </c>
      <c r="D44282" s="1" t="s">
        <v>5</v>
      </c>
      <c r="E44282" s="1" t="s">
        <v>280</v>
      </c>
      <c r="F44282" s="1" t="s">
        <v>588</v>
      </c>
      <c r="G44282" s="1" t="s">
        <v>16834</v>
      </c>
      <c r="H44282" s="1" t="s">
        <v>16834</v>
      </c>
      <c r="I44282" s="1" t="s">
        <v>30</v>
      </c>
      <c r="R44282">
        <v>2014</v>
      </c>
      <c r="S44282" s="1" t="s">
        <v>15825</v>
      </c>
      <c r="T44282" s="1" t="s">
        <v>150638</v>
      </c>
      <c r="U44282">
        <v>1</v>
      </c>
      <c r="W44282" s="1" t="s">
        <v>150639</v>
      </c>
    </row>
    <row r="44283" spans="1:23" x14ac:dyDescent="0.25">
      <c r="A44283">
        <v>44282</v>
      </c>
      <c r="B44283" s="1" t="s">
        <v>41115</v>
      </c>
      <c r="C44283" s="1" t="s">
        <v>41116</v>
      </c>
      <c r="D44283" s="1" t="s">
        <v>5</v>
      </c>
      <c r="E44283" s="1" t="s">
        <v>298</v>
      </c>
      <c r="F44283" s="1" t="s">
        <v>135</v>
      </c>
      <c r="G44283" s="1" t="s">
        <v>16834</v>
      </c>
      <c r="H44283" s="1" t="s">
        <v>30044</v>
      </c>
      <c r="I44283" s="1" t="s">
        <v>30</v>
      </c>
      <c r="R44283">
        <v>2016</v>
      </c>
      <c r="S44283" s="1" t="s">
        <v>41117</v>
      </c>
      <c r="T44283" s="1" t="s">
        <v>150640</v>
      </c>
      <c r="U44283">
        <v>1</v>
      </c>
      <c r="W44283" s="1" t="s">
        <v>150641</v>
      </c>
    </row>
    <row r="44284" spans="1:23" x14ac:dyDescent="0.25">
      <c r="A44284">
        <v>44283</v>
      </c>
      <c r="B44284" s="1" t="s">
        <v>41115</v>
      </c>
      <c r="C44284" s="1" t="s">
        <v>41116</v>
      </c>
      <c r="D44284" s="1" t="s">
        <v>5</v>
      </c>
      <c r="E44284" s="1" t="s">
        <v>298</v>
      </c>
      <c r="F44284" s="1" t="s">
        <v>47</v>
      </c>
      <c r="G44284" s="1" t="s">
        <v>16834</v>
      </c>
      <c r="H44284" s="1" t="s">
        <v>30044</v>
      </c>
      <c r="I44284" s="1" t="s">
        <v>30</v>
      </c>
      <c r="K44284">
        <v>9</v>
      </c>
      <c r="R44284">
        <v>2016</v>
      </c>
      <c r="S44284" s="1" t="s">
        <v>41117</v>
      </c>
      <c r="T44284" s="1" t="s">
        <v>150642</v>
      </c>
      <c r="U44284">
        <v>1</v>
      </c>
      <c r="W44284" s="1" t="s">
        <v>150643</v>
      </c>
    </row>
    <row r="44285" spans="1:23" x14ac:dyDescent="0.25">
      <c r="A44285">
        <v>44284</v>
      </c>
      <c r="B44285" s="1" t="s">
        <v>41115</v>
      </c>
      <c r="C44285" s="1" t="s">
        <v>41116</v>
      </c>
      <c r="D44285" s="1" t="s">
        <v>5</v>
      </c>
      <c r="E44285" s="1" t="s">
        <v>30</v>
      </c>
      <c r="F44285" s="1" t="s">
        <v>98</v>
      </c>
      <c r="G44285" s="1" t="s">
        <v>16834</v>
      </c>
      <c r="H44285" s="1" t="s">
        <v>16834</v>
      </c>
      <c r="I44285" s="1" t="s">
        <v>30</v>
      </c>
      <c r="R44285">
        <v>2016</v>
      </c>
      <c r="S44285" s="1" t="s">
        <v>1957</v>
      </c>
      <c r="T44285" s="1" t="s">
        <v>150644</v>
      </c>
      <c r="U44285">
        <v>1</v>
      </c>
      <c r="W44285" s="1" t="s">
        <v>150645</v>
      </c>
    </row>
    <row r="44286" spans="1:23" x14ac:dyDescent="0.25">
      <c r="A44286">
        <v>44285</v>
      </c>
      <c r="B44286" s="1" t="s">
        <v>41115</v>
      </c>
      <c r="C44286" s="1" t="s">
        <v>41116</v>
      </c>
      <c r="D44286" s="1" t="s">
        <v>5</v>
      </c>
      <c r="E44286" s="1" t="s">
        <v>298</v>
      </c>
      <c r="F44286" s="1" t="s">
        <v>553</v>
      </c>
      <c r="G44286" s="1" t="s">
        <v>16834</v>
      </c>
      <c r="H44286" s="1" t="s">
        <v>30044</v>
      </c>
      <c r="I44286" s="1" t="s">
        <v>30</v>
      </c>
      <c r="R44286">
        <v>2016</v>
      </c>
      <c r="S44286" s="1" t="s">
        <v>41117</v>
      </c>
      <c r="T44286" s="1" t="s">
        <v>150646</v>
      </c>
      <c r="U44286">
        <v>1</v>
      </c>
      <c r="W44286" s="1" t="s">
        <v>150647</v>
      </c>
    </row>
    <row r="44287" spans="1:23" x14ac:dyDescent="0.25">
      <c r="A44287">
        <v>44286</v>
      </c>
      <c r="B44287" s="1" t="s">
        <v>150648</v>
      </c>
      <c r="C44287" s="1" t="s">
        <v>150649</v>
      </c>
      <c r="D44287" s="1" t="s">
        <v>5</v>
      </c>
      <c r="E44287" s="1" t="s">
        <v>280</v>
      </c>
      <c r="F44287" s="1" t="s">
        <v>75738</v>
      </c>
      <c r="G44287" s="1" t="s">
        <v>6254</v>
      </c>
      <c r="H44287" s="1" t="s">
        <v>16834</v>
      </c>
      <c r="I44287" s="1" t="s">
        <v>30</v>
      </c>
      <c r="J44287">
        <v>8.1</v>
      </c>
      <c r="R44287">
        <v>2010</v>
      </c>
      <c r="S44287" s="1" t="s">
        <v>30</v>
      </c>
      <c r="T44287" s="1" t="s">
        <v>150650</v>
      </c>
      <c r="U44287">
        <v>1</v>
      </c>
      <c r="W44287" s="1" t="s">
        <v>150651</v>
      </c>
    </row>
    <row r="44288" spans="1:23" x14ac:dyDescent="0.25">
      <c r="A44288">
        <v>44287</v>
      </c>
      <c r="B44288" s="1" t="s">
        <v>150652</v>
      </c>
      <c r="C44288" s="1" t="s">
        <v>150653</v>
      </c>
      <c r="D44288" s="1" t="s">
        <v>70</v>
      </c>
      <c r="E44288" s="1" t="s">
        <v>30</v>
      </c>
      <c r="F44288" s="1" t="s">
        <v>17130</v>
      </c>
      <c r="G44288" s="1" t="s">
        <v>1139</v>
      </c>
      <c r="H44288" s="1" t="s">
        <v>150654</v>
      </c>
      <c r="I44288" s="1" t="s">
        <v>30</v>
      </c>
      <c r="R44288">
        <v>2011</v>
      </c>
      <c r="S44288" s="1" t="s">
        <v>30</v>
      </c>
      <c r="T44288" s="1" t="s">
        <v>150655</v>
      </c>
      <c r="U44288">
        <v>1</v>
      </c>
      <c r="W44288" s="1" t="s">
        <v>150656</v>
      </c>
    </row>
    <row r="44289" spans="1:23" x14ac:dyDescent="0.25">
      <c r="A44289">
        <v>44288</v>
      </c>
      <c r="B44289" s="1" t="s">
        <v>150657</v>
      </c>
      <c r="C44289" s="1" t="s">
        <v>150658</v>
      </c>
      <c r="D44289" s="1" t="s">
        <v>80</v>
      </c>
      <c r="E44289" s="1" t="s">
        <v>30</v>
      </c>
      <c r="F44289" s="1" t="s">
        <v>75532</v>
      </c>
      <c r="G44289" s="1" t="s">
        <v>151</v>
      </c>
      <c r="H44289" s="1" t="s">
        <v>151</v>
      </c>
      <c r="I44289" s="1" t="s">
        <v>30</v>
      </c>
      <c r="R44289">
        <v>2014</v>
      </c>
      <c r="S44289" s="1" t="s">
        <v>30</v>
      </c>
      <c r="T44289" s="1" t="s">
        <v>150659</v>
      </c>
      <c r="U44289">
        <v>1</v>
      </c>
      <c r="W44289" s="1" t="s">
        <v>6477</v>
      </c>
    </row>
    <row r="44290" spans="1:23" x14ac:dyDescent="0.25">
      <c r="A44290">
        <v>44289</v>
      </c>
      <c r="B44290" s="1" t="s">
        <v>150660</v>
      </c>
      <c r="C44290" s="1" t="s">
        <v>150661</v>
      </c>
      <c r="D44290" s="1" t="s">
        <v>70</v>
      </c>
      <c r="E44290" s="1" t="s">
        <v>26</v>
      </c>
      <c r="F44290" s="1" t="s">
        <v>75738</v>
      </c>
      <c r="G44290" s="1" t="s">
        <v>91627</v>
      </c>
      <c r="H44290" s="1" t="s">
        <v>25707</v>
      </c>
      <c r="I44290" s="1" t="s">
        <v>30</v>
      </c>
      <c r="R44290">
        <v>2011</v>
      </c>
      <c r="S44290" s="1" t="s">
        <v>30</v>
      </c>
      <c r="T44290" s="1" t="s">
        <v>150662</v>
      </c>
      <c r="U44290">
        <v>1</v>
      </c>
      <c r="W44290" s="1" t="s">
        <v>150663</v>
      </c>
    </row>
    <row r="44291" spans="1:23" x14ac:dyDescent="0.25">
      <c r="A44291">
        <v>44290</v>
      </c>
      <c r="B44291" s="1" t="s">
        <v>150660</v>
      </c>
      <c r="C44291" s="1" t="s">
        <v>150661</v>
      </c>
      <c r="D44291" s="1" t="s">
        <v>70</v>
      </c>
      <c r="E44291" s="1" t="s">
        <v>26</v>
      </c>
      <c r="F44291" s="1" t="s">
        <v>2761</v>
      </c>
      <c r="G44291" s="1" t="s">
        <v>91627</v>
      </c>
      <c r="H44291" s="1" t="s">
        <v>25707</v>
      </c>
      <c r="I44291" s="1" t="s">
        <v>30</v>
      </c>
      <c r="R44291">
        <v>2010</v>
      </c>
      <c r="S44291" s="1" t="s">
        <v>30</v>
      </c>
      <c r="T44291" s="1" t="s">
        <v>150664</v>
      </c>
      <c r="U44291">
        <v>1</v>
      </c>
      <c r="W44291" s="1" t="s">
        <v>150665</v>
      </c>
    </row>
    <row r="44292" spans="1:23" x14ac:dyDescent="0.25">
      <c r="A44292">
        <v>44291</v>
      </c>
      <c r="B44292" s="1" t="s">
        <v>150666</v>
      </c>
      <c r="C44292" s="1" t="s">
        <v>150667</v>
      </c>
      <c r="D44292" s="1" t="s">
        <v>297</v>
      </c>
      <c r="E44292" s="1" t="s">
        <v>298</v>
      </c>
      <c r="F44292" s="1" t="s">
        <v>56026</v>
      </c>
      <c r="G44292" s="1" t="s">
        <v>406</v>
      </c>
      <c r="H44292" s="1" t="s">
        <v>36772</v>
      </c>
      <c r="I44292" s="1" t="s">
        <v>30</v>
      </c>
      <c r="R44292">
        <v>1995</v>
      </c>
      <c r="S44292" s="1" t="s">
        <v>30</v>
      </c>
      <c r="T44292" s="1" t="s">
        <v>150668</v>
      </c>
      <c r="U44292">
        <v>1</v>
      </c>
      <c r="W44292" s="1" t="s">
        <v>150669</v>
      </c>
    </row>
    <row r="44293" spans="1:23" x14ac:dyDescent="0.25">
      <c r="A44293">
        <v>44292</v>
      </c>
      <c r="B44293" s="1" t="s">
        <v>150666</v>
      </c>
      <c r="C44293" s="1" t="s">
        <v>150667</v>
      </c>
      <c r="D44293" s="1" t="s">
        <v>297</v>
      </c>
      <c r="E44293" s="1" t="s">
        <v>30</v>
      </c>
      <c r="F44293" s="1" t="s">
        <v>127</v>
      </c>
      <c r="G44293" s="1" t="s">
        <v>406</v>
      </c>
      <c r="H44293" s="1" t="s">
        <v>11465</v>
      </c>
      <c r="I44293" s="1" t="s">
        <v>30</v>
      </c>
      <c r="R44293">
        <v>1994</v>
      </c>
      <c r="S44293" s="1" t="s">
        <v>30</v>
      </c>
      <c r="T44293" s="1" t="s">
        <v>150670</v>
      </c>
      <c r="U44293">
        <v>1</v>
      </c>
      <c r="W44293" s="1" t="s">
        <v>150671</v>
      </c>
    </row>
    <row r="44294" spans="1:23" x14ac:dyDescent="0.25">
      <c r="A44294">
        <v>44293</v>
      </c>
      <c r="B44294" s="1" t="s">
        <v>150666</v>
      </c>
      <c r="C44294" s="1" t="s">
        <v>150667</v>
      </c>
      <c r="D44294" s="1" t="s">
        <v>297</v>
      </c>
      <c r="E44294" s="1" t="s">
        <v>26</v>
      </c>
      <c r="F44294" s="1" t="s">
        <v>59</v>
      </c>
      <c r="G44294" s="1" t="s">
        <v>17551</v>
      </c>
      <c r="H44294" s="1" t="s">
        <v>71623</v>
      </c>
      <c r="I44294" s="1" t="s">
        <v>30</v>
      </c>
      <c r="R44294">
        <v>1995</v>
      </c>
      <c r="S44294" s="1" t="s">
        <v>30</v>
      </c>
      <c r="T44294" s="1" t="s">
        <v>150672</v>
      </c>
      <c r="U44294">
        <v>1</v>
      </c>
      <c r="W44294" s="1" t="s">
        <v>150673</v>
      </c>
    </row>
    <row r="44295" spans="1:23" x14ac:dyDescent="0.25">
      <c r="A44295">
        <v>44294</v>
      </c>
      <c r="B44295" s="1" t="s">
        <v>150666</v>
      </c>
      <c r="C44295" s="1" t="s">
        <v>150667</v>
      </c>
      <c r="D44295" s="1" t="s">
        <v>297</v>
      </c>
      <c r="E44295" s="1" t="s">
        <v>30</v>
      </c>
      <c r="F44295" s="1" t="s">
        <v>227</v>
      </c>
      <c r="G44295" s="1" t="s">
        <v>406</v>
      </c>
      <c r="H44295" s="1" t="s">
        <v>11465</v>
      </c>
      <c r="I44295" s="1" t="s">
        <v>30</v>
      </c>
      <c r="R44295">
        <v>1994</v>
      </c>
      <c r="S44295" s="1" t="s">
        <v>30</v>
      </c>
      <c r="T44295" s="1" t="s">
        <v>150674</v>
      </c>
      <c r="U44295">
        <v>1</v>
      </c>
      <c r="W44295" s="1" t="s">
        <v>150675</v>
      </c>
    </row>
    <row r="44296" spans="1:23" x14ac:dyDescent="0.25">
      <c r="A44296">
        <v>44295</v>
      </c>
      <c r="B44296" s="1" t="s">
        <v>63811</v>
      </c>
      <c r="C44296" s="1" t="s">
        <v>63812</v>
      </c>
      <c r="D44296" s="1" t="s">
        <v>133</v>
      </c>
      <c r="E44296" s="1" t="s">
        <v>30</v>
      </c>
      <c r="F44296" s="1" t="s">
        <v>47</v>
      </c>
      <c r="G44296" s="1" t="s">
        <v>151</v>
      </c>
      <c r="H44296" s="1" t="s">
        <v>63813</v>
      </c>
      <c r="I44296" s="1" t="s">
        <v>30</v>
      </c>
      <c r="R44296">
        <v>2016</v>
      </c>
      <c r="S44296" s="1" t="s">
        <v>4520</v>
      </c>
      <c r="T44296" s="1" t="s">
        <v>150676</v>
      </c>
      <c r="U44296">
        <v>1</v>
      </c>
      <c r="W44296" s="1" t="s">
        <v>150677</v>
      </c>
    </row>
    <row r="44297" spans="1:23" x14ac:dyDescent="0.25">
      <c r="A44297">
        <v>44296</v>
      </c>
      <c r="B44297" s="1" t="s">
        <v>150678</v>
      </c>
      <c r="C44297" s="1" t="s">
        <v>150679</v>
      </c>
      <c r="D44297" s="1" t="s">
        <v>133</v>
      </c>
      <c r="E44297" s="1" t="s">
        <v>30</v>
      </c>
      <c r="F44297" s="1" t="s">
        <v>17130</v>
      </c>
      <c r="G44297" s="1" t="s">
        <v>1139</v>
      </c>
      <c r="H44297" s="1" t="s">
        <v>150680</v>
      </c>
      <c r="I44297" s="1" t="s">
        <v>30</v>
      </c>
      <c r="R44297">
        <v>2009</v>
      </c>
      <c r="S44297" s="1" t="s">
        <v>30</v>
      </c>
      <c r="T44297" s="1" t="s">
        <v>150681</v>
      </c>
      <c r="U44297">
        <v>1</v>
      </c>
      <c r="W44297" s="1" t="s">
        <v>150682</v>
      </c>
    </row>
    <row r="44298" spans="1:23" x14ac:dyDescent="0.25">
      <c r="A44298">
        <v>44297</v>
      </c>
      <c r="B44298" s="1" t="s">
        <v>150683</v>
      </c>
      <c r="C44298" s="1" t="s">
        <v>150684</v>
      </c>
      <c r="D44298" s="1" t="s">
        <v>80</v>
      </c>
      <c r="E44298" s="1" t="s">
        <v>30</v>
      </c>
      <c r="F44298" s="1" t="s">
        <v>65</v>
      </c>
      <c r="G44298" s="1" t="s">
        <v>151</v>
      </c>
      <c r="H44298" s="1" t="s">
        <v>43364</v>
      </c>
      <c r="I44298" s="1" t="s">
        <v>30</v>
      </c>
      <c r="R44298">
        <v>2009</v>
      </c>
      <c r="S44298" s="1" t="s">
        <v>30</v>
      </c>
      <c r="T44298" s="1" t="s">
        <v>150685</v>
      </c>
      <c r="U44298">
        <v>1</v>
      </c>
      <c r="W44298" s="1" t="s">
        <v>6477</v>
      </c>
    </row>
    <row r="44299" spans="1:23" x14ac:dyDescent="0.25">
      <c r="A44299">
        <v>44298</v>
      </c>
      <c r="B44299" s="1" t="s">
        <v>12159</v>
      </c>
      <c r="C44299" s="1" t="s">
        <v>12160</v>
      </c>
      <c r="D44299" s="1" t="s">
        <v>133</v>
      </c>
      <c r="E44299" s="1" t="s">
        <v>26</v>
      </c>
      <c r="F44299" s="1" t="s">
        <v>47</v>
      </c>
      <c r="G44299" s="1" t="s">
        <v>207</v>
      </c>
      <c r="H44299" s="1" t="s">
        <v>3927</v>
      </c>
      <c r="I44299" s="1" t="s">
        <v>30</v>
      </c>
      <c r="R44299">
        <v>2004</v>
      </c>
      <c r="S44299" s="1" t="s">
        <v>30</v>
      </c>
      <c r="T44299" s="1" t="s">
        <v>150686</v>
      </c>
      <c r="U44299">
        <v>1</v>
      </c>
      <c r="W44299" s="1" t="s">
        <v>150687</v>
      </c>
    </row>
    <row r="44300" spans="1:23" x14ac:dyDescent="0.25">
      <c r="A44300">
        <v>44299</v>
      </c>
      <c r="B44300" s="1" t="s">
        <v>150688</v>
      </c>
      <c r="C44300" s="1" t="s">
        <v>150689</v>
      </c>
      <c r="D44300" s="1" t="s">
        <v>80</v>
      </c>
      <c r="E44300" s="1" t="s">
        <v>30</v>
      </c>
      <c r="F44300" s="1" t="s">
        <v>187</v>
      </c>
      <c r="G44300" s="1" t="s">
        <v>751</v>
      </c>
      <c r="H44300" s="1" t="s">
        <v>7673</v>
      </c>
      <c r="I44300" s="1" t="s">
        <v>30</v>
      </c>
      <c r="R44300">
        <v>2005</v>
      </c>
      <c r="S44300" s="1" t="s">
        <v>30</v>
      </c>
      <c r="T44300" s="1" t="s">
        <v>150690</v>
      </c>
      <c r="U44300">
        <v>1</v>
      </c>
      <c r="W44300" s="1" t="s">
        <v>150691</v>
      </c>
    </row>
    <row r="44301" spans="1:23" x14ac:dyDescent="0.25">
      <c r="A44301">
        <v>44300</v>
      </c>
      <c r="B44301" s="1" t="s">
        <v>150692</v>
      </c>
      <c r="C44301" s="1" t="s">
        <v>150693</v>
      </c>
      <c r="D44301" s="1" t="s">
        <v>649</v>
      </c>
      <c r="E44301" s="1" t="s">
        <v>30</v>
      </c>
      <c r="F44301" s="1" t="s">
        <v>47</v>
      </c>
      <c r="G44301" s="1" t="s">
        <v>105675</v>
      </c>
      <c r="H44301" s="1" t="s">
        <v>105675</v>
      </c>
      <c r="I44301" s="1" t="s">
        <v>30</v>
      </c>
      <c r="R44301">
        <v>2014</v>
      </c>
      <c r="S44301" s="1" t="s">
        <v>30</v>
      </c>
      <c r="T44301" s="1" t="s">
        <v>150694</v>
      </c>
      <c r="U44301">
        <v>1</v>
      </c>
      <c r="W44301" s="1" t="s">
        <v>150695</v>
      </c>
    </row>
    <row r="44302" spans="1:23" x14ac:dyDescent="0.25">
      <c r="A44302">
        <v>44301</v>
      </c>
      <c r="B44302" s="1" t="s">
        <v>27816</v>
      </c>
      <c r="C44302" s="1" t="s">
        <v>27817</v>
      </c>
      <c r="D44302" s="1" t="s">
        <v>70</v>
      </c>
      <c r="E44302" s="1" t="s">
        <v>26</v>
      </c>
      <c r="F44302" s="1" t="s">
        <v>2761</v>
      </c>
      <c r="G44302" s="1" t="s">
        <v>17404</v>
      </c>
      <c r="H44302" s="1" t="s">
        <v>17404</v>
      </c>
      <c r="I44302" s="1" t="s">
        <v>30</v>
      </c>
      <c r="J44302">
        <v>8.4</v>
      </c>
      <c r="R44302">
        <v>2009</v>
      </c>
      <c r="S44302" s="1" t="s">
        <v>30</v>
      </c>
      <c r="T44302" s="1" t="s">
        <v>150696</v>
      </c>
      <c r="U44302">
        <v>1</v>
      </c>
      <c r="V44302">
        <v>8.4</v>
      </c>
      <c r="W44302" s="1" t="s">
        <v>150697</v>
      </c>
    </row>
    <row r="44303" spans="1:23" x14ac:dyDescent="0.25">
      <c r="A44303">
        <v>44302</v>
      </c>
      <c r="B44303" s="1" t="s">
        <v>150698</v>
      </c>
      <c r="C44303" s="1" t="s">
        <v>150699</v>
      </c>
      <c r="D44303" s="1" t="s">
        <v>46</v>
      </c>
      <c r="E44303" s="1" t="s">
        <v>298</v>
      </c>
      <c r="F44303" s="1" t="s">
        <v>47</v>
      </c>
      <c r="G44303" s="1" t="s">
        <v>150700</v>
      </c>
      <c r="H44303" s="1" t="s">
        <v>150700</v>
      </c>
      <c r="I44303" s="1" t="s">
        <v>30</v>
      </c>
      <c r="J44303">
        <v>6.8</v>
      </c>
      <c r="R44303">
        <v>2009</v>
      </c>
      <c r="S44303" s="1" t="s">
        <v>30</v>
      </c>
      <c r="T44303" s="1" t="s">
        <v>150701</v>
      </c>
      <c r="U44303">
        <v>1</v>
      </c>
      <c r="V44303">
        <v>7</v>
      </c>
      <c r="W44303" s="1" t="s">
        <v>150702</v>
      </c>
    </row>
    <row r="44304" spans="1:23" x14ac:dyDescent="0.25">
      <c r="A44304">
        <v>44303</v>
      </c>
      <c r="B44304" s="1" t="s">
        <v>150703</v>
      </c>
      <c r="C44304" s="1" t="s">
        <v>150704</v>
      </c>
      <c r="D44304" s="1" t="s">
        <v>80</v>
      </c>
      <c r="E44304" s="1" t="s">
        <v>30</v>
      </c>
      <c r="F44304" s="1" t="s">
        <v>75532</v>
      </c>
      <c r="G44304" s="1" t="s">
        <v>150705</v>
      </c>
      <c r="H44304" s="1" t="s">
        <v>151</v>
      </c>
      <c r="I44304" s="1" t="s">
        <v>30</v>
      </c>
      <c r="R44304">
        <v>2014</v>
      </c>
      <c r="S44304" s="1" t="s">
        <v>30</v>
      </c>
      <c r="T44304" s="1" t="s">
        <v>150706</v>
      </c>
      <c r="U44304">
        <v>1</v>
      </c>
      <c r="W44304" s="1" t="s">
        <v>6477</v>
      </c>
    </row>
    <row r="44305" spans="1:23" x14ac:dyDescent="0.25">
      <c r="A44305">
        <v>44304</v>
      </c>
      <c r="B44305" s="1" t="s">
        <v>150707</v>
      </c>
      <c r="C44305" s="1" t="s">
        <v>150708</v>
      </c>
      <c r="D44305" s="1" t="s">
        <v>106</v>
      </c>
      <c r="E44305" s="1" t="s">
        <v>298</v>
      </c>
      <c r="F44305" s="1" t="s">
        <v>47</v>
      </c>
      <c r="G44305" s="1" t="s">
        <v>11202</v>
      </c>
      <c r="H44305" s="1" t="s">
        <v>3794</v>
      </c>
      <c r="I44305" s="1" t="s">
        <v>30</v>
      </c>
      <c r="R44305">
        <v>1996</v>
      </c>
      <c r="S44305" s="1" t="s">
        <v>30</v>
      </c>
      <c r="T44305" s="1" t="s">
        <v>150709</v>
      </c>
      <c r="U44305">
        <v>1</v>
      </c>
      <c r="W44305" s="1" t="s">
        <v>150710</v>
      </c>
    </row>
    <row r="44306" spans="1:23" x14ac:dyDescent="0.25">
      <c r="A44306">
        <v>44305</v>
      </c>
      <c r="B44306" s="1" t="s">
        <v>150711</v>
      </c>
      <c r="C44306" s="1" t="s">
        <v>150712</v>
      </c>
      <c r="D44306" s="1" t="s">
        <v>451</v>
      </c>
      <c r="E44306" s="1" t="s">
        <v>280</v>
      </c>
      <c r="F44306" s="1" t="s">
        <v>47</v>
      </c>
      <c r="G44306" s="1" t="s">
        <v>151</v>
      </c>
      <c r="H44306" s="1" t="s">
        <v>150713</v>
      </c>
      <c r="I44306" s="1" t="s">
        <v>30</v>
      </c>
      <c r="R44306">
        <v>2008</v>
      </c>
      <c r="S44306" s="1" t="s">
        <v>30</v>
      </c>
      <c r="T44306" s="1" t="s">
        <v>150714</v>
      </c>
      <c r="U44306">
        <v>1</v>
      </c>
      <c r="W44306" s="1" t="s">
        <v>150715</v>
      </c>
    </row>
    <row r="44307" spans="1:23" x14ac:dyDescent="0.25">
      <c r="A44307">
        <v>44306</v>
      </c>
      <c r="B44307" s="1" t="s">
        <v>150716</v>
      </c>
      <c r="C44307" s="1" t="s">
        <v>150717</v>
      </c>
      <c r="D44307" s="1" t="s">
        <v>5</v>
      </c>
      <c r="E44307" s="1" t="s">
        <v>30</v>
      </c>
      <c r="F44307" s="1" t="s">
        <v>35</v>
      </c>
      <c r="G44307" s="1" t="s">
        <v>3360</v>
      </c>
      <c r="H44307" s="1" t="s">
        <v>6923</v>
      </c>
      <c r="I44307" s="1" t="s">
        <v>30</v>
      </c>
      <c r="R44307">
        <v>1991</v>
      </c>
      <c r="S44307" s="1" t="s">
        <v>30</v>
      </c>
      <c r="T44307" s="1" t="s">
        <v>150718</v>
      </c>
      <c r="U44307">
        <v>1</v>
      </c>
      <c r="W44307" s="1" t="s">
        <v>150719</v>
      </c>
    </row>
    <row r="44308" spans="1:23" x14ac:dyDescent="0.25">
      <c r="A44308">
        <v>44307</v>
      </c>
      <c r="B44308" s="1" t="s">
        <v>12476</v>
      </c>
      <c r="C44308" s="1" t="s">
        <v>12477</v>
      </c>
      <c r="D44308" s="1" t="s">
        <v>25</v>
      </c>
      <c r="E44308" s="1" t="s">
        <v>26</v>
      </c>
      <c r="F44308" s="1" t="s">
        <v>59</v>
      </c>
      <c r="G44308" s="1" t="s">
        <v>207</v>
      </c>
      <c r="H44308" s="1" t="s">
        <v>88826</v>
      </c>
      <c r="I44308" s="1" t="s">
        <v>30</v>
      </c>
      <c r="R44308">
        <v>2001</v>
      </c>
      <c r="S44308" s="1" t="s">
        <v>30</v>
      </c>
      <c r="T44308" s="1" t="s">
        <v>150720</v>
      </c>
      <c r="U44308">
        <v>1</v>
      </c>
      <c r="W44308" s="1" t="s">
        <v>150721</v>
      </c>
    </row>
    <row r="44309" spans="1:23" x14ac:dyDescent="0.25">
      <c r="A44309">
        <v>44308</v>
      </c>
      <c r="B44309" s="1" t="s">
        <v>31984</v>
      </c>
      <c r="C44309" s="1" t="s">
        <v>31985</v>
      </c>
      <c r="D44309" s="1" t="s">
        <v>25</v>
      </c>
      <c r="E44309" s="1" t="s">
        <v>298</v>
      </c>
      <c r="F44309" s="1" t="s">
        <v>17130</v>
      </c>
      <c r="G44309" s="1" t="s">
        <v>431</v>
      </c>
      <c r="H44309" s="1" t="s">
        <v>786</v>
      </c>
      <c r="I44309" s="1" t="s">
        <v>30</v>
      </c>
      <c r="J44309">
        <v>6.1</v>
      </c>
      <c r="R44309">
        <v>2011</v>
      </c>
      <c r="S44309" s="1" t="s">
        <v>30</v>
      </c>
      <c r="T44309" s="1" t="s">
        <v>150722</v>
      </c>
      <c r="U44309">
        <v>1</v>
      </c>
      <c r="W44309" s="1" t="s">
        <v>150723</v>
      </c>
    </row>
    <row r="44310" spans="1:23" x14ac:dyDescent="0.25">
      <c r="A44310">
        <v>44309</v>
      </c>
      <c r="B44310" s="1" t="s">
        <v>11355</v>
      </c>
      <c r="C44310" s="1" t="s">
        <v>11356</v>
      </c>
      <c r="D44310" s="1" t="s">
        <v>25</v>
      </c>
      <c r="E44310" s="1" t="s">
        <v>298</v>
      </c>
      <c r="F44310" s="1" t="s">
        <v>17130</v>
      </c>
      <c r="G44310" s="1" t="s">
        <v>431</v>
      </c>
      <c r="H44310" s="1" t="s">
        <v>786</v>
      </c>
      <c r="I44310" s="1" t="s">
        <v>30</v>
      </c>
      <c r="R44310">
        <v>2009</v>
      </c>
      <c r="S44310" s="1" t="s">
        <v>30</v>
      </c>
      <c r="T44310" s="1" t="s">
        <v>150724</v>
      </c>
      <c r="U44310">
        <v>1</v>
      </c>
      <c r="W44310" s="1" t="s">
        <v>150725</v>
      </c>
    </row>
    <row r="44311" spans="1:23" x14ac:dyDescent="0.25">
      <c r="A44311">
        <v>44310</v>
      </c>
      <c r="B44311" s="1" t="s">
        <v>35635</v>
      </c>
      <c r="C44311" s="1" t="s">
        <v>35636</v>
      </c>
      <c r="D44311" s="1" t="s">
        <v>25</v>
      </c>
      <c r="E44311" s="1" t="s">
        <v>26</v>
      </c>
      <c r="F44311" s="1" t="s">
        <v>75738</v>
      </c>
      <c r="G44311" s="1" t="s">
        <v>7155</v>
      </c>
      <c r="H44311" s="1" t="s">
        <v>35637</v>
      </c>
      <c r="I44311" s="1" t="s">
        <v>30</v>
      </c>
      <c r="R44311">
        <v>2011</v>
      </c>
      <c r="S44311" s="1" t="s">
        <v>30</v>
      </c>
      <c r="T44311" s="1" t="s">
        <v>150726</v>
      </c>
      <c r="U44311">
        <v>1</v>
      </c>
      <c r="W44311" s="1" t="s">
        <v>150727</v>
      </c>
    </row>
    <row r="44312" spans="1:23" x14ac:dyDescent="0.25">
      <c r="A44312">
        <v>44311</v>
      </c>
      <c r="B44312" s="1" t="s">
        <v>150728</v>
      </c>
      <c r="C44312" s="1" t="s">
        <v>150729</v>
      </c>
      <c r="D44312" s="1" t="s">
        <v>649</v>
      </c>
      <c r="E44312" s="1" t="s">
        <v>30</v>
      </c>
      <c r="F44312" s="1" t="s">
        <v>47</v>
      </c>
      <c r="G44312" s="1" t="s">
        <v>121029</v>
      </c>
      <c r="H44312" s="1" t="s">
        <v>121029</v>
      </c>
      <c r="I44312" s="1" t="s">
        <v>30</v>
      </c>
      <c r="R44312">
        <v>2000</v>
      </c>
      <c r="S44312" s="1" t="s">
        <v>30</v>
      </c>
      <c r="T44312" s="1" t="s">
        <v>150730</v>
      </c>
      <c r="U44312">
        <v>1</v>
      </c>
      <c r="W44312" s="1" t="s">
        <v>150731</v>
      </c>
    </row>
    <row r="44313" spans="1:23" x14ac:dyDescent="0.25">
      <c r="A44313">
        <v>44312</v>
      </c>
      <c r="B44313" s="1" t="s">
        <v>150732</v>
      </c>
      <c r="C44313" s="1" t="s">
        <v>150733</v>
      </c>
      <c r="D44313" s="1" t="s">
        <v>649</v>
      </c>
      <c r="E44313" s="1" t="s">
        <v>30</v>
      </c>
      <c r="F44313" s="1" t="s">
        <v>171</v>
      </c>
      <c r="G44313" s="1" t="s">
        <v>864</v>
      </c>
      <c r="H44313" s="1" t="s">
        <v>1451</v>
      </c>
      <c r="I44313" s="1" t="s">
        <v>30</v>
      </c>
      <c r="R44313">
        <v>2003</v>
      </c>
      <c r="S44313" s="1" t="s">
        <v>30</v>
      </c>
      <c r="T44313" s="1" t="s">
        <v>150734</v>
      </c>
      <c r="U44313">
        <v>1</v>
      </c>
      <c r="W44313" s="1" t="s">
        <v>150735</v>
      </c>
    </row>
    <row r="44314" spans="1:23" x14ac:dyDescent="0.25">
      <c r="A44314">
        <v>44313</v>
      </c>
      <c r="B44314" s="1" t="s">
        <v>150736</v>
      </c>
      <c r="C44314" s="1" t="s">
        <v>150737</v>
      </c>
      <c r="D44314" s="1" t="s">
        <v>80</v>
      </c>
      <c r="E44314" s="1" t="s">
        <v>30</v>
      </c>
      <c r="F44314" s="1" t="s">
        <v>17130</v>
      </c>
      <c r="G44314" s="1" t="s">
        <v>1139</v>
      </c>
      <c r="H44314" s="1" t="s">
        <v>150738</v>
      </c>
      <c r="I44314" s="1" t="s">
        <v>30</v>
      </c>
      <c r="R44314">
        <v>2008</v>
      </c>
      <c r="S44314" s="1" t="s">
        <v>30</v>
      </c>
      <c r="T44314" s="1" t="s">
        <v>150739</v>
      </c>
      <c r="U44314">
        <v>1</v>
      </c>
      <c r="W44314" s="1" t="s">
        <v>150740</v>
      </c>
    </row>
    <row r="44315" spans="1:23" x14ac:dyDescent="0.25">
      <c r="A44315">
        <v>44314</v>
      </c>
      <c r="B44315" s="1" t="s">
        <v>62039</v>
      </c>
      <c r="C44315" s="1" t="s">
        <v>62040</v>
      </c>
      <c r="D44315" s="1" t="s">
        <v>451</v>
      </c>
      <c r="E44315" s="1" t="s">
        <v>26</v>
      </c>
      <c r="F44315" s="1" t="s">
        <v>187</v>
      </c>
      <c r="G44315" s="1" t="s">
        <v>833</v>
      </c>
      <c r="H44315" s="1" t="s">
        <v>10836</v>
      </c>
      <c r="I44315" s="1" t="s">
        <v>30</v>
      </c>
      <c r="J44315">
        <v>7.3</v>
      </c>
      <c r="R44315">
        <v>2002</v>
      </c>
      <c r="S44315" s="1" t="s">
        <v>30</v>
      </c>
      <c r="T44315" s="1" t="s">
        <v>150741</v>
      </c>
      <c r="U44315">
        <v>1</v>
      </c>
      <c r="W44315" s="1" t="s">
        <v>150742</v>
      </c>
    </row>
    <row r="44316" spans="1:23" x14ac:dyDescent="0.25">
      <c r="A44316">
        <v>44315</v>
      </c>
      <c r="B44316" s="1" t="s">
        <v>62039</v>
      </c>
      <c r="C44316" s="1" t="s">
        <v>62040</v>
      </c>
      <c r="D44316" s="1" t="s">
        <v>451</v>
      </c>
      <c r="E44316" s="1" t="s">
        <v>30</v>
      </c>
      <c r="F44316" s="1" t="s">
        <v>2761</v>
      </c>
      <c r="G44316" s="1" t="s">
        <v>10836</v>
      </c>
      <c r="H44316" s="1" t="s">
        <v>62041</v>
      </c>
      <c r="I44316" s="1" t="s">
        <v>30</v>
      </c>
      <c r="R44316">
        <v>2008</v>
      </c>
      <c r="S44316" s="1" t="s">
        <v>30</v>
      </c>
      <c r="T44316" s="1" t="s">
        <v>150743</v>
      </c>
      <c r="U44316">
        <v>1</v>
      </c>
      <c r="W44316" s="1" t="s">
        <v>150744</v>
      </c>
    </row>
    <row r="44317" spans="1:23" x14ac:dyDescent="0.25">
      <c r="A44317">
        <v>44316</v>
      </c>
      <c r="B44317" s="1" t="s">
        <v>62039</v>
      </c>
      <c r="C44317" s="1" t="s">
        <v>62040</v>
      </c>
      <c r="D44317" s="1" t="s">
        <v>451</v>
      </c>
      <c r="E44317" s="1" t="s">
        <v>30</v>
      </c>
      <c r="F44317" s="1" t="s">
        <v>47</v>
      </c>
      <c r="G44317" s="1" t="s">
        <v>10836</v>
      </c>
      <c r="H44317" s="1" t="s">
        <v>62041</v>
      </c>
      <c r="I44317" s="1" t="s">
        <v>30</v>
      </c>
      <c r="R44317">
        <v>2000</v>
      </c>
      <c r="S44317" s="1" t="s">
        <v>30</v>
      </c>
      <c r="T44317" s="1" t="s">
        <v>150745</v>
      </c>
      <c r="U44317">
        <v>1</v>
      </c>
      <c r="W44317" s="1" t="s">
        <v>150746</v>
      </c>
    </row>
    <row r="44318" spans="1:23" x14ac:dyDescent="0.25">
      <c r="A44318">
        <v>44317</v>
      </c>
      <c r="B44318" s="1" t="s">
        <v>150747</v>
      </c>
      <c r="C44318" s="1" t="s">
        <v>150748</v>
      </c>
      <c r="D44318" s="1" t="s">
        <v>133</v>
      </c>
      <c r="E44318" s="1" t="s">
        <v>26</v>
      </c>
      <c r="F44318" s="1" t="s">
        <v>2761</v>
      </c>
      <c r="G44318" s="1" t="s">
        <v>234</v>
      </c>
      <c r="H44318" s="1" t="s">
        <v>838</v>
      </c>
      <c r="I44318" s="1" t="s">
        <v>30</v>
      </c>
      <c r="R44318">
        <v>2010</v>
      </c>
      <c r="S44318" s="1" t="s">
        <v>30</v>
      </c>
      <c r="T44318" s="1" t="s">
        <v>150749</v>
      </c>
      <c r="U44318">
        <v>1</v>
      </c>
      <c r="W44318" s="1" t="s">
        <v>150750</v>
      </c>
    </row>
    <row r="44319" spans="1:23" x14ac:dyDescent="0.25">
      <c r="A44319">
        <v>44318</v>
      </c>
      <c r="B44319" s="1" t="s">
        <v>150751</v>
      </c>
      <c r="C44319" s="1" t="s">
        <v>150752</v>
      </c>
      <c r="D44319" s="1" t="s">
        <v>133</v>
      </c>
      <c r="E44319" s="1" t="s">
        <v>30</v>
      </c>
      <c r="F44319" s="1" t="s">
        <v>47</v>
      </c>
      <c r="G44319" s="1" t="s">
        <v>58667</v>
      </c>
      <c r="H44319" s="1" t="s">
        <v>58667</v>
      </c>
      <c r="I44319" s="1" t="s">
        <v>30</v>
      </c>
      <c r="R44319">
        <v>2013</v>
      </c>
      <c r="S44319" s="1" t="s">
        <v>30</v>
      </c>
      <c r="T44319" s="1" t="s">
        <v>150753</v>
      </c>
      <c r="U44319">
        <v>1</v>
      </c>
      <c r="W44319" s="1" t="s">
        <v>150754</v>
      </c>
    </row>
    <row r="44320" spans="1:23" x14ac:dyDescent="0.25">
      <c r="A44320">
        <v>44319</v>
      </c>
      <c r="B44320" s="1" t="s">
        <v>150751</v>
      </c>
      <c r="C44320" s="1" t="s">
        <v>150752</v>
      </c>
      <c r="D44320" s="1" t="s">
        <v>80</v>
      </c>
      <c r="E44320" s="1" t="s">
        <v>30</v>
      </c>
      <c r="F44320" s="1" t="s">
        <v>75532</v>
      </c>
      <c r="G44320" s="1" t="s">
        <v>104197</v>
      </c>
      <c r="H44320" s="1" t="s">
        <v>151</v>
      </c>
      <c r="I44320" s="1" t="s">
        <v>30</v>
      </c>
      <c r="R44320">
        <v>2013</v>
      </c>
      <c r="S44320" s="1" t="s">
        <v>30</v>
      </c>
      <c r="T44320" s="1" t="s">
        <v>150755</v>
      </c>
      <c r="U44320">
        <v>1</v>
      </c>
      <c r="W44320" s="1" t="s">
        <v>6477</v>
      </c>
    </row>
    <row r="44321" spans="1:23" x14ac:dyDescent="0.25">
      <c r="A44321">
        <v>44320</v>
      </c>
      <c r="B44321" s="1" t="s">
        <v>150756</v>
      </c>
      <c r="C44321" s="1" t="s">
        <v>150757</v>
      </c>
      <c r="D44321" s="1" t="s">
        <v>80</v>
      </c>
      <c r="E44321" s="1" t="s">
        <v>30</v>
      </c>
      <c r="F44321" s="1" t="s">
        <v>75532</v>
      </c>
      <c r="G44321" s="1" t="s">
        <v>151</v>
      </c>
      <c r="H44321" s="1" t="s">
        <v>151</v>
      </c>
      <c r="I44321" s="1" t="s">
        <v>30</v>
      </c>
      <c r="R44321">
        <v>2014</v>
      </c>
      <c r="S44321" s="1" t="s">
        <v>30</v>
      </c>
      <c r="T44321" s="1" t="s">
        <v>150758</v>
      </c>
      <c r="U44321">
        <v>1</v>
      </c>
      <c r="W44321" s="1" t="s">
        <v>6477</v>
      </c>
    </row>
    <row r="44322" spans="1:23" x14ac:dyDescent="0.25">
      <c r="A44322">
        <v>44321</v>
      </c>
      <c r="B44322" s="1" t="s">
        <v>150759</v>
      </c>
      <c r="C44322" s="1" t="s">
        <v>150760</v>
      </c>
      <c r="D44322" s="1" t="s">
        <v>70</v>
      </c>
      <c r="E44322" s="1" t="s">
        <v>30</v>
      </c>
      <c r="F44322" s="1" t="s">
        <v>17130</v>
      </c>
      <c r="G44322" s="1" t="s">
        <v>1139</v>
      </c>
      <c r="H44322" s="1" t="s">
        <v>150761</v>
      </c>
      <c r="I44322" s="1" t="s">
        <v>30</v>
      </c>
      <c r="R44322">
        <v>2009</v>
      </c>
      <c r="S44322" s="1" t="s">
        <v>30</v>
      </c>
      <c r="T44322" s="1" t="s">
        <v>150762</v>
      </c>
      <c r="U44322">
        <v>1</v>
      </c>
      <c r="W44322" s="1" t="s">
        <v>150763</v>
      </c>
    </row>
    <row r="44323" spans="1:23" x14ac:dyDescent="0.25">
      <c r="A44323">
        <v>44322</v>
      </c>
      <c r="B44323" s="1" t="s">
        <v>150764</v>
      </c>
      <c r="C44323" s="1" t="s">
        <v>150765</v>
      </c>
      <c r="D44323" s="1" t="s">
        <v>80</v>
      </c>
      <c r="E44323" s="1" t="s">
        <v>30</v>
      </c>
      <c r="F44323" s="1" t="s">
        <v>3628</v>
      </c>
      <c r="G44323" s="1" t="s">
        <v>98556</v>
      </c>
      <c r="H44323" s="1" t="s">
        <v>98556</v>
      </c>
      <c r="I44323" s="1" t="s">
        <v>30</v>
      </c>
      <c r="R44323">
        <v>1993</v>
      </c>
      <c r="S44323" s="1" t="s">
        <v>30</v>
      </c>
      <c r="T44323" s="1" t="s">
        <v>150766</v>
      </c>
      <c r="U44323">
        <v>1</v>
      </c>
      <c r="W44323" s="1" t="s">
        <v>150767</v>
      </c>
    </row>
    <row r="44324" spans="1:23" x14ac:dyDescent="0.25">
      <c r="A44324">
        <v>44323</v>
      </c>
      <c r="B44324" s="1" t="s">
        <v>44601</v>
      </c>
      <c r="C44324" s="1" t="s">
        <v>44602</v>
      </c>
      <c r="D44324" s="1" t="s">
        <v>133</v>
      </c>
      <c r="E44324" s="1" t="s">
        <v>26</v>
      </c>
      <c r="F44324" s="1" t="s">
        <v>4451</v>
      </c>
      <c r="G44324" s="1" t="s">
        <v>40690</v>
      </c>
      <c r="H44324" s="1" t="s">
        <v>1086</v>
      </c>
      <c r="I44324" s="1" t="s">
        <v>30</v>
      </c>
      <c r="R44324">
        <v>1995</v>
      </c>
      <c r="S44324" s="1" t="s">
        <v>30</v>
      </c>
      <c r="T44324" s="1" t="s">
        <v>150768</v>
      </c>
      <c r="U44324">
        <v>1</v>
      </c>
      <c r="W44324" s="1" t="s">
        <v>150769</v>
      </c>
    </row>
    <row r="44325" spans="1:23" x14ac:dyDescent="0.25">
      <c r="A44325">
        <v>44324</v>
      </c>
      <c r="B44325" s="1" t="s">
        <v>44601</v>
      </c>
      <c r="C44325" s="1" t="s">
        <v>44602</v>
      </c>
      <c r="D44325" s="1" t="s">
        <v>133</v>
      </c>
      <c r="E44325" s="1" t="s">
        <v>26</v>
      </c>
      <c r="F44325" s="1" t="s">
        <v>47</v>
      </c>
      <c r="G44325" s="1" t="s">
        <v>1085</v>
      </c>
      <c r="H44325" s="1" t="s">
        <v>1086</v>
      </c>
      <c r="I44325" s="1" t="s">
        <v>30</v>
      </c>
      <c r="R44325">
        <v>1996</v>
      </c>
      <c r="S44325" s="1" t="s">
        <v>30</v>
      </c>
      <c r="T44325" s="1" t="s">
        <v>150770</v>
      </c>
      <c r="U44325">
        <v>1</v>
      </c>
      <c r="W44325" s="1" t="s">
        <v>150771</v>
      </c>
    </row>
    <row r="44326" spans="1:23" x14ac:dyDescent="0.25">
      <c r="A44326">
        <v>44325</v>
      </c>
      <c r="B44326" s="1" t="s">
        <v>30548</v>
      </c>
      <c r="C44326" s="1" t="s">
        <v>14236</v>
      </c>
      <c r="D44326" s="1" t="s">
        <v>80</v>
      </c>
      <c r="E44326" s="1" t="s">
        <v>30</v>
      </c>
      <c r="F44326" s="1" t="s">
        <v>171</v>
      </c>
      <c r="G44326" s="1" t="s">
        <v>1085</v>
      </c>
      <c r="H44326" s="1" t="s">
        <v>151</v>
      </c>
      <c r="I44326" s="1" t="s">
        <v>30</v>
      </c>
      <c r="R44326">
        <v>2004</v>
      </c>
      <c r="S44326" s="1" t="s">
        <v>30</v>
      </c>
      <c r="T44326" s="1" t="s">
        <v>150772</v>
      </c>
      <c r="U44326">
        <v>1</v>
      </c>
      <c r="W44326" s="1" t="s">
        <v>6477</v>
      </c>
    </row>
    <row r="44327" spans="1:23" x14ac:dyDescent="0.25">
      <c r="A44327">
        <v>44326</v>
      </c>
      <c r="B44327" s="1" t="s">
        <v>30548</v>
      </c>
      <c r="C44327" s="1" t="s">
        <v>14236</v>
      </c>
      <c r="D44327" s="1" t="s">
        <v>80</v>
      </c>
      <c r="E44327" s="1" t="s">
        <v>30</v>
      </c>
      <c r="F44327" s="1" t="s">
        <v>47</v>
      </c>
      <c r="G44327" s="1" t="s">
        <v>1085</v>
      </c>
      <c r="H44327" s="1" t="s">
        <v>151</v>
      </c>
      <c r="I44327" s="1" t="s">
        <v>30</v>
      </c>
      <c r="R44327">
        <v>2004</v>
      </c>
      <c r="S44327" s="1" t="s">
        <v>30</v>
      </c>
      <c r="T44327" s="1" t="s">
        <v>150773</v>
      </c>
      <c r="U44327">
        <v>1</v>
      </c>
      <c r="W44327" s="1" t="s">
        <v>6477</v>
      </c>
    </row>
    <row r="44328" spans="1:23" x14ac:dyDescent="0.25">
      <c r="A44328">
        <v>44327</v>
      </c>
      <c r="B44328" s="1" t="s">
        <v>150774</v>
      </c>
      <c r="C44328" s="1" t="s">
        <v>150775</v>
      </c>
      <c r="D44328" s="1" t="s">
        <v>133</v>
      </c>
      <c r="E44328" s="1" t="s">
        <v>30</v>
      </c>
      <c r="F44328" s="1" t="s">
        <v>59</v>
      </c>
      <c r="G44328" s="1" t="s">
        <v>221</v>
      </c>
      <c r="H44328" s="1" t="s">
        <v>221</v>
      </c>
      <c r="I44328" s="1" t="s">
        <v>30</v>
      </c>
      <c r="R44328">
        <v>2001</v>
      </c>
      <c r="S44328" s="1" t="s">
        <v>30</v>
      </c>
      <c r="T44328" s="1" t="s">
        <v>150776</v>
      </c>
      <c r="U44328">
        <v>1</v>
      </c>
      <c r="W44328" s="1" t="s">
        <v>150777</v>
      </c>
    </row>
    <row r="44329" spans="1:23" x14ac:dyDescent="0.25">
      <c r="A44329">
        <v>44328</v>
      </c>
      <c r="B44329" s="1" t="s">
        <v>150778</v>
      </c>
      <c r="C44329" s="1" t="s">
        <v>150779</v>
      </c>
      <c r="D44329" s="1" t="s">
        <v>80</v>
      </c>
      <c r="E44329" s="1" t="s">
        <v>30</v>
      </c>
      <c r="F44329" s="1" t="s">
        <v>47</v>
      </c>
      <c r="G44329" s="1" t="s">
        <v>151</v>
      </c>
      <c r="H44329" s="1" t="s">
        <v>151</v>
      </c>
      <c r="I44329" s="1" t="s">
        <v>30</v>
      </c>
      <c r="R44329">
        <v>2013</v>
      </c>
      <c r="S44329" s="1" t="s">
        <v>30</v>
      </c>
      <c r="T44329" s="1" t="s">
        <v>150780</v>
      </c>
      <c r="U44329">
        <v>1</v>
      </c>
      <c r="W44329" s="1" t="s">
        <v>6477</v>
      </c>
    </row>
    <row r="44330" spans="1:23" x14ac:dyDescent="0.25">
      <c r="A44330">
        <v>44329</v>
      </c>
      <c r="B44330" s="1" t="s">
        <v>150778</v>
      </c>
      <c r="C44330" s="1" t="s">
        <v>150779</v>
      </c>
      <c r="D44330" s="1" t="s">
        <v>80</v>
      </c>
      <c r="E44330" s="1" t="s">
        <v>30</v>
      </c>
      <c r="F44330" s="1" t="s">
        <v>59261</v>
      </c>
      <c r="G44330" s="1" t="s">
        <v>151</v>
      </c>
      <c r="H44330" s="1" t="s">
        <v>151</v>
      </c>
      <c r="I44330" s="1" t="s">
        <v>30</v>
      </c>
      <c r="R44330">
        <v>2013</v>
      </c>
      <c r="S44330" s="1" t="s">
        <v>30</v>
      </c>
      <c r="T44330" s="1" t="s">
        <v>150781</v>
      </c>
      <c r="U44330">
        <v>1</v>
      </c>
      <c r="W44330" s="1" t="s">
        <v>6477</v>
      </c>
    </row>
    <row r="44331" spans="1:23" x14ac:dyDescent="0.25">
      <c r="A44331">
        <v>44330</v>
      </c>
      <c r="B44331" s="1" t="s">
        <v>29008</v>
      </c>
      <c r="C44331" s="1" t="s">
        <v>29009</v>
      </c>
      <c r="D44331" s="1" t="s">
        <v>649</v>
      </c>
      <c r="E44331" s="1" t="s">
        <v>30</v>
      </c>
      <c r="F44331" s="1" t="s">
        <v>59261</v>
      </c>
      <c r="G44331" s="1" t="s">
        <v>26157</v>
      </c>
      <c r="H44331" s="1" t="s">
        <v>26157</v>
      </c>
      <c r="I44331" s="1" t="s">
        <v>30</v>
      </c>
      <c r="R44331">
        <v>2015</v>
      </c>
      <c r="S44331" s="1" t="s">
        <v>30</v>
      </c>
      <c r="T44331" s="1" t="s">
        <v>150782</v>
      </c>
      <c r="U44331">
        <v>1</v>
      </c>
      <c r="W44331" s="1" t="s">
        <v>6477</v>
      </c>
    </row>
    <row r="44332" spans="1:23" x14ac:dyDescent="0.25">
      <c r="A44332">
        <v>44331</v>
      </c>
      <c r="B44332" s="1" t="s">
        <v>150783</v>
      </c>
      <c r="C44332" s="1" t="s">
        <v>150784</v>
      </c>
      <c r="D44332" s="1" t="s">
        <v>451</v>
      </c>
      <c r="E44332" s="1" t="s">
        <v>298</v>
      </c>
      <c r="F44332" s="1" t="s">
        <v>76740</v>
      </c>
      <c r="G44332" s="1" t="s">
        <v>25599</v>
      </c>
      <c r="H44332" s="1" t="s">
        <v>150785</v>
      </c>
      <c r="I44332" s="1" t="s">
        <v>30</v>
      </c>
      <c r="R44332">
        <v>2016</v>
      </c>
      <c r="S44332" s="1" t="s">
        <v>11280</v>
      </c>
      <c r="T44332" s="1" t="s">
        <v>150786</v>
      </c>
      <c r="U44332">
        <v>1</v>
      </c>
      <c r="W44332" s="1" t="s">
        <v>150787</v>
      </c>
    </row>
    <row r="44333" spans="1:23" x14ac:dyDescent="0.25">
      <c r="A44333">
        <v>44332</v>
      </c>
      <c r="B44333" s="1" t="s">
        <v>150783</v>
      </c>
      <c r="C44333" s="1" t="s">
        <v>150784</v>
      </c>
      <c r="D44333" s="1" t="s">
        <v>451</v>
      </c>
      <c r="E44333" s="1" t="s">
        <v>298</v>
      </c>
      <c r="F44333" s="1" t="s">
        <v>59261</v>
      </c>
      <c r="G44333" s="1" t="s">
        <v>25599</v>
      </c>
      <c r="H44333" s="1" t="s">
        <v>150785</v>
      </c>
      <c r="I44333" s="1" t="s">
        <v>30</v>
      </c>
      <c r="R44333">
        <v>2016</v>
      </c>
      <c r="S44333" s="1" t="s">
        <v>11280</v>
      </c>
      <c r="T44333" s="1" t="s">
        <v>150788</v>
      </c>
      <c r="U44333">
        <v>1</v>
      </c>
      <c r="W44333" s="1" t="s">
        <v>150789</v>
      </c>
    </row>
    <row r="44334" spans="1:23" x14ac:dyDescent="0.25">
      <c r="A44334">
        <v>44333</v>
      </c>
      <c r="B44334" s="1" t="s">
        <v>150783</v>
      </c>
      <c r="C44334" s="1" t="s">
        <v>150784</v>
      </c>
      <c r="D44334" s="1" t="s">
        <v>451</v>
      </c>
      <c r="E44334" s="1" t="s">
        <v>298</v>
      </c>
      <c r="F44334" s="1" t="s">
        <v>47</v>
      </c>
      <c r="G44334" s="1" t="s">
        <v>25599</v>
      </c>
      <c r="H44334" s="1" t="s">
        <v>150785</v>
      </c>
      <c r="I44334" s="1" t="s">
        <v>30</v>
      </c>
      <c r="R44334">
        <v>2016</v>
      </c>
      <c r="S44334" s="1" t="s">
        <v>11280</v>
      </c>
      <c r="T44334" s="1" t="s">
        <v>150790</v>
      </c>
      <c r="U44334">
        <v>1</v>
      </c>
      <c r="W44334" s="1" t="s">
        <v>150791</v>
      </c>
    </row>
    <row r="44335" spans="1:23" x14ac:dyDescent="0.25">
      <c r="A44335">
        <v>44334</v>
      </c>
      <c r="B44335" s="1" t="s">
        <v>150792</v>
      </c>
      <c r="C44335" s="1" t="s">
        <v>150793</v>
      </c>
      <c r="D44335" s="1" t="s">
        <v>80</v>
      </c>
      <c r="E44335" s="1" t="s">
        <v>30</v>
      </c>
      <c r="F44335" s="1" t="s">
        <v>75532</v>
      </c>
      <c r="G44335" s="1" t="s">
        <v>20433</v>
      </c>
      <c r="H44335" s="1" t="s">
        <v>151</v>
      </c>
      <c r="I44335" s="1" t="s">
        <v>30</v>
      </c>
      <c r="R44335">
        <v>2014</v>
      </c>
      <c r="S44335" s="1" t="s">
        <v>30</v>
      </c>
      <c r="T44335" s="1" t="s">
        <v>150794</v>
      </c>
      <c r="U44335">
        <v>1</v>
      </c>
      <c r="W44335" s="1" t="s">
        <v>6477</v>
      </c>
    </row>
    <row r="44336" spans="1:23" x14ac:dyDescent="0.25">
      <c r="A44336">
        <v>44335</v>
      </c>
      <c r="B44336" s="1" t="s">
        <v>150795</v>
      </c>
      <c r="C44336" s="1" t="s">
        <v>150796</v>
      </c>
      <c r="D44336" s="1" t="s">
        <v>649</v>
      </c>
      <c r="E44336" s="1" t="s">
        <v>30</v>
      </c>
      <c r="F44336" s="1" t="s">
        <v>47</v>
      </c>
      <c r="G44336" s="1" t="s">
        <v>151</v>
      </c>
      <c r="H44336" s="1" t="s">
        <v>228</v>
      </c>
      <c r="I44336" s="1" t="s">
        <v>30</v>
      </c>
      <c r="R44336">
        <v>2014</v>
      </c>
      <c r="S44336" s="1" t="s">
        <v>30</v>
      </c>
      <c r="T44336" s="1" t="s">
        <v>150797</v>
      </c>
      <c r="U44336">
        <v>1</v>
      </c>
      <c r="W44336" s="1" t="s">
        <v>6477</v>
      </c>
    </row>
    <row r="44337" spans="1:23" x14ac:dyDescent="0.25">
      <c r="A44337">
        <v>44336</v>
      </c>
      <c r="B44337" s="1" t="s">
        <v>66806</v>
      </c>
      <c r="C44337" s="1" t="s">
        <v>66807</v>
      </c>
      <c r="D44337" s="1" t="s">
        <v>106</v>
      </c>
      <c r="E44337" s="1" t="s">
        <v>26</v>
      </c>
      <c r="F44337" s="1" t="s">
        <v>171</v>
      </c>
      <c r="G44337" s="1" t="s">
        <v>20615</v>
      </c>
      <c r="H44337" s="1" t="s">
        <v>36899</v>
      </c>
      <c r="I44337" s="1" t="s">
        <v>30</v>
      </c>
      <c r="R44337">
        <v>2008</v>
      </c>
      <c r="S44337" s="1" t="s">
        <v>30</v>
      </c>
      <c r="T44337" s="1" t="s">
        <v>150798</v>
      </c>
      <c r="U44337">
        <v>1</v>
      </c>
      <c r="W44337" s="1" t="s">
        <v>150799</v>
      </c>
    </row>
    <row r="44338" spans="1:23" x14ac:dyDescent="0.25">
      <c r="A44338">
        <v>44337</v>
      </c>
      <c r="B44338" s="1" t="s">
        <v>66806</v>
      </c>
      <c r="C44338" s="1" t="s">
        <v>66807</v>
      </c>
      <c r="D44338" s="1" t="s">
        <v>106</v>
      </c>
      <c r="E44338" s="1" t="s">
        <v>30</v>
      </c>
      <c r="F44338" s="1" t="s">
        <v>2761</v>
      </c>
      <c r="G44338" s="1" t="s">
        <v>36899</v>
      </c>
      <c r="H44338" s="1" t="s">
        <v>36899</v>
      </c>
      <c r="I44338" s="1" t="s">
        <v>30</v>
      </c>
      <c r="R44338">
        <v>2010</v>
      </c>
      <c r="S44338" s="1" t="s">
        <v>30</v>
      </c>
      <c r="T44338" s="1" t="s">
        <v>150800</v>
      </c>
      <c r="U44338">
        <v>1</v>
      </c>
      <c r="W44338" s="1" t="s">
        <v>150801</v>
      </c>
    </row>
    <row r="44339" spans="1:23" x14ac:dyDescent="0.25">
      <c r="A44339">
        <v>44338</v>
      </c>
      <c r="B44339" s="1" t="s">
        <v>150802</v>
      </c>
      <c r="C44339" s="1" t="s">
        <v>150803</v>
      </c>
      <c r="D44339" s="1" t="s">
        <v>649</v>
      </c>
      <c r="E44339" s="1" t="s">
        <v>30</v>
      </c>
      <c r="F44339" s="1" t="s">
        <v>6070</v>
      </c>
      <c r="G44339" s="1" t="s">
        <v>228</v>
      </c>
      <c r="H44339" s="1" t="s">
        <v>98372</v>
      </c>
      <c r="I44339" s="1" t="s">
        <v>30</v>
      </c>
      <c r="R44339">
        <v>1993</v>
      </c>
      <c r="S44339" s="1" t="s">
        <v>30</v>
      </c>
      <c r="T44339" s="1" t="s">
        <v>150804</v>
      </c>
      <c r="U44339">
        <v>1</v>
      </c>
      <c r="W44339" s="1" t="s">
        <v>150805</v>
      </c>
    </row>
    <row r="44340" spans="1:23" x14ac:dyDescent="0.25">
      <c r="A44340">
        <v>44339</v>
      </c>
      <c r="B44340" s="1" t="s">
        <v>150806</v>
      </c>
      <c r="C44340" s="1" t="s">
        <v>150807</v>
      </c>
      <c r="D44340" s="1" t="s">
        <v>649</v>
      </c>
      <c r="E44340" s="1" t="s">
        <v>30</v>
      </c>
      <c r="F44340" s="1" t="s">
        <v>6070</v>
      </c>
      <c r="G44340" s="1" t="s">
        <v>228</v>
      </c>
      <c r="H44340" s="1" t="s">
        <v>98372</v>
      </c>
      <c r="I44340" s="1" t="s">
        <v>30</v>
      </c>
      <c r="R44340">
        <v>1992</v>
      </c>
      <c r="S44340" s="1" t="s">
        <v>30</v>
      </c>
      <c r="T44340" s="1" t="s">
        <v>150808</v>
      </c>
      <c r="U44340">
        <v>1</v>
      </c>
      <c r="W44340" s="1" t="s">
        <v>150809</v>
      </c>
    </row>
    <row r="44341" spans="1:23" x14ac:dyDescent="0.25">
      <c r="A44341">
        <v>44340</v>
      </c>
      <c r="B44341" s="1" t="s">
        <v>150810</v>
      </c>
      <c r="C44341" s="1" t="s">
        <v>150811</v>
      </c>
      <c r="D44341" s="1" t="s">
        <v>649</v>
      </c>
      <c r="E44341" s="1" t="s">
        <v>30</v>
      </c>
      <c r="F44341" s="1" t="s">
        <v>75748</v>
      </c>
      <c r="G44341" s="1" t="s">
        <v>228</v>
      </c>
      <c r="H44341" s="1" t="s">
        <v>228</v>
      </c>
      <c r="I44341" s="1" t="s">
        <v>30</v>
      </c>
      <c r="R44341">
        <v>1987</v>
      </c>
      <c r="S44341" s="1" t="s">
        <v>30</v>
      </c>
      <c r="T44341" s="1" t="s">
        <v>150812</v>
      </c>
      <c r="U44341">
        <v>1</v>
      </c>
      <c r="W44341" s="1" t="s">
        <v>150813</v>
      </c>
    </row>
    <row r="44342" spans="1:23" x14ac:dyDescent="0.25">
      <c r="A44342">
        <v>44341</v>
      </c>
      <c r="B44342" s="1" t="s">
        <v>57372</v>
      </c>
      <c r="C44342" s="1" t="s">
        <v>57373</v>
      </c>
      <c r="D44342" s="1" t="s">
        <v>649</v>
      </c>
      <c r="E44342" s="1" t="s">
        <v>298</v>
      </c>
      <c r="F44342" s="1" t="s">
        <v>47</v>
      </c>
      <c r="G44342" s="1" t="s">
        <v>431</v>
      </c>
      <c r="H44342" s="1" t="s">
        <v>20603</v>
      </c>
      <c r="I44342" s="1" t="s">
        <v>30</v>
      </c>
      <c r="R44342">
        <v>2004</v>
      </c>
      <c r="S44342" s="1" t="s">
        <v>30</v>
      </c>
      <c r="T44342" s="1" t="s">
        <v>150814</v>
      </c>
      <c r="U44342">
        <v>1</v>
      </c>
      <c r="W44342" s="1" t="s">
        <v>150815</v>
      </c>
    </row>
    <row r="44343" spans="1:23" x14ac:dyDescent="0.25">
      <c r="A44343">
        <v>44342</v>
      </c>
      <c r="B44343" s="1" t="s">
        <v>150816</v>
      </c>
      <c r="C44343" s="1" t="s">
        <v>150817</v>
      </c>
      <c r="D44343" s="1" t="s">
        <v>649</v>
      </c>
      <c r="E44343" s="1" t="s">
        <v>30</v>
      </c>
      <c r="F44343" s="1" t="s">
        <v>47</v>
      </c>
      <c r="G44343" s="1" t="s">
        <v>76906</v>
      </c>
      <c r="H44343" s="1" t="s">
        <v>150818</v>
      </c>
      <c r="I44343" s="1" t="s">
        <v>30</v>
      </c>
      <c r="R44343">
        <v>1987</v>
      </c>
      <c r="S44343" s="1" t="s">
        <v>30</v>
      </c>
      <c r="T44343" s="1" t="s">
        <v>150819</v>
      </c>
      <c r="U44343">
        <v>1</v>
      </c>
      <c r="W44343" s="1" t="s">
        <v>150820</v>
      </c>
    </row>
    <row r="44344" spans="1:23" x14ac:dyDescent="0.25">
      <c r="A44344">
        <v>44343</v>
      </c>
      <c r="B44344" s="1" t="s">
        <v>150821</v>
      </c>
      <c r="C44344" s="1" t="s">
        <v>150822</v>
      </c>
      <c r="D44344" s="1" t="s">
        <v>80</v>
      </c>
      <c r="E44344" s="1" t="s">
        <v>30</v>
      </c>
      <c r="F44344" s="1" t="s">
        <v>17130</v>
      </c>
      <c r="G44344" s="1" t="s">
        <v>1139</v>
      </c>
      <c r="H44344" s="1" t="s">
        <v>93771</v>
      </c>
      <c r="I44344" s="1" t="s">
        <v>30</v>
      </c>
      <c r="R44344">
        <v>2009</v>
      </c>
      <c r="S44344" s="1" t="s">
        <v>30</v>
      </c>
      <c r="T44344" s="1" t="s">
        <v>150823</v>
      </c>
      <c r="U44344">
        <v>1</v>
      </c>
      <c r="W44344" s="1" t="s">
        <v>150824</v>
      </c>
    </row>
    <row r="44345" spans="1:23" x14ac:dyDescent="0.25">
      <c r="A44345">
        <v>44344</v>
      </c>
      <c r="B44345" s="1" t="s">
        <v>150825</v>
      </c>
      <c r="C44345" s="1" t="s">
        <v>150826</v>
      </c>
      <c r="D44345" s="1" t="s">
        <v>80</v>
      </c>
      <c r="E44345" s="1" t="s">
        <v>30</v>
      </c>
      <c r="F44345" s="1" t="s">
        <v>98</v>
      </c>
      <c r="G44345" s="1" t="s">
        <v>136555</v>
      </c>
      <c r="H44345" s="1" t="s">
        <v>151</v>
      </c>
      <c r="I44345" s="1" t="s">
        <v>30</v>
      </c>
      <c r="R44345">
        <v>2014</v>
      </c>
      <c r="S44345" s="1" t="s">
        <v>30</v>
      </c>
      <c r="T44345" s="1" t="s">
        <v>150827</v>
      </c>
      <c r="U44345">
        <v>1</v>
      </c>
      <c r="W44345" s="1" t="s">
        <v>6477</v>
      </c>
    </row>
    <row r="44346" spans="1:23" x14ac:dyDescent="0.25">
      <c r="A44346">
        <v>44345</v>
      </c>
      <c r="B44346" s="1" t="s">
        <v>150825</v>
      </c>
      <c r="C44346" s="1" t="s">
        <v>150826</v>
      </c>
      <c r="D44346" s="1" t="s">
        <v>80</v>
      </c>
      <c r="E44346" s="1" t="s">
        <v>30</v>
      </c>
      <c r="F44346" s="1" t="s">
        <v>634</v>
      </c>
      <c r="G44346" s="1" t="s">
        <v>136555</v>
      </c>
      <c r="H44346" s="1" t="s">
        <v>151</v>
      </c>
      <c r="I44346" s="1" t="s">
        <v>30</v>
      </c>
      <c r="R44346">
        <v>2014</v>
      </c>
      <c r="S44346" s="1" t="s">
        <v>30</v>
      </c>
      <c r="T44346" s="1" t="s">
        <v>150828</v>
      </c>
      <c r="U44346">
        <v>1</v>
      </c>
      <c r="W44346" s="1" t="s">
        <v>6477</v>
      </c>
    </row>
    <row r="44347" spans="1:23" x14ac:dyDescent="0.25">
      <c r="A44347">
        <v>44346</v>
      </c>
      <c r="B44347" s="1" t="s">
        <v>150829</v>
      </c>
      <c r="C44347" s="1" t="s">
        <v>150830</v>
      </c>
      <c r="D44347" s="1" t="s">
        <v>46</v>
      </c>
      <c r="E44347" s="1" t="s">
        <v>30</v>
      </c>
      <c r="F44347" s="1" t="s">
        <v>17130</v>
      </c>
      <c r="G44347" s="1" t="s">
        <v>1139</v>
      </c>
      <c r="H44347" s="1" t="s">
        <v>150831</v>
      </c>
      <c r="I44347" s="1" t="s">
        <v>30</v>
      </c>
      <c r="R44347">
        <v>2009</v>
      </c>
      <c r="S44347" s="1" t="s">
        <v>30</v>
      </c>
      <c r="T44347" s="1" t="s">
        <v>150832</v>
      </c>
      <c r="U44347">
        <v>1</v>
      </c>
      <c r="W44347" s="1" t="s">
        <v>150833</v>
      </c>
    </row>
    <row r="44348" spans="1:23" x14ac:dyDescent="0.25">
      <c r="A44348">
        <v>44347</v>
      </c>
      <c r="B44348" s="1" t="s">
        <v>150834</v>
      </c>
      <c r="C44348" s="1" t="s">
        <v>150835</v>
      </c>
      <c r="D44348" s="1" t="s">
        <v>80</v>
      </c>
      <c r="E44348" s="1" t="s">
        <v>30</v>
      </c>
      <c r="F44348" s="1" t="s">
        <v>17130</v>
      </c>
      <c r="G44348" s="1" t="s">
        <v>151</v>
      </c>
      <c r="H44348" s="1" t="s">
        <v>150836</v>
      </c>
      <c r="I44348" s="1" t="s">
        <v>30</v>
      </c>
      <c r="R44348">
        <v>2009</v>
      </c>
      <c r="S44348" s="1" t="s">
        <v>30</v>
      </c>
      <c r="T44348" s="1" t="s">
        <v>150837</v>
      </c>
      <c r="U44348">
        <v>1</v>
      </c>
      <c r="W44348" s="1" t="s">
        <v>150838</v>
      </c>
    </row>
    <row r="44349" spans="1:23" x14ac:dyDescent="0.25">
      <c r="A44349">
        <v>44348</v>
      </c>
      <c r="B44349" s="1" t="s">
        <v>150839</v>
      </c>
      <c r="C44349" s="1" t="s">
        <v>150840</v>
      </c>
      <c r="D44349" s="1" t="s">
        <v>133</v>
      </c>
      <c r="E44349" s="1" t="s">
        <v>30</v>
      </c>
      <c r="F44349" s="1" t="s">
        <v>127</v>
      </c>
      <c r="G44349" s="1" t="s">
        <v>33154</v>
      </c>
      <c r="H44349" s="1" t="s">
        <v>19321</v>
      </c>
      <c r="I44349" s="1" t="s">
        <v>30</v>
      </c>
      <c r="R44349">
        <v>1994</v>
      </c>
      <c r="S44349" s="1" t="s">
        <v>30</v>
      </c>
      <c r="T44349" s="1" t="s">
        <v>150841</v>
      </c>
      <c r="U44349">
        <v>1</v>
      </c>
      <c r="W44349" s="1" t="s">
        <v>150842</v>
      </c>
    </row>
    <row r="44350" spans="1:23" x14ac:dyDescent="0.25">
      <c r="A44350">
        <v>44349</v>
      </c>
      <c r="B44350" s="1" t="s">
        <v>150843</v>
      </c>
      <c r="C44350" s="1" t="s">
        <v>150844</v>
      </c>
      <c r="D44350" s="1" t="s">
        <v>46</v>
      </c>
      <c r="E44350" s="1" t="s">
        <v>30</v>
      </c>
      <c r="F44350" s="1" t="s">
        <v>4451</v>
      </c>
      <c r="G44350" s="1" t="s">
        <v>41221</v>
      </c>
      <c r="H44350" s="1" t="s">
        <v>41221</v>
      </c>
      <c r="I44350" s="1" t="s">
        <v>30</v>
      </c>
      <c r="R44350">
        <v>1997</v>
      </c>
      <c r="S44350" s="1" t="s">
        <v>30</v>
      </c>
      <c r="T44350" s="1" t="s">
        <v>150845</v>
      </c>
      <c r="U44350">
        <v>1</v>
      </c>
      <c r="W44350" s="1" t="s">
        <v>150846</v>
      </c>
    </row>
    <row r="44351" spans="1:23" x14ac:dyDescent="0.25">
      <c r="A44351">
        <v>44350</v>
      </c>
      <c r="B44351" s="1" t="s">
        <v>7335</v>
      </c>
      <c r="C44351" s="1" t="s">
        <v>150847</v>
      </c>
      <c r="D44351" s="1" t="s">
        <v>5</v>
      </c>
      <c r="E44351" s="1" t="s">
        <v>30</v>
      </c>
      <c r="F44351" s="1" t="s">
        <v>2761</v>
      </c>
      <c r="G44351" s="1" t="s">
        <v>151</v>
      </c>
      <c r="H44351" s="1" t="s">
        <v>35499</v>
      </c>
      <c r="I44351" s="1" t="s">
        <v>30</v>
      </c>
      <c r="R44351">
        <v>1997</v>
      </c>
      <c r="S44351" s="1" t="s">
        <v>30</v>
      </c>
      <c r="T44351" s="1" t="s">
        <v>150848</v>
      </c>
      <c r="U44351">
        <v>1</v>
      </c>
      <c r="W44351" s="1" t="s">
        <v>6477</v>
      </c>
    </row>
    <row r="44352" spans="1:23" x14ac:dyDescent="0.25">
      <c r="A44352">
        <v>44351</v>
      </c>
      <c r="B44352" s="1" t="s">
        <v>150849</v>
      </c>
      <c r="C44352" s="1" t="s">
        <v>150850</v>
      </c>
      <c r="D44352" s="1" t="s">
        <v>70</v>
      </c>
      <c r="E44352" s="1" t="s">
        <v>298</v>
      </c>
      <c r="F44352" s="1" t="s">
        <v>2761</v>
      </c>
      <c r="G44352" s="1" t="s">
        <v>111861</v>
      </c>
      <c r="H44352" s="1" t="s">
        <v>35499</v>
      </c>
      <c r="I44352" s="1" t="s">
        <v>30</v>
      </c>
      <c r="J44352">
        <v>8</v>
      </c>
      <c r="R44352">
        <v>2011</v>
      </c>
      <c r="S44352" s="1" t="s">
        <v>30</v>
      </c>
      <c r="T44352" s="1" t="s">
        <v>150851</v>
      </c>
      <c r="U44352">
        <v>1</v>
      </c>
      <c r="W44352" s="1" t="s">
        <v>150852</v>
      </c>
    </row>
    <row r="44353" spans="1:23" x14ac:dyDescent="0.25">
      <c r="A44353">
        <v>44352</v>
      </c>
      <c r="B44353" s="1" t="s">
        <v>54040</v>
      </c>
      <c r="C44353" s="1" t="s">
        <v>54041</v>
      </c>
      <c r="D44353" s="1" t="s">
        <v>40</v>
      </c>
      <c r="E44353" s="1" t="s">
        <v>30</v>
      </c>
      <c r="F44353" s="1" t="s">
        <v>17130</v>
      </c>
      <c r="G44353" s="1" t="s">
        <v>1139</v>
      </c>
      <c r="H44353" s="1" t="s">
        <v>150853</v>
      </c>
      <c r="I44353" s="1" t="s">
        <v>30</v>
      </c>
      <c r="R44353">
        <v>2011</v>
      </c>
      <c r="S44353" s="1" t="s">
        <v>30</v>
      </c>
      <c r="T44353" s="1" t="s">
        <v>150854</v>
      </c>
      <c r="U44353">
        <v>1</v>
      </c>
      <c r="W44353" s="1" t="s">
        <v>150855</v>
      </c>
    </row>
    <row r="44354" spans="1:23" x14ac:dyDescent="0.25">
      <c r="A44354">
        <v>44353</v>
      </c>
      <c r="B44354" s="1" t="s">
        <v>150856</v>
      </c>
      <c r="C44354" s="1" t="s">
        <v>150857</v>
      </c>
      <c r="D44354" s="1" t="s">
        <v>5</v>
      </c>
      <c r="E44354" s="1" t="s">
        <v>30</v>
      </c>
      <c r="F44354" s="1" t="s">
        <v>588</v>
      </c>
      <c r="G44354" s="1" t="s">
        <v>1610</v>
      </c>
      <c r="H44354" s="1" t="s">
        <v>150858</v>
      </c>
      <c r="I44354" s="1" t="s">
        <v>30</v>
      </c>
      <c r="R44354">
        <v>2015</v>
      </c>
      <c r="S44354" s="1" t="s">
        <v>30</v>
      </c>
      <c r="T44354" s="1" t="s">
        <v>150859</v>
      </c>
      <c r="U44354">
        <v>1</v>
      </c>
      <c r="W44354" s="1" t="s">
        <v>6477</v>
      </c>
    </row>
    <row r="44355" spans="1:23" x14ac:dyDescent="0.25">
      <c r="A44355">
        <v>44354</v>
      </c>
      <c r="B44355" s="1" t="s">
        <v>150856</v>
      </c>
      <c r="C44355" s="1" t="s">
        <v>150857</v>
      </c>
      <c r="D44355" s="1" t="s">
        <v>5</v>
      </c>
      <c r="E44355" s="1" t="s">
        <v>30</v>
      </c>
      <c r="F44355" s="1" t="s">
        <v>553</v>
      </c>
      <c r="G44355" s="1" t="s">
        <v>1610</v>
      </c>
      <c r="H44355" s="1" t="s">
        <v>150858</v>
      </c>
      <c r="I44355" s="1" t="s">
        <v>30</v>
      </c>
      <c r="R44355">
        <v>2015</v>
      </c>
      <c r="S44355" s="1" t="s">
        <v>30</v>
      </c>
      <c r="T44355" s="1" t="s">
        <v>150860</v>
      </c>
      <c r="U44355">
        <v>1</v>
      </c>
      <c r="W44355" s="1" t="s">
        <v>6477</v>
      </c>
    </row>
    <row r="44356" spans="1:23" x14ac:dyDescent="0.25">
      <c r="A44356">
        <v>44355</v>
      </c>
      <c r="B44356" s="1" t="s">
        <v>150856</v>
      </c>
      <c r="C44356" s="1" t="s">
        <v>150857</v>
      </c>
      <c r="D44356" s="1" t="s">
        <v>5</v>
      </c>
      <c r="E44356" s="1" t="s">
        <v>30</v>
      </c>
      <c r="F44356" s="1" t="s">
        <v>140</v>
      </c>
      <c r="G44356" s="1" t="s">
        <v>1610</v>
      </c>
      <c r="H44356" s="1" t="s">
        <v>150858</v>
      </c>
      <c r="I44356" s="1" t="s">
        <v>30</v>
      </c>
      <c r="R44356">
        <v>2015</v>
      </c>
      <c r="S44356" s="1" t="s">
        <v>30</v>
      </c>
      <c r="T44356" s="1" t="s">
        <v>150861</v>
      </c>
      <c r="U44356">
        <v>1</v>
      </c>
      <c r="W44356" s="1" t="s">
        <v>6477</v>
      </c>
    </row>
    <row r="44357" spans="1:23" x14ac:dyDescent="0.25">
      <c r="A44357">
        <v>44356</v>
      </c>
      <c r="B44357" s="1" t="s">
        <v>150856</v>
      </c>
      <c r="C44357" s="1" t="s">
        <v>150857</v>
      </c>
      <c r="D44357" s="1" t="s">
        <v>5</v>
      </c>
      <c r="E44357" s="1" t="s">
        <v>30</v>
      </c>
      <c r="F44357" s="1" t="s">
        <v>47</v>
      </c>
      <c r="G44357" s="1" t="s">
        <v>1610</v>
      </c>
      <c r="H44357" s="1" t="s">
        <v>150858</v>
      </c>
      <c r="I44357" s="1" t="s">
        <v>30</v>
      </c>
      <c r="R44357">
        <v>2015</v>
      </c>
      <c r="S44357" s="1" t="s">
        <v>30</v>
      </c>
      <c r="T44357" s="1" t="s">
        <v>150862</v>
      </c>
      <c r="U44357">
        <v>1</v>
      </c>
      <c r="W44357" s="1" t="s">
        <v>6477</v>
      </c>
    </row>
    <row r="44358" spans="1:23" x14ac:dyDescent="0.25">
      <c r="A44358">
        <v>44357</v>
      </c>
      <c r="B44358" s="1" t="s">
        <v>150863</v>
      </c>
      <c r="C44358" s="1" t="s">
        <v>150864</v>
      </c>
      <c r="D44358" s="1" t="s">
        <v>133</v>
      </c>
      <c r="E44358" s="1" t="s">
        <v>30</v>
      </c>
      <c r="F44358" s="1" t="s">
        <v>171</v>
      </c>
      <c r="G44358" s="1" t="s">
        <v>5176</v>
      </c>
      <c r="H44358" s="1" t="s">
        <v>5176</v>
      </c>
      <c r="I44358" s="1" t="s">
        <v>30</v>
      </c>
      <c r="R44358">
        <v>2007</v>
      </c>
      <c r="S44358" s="1" t="s">
        <v>30</v>
      </c>
      <c r="T44358" s="1" t="s">
        <v>150865</v>
      </c>
      <c r="U44358">
        <v>1</v>
      </c>
      <c r="W44358" s="1" t="s">
        <v>150866</v>
      </c>
    </row>
    <row r="44359" spans="1:23" x14ac:dyDescent="0.25">
      <c r="A44359">
        <v>44358</v>
      </c>
      <c r="B44359" s="1" t="s">
        <v>150867</v>
      </c>
      <c r="C44359" s="1" t="s">
        <v>150868</v>
      </c>
      <c r="D44359" s="1" t="s">
        <v>80</v>
      </c>
      <c r="E44359" s="1" t="s">
        <v>30</v>
      </c>
      <c r="F44359" s="1" t="s">
        <v>59</v>
      </c>
      <c r="G44359" s="1" t="s">
        <v>13300</v>
      </c>
      <c r="H44359" s="1" t="s">
        <v>54575</v>
      </c>
      <c r="I44359" s="1" t="s">
        <v>30</v>
      </c>
      <c r="R44359">
        <v>1998</v>
      </c>
      <c r="S44359" s="1" t="s">
        <v>30</v>
      </c>
      <c r="T44359" s="1" t="s">
        <v>150869</v>
      </c>
      <c r="U44359">
        <v>1</v>
      </c>
      <c r="W44359" s="1" t="s">
        <v>150870</v>
      </c>
    </row>
    <row r="44360" spans="1:23" x14ac:dyDescent="0.25">
      <c r="A44360">
        <v>44359</v>
      </c>
      <c r="B44360" s="1" t="s">
        <v>150871</v>
      </c>
      <c r="C44360" s="1" t="s">
        <v>150872</v>
      </c>
      <c r="D44360" s="1" t="s">
        <v>80</v>
      </c>
      <c r="E44360" s="1" t="s">
        <v>30</v>
      </c>
      <c r="F44360" s="1" t="s">
        <v>28244</v>
      </c>
      <c r="G44360" s="1" t="s">
        <v>13397</v>
      </c>
      <c r="H44360" s="1" t="s">
        <v>13397</v>
      </c>
      <c r="I44360" s="1" t="s">
        <v>30</v>
      </c>
      <c r="R44360">
        <v>2009</v>
      </c>
      <c r="S44360" s="1" t="s">
        <v>30</v>
      </c>
      <c r="T44360" s="1" t="s">
        <v>150873</v>
      </c>
      <c r="U44360">
        <v>1</v>
      </c>
      <c r="W44360" s="1" t="s">
        <v>6477</v>
      </c>
    </row>
    <row r="44361" spans="1:23" x14ac:dyDescent="0.25">
      <c r="A44361">
        <v>44360</v>
      </c>
      <c r="B44361" s="1" t="s">
        <v>150874</v>
      </c>
      <c r="C44361" s="1" t="s">
        <v>150875</v>
      </c>
      <c r="D44361" s="1" t="s">
        <v>649</v>
      </c>
      <c r="E44361" s="1" t="s">
        <v>30</v>
      </c>
      <c r="F44361" s="1" t="s">
        <v>171</v>
      </c>
      <c r="G44361" s="1" t="s">
        <v>94050</v>
      </c>
      <c r="H44361" s="1" t="s">
        <v>94050</v>
      </c>
      <c r="I44361" s="1" t="s">
        <v>30</v>
      </c>
      <c r="R44361">
        <v>2007</v>
      </c>
      <c r="S44361" s="1" t="s">
        <v>30</v>
      </c>
      <c r="T44361" s="1" t="s">
        <v>150876</v>
      </c>
      <c r="U44361">
        <v>1</v>
      </c>
      <c r="W44361" s="1" t="s">
        <v>150877</v>
      </c>
    </row>
    <row r="44362" spans="1:23" x14ac:dyDescent="0.25">
      <c r="A44362">
        <v>44361</v>
      </c>
      <c r="B44362" s="1" t="s">
        <v>150878</v>
      </c>
      <c r="C44362" s="1" t="s">
        <v>150879</v>
      </c>
      <c r="D44362" s="1" t="s">
        <v>80</v>
      </c>
      <c r="E44362" s="1" t="s">
        <v>30</v>
      </c>
      <c r="F44362" s="1" t="s">
        <v>187</v>
      </c>
      <c r="G44362" s="1" t="s">
        <v>7197</v>
      </c>
      <c r="H44362" s="1" t="s">
        <v>7197</v>
      </c>
      <c r="I44362" s="1" t="s">
        <v>30</v>
      </c>
      <c r="R44362">
        <v>2004</v>
      </c>
      <c r="S44362" s="1" t="s">
        <v>30</v>
      </c>
      <c r="T44362" s="1" t="s">
        <v>150880</v>
      </c>
      <c r="U44362">
        <v>1</v>
      </c>
      <c r="W44362" s="1" t="s">
        <v>150881</v>
      </c>
    </row>
    <row r="44363" spans="1:23" x14ac:dyDescent="0.25">
      <c r="A44363">
        <v>44362</v>
      </c>
      <c r="B44363" s="1" t="s">
        <v>150882</v>
      </c>
      <c r="C44363" s="1" t="s">
        <v>150883</v>
      </c>
      <c r="D44363" s="1" t="s">
        <v>80</v>
      </c>
      <c r="E44363" s="1" t="s">
        <v>30</v>
      </c>
      <c r="F44363" s="1" t="s">
        <v>187</v>
      </c>
      <c r="G44363" s="1" t="s">
        <v>7197</v>
      </c>
      <c r="H44363" s="1" t="s">
        <v>7197</v>
      </c>
      <c r="I44363" s="1" t="s">
        <v>30</v>
      </c>
      <c r="R44363">
        <v>2004</v>
      </c>
      <c r="S44363" s="1" t="s">
        <v>30</v>
      </c>
      <c r="T44363" s="1" t="s">
        <v>150884</v>
      </c>
      <c r="U44363">
        <v>1</v>
      </c>
      <c r="W44363" s="1" t="s">
        <v>150885</v>
      </c>
    </row>
    <row r="44364" spans="1:23" x14ac:dyDescent="0.25">
      <c r="A44364">
        <v>44363</v>
      </c>
      <c r="B44364" s="1" t="s">
        <v>150886</v>
      </c>
      <c r="C44364" s="1" t="s">
        <v>150887</v>
      </c>
      <c r="D44364" s="1" t="s">
        <v>80</v>
      </c>
      <c r="E44364" s="1" t="s">
        <v>30</v>
      </c>
      <c r="F44364" s="1" t="s">
        <v>65</v>
      </c>
      <c r="G44364" s="1" t="s">
        <v>13397</v>
      </c>
      <c r="H44364" s="1" t="s">
        <v>13397</v>
      </c>
      <c r="I44364" s="1" t="s">
        <v>30</v>
      </c>
      <c r="R44364">
        <v>2006</v>
      </c>
      <c r="S44364" s="1" t="s">
        <v>30</v>
      </c>
      <c r="T44364" s="1" t="s">
        <v>150888</v>
      </c>
      <c r="U44364">
        <v>1</v>
      </c>
      <c r="W44364" s="1" t="s">
        <v>150889</v>
      </c>
    </row>
    <row r="44365" spans="1:23" x14ac:dyDescent="0.25">
      <c r="A44365">
        <v>44364</v>
      </c>
      <c r="B44365" s="1" t="s">
        <v>150890</v>
      </c>
      <c r="C44365" s="1" t="s">
        <v>150891</v>
      </c>
      <c r="D44365" s="1" t="s">
        <v>80</v>
      </c>
      <c r="E44365" s="1" t="s">
        <v>30</v>
      </c>
      <c r="F44365" s="1" t="s">
        <v>65</v>
      </c>
      <c r="G44365" s="1" t="s">
        <v>13397</v>
      </c>
      <c r="H44365" s="1" t="s">
        <v>13397</v>
      </c>
      <c r="I44365" s="1" t="s">
        <v>30</v>
      </c>
      <c r="R44365">
        <v>2006</v>
      </c>
      <c r="S44365" s="1" t="s">
        <v>30</v>
      </c>
      <c r="T44365" s="1" t="s">
        <v>150892</v>
      </c>
      <c r="U44365">
        <v>1</v>
      </c>
      <c r="W44365" s="1" t="s">
        <v>150893</v>
      </c>
    </row>
    <row r="44366" spans="1:23" x14ac:dyDescent="0.25">
      <c r="A44366">
        <v>44365</v>
      </c>
      <c r="B44366" s="1" t="s">
        <v>150894</v>
      </c>
      <c r="C44366" s="1" t="s">
        <v>150895</v>
      </c>
      <c r="D44366" s="1" t="s">
        <v>80</v>
      </c>
      <c r="E44366" s="1" t="s">
        <v>30</v>
      </c>
      <c r="F44366" s="1" t="s">
        <v>65</v>
      </c>
      <c r="G44366" s="1" t="s">
        <v>13397</v>
      </c>
      <c r="H44366" s="1" t="s">
        <v>13397</v>
      </c>
      <c r="I44366" s="1" t="s">
        <v>30</v>
      </c>
      <c r="R44366">
        <v>2006</v>
      </c>
      <c r="S44366" s="1" t="s">
        <v>30</v>
      </c>
      <c r="T44366" s="1" t="s">
        <v>150896</v>
      </c>
      <c r="U44366">
        <v>1</v>
      </c>
      <c r="W44366" s="1" t="s">
        <v>150897</v>
      </c>
    </row>
    <row r="44367" spans="1:23" x14ac:dyDescent="0.25">
      <c r="A44367">
        <v>44366</v>
      </c>
      <c r="B44367" s="1" t="s">
        <v>150898</v>
      </c>
      <c r="C44367" s="1" t="s">
        <v>150899</v>
      </c>
      <c r="D44367" s="1" t="s">
        <v>80</v>
      </c>
      <c r="E44367" s="1" t="s">
        <v>30</v>
      </c>
      <c r="F44367" s="1" t="s">
        <v>27</v>
      </c>
      <c r="G44367" s="1" t="s">
        <v>13397</v>
      </c>
      <c r="H44367" s="1" t="s">
        <v>13397</v>
      </c>
      <c r="I44367" s="1" t="s">
        <v>30</v>
      </c>
      <c r="R44367">
        <v>2009</v>
      </c>
      <c r="S44367" s="1" t="s">
        <v>30</v>
      </c>
      <c r="T44367" s="1" t="s">
        <v>150900</v>
      </c>
      <c r="U44367">
        <v>1</v>
      </c>
      <c r="W44367" s="1" t="s">
        <v>150901</v>
      </c>
    </row>
    <row r="44368" spans="1:23" x14ac:dyDescent="0.25">
      <c r="A44368">
        <v>44367</v>
      </c>
      <c r="B44368" s="1" t="s">
        <v>150902</v>
      </c>
      <c r="C44368" s="1" t="s">
        <v>150903</v>
      </c>
      <c r="D44368" s="1" t="s">
        <v>80</v>
      </c>
      <c r="E44368" s="1" t="s">
        <v>30</v>
      </c>
      <c r="F44368" s="1" t="s">
        <v>413</v>
      </c>
      <c r="G44368" s="1" t="s">
        <v>54539</v>
      </c>
      <c r="H44368" s="1" t="s">
        <v>54539</v>
      </c>
      <c r="I44368" s="1" t="s">
        <v>30</v>
      </c>
      <c r="R44368">
        <v>1996</v>
      </c>
      <c r="S44368" s="1" t="s">
        <v>30</v>
      </c>
      <c r="T44368" s="1" t="s">
        <v>150904</v>
      </c>
      <c r="U44368">
        <v>1</v>
      </c>
      <c r="W44368" s="1" t="s">
        <v>150905</v>
      </c>
    </row>
    <row r="44369" spans="1:23" x14ac:dyDescent="0.25">
      <c r="A44369">
        <v>44368</v>
      </c>
      <c r="B44369" s="1" t="s">
        <v>150902</v>
      </c>
      <c r="C44369" s="1" t="s">
        <v>150903</v>
      </c>
      <c r="D44369" s="1" t="s">
        <v>80</v>
      </c>
      <c r="E44369" s="1" t="s">
        <v>30</v>
      </c>
      <c r="F44369" s="1" t="s">
        <v>2761</v>
      </c>
      <c r="G44369" s="1" t="s">
        <v>25904</v>
      </c>
      <c r="H44369" s="1" t="s">
        <v>54539</v>
      </c>
      <c r="I44369" s="1" t="s">
        <v>30</v>
      </c>
      <c r="R44369">
        <v>2010</v>
      </c>
      <c r="S44369" s="1" t="s">
        <v>30</v>
      </c>
      <c r="T44369" s="1" t="s">
        <v>150906</v>
      </c>
      <c r="U44369">
        <v>1</v>
      </c>
      <c r="W44369" s="1" t="s">
        <v>150907</v>
      </c>
    </row>
    <row r="44370" spans="1:23" x14ac:dyDescent="0.25">
      <c r="A44370">
        <v>44369</v>
      </c>
      <c r="B44370" s="1" t="s">
        <v>150908</v>
      </c>
      <c r="C44370" s="1" t="s">
        <v>150909</v>
      </c>
      <c r="D44370" s="1" t="s">
        <v>106</v>
      </c>
      <c r="E44370" s="1" t="s">
        <v>30</v>
      </c>
      <c r="F44370" s="1" t="s">
        <v>2761</v>
      </c>
      <c r="G44370" s="1" t="s">
        <v>234</v>
      </c>
      <c r="H44370" s="1" t="s">
        <v>98010</v>
      </c>
      <c r="I44370" s="1" t="s">
        <v>30</v>
      </c>
      <c r="R44370">
        <v>2008</v>
      </c>
      <c r="S44370" s="1" t="s">
        <v>30</v>
      </c>
      <c r="T44370" s="1" t="s">
        <v>150910</v>
      </c>
      <c r="U44370">
        <v>1</v>
      </c>
      <c r="W44370" s="1" t="s">
        <v>150911</v>
      </c>
    </row>
    <row r="44371" spans="1:23" x14ac:dyDescent="0.25">
      <c r="A44371">
        <v>44370</v>
      </c>
      <c r="B44371" s="1" t="s">
        <v>150912</v>
      </c>
      <c r="C44371" s="1" t="s">
        <v>150913</v>
      </c>
      <c r="D44371" s="1" t="s">
        <v>649</v>
      </c>
      <c r="E44371" s="1" t="s">
        <v>30</v>
      </c>
      <c r="F44371" s="1" t="s">
        <v>47</v>
      </c>
      <c r="G44371" s="1" t="s">
        <v>150914</v>
      </c>
      <c r="H44371" s="1" t="s">
        <v>150914</v>
      </c>
      <c r="I44371" s="1" t="s">
        <v>30</v>
      </c>
      <c r="R44371">
        <v>2005</v>
      </c>
      <c r="S44371" s="1" t="s">
        <v>30</v>
      </c>
      <c r="T44371" s="1" t="s">
        <v>150915</v>
      </c>
      <c r="U44371">
        <v>1</v>
      </c>
      <c r="W44371" s="1" t="s">
        <v>150916</v>
      </c>
    </row>
    <row r="44372" spans="1:23" x14ac:dyDescent="0.25">
      <c r="A44372">
        <v>44371</v>
      </c>
      <c r="B44372" s="1" t="s">
        <v>150912</v>
      </c>
      <c r="C44372" s="1" t="s">
        <v>150913</v>
      </c>
      <c r="D44372" s="1" t="s">
        <v>80</v>
      </c>
      <c r="E44372" s="1" t="s">
        <v>30</v>
      </c>
      <c r="F44372" s="1" t="s">
        <v>47</v>
      </c>
      <c r="G44372" s="1" t="s">
        <v>150917</v>
      </c>
      <c r="H44372" s="1" t="s">
        <v>150917</v>
      </c>
      <c r="I44372" s="1" t="s">
        <v>30</v>
      </c>
      <c r="R44372">
        <v>2011</v>
      </c>
      <c r="S44372" s="1" t="s">
        <v>30</v>
      </c>
      <c r="T44372" s="1" t="s">
        <v>150918</v>
      </c>
      <c r="U44372">
        <v>1</v>
      </c>
      <c r="W44372" s="1" t="s">
        <v>150919</v>
      </c>
    </row>
    <row r="44373" spans="1:23" x14ac:dyDescent="0.25">
      <c r="A44373">
        <v>44372</v>
      </c>
      <c r="B44373" s="1" t="s">
        <v>150920</v>
      </c>
      <c r="C44373" s="1" t="s">
        <v>150921</v>
      </c>
      <c r="D44373" s="1" t="s">
        <v>649</v>
      </c>
      <c r="E44373" s="1" t="s">
        <v>30</v>
      </c>
      <c r="F44373" s="1" t="s">
        <v>47</v>
      </c>
      <c r="G44373" s="1" t="s">
        <v>150922</v>
      </c>
      <c r="H44373" s="1" t="s">
        <v>150922</v>
      </c>
      <c r="I44373" s="1" t="s">
        <v>30</v>
      </c>
      <c r="R44373">
        <v>1997</v>
      </c>
      <c r="S44373" s="1" t="s">
        <v>30</v>
      </c>
      <c r="T44373" s="1" t="s">
        <v>150923</v>
      </c>
      <c r="U44373">
        <v>1</v>
      </c>
      <c r="W44373" s="1" t="s">
        <v>6477</v>
      </c>
    </row>
    <row r="44374" spans="1:23" x14ac:dyDescent="0.25">
      <c r="A44374">
        <v>44373</v>
      </c>
      <c r="B44374" s="1" t="s">
        <v>150924</v>
      </c>
      <c r="C44374" s="1" t="s">
        <v>150925</v>
      </c>
      <c r="D44374" s="1" t="s">
        <v>46</v>
      </c>
      <c r="E44374" s="1" t="s">
        <v>30</v>
      </c>
      <c r="F44374" s="1" t="s">
        <v>624</v>
      </c>
      <c r="G44374" s="1" t="s">
        <v>123938</v>
      </c>
      <c r="H44374" s="1" t="s">
        <v>13841</v>
      </c>
      <c r="I44374" s="1" t="s">
        <v>30</v>
      </c>
      <c r="R44374">
        <v>2002</v>
      </c>
      <c r="S44374" s="1" t="s">
        <v>30</v>
      </c>
      <c r="T44374" s="1" t="s">
        <v>150926</v>
      </c>
      <c r="U44374">
        <v>1</v>
      </c>
      <c r="W44374" s="1" t="s">
        <v>150927</v>
      </c>
    </row>
    <row r="44375" spans="1:23" x14ac:dyDescent="0.25">
      <c r="A44375">
        <v>44374</v>
      </c>
      <c r="B44375" s="1" t="s">
        <v>150928</v>
      </c>
      <c r="C44375" s="1" t="s">
        <v>150929</v>
      </c>
      <c r="D44375" s="1" t="s">
        <v>46</v>
      </c>
      <c r="E44375" s="1" t="s">
        <v>30</v>
      </c>
      <c r="F44375" s="1" t="s">
        <v>624</v>
      </c>
      <c r="G44375" s="1" t="s">
        <v>123938</v>
      </c>
      <c r="H44375" s="1" t="s">
        <v>13841</v>
      </c>
      <c r="I44375" s="1" t="s">
        <v>30</v>
      </c>
      <c r="R44375">
        <v>2002</v>
      </c>
      <c r="S44375" s="1" t="s">
        <v>30</v>
      </c>
      <c r="T44375" s="1" t="s">
        <v>150930</v>
      </c>
      <c r="U44375">
        <v>1</v>
      </c>
      <c r="W44375" s="1" t="s">
        <v>6477</v>
      </c>
    </row>
    <row r="44376" spans="1:23" x14ac:dyDescent="0.25">
      <c r="A44376">
        <v>44375</v>
      </c>
      <c r="B44376" s="1" t="s">
        <v>150931</v>
      </c>
      <c r="C44376" s="1" t="s">
        <v>150932</v>
      </c>
      <c r="D44376" s="1" t="s">
        <v>46</v>
      </c>
      <c r="E44376" s="1" t="s">
        <v>30</v>
      </c>
      <c r="F44376" s="1" t="s">
        <v>675</v>
      </c>
      <c r="G44376" s="1" t="s">
        <v>61666</v>
      </c>
      <c r="H44376" s="1" t="s">
        <v>13841</v>
      </c>
      <c r="I44376" s="1" t="s">
        <v>30</v>
      </c>
      <c r="R44376">
        <v>2003</v>
      </c>
      <c r="S44376" s="1" t="s">
        <v>30</v>
      </c>
      <c r="T44376" s="1" t="s">
        <v>150933</v>
      </c>
      <c r="U44376">
        <v>1</v>
      </c>
      <c r="W44376" s="1" t="s">
        <v>150934</v>
      </c>
    </row>
    <row r="44377" spans="1:23" x14ac:dyDescent="0.25">
      <c r="A44377">
        <v>44376</v>
      </c>
      <c r="B44377" s="1" t="s">
        <v>150931</v>
      </c>
      <c r="C44377" s="1" t="s">
        <v>150932</v>
      </c>
      <c r="D44377" s="1" t="s">
        <v>46</v>
      </c>
      <c r="E44377" s="1" t="s">
        <v>30</v>
      </c>
      <c r="F44377" s="1" t="s">
        <v>624</v>
      </c>
      <c r="G44377" s="1" t="s">
        <v>61666</v>
      </c>
      <c r="H44377" s="1" t="s">
        <v>13841</v>
      </c>
      <c r="I44377" s="1" t="s">
        <v>30</v>
      </c>
      <c r="R44377">
        <v>2004</v>
      </c>
      <c r="S44377" s="1" t="s">
        <v>30</v>
      </c>
      <c r="T44377" s="1" t="s">
        <v>150935</v>
      </c>
      <c r="U44377">
        <v>1</v>
      </c>
      <c r="W44377" s="1" t="s">
        <v>150936</v>
      </c>
    </row>
    <row r="44378" spans="1:23" x14ac:dyDescent="0.25">
      <c r="A44378">
        <v>44377</v>
      </c>
      <c r="B44378" s="1" t="s">
        <v>150931</v>
      </c>
      <c r="C44378" s="1" t="s">
        <v>150932</v>
      </c>
      <c r="D44378" s="1" t="s">
        <v>46</v>
      </c>
      <c r="E44378" s="1" t="s">
        <v>30</v>
      </c>
      <c r="F44378" s="1" t="s">
        <v>3319</v>
      </c>
      <c r="G44378" s="1" t="s">
        <v>123938</v>
      </c>
      <c r="H44378" s="1" t="s">
        <v>13841</v>
      </c>
      <c r="I44378" s="1" t="s">
        <v>30</v>
      </c>
      <c r="R44378">
        <v>2004</v>
      </c>
      <c r="S44378" s="1" t="s">
        <v>30</v>
      </c>
      <c r="T44378" s="1" t="s">
        <v>150937</v>
      </c>
      <c r="U44378">
        <v>1</v>
      </c>
      <c r="W44378" s="1" t="s">
        <v>150938</v>
      </c>
    </row>
    <row r="44379" spans="1:23" x14ac:dyDescent="0.25">
      <c r="A44379">
        <v>44378</v>
      </c>
      <c r="B44379" s="1" t="s">
        <v>150931</v>
      </c>
      <c r="C44379" s="1" t="s">
        <v>150932</v>
      </c>
      <c r="D44379" s="1" t="s">
        <v>46</v>
      </c>
      <c r="E44379" s="1" t="s">
        <v>30</v>
      </c>
      <c r="F44379" s="1" t="s">
        <v>47</v>
      </c>
      <c r="G44379" s="1" t="s">
        <v>123938</v>
      </c>
      <c r="H44379" s="1" t="s">
        <v>13841</v>
      </c>
      <c r="I44379" s="1" t="s">
        <v>30</v>
      </c>
      <c r="R44379">
        <v>2004</v>
      </c>
      <c r="S44379" s="1" t="s">
        <v>30</v>
      </c>
      <c r="T44379" s="1" t="s">
        <v>150939</v>
      </c>
      <c r="U44379">
        <v>1</v>
      </c>
      <c r="W44379" s="1" t="s">
        <v>6477</v>
      </c>
    </row>
    <row r="44380" spans="1:23" x14ac:dyDescent="0.25">
      <c r="A44380">
        <v>44379</v>
      </c>
      <c r="B44380" s="1" t="s">
        <v>150940</v>
      </c>
      <c r="C44380" s="1" t="s">
        <v>150941</v>
      </c>
      <c r="D44380" s="1" t="s">
        <v>46</v>
      </c>
      <c r="E44380" s="1" t="s">
        <v>30</v>
      </c>
      <c r="F44380" s="1" t="s">
        <v>47</v>
      </c>
      <c r="G44380" s="1" t="s">
        <v>56686</v>
      </c>
      <c r="H44380" s="1" t="s">
        <v>13841</v>
      </c>
      <c r="I44380" s="1" t="s">
        <v>30</v>
      </c>
      <c r="R44380">
        <v>2006</v>
      </c>
      <c r="S44380" s="1" t="s">
        <v>30</v>
      </c>
      <c r="T44380" s="1" t="s">
        <v>150942</v>
      </c>
      <c r="U44380">
        <v>1</v>
      </c>
      <c r="W44380" s="1" t="s">
        <v>150943</v>
      </c>
    </row>
    <row r="44381" spans="1:23" x14ac:dyDescent="0.25">
      <c r="A44381">
        <v>44380</v>
      </c>
      <c r="B44381" s="1" t="s">
        <v>150944</v>
      </c>
      <c r="C44381" s="1" t="s">
        <v>150945</v>
      </c>
      <c r="D44381" s="1" t="s">
        <v>133</v>
      </c>
      <c r="E44381" s="1" t="s">
        <v>30</v>
      </c>
      <c r="F44381" s="1" t="s">
        <v>171</v>
      </c>
      <c r="G44381" s="1" t="s">
        <v>61666</v>
      </c>
      <c r="H44381" s="1" t="s">
        <v>13841</v>
      </c>
      <c r="I44381" s="1" t="s">
        <v>30</v>
      </c>
      <c r="R44381">
        <v>2005</v>
      </c>
      <c r="S44381" s="1" t="s">
        <v>30</v>
      </c>
      <c r="T44381" s="1" t="s">
        <v>150946</v>
      </c>
      <c r="U44381">
        <v>1</v>
      </c>
      <c r="W44381" s="1" t="s">
        <v>150947</v>
      </c>
    </row>
    <row r="44382" spans="1:23" x14ac:dyDescent="0.25">
      <c r="A44382">
        <v>44381</v>
      </c>
      <c r="B44382" s="1" t="s">
        <v>150948</v>
      </c>
      <c r="C44382" s="1" t="s">
        <v>150949</v>
      </c>
      <c r="D44382" s="1" t="s">
        <v>649</v>
      </c>
      <c r="E44382" s="1" t="s">
        <v>30</v>
      </c>
      <c r="F44382" s="1" t="s">
        <v>47</v>
      </c>
      <c r="G44382" s="1" t="s">
        <v>150950</v>
      </c>
      <c r="H44382" s="1" t="s">
        <v>150950</v>
      </c>
      <c r="I44382" s="1" t="s">
        <v>30</v>
      </c>
      <c r="R44382">
        <v>2007</v>
      </c>
      <c r="S44382" s="1" t="s">
        <v>30</v>
      </c>
      <c r="T44382" s="1" t="s">
        <v>150951</v>
      </c>
      <c r="U44382">
        <v>1</v>
      </c>
      <c r="W44382" s="1" t="s">
        <v>6477</v>
      </c>
    </row>
    <row r="44383" spans="1:23" x14ac:dyDescent="0.25">
      <c r="A44383">
        <v>44382</v>
      </c>
      <c r="B44383" s="1" t="s">
        <v>150952</v>
      </c>
      <c r="C44383" s="1" t="s">
        <v>150953</v>
      </c>
      <c r="D44383" s="1" t="s">
        <v>80</v>
      </c>
      <c r="E44383" s="1" t="s">
        <v>30</v>
      </c>
      <c r="F44383" s="1" t="s">
        <v>47</v>
      </c>
      <c r="G44383" s="1" t="s">
        <v>75933</v>
      </c>
      <c r="H44383" s="1" t="s">
        <v>151</v>
      </c>
      <c r="I44383" s="1" t="s">
        <v>30</v>
      </c>
      <c r="R44383">
        <v>2014</v>
      </c>
      <c r="S44383" s="1" t="s">
        <v>30</v>
      </c>
      <c r="T44383" s="1" t="s">
        <v>150954</v>
      </c>
      <c r="U44383">
        <v>1</v>
      </c>
      <c r="W44383" s="1" t="s">
        <v>6477</v>
      </c>
    </row>
    <row r="44384" spans="1:23" x14ac:dyDescent="0.25">
      <c r="A44384">
        <v>44383</v>
      </c>
      <c r="B44384" s="1" t="s">
        <v>150955</v>
      </c>
      <c r="C44384" s="1" t="s">
        <v>150956</v>
      </c>
      <c r="D44384" s="1" t="s">
        <v>70</v>
      </c>
      <c r="E44384" s="1" t="s">
        <v>30</v>
      </c>
      <c r="F44384" s="1" t="s">
        <v>56026</v>
      </c>
      <c r="G44384" s="1" t="s">
        <v>38827</v>
      </c>
      <c r="H44384" s="1" t="s">
        <v>23247</v>
      </c>
      <c r="I44384" s="1" t="s">
        <v>30</v>
      </c>
      <c r="R44384">
        <v>1991</v>
      </c>
      <c r="S44384" s="1" t="s">
        <v>30</v>
      </c>
      <c r="T44384" s="1" t="s">
        <v>150957</v>
      </c>
      <c r="U44384">
        <v>1</v>
      </c>
      <c r="W44384" s="1" t="s">
        <v>150958</v>
      </c>
    </row>
    <row r="44385" spans="1:23" x14ac:dyDescent="0.25">
      <c r="A44385">
        <v>44384</v>
      </c>
      <c r="B44385" s="1" t="s">
        <v>150959</v>
      </c>
      <c r="C44385" s="1" t="s">
        <v>150960</v>
      </c>
      <c r="D44385" s="1" t="s">
        <v>25</v>
      </c>
      <c r="E44385" s="1" t="s">
        <v>30</v>
      </c>
      <c r="F44385" s="1" t="s">
        <v>127</v>
      </c>
      <c r="G44385" s="1" t="s">
        <v>6923</v>
      </c>
      <c r="H44385" s="1" t="s">
        <v>6923</v>
      </c>
      <c r="I44385" s="1" t="s">
        <v>30</v>
      </c>
      <c r="R44385">
        <v>1994</v>
      </c>
      <c r="S44385" s="1" t="s">
        <v>30</v>
      </c>
      <c r="T44385" s="1" t="s">
        <v>150961</v>
      </c>
      <c r="U44385">
        <v>1</v>
      </c>
      <c r="W44385" s="1" t="s">
        <v>150962</v>
      </c>
    </row>
    <row r="44386" spans="1:23" x14ac:dyDescent="0.25">
      <c r="A44386">
        <v>44385</v>
      </c>
      <c r="B44386" s="1" t="s">
        <v>150963</v>
      </c>
      <c r="C44386" s="1" t="s">
        <v>150964</v>
      </c>
      <c r="D44386" s="1" t="s">
        <v>80</v>
      </c>
      <c r="E44386" s="1" t="s">
        <v>30</v>
      </c>
      <c r="F44386" s="1" t="s">
        <v>187</v>
      </c>
      <c r="G44386" s="1" t="s">
        <v>32724</v>
      </c>
      <c r="H44386" s="1" t="s">
        <v>32724</v>
      </c>
      <c r="I44386" s="1" t="s">
        <v>30</v>
      </c>
      <c r="R44386">
        <v>2002</v>
      </c>
      <c r="S44386" s="1" t="s">
        <v>30</v>
      </c>
      <c r="T44386" s="1" t="s">
        <v>150965</v>
      </c>
      <c r="U44386">
        <v>1</v>
      </c>
      <c r="W44386" s="1" t="s">
        <v>150966</v>
      </c>
    </row>
    <row r="44387" spans="1:23" x14ac:dyDescent="0.25">
      <c r="A44387">
        <v>44386</v>
      </c>
      <c r="B44387" s="1" t="s">
        <v>150967</v>
      </c>
      <c r="C44387" s="1" t="s">
        <v>150968</v>
      </c>
      <c r="D44387" s="1" t="s">
        <v>80</v>
      </c>
      <c r="E44387" s="1" t="s">
        <v>30</v>
      </c>
      <c r="F44387" s="1" t="s">
        <v>35</v>
      </c>
      <c r="G44387" s="1" t="s">
        <v>28</v>
      </c>
      <c r="H44387" s="1" t="s">
        <v>8862</v>
      </c>
      <c r="I44387" s="1" t="s">
        <v>30</v>
      </c>
      <c r="R44387">
        <v>1991</v>
      </c>
      <c r="S44387" s="1" t="s">
        <v>30</v>
      </c>
      <c r="T44387" s="1" t="s">
        <v>150969</v>
      </c>
      <c r="U44387">
        <v>1</v>
      </c>
      <c r="W44387" s="1" t="s">
        <v>150970</v>
      </c>
    </row>
    <row r="44388" spans="1:23" x14ac:dyDescent="0.25">
      <c r="A44388">
        <v>44387</v>
      </c>
      <c r="B44388" s="1" t="s">
        <v>150971</v>
      </c>
      <c r="C44388" s="1" t="s">
        <v>150972</v>
      </c>
      <c r="D44388" s="1" t="s">
        <v>40</v>
      </c>
      <c r="E44388" s="1" t="s">
        <v>30</v>
      </c>
      <c r="F44388" s="1" t="s">
        <v>171</v>
      </c>
      <c r="G44388" s="1" t="s">
        <v>4260</v>
      </c>
      <c r="H44388" s="1" t="s">
        <v>4260</v>
      </c>
      <c r="I44388" s="1" t="s">
        <v>30</v>
      </c>
      <c r="R44388">
        <v>2005</v>
      </c>
      <c r="S44388" s="1" t="s">
        <v>30</v>
      </c>
      <c r="T44388" s="1" t="s">
        <v>150973</v>
      </c>
      <c r="U44388">
        <v>1</v>
      </c>
      <c r="W44388" s="1" t="s">
        <v>150974</v>
      </c>
    </row>
    <row r="44389" spans="1:23" x14ac:dyDescent="0.25">
      <c r="A44389">
        <v>44388</v>
      </c>
      <c r="B44389" s="1" t="s">
        <v>150975</v>
      </c>
      <c r="C44389" s="1" t="s">
        <v>150976</v>
      </c>
      <c r="D44389" s="1" t="s">
        <v>58</v>
      </c>
      <c r="E44389" s="1" t="s">
        <v>30</v>
      </c>
      <c r="F44389" s="1" t="s">
        <v>187</v>
      </c>
      <c r="G44389" s="1" t="s">
        <v>864</v>
      </c>
      <c r="H44389" s="1" t="s">
        <v>884</v>
      </c>
      <c r="I44389" s="1" t="s">
        <v>30</v>
      </c>
      <c r="R44389">
        <v>2005</v>
      </c>
      <c r="S44389" s="1" t="s">
        <v>30</v>
      </c>
      <c r="T44389" s="1" t="s">
        <v>150977</v>
      </c>
      <c r="U44389">
        <v>1</v>
      </c>
      <c r="W44389" s="1" t="s">
        <v>150978</v>
      </c>
    </row>
    <row r="44390" spans="1:23" x14ac:dyDescent="0.25">
      <c r="A44390">
        <v>44389</v>
      </c>
      <c r="B44390" s="1" t="s">
        <v>150979</v>
      </c>
      <c r="C44390" s="1" t="s">
        <v>150980</v>
      </c>
      <c r="D44390" s="1" t="s">
        <v>133</v>
      </c>
      <c r="E44390" s="1" t="s">
        <v>30</v>
      </c>
      <c r="F44390" s="1" t="s">
        <v>187</v>
      </c>
      <c r="G44390" s="1" t="s">
        <v>452</v>
      </c>
      <c r="H44390" s="1" t="s">
        <v>15862</v>
      </c>
      <c r="I44390" s="1" t="s">
        <v>30</v>
      </c>
      <c r="R44390">
        <v>2005</v>
      </c>
      <c r="S44390" s="1" t="s">
        <v>30</v>
      </c>
      <c r="T44390" s="1" t="s">
        <v>150981</v>
      </c>
      <c r="U44390">
        <v>1</v>
      </c>
      <c r="W44390" s="1" t="s">
        <v>150982</v>
      </c>
    </row>
    <row r="44391" spans="1:23" x14ac:dyDescent="0.25">
      <c r="A44391">
        <v>44390</v>
      </c>
      <c r="B44391" s="1" t="s">
        <v>150983</v>
      </c>
      <c r="C44391" s="1" t="s">
        <v>150984</v>
      </c>
      <c r="D44391" s="1" t="s">
        <v>649</v>
      </c>
      <c r="E44391" s="1" t="s">
        <v>30</v>
      </c>
      <c r="F44391" s="1" t="s">
        <v>65</v>
      </c>
      <c r="G44391" s="1" t="s">
        <v>32806</v>
      </c>
      <c r="H44391" s="1" t="s">
        <v>32806</v>
      </c>
      <c r="I44391" s="1" t="s">
        <v>30</v>
      </c>
      <c r="R44391">
        <v>2011</v>
      </c>
      <c r="S44391" s="1" t="s">
        <v>30</v>
      </c>
      <c r="T44391" s="1" t="s">
        <v>150985</v>
      </c>
      <c r="U44391">
        <v>1</v>
      </c>
      <c r="W44391" s="1" t="s">
        <v>150986</v>
      </c>
    </row>
    <row r="44392" spans="1:23" x14ac:dyDescent="0.25">
      <c r="A44392">
        <v>44391</v>
      </c>
      <c r="B44392" s="1" t="s">
        <v>150987</v>
      </c>
      <c r="C44392" s="1" t="s">
        <v>150988</v>
      </c>
      <c r="D44392" s="1" t="s">
        <v>80</v>
      </c>
      <c r="E44392" s="1" t="s">
        <v>30</v>
      </c>
      <c r="F44392" s="1" t="s">
        <v>3319</v>
      </c>
      <c r="G44392" s="1" t="s">
        <v>5539</v>
      </c>
      <c r="H44392" s="1" t="s">
        <v>5539</v>
      </c>
      <c r="I44392" s="1" t="s">
        <v>30</v>
      </c>
      <c r="R44392">
        <v>1999</v>
      </c>
      <c r="S44392" s="1" t="s">
        <v>30</v>
      </c>
      <c r="T44392" s="1" t="s">
        <v>150989</v>
      </c>
      <c r="U44392">
        <v>1</v>
      </c>
      <c r="W44392" s="1" t="s">
        <v>150990</v>
      </c>
    </row>
    <row r="44393" spans="1:23" x14ac:dyDescent="0.25">
      <c r="A44393">
        <v>44392</v>
      </c>
      <c r="B44393" s="1" t="s">
        <v>150991</v>
      </c>
      <c r="C44393" s="1" t="s">
        <v>150992</v>
      </c>
      <c r="D44393" s="1" t="s">
        <v>649</v>
      </c>
      <c r="E44393" s="1" t="s">
        <v>30</v>
      </c>
      <c r="F44393" s="1" t="s">
        <v>187</v>
      </c>
      <c r="G44393" s="1" t="s">
        <v>11580</v>
      </c>
      <c r="H44393" s="1" t="s">
        <v>9902</v>
      </c>
      <c r="I44393" s="1" t="s">
        <v>30</v>
      </c>
      <c r="R44393">
        <v>2003</v>
      </c>
      <c r="S44393" s="1" t="s">
        <v>30</v>
      </c>
      <c r="T44393" s="1" t="s">
        <v>150993</v>
      </c>
      <c r="U44393">
        <v>1</v>
      </c>
      <c r="W44393" s="1" t="s">
        <v>150994</v>
      </c>
    </row>
    <row r="44394" spans="1:23" x14ac:dyDescent="0.25">
      <c r="A44394">
        <v>44393</v>
      </c>
      <c r="B44394" s="1" t="s">
        <v>150995</v>
      </c>
      <c r="C44394" s="1" t="s">
        <v>150996</v>
      </c>
      <c r="D44394" s="1" t="s">
        <v>649</v>
      </c>
      <c r="E44394" s="1" t="s">
        <v>30</v>
      </c>
      <c r="F44394" s="1" t="s">
        <v>171</v>
      </c>
      <c r="G44394" s="1" t="s">
        <v>151</v>
      </c>
      <c r="H44394" s="1" t="s">
        <v>54885</v>
      </c>
      <c r="I44394" s="1" t="s">
        <v>30</v>
      </c>
      <c r="R44394">
        <v>2003</v>
      </c>
      <c r="S44394" s="1" t="s">
        <v>30</v>
      </c>
      <c r="T44394" s="1" t="s">
        <v>150997</v>
      </c>
      <c r="U44394">
        <v>1</v>
      </c>
      <c r="W44394" s="1" t="s">
        <v>150998</v>
      </c>
    </row>
    <row r="44395" spans="1:23" x14ac:dyDescent="0.25">
      <c r="A44395">
        <v>44394</v>
      </c>
      <c r="B44395" s="1" t="s">
        <v>150999</v>
      </c>
      <c r="C44395" s="1" t="s">
        <v>151000</v>
      </c>
      <c r="D44395" s="1" t="s">
        <v>58</v>
      </c>
      <c r="E44395" s="1" t="s">
        <v>30</v>
      </c>
      <c r="F44395" s="1" t="s">
        <v>171</v>
      </c>
      <c r="G44395" s="1" t="s">
        <v>65786</v>
      </c>
      <c r="H44395" s="1" t="s">
        <v>65786</v>
      </c>
      <c r="I44395" s="1" t="s">
        <v>30</v>
      </c>
      <c r="R44395">
        <v>2010</v>
      </c>
      <c r="S44395" s="1" t="s">
        <v>30</v>
      </c>
      <c r="T44395" s="1" t="s">
        <v>151001</v>
      </c>
      <c r="U44395">
        <v>1</v>
      </c>
      <c r="W44395" s="1" t="s">
        <v>151002</v>
      </c>
    </row>
    <row r="44396" spans="1:23" x14ac:dyDescent="0.25">
      <c r="A44396">
        <v>44395</v>
      </c>
      <c r="B44396" s="1" t="s">
        <v>150999</v>
      </c>
      <c r="C44396" s="1" t="s">
        <v>151000</v>
      </c>
      <c r="D44396" s="1" t="s">
        <v>58</v>
      </c>
      <c r="E44396" s="1" t="s">
        <v>30</v>
      </c>
      <c r="F44396" s="1" t="s">
        <v>634</v>
      </c>
      <c r="G44396" s="1" t="s">
        <v>65786</v>
      </c>
      <c r="H44396" s="1" t="s">
        <v>65786</v>
      </c>
      <c r="I44396" s="1" t="s">
        <v>30</v>
      </c>
      <c r="R44396">
        <v>2010</v>
      </c>
      <c r="S44396" s="1" t="s">
        <v>30</v>
      </c>
      <c r="T44396" s="1" t="s">
        <v>151003</v>
      </c>
      <c r="U44396">
        <v>1</v>
      </c>
      <c r="W44396" s="1" t="s">
        <v>151004</v>
      </c>
    </row>
    <row r="44397" spans="1:23" x14ac:dyDescent="0.25">
      <c r="A44397">
        <v>44396</v>
      </c>
      <c r="B44397" s="1" t="s">
        <v>150999</v>
      </c>
      <c r="C44397" s="1" t="s">
        <v>151000</v>
      </c>
      <c r="D44397" s="1" t="s">
        <v>58</v>
      </c>
      <c r="E44397" s="1" t="s">
        <v>30</v>
      </c>
      <c r="F44397" s="1" t="s">
        <v>2761</v>
      </c>
      <c r="G44397" s="1" t="s">
        <v>65786</v>
      </c>
      <c r="H44397" s="1" t="s">
        <v>65786</v>
      </c>
      <c r="I44397" s="1" t="s">
        <v>30</v>
      </c>
      <c r="R44397">
        <v>2010</v>
      </c>
      <c r="S44397" s="1" t="s">
        <v>30</v>
      </c>
      <c r="T44397" s="1" t="s">
        <v>151005</v>
      </c>
      <c r="U44397">
        <v>1</v>
      </c>
      <c r="W44397" s="1" t="s">
        <v>151006</v>
      </c>
    </row>
    <row r="44398" spans="1:23" x14ac:dyDescent="0.25">
      <c r="A44398">
        <v>44397</v>
      </c>
      <c r="B44398" s="1" t="s">
        <v>46128</v>
      </c>
      <c r="C44398" s="1" t="s">
        <v>46129</v>
      </c>
      <c r="D44398" s="1" t="s">
        <v>58</v>
      </c>
      <c r="E44398" s="1" t="s">
        <v>30</v>
      </c>
      <c r="F44398" s="1" t="s">
        <v>127</v>
      </c>
      <c r="G44398" s="1" t="s">
        <v>4730</v>
      </c>
      <c r="H44398" s="1" t="s">
        <v>3361</v>
      </c>
      <c r="I44398" s="1" t="s">
        <v>30</v>
      </c>
      <c r="R44398">
        <v>1992</v>
      </c>
      <c r="S44398" s="1" t="s">
        <v>30</v>
      </c>
      <c r="T44398" s="1" t="s">
        <v>151007</v>
      </c>
      <c r="U44398">
        <v>1</v>
      </c>
      <c r="W44398" s="1" t="s">
        <v>151008</v>
      </c>
    </row>
    <row r="44399" spans="1:23" x14ac:dyDescent="0.25">
      <c r="A44399">
        <v>44398</v>
      </c>
      <c r="B44399" s="1" t="s">
        <v>46128</v>
      </c>
      <c r="C44399" s="1" t="s">
        <v>46129</v>
      </c>
      <c r="D44399" s="1" t="s">
        <v>58</v>
      </c>
      <c r="E44399" s="1" t="s">
        <v>30</v>
      </c>
      <c r="F44399" s="1" t="s">
        <v>6070</v>
      </c>
      <c r="G44399" s="1" t="s">
        <v>90815</v>
      </c>
      <c r="H44399" s="1" t="s">
        <v>12909</v>
      </c>
      <c r="I44399" s="1" t="s">
        <v>30</v>
      </c>
      <c r="R44399">
        <v>1994</v>
      </c>
      <c r="S44399" s="1" t="s">
        <v>30</v>
      </c>
      <c r="T44399" s="1" t="s">
        <v>151009</v>
      </c>
      <c r="U44399">
        <v>1</v>
      </c>
      <c r="W44399" s="1" t="s">
        <v>151010</v>
      </c>
    </row>
    <row r="44400" spans="1:23" x14ac:dyDescent="0.25">
      <c r="A44400">
        <v>44399</v>
      </c>
      <c r="B44400" s="1" t="s">
        <v>46128</v>
      </c>
      <c r="C44400" s="1" t="s">
        <v>46129</v>
      </c>
      <c r="D44400" s="1" t="s">
        <v>58</v>
      </c>
      <c r="E44400" s="1" t="s">
        <v>30</v>
      </c>
      <c r="F44400" s="1" t="s">
        <v>26703</v>
      </c>
      <c r="G44400" s="1" t="s">
        <v>4730</v>
      </c>
      <c r="H44400" s="1" t="s">
        <v>3361</v>
      </c>
      <c r="I44400" s="1" t="s">
        <v>30</v>
      </c>
      <c r="R44400">
        <v>2007</v>
      </c>
      <c r="S44400" s="1" t="s">
        <v>30</v>
      </c>
      <c r="T44400" s="1" t="s">
        <v>151011</v>
      </c>
      <c r="U44400">
        <v>1</v>
      </c>
      <c r="W44400" s="1" t="s">
        <v>151012</v>
      </c>
    </row>
    <row r="44401" spans="1:23" x14ac:dyDescent="0.25">
      <c r="A44401">
        <v>44400</v>
      </c>
      <c r="B44401" s="1" t="s">
        <v>46128</v>
      </c>
      <c r="C44401" s="1" t="s">
        <v>46129</v>
      </c>
      <c r="D44401" s="1" t="s">
        <v>58</v>
      </c>
      <c r="E44401" s="1" t="s">
        <v>30</v>
      </c>
      <c r="F44401" s="1" t="s">
        <v>187</v>
      </c>
      <c r="G44401" s="1" t="s">
        <v>4730</v>
      </c>
      <c r="H44401" s="1" t="s">
        <v>3361</v>
      </c>
      <c r="I44401" s="1" t="s">
        <v>30</v>
      </c>
      <c r="R44401">
        <v>2003</v>
      </c>
      <c r="S44401" s="1" t="s">
        <v>30</v>
      </c>
      <c r="T44401" s="1" t="s">
        <v>151013</v>
      </c>
      <c r="U44401">
        <v>1</v>
      </c>
      <c r="W44401" s="1" t="s">
        <v>151014</v>
      </c>
    </row>
    <row r="44402" spans="1:23" x14ac:dyDescent="0.25">
      <c r="A44402">
        <v>44401</v>
      </c>
      <c r="B44402" s="1" t="s">
        <v>46128</v>
      </c>
      <c r="C44402" s="1" t="s">
        <v>46129</v>
      </c>
      <c r="D44402" s="1" t="s">
        <v>58</v>
      </c>
      <c r="E44402" s="1" t="s">
        <v>30</v>
      </c>
      <c r="F44402" s="1" t="s">
        <v>135</v>
      </c>
      <c r="G44402" s="1" t="s">
        <v>151</v>
      </c>
      <c r="H44402" s="1" t="s">
        <v>3361</v>
      </c>
      <c r="I44402" s="1" t="s">
        <v>30</v>
      </c>
      <c r="R44402">
        <v>2003</v>
      </c>
      <c r="S44402" s="1" t="s">
        <v>30</v>
      </c>
      <c r="T44402" s="1" t="s">
        <v>151015</v>
      </c>
      <c r="U44402">
        <v>1</v>
      </c>
      <c r="W44402" s="1" t="s">
        <v>6477</v>
      </c>
    </row>
    <row r="44403" spans="1:23" x14ac:dyDescent="0.25">
      <c r="A44403">
        <v>44402</v>
      </c>
      <c r="B44403" s="1" t="s">
        <v>46128</v>
      </c>
      <c r="C44403" s="1" t="s">
        <v>46129</v>
      </c>
      <c r="D44403" s="1" t="s">
        <v>58</v>
      </c>
      <c r="E44403" s="1" t="s">
        <v>30</v>
      </c>
      <c r="F44403" s="1" t="s">
        <v>39211</v>
      </c>
      <c r="G44403" s="1" t="s">
        <v>4730</v>
      </c>
      <c r="H44403" s="1" t="s">
        <v>43335</v>
      </c>
      <c r="I44403" s="1" t="s">
        <v>30</v>
      </c>
      <c r="R44403">
        <v>1993</v>
      </c>
      <c r="S44403" s="1" t="s">
        <v>30</v>
      </c>
      <c r="T44403" s="1" t="s">
        <v>151016</v>
      </c>
      <c r="U44403">
        <v>1</v>
      </c>
      <c r="W44403" s="1" t="s">
        <v>151017</v>
      </c>
    </row>
    <row r="44404" spans="1:23" x14ac:dyDescent="0.25">
      <c r="A44404">
        <v>44403</v>
      </c>
      <c r="B44404" s="1" t="s">
        <v>46128</v>
      </c>
      <c r="C44404" s="1" t="s">
        <v>46129</v>
      </c>
      <c r="D44404" s="1" t="s">
        <v>58</v>
      </c>
      <c r="E44404" s="1" t="s">
        <v>30</v>
      </c>
      <c r="F44404" s="1" t="s">
        <v>161</v>
      </c>
      <c r="G44404" s="1" t="s">
        <v>151</v>
      </c>
      <c r="H44404" s="1" t="s">
        <v>3361</v>
      </c>
      <c r="I44404" s="1" t="s">
        <v>30</v>
      </c>
      <c r="R44404">
        <v>1993</v>
      </c>
      <c r="S44404" s="1" t="s">
        <v>30</v>
      </c>
      <c r="T44404" s="1" t="s">
        <v>151018</v>
      </c>
      <c r="U44404">
        <v>1</v>
      </c>
      <c r="W44404" s="1" t="s">
        <v>6477</v>
      </c>
    </row>
    <row r="44405" spans="1:23" x14ac:dyDescent="0.25">
      <c r="A44405">
        <v>44404</v>
      </c>
      <c r="B44405" s="1" t="s">
        <v>46128</v>
      </c>
      <c r="C44405" s="1" t="s">
        <v>46129</v>
      </c>
      <c r="D44405" s="1" t="s">
        <v>58</v>
      </c>
      <c r="E44405" s="1" t="s">
        <v>30</v>
      </c>
      <c r="F44405" s="1" t="s">
        <v>2761</v>
      </c>
      <c r="G44405" s="1" t="s">
        <v>4730</v>
      </c>
      <c r="H44405" s="1" t="s">
        <v>3361</v>
      </c>
      <c r="I44405" s="1" t="s">
        <v>30</v>
      </c>
      <c r="R44405">
        <v>2010</v>
      </c>
      <c r="S44405" s="1" t="s">
        <v>30</v>
      </c>
      <c r="T44405" s="1" t="s">
        <v>151019</v>
      </c>
      <c r="U44405">
        <v>1</v>
      </c>
      <c r="W44405" s="1" t="s">
        <v>151020</v>
      </c>
    </row>
    <row r="44406" spans="1:23" x14ac:dyDescent="0.25">
      <c r="A44406">
        <v>44405</v>
      </c>
      <c r="B44406" s="1" t="s">
        <v>46128</v>
      </c>
      <c r="C44406" s="1" t="s">
        <v>46129</v>
      </c>
      <c r="D44406" s="1" t="s">
        <v>80</v>
      </c>
      <c r="E44406" s="1" t="s">
        <v>30</v>
      </c>
      <c r="F44406" s="1" t="s">
        <v>588</v>
      </c>
      <c r="G44406" s="1" t="s">
        <v>4730</v>
      </c>
      <c r="H44406" s="1" t="s">
        <v>151</v>
      </c>
      <c r="I44406" s="1" t="s">
        <v>30</v>
      </c>
      <c r="R44406">
        <v>2013</v>
      </c>
      <c r="S44406" s="1" t="s">
        <v>30</v>
      </c>
      <c r="T44406" s="1" t="s">
        <v>151021</v>
      </c>
      <c r="U44406">
        <v>1</v>
      </c>
      <c r="W44406" s="1" t="s">
        <v>6477</v>
      </c>
    </row>
    <row r="44407" spans="1:23" x14ac:dyDescent="0.25">
      <c r="A44407">
        <v>44406</v>
      </c>
      <c r="B44407" s="1" t="s">
        <v>46128</v>
      </c>
      <c r="C44407" s="1" t="s">
        <v>46129</v>
      </c>
      <c r="D44407" s="1" t="s">
        <v>80</v>
      </c>
      <c r="E44407" s="1" t="s">
        <v>30</v>
      </c>
      <c r="F44407" s="1" t="s">
        <v>75532</v>
      </c>
      <c r="G44407" s="1" t="s">
        <v>151022</v>
      </c>
      <c r="H44407" s="1" t="s">
        <v>151</v>
      </c>
      <c r="I44407" s="1" t="s">
        <v>30</v>
      </c>
      <c r="R44407">
        <v>2012</v>
      </c>
      <c r="S44407" s="1" t="s">
        <v>30</v>
      </c>
      <c r="T44407" s="1" t="s">
        <v>151023</v>
      </c>
      <c r="U44407">
        <v>1</v>
      </c>
      <c r="W44407" s="1" t="s">
        <v>6477</v>
      </c>
    </row>
    <row r="44408" spans="1:23" x14ac:dyDescent="0.25">
      <c r="A44408">
        <v>44407</v>
      </c>
      <c r="B44408" s="1" t="s">
        <v>21741</v>
      </c>
      <c r="C44408" s="1" t="s">
        <v>21742</v>
      </c>
      <c r="D44408" s="1" t="s">
        <v>58</v>
      </c>
      <c r="E44408" s="1" t="s">
        <v>30</v>
      </c>
      <c r="F44408" s="1" t="s">
        <v>413</v>
      </c>
      <c r="G44408" s="1" t="s">
        <v>4730</v>
      </c>
      <c r="H44408" s="1" t="s">
        <v>3361</v>
      </c>
      <c r="I44408" s="1" t="s">
        <v>30</v>
      </c>
      <c r="R44408">
        <v>2002</v>
      </c>
      <c r="S44408" s="1" t="s">
        <v>30</v>
      </c>
      <c r="T44408" s="1" t="s">
        <v>151024</v>
      </c>
      <c r="U44408">
        <v>1</v>
      </c>
      <c r="W44408" s="1" t="s">
        <v>151025</v>
      </c>
    </row>
    <row r="44409" spans="1:23" x14ac:dyDescent="0.25">
      <c r="A44409">
        <v>44408</v>
      </c>
      <c r="B44409" s="1" t="s">
        <v>21741</v>
      </c>
      <c r="C44409" s="1" t="s">
        <v>21742</v>
      </c>
      <c r="D44409" s="1" t="s">
        <v>58</v>
      </c>
      <c r="E44409" s="1" t="s">
        <v>30</v>
      </c>
      <c r="F44409" s="1" t="s">
        <v>187</v>
      </c>
      <c r="G44409" s="1" t="s">
        <v>4730</v>
      </c>
      <c r="H44409" s="1" t="s">
        <v>3361</v>
      </c>
      <c r="I44409" s="1" t="s">
        <v>30</v>
      </c>
      <c r="R44409">
        <v>2003</v>
      </c>
      <c r="S44409" s="1" t="s">
        <v>30</v>
      </c>
      <c r="T44409" s="1" t="s">
        <v>151026</v>
      </c>
      <c r="U44409">
        <v>1</v>
      </c>
      <c r="W44409" s="1" t="s">
        <v>151027</v>
      </c>
    </row>
    <row r="44410" spans="1:23" x14ac:dyDescent="0.25">
      <c r="A44410">
        <v>44409</v>
      </c>
      <c r="B44410" s="1" t="s">
        <v>21741</v>
      </c>
      <c r="C44410" s="1" t="s">
        <v>21742</v>
      </c>
      <c r="D44410" s="1" t="s">
        <v>58</v>
      </c>
      <c r="E44410" s="1" t="s">
        <v>30</v>
      </c>
      <c r="F44410" s="1" t="s">
        <v>2761</v>
      </c>
      <c r="G44410" s="1" t="s">
        <v>4730</v>
      </c>
      <c r="H44410" s="1" t="s">
        <v>3361</v>
      </c>
      <c r="I44410" s="1" t="s">
        <v>30</v>
      </c>
      <c r="R44410">
        <v>2010</v>
      </c>
      <c r="S44410" s="1" t="s">
        <v>30</v>
      </c>
      <c r="T44410" s="1" t="s">
        <v>151028</v>
      </c>
      <c r="U44410">
        <v>1</v>
      </c>
      <c r="W44410" s="1" t="s">
        <v>151029</v>
      </c>
    </row>
    <row r="44411" spans="1:23" x14ac:dyDescent="0.25">
      <c r="A44411">
        <v>44410</v>
      </c>
      <c r="B44411" s="1" t="s">
        <v>21741</v>
      </c>
      <c r="C44411" s="1" t="s">
        <v>21742</v>
      </c>
      <c r="D44411" s="1" t="s">
        <v>58</v>
      </c>
      <c r="E44411" s="1" t="s">
        <v>30</v>
      </c>
      <c r="F44411" s="1" t="s">
        <v>26703</v>
      </c>
      <c r="G44411" s="1" t="s">
        <v>4730</v>
      </c>
      <c r="H44411" s="1" t="s">
        <v>3361</v>
      </c>
      <c r="I44411" s="1" t="s">
        <v>30</v>
      </c>
      <c r="R44411">
        <v>2010</v>
      </c>
      <c r="S44411" s="1" t="s">
        <v>30</v>
      </c>
      <c r="T44411" s="1" t="s">
        <v>151030</v>
      </c>
      <c r="U44411">
        <v>1</v>
      </c>
      <c r="W44411" s="1" t="s">
        <v>151031</v>
      </c>
    </row>
    <row r="44412" spans="1:23" x14ac:dyDescent="0.25">
      <c r="A44412">
        <v>44411</v>
      </c>
      <c r="B44412" s="1" t="s">
        <v>151032</v>
      </c>
      <c r="C44412" s="1" t="s">
        <v>151033</v>
      </c>
      <c r="D44412" s="1" t="s">
        <v>58</v>
      </c>
      <c r="E44412" s="1" t="s">
        <v>30</v>
      </c>
      <c r="F44412" s="1" t="s">
        <v>47</v>
      </c>
      <c r="G44412" s="1" t="s">
        <v>88773</v>
      </c>
      <c r="H44412" s="1" t="s">
        <v>25831</v>
      </c>
      <c r="I44412" s="1" t="s">
        <v>30</v>
      </c>
      <c r="R44412">
        <v>2008</v>
      </c>
      <c r="S44412" s="1" t="s">
        <v>30</v>
      </c>
      <c r="T44412" s="1" t="s">
        <v>151034</v>
      </c>
      <c r="U44412">
        <v>1</v>
      </c>
      <c r="W44412" s="1" t="s">
        <v>151035</v>
      </c>
    </row>
    <row r="44413" spans="1:23" x14ac:dyDescent="0.25">
      <c r="A44413">
        <v>44412</v>
      </c>
      <c r="B44413" s="1" t="s">
        <v>151036</v>
      </c>
      <c r="C44413" s="1" t="s">
        <v>151037</v>
      </c>
      <c r="D44413" s="1" t="s">
        <v>80</v>
      </c>
      <c r="E44413" s="1" t="s">
        <v>30</v>
      </c>
      <c r="F44413" s="1" t="s">
        <v>59</v>
      </c>
      <c r="G44413" s="1" t="s">
        <v>15844</v>
      </c>
      <c r="H44413" s="1" t="s">
        <v>15844</v>
      </c>
      <c r="I44413" s="1" t="s">
        <v>30</v>
      </c>
      <c r="R44413">
        <v>2001</v>
      </c>
      <c r="S44413" s="1" t="s">
        <v>30</v>
      </c>
      <c r="T44413" s="1" t="s">
        <v>151038</v>
      </c>
      <c r="U44413">
        <v>1</v>
      </c>
      <c r="W44413" s="1" t="s">
        <v>151039</v>
      </c>
    </row>
    <row r="44414" spans="1:23" x14ac:dyDescent="0.25">
      <c r="A44414">
        <v>44413</v>
      </c>
      <c r="B44414" s="1" t="s">
        <v>151040</v>
      </c>
      <c r="C44414" s="1" t="s">
        <v>151041</v>
      </c>
      <c r="D44414" s="1" t="s">
        <v>58</v>
      </c>
      <c r="E44414" s="1" t="s">
        <v>30</v>
      </c>
      <c r="F44414" s="1" t="s">
        <v>413</v>
      </c>
      <c r="G44414" s="1" t="s">
        <v>4730</v>
      </c>
      <c r="H44414" s="1" t="s">
        <v>3361</v>
      </c>
      <c r="I44414" s="1" t="s">
        <v>30</v>
      </c>
      <c r="R44414">
        <v>2002</v>
      </c>
      <c r="S44414" s="1" t="s">
        <v>30</v>
      </c>
      <c r="T44414" s="1" t="s">
        <v>151042</v>
      </c>
      <c r="U44414">
        <v>1</v>
      </c>
      <c r="W44414" s="1" t="s">
        <v>151043</v>
      </c>
    </row>
    <row r="44415" spans="1:23" x14ac:dyDescent="0.25">
      <c r="A44415">
        <v>44414</v>
      </c>
      <c r="B44415" s="1" t="s">
        <v>151040</v>
      </c>
      <c r="C44415" s="1" t="s">
        <v>151041</v>
      </c>
      <c r="D44415" s="1" t="s">
        <v>58</v>
      </c>
      <c r="E44415" s="1" t="s">
        <v>30</v>
      </c>
      <c r="F44415" s="1" t="s">
        <v>2761</v>
      </c>
      <c r="G44415" s="1" t="s">
        <v>4730</v>
      </c>
      <c r="H44415" s="1" t="s">
        <v>3361</v>
      </c>
      <c r="I44415" s="1" t="s">
        <v>30</v>
      </c>
      <c r="R44415">
        <v>2010</v>
      </c>
      <c r="S44415" s="1" t="s">
        <v>30</v>
      </c>
      <c r="T44415" s="1" t="s">
        <v>151044</v>
      </c>
      <c r="U44415">
        <v>1</v>
      </c>
      <c r="W44415" s="1" t="s">
        <v>151045</v>
      </c>
    </row>
    <row r="44416" spans="1:23" x14ac:dyDescent="0.25">
      <c r="A44416">
        <v>44415</v>
      </c>
      <c r="B44416" s="1" t="s">
        <v>151046</v>
      </c>
      <c r="C44416" s="1" t="s">
        <v>151047</v>
      </c>
      <c r="D44416" s="1" t="s">
        <v>451</v>
      </c>
      <c r="E44416" s="1" t="s">
        <v>30</v>
      </c>
      <c r="F44416" s="1" t="s">
        <v>187</v>
      </c>
      <c r="G44416" s="1" t="s">
        <v>4730</v>
      </c>
      <c r="H44416" s="1" t="s">
        <v>7197</v>
      </c>
      <c r="I44416" s="1" t="s">
        <v>30</v>
      </c>
      <c r="R44416">
        <v>2004</v>
      </c>
      <c r="S44416" s="1" t="s">
        <v>30</v>
      </c>
      <c r="T44416" s="1" t="s">
        <v>151048</v>
      </c>
      <c r="U44416">
        <v>1</v>
      </c>
      <c r="W44416" s="1" t="s">
        <v>151049</v>
      </c>
    </row>
    <row r="44417" spans="1:23" x14ac:dyDescent="0.25">
      <c r="A44417">
        <v>44416</v>
      </c>
      <c r="B44417" s="1" t="s">
        <v>151050</v>
      </c>
      <c r="C44417" s="1" t="s">
        <v>151051</v>
      </c>
      <c r="D44417" s="1" t="s">
        <v>70</v>
      </c>
      <c r="E44417" s="1" t="s">
        <v>30</v>
      </c>
      <c r="F44417" s="1" t="s">
        <v>187</v>
      </c>
      <c r="G44417" s="1" t="s">
        <v>4730</v>
      </c>
      <c r="H44417" s="1" t="s">
        <v>113467</v>
      </c>
      <c r="I44417" s="1" t="s">
        <v>30</v>
      </c>
      <c r="R44417">
        <v>2003</v>
      </c>
      <c r="S44417" s="1" t="s">
        <v>30</v>
      </c>
      <c r="T44417" s="1" t="s">
        <v>151052</v>
      </c>
      <c r="U44417">
        <v>1</v>
      </c>
      <c r="W44417" s="1" t="s">
        <v>151053</v>
      </c>
    </row>
    <row r="44418" spans="1:23" x14ac:dyDescent="0.25">
      <c r="A44418">
        <v>44417</v>
      </c>
      <c r="B44418" s="1" t="s">
        <v>151054</v>
      </c>
      <c r="C44418" s="1" t="s">
        <v>151055</v>
      </c>
      <c r="D44418" s="1" t="s">
        <v>58</v>
      </c>
      <c r="E44418" s="1" t="s">
        <v>30</v>
      </c>
      <c r="F44418" s="1" t="s">
        <v>187</v>
      </c>
      <c r="G44418" s="1" t="s">
        <v>4730</v>
      </c>
      <c r="H44418" s="1" t="s">
        <v>3361</v>
      </c>
      <c r="I44418" s="1" t="s">
        <v>30</v>
      </c>
      <c r="R44418">
        <v>2003</v>
      </c>
      <c r="S44418" s="1" t="s">
        <v>30</v>
      </c>
      <c r="T44418" s="1" t="s">
        <v>151056</v>
      </c>
      <c r="U44418">
        <v>1</v>
      </c>
      <c r="W44418" s="1" t="s">
        <v>151057</v>
      </c>
    </row>
    <row r="44419" spans="1:23" x14ac:dyDescent="0.25">
      <c r="A44419">
        <v>44418</v>
      </c>
      <c r="B44419" s="1" t="s">
        <v>151058</v>
      </c>
      <c r="C44419" s="1" t="s">
        <v>151059</v>
      </c>
      <c r="D44419" s="1" t="s">
        <v>58</v>
      </c>
      <c r="E44419" s="1" t="s">
        <v>30</v>
      </c>
      <c r="F44419" s="1" t="s">
        <v>59</v>
      </c>
      <c r="G44419" s="1" t="s">
        <v>4730</v>
      </c>
      <c r="H44419" s="1" t="s">
        <v>113467</v>
      </c>
      <c r="I44419" s="1" t="s">
        <v>30</v>
      </c>
      <c r="R44419">
        <v>2000</v>
      </c>
      <c r="S44419" s="1" t="s">
        <v>30</v>
      </c>
      <c r="T44419" s="1" t="s">
        <v>151060</v>
      </c>
      <c r="U44419">
        <v>1</v>
      </c>
      <c r="W44419" s="1" t="s">
        <v>151061</v>
      </c>
    </row>
    <row r="44420" spans="1:23" x14ac:dyDescent="0.25">
      <c r="A44420">
        <v>44419</v>
      </c>
      <c r="B44420" s="1" t="s">
        <v>151062</v>
      </c>
      <c r="C44420" s="1" t="s">
        <v>151063</v>
      </c>
      <c r="D44420" s="1" t="s">
        <v>58</v>
      </c>
      <c r="E44420" s="1" t="s">
        <v>30</v>
      </c>
      <c r="F44420" s="1" t="s">
        <v>59</v>
      </c>
      <c r="G44420" s="1" t="s">
        <v>4730</v>
      </c>
      <c r="H44420" s="1" t="s">
        <v>113467</v>
      </c>
      <c r="I44420" s="1" t="s">
        <v>30</v>
      </c>
      <c r="R44420">
        <v>2000</v>
      </c>
      <c r="S44420" s="1" t="s">
        <v>30</v>
      </c>
      <c r="T44420" s="1" t="s">
        <v>151064</v>
      </c>
      <c r="U44420">
        <v>1</v>
      </c>
      <c r="W44420" s="1" t="s">
        <v>151065</v>
      </c>
    </row>
    <row r="44421" spans="1:23" x14ac:dyDescent="0.25">
      <c r="A44421">
        <v>44420</v>
      </c>
      <c r="B44421" s="1" t="s">
        <v>151066</v>
      </c>
      <c r="C44421" s="1" t="s">
        <v>151067</v>
      </c>
      <c r="D44421" s="1" t="s">
        <v>58</v>
      </c>
      <c r="E44421" s="1" t="s">
        <v>30</v>
      </c>
      <c r="F44421" s="1" t="s">
        <v>59</v>
      </c>
      <c r="G44421" s="1" t="s">
        <v>4730</v>
      </c>
      <c r="H44421" s="1" t="s">
        <v>113467</v>
      </c>
      <c r="I44421" s="1" t="s">
        <v>30</v>
      </c>
      <c r="R44421">
        <v>2001</v>
      </c>
      <c r="S44421" s="1" t="s">
        <v>30</v>
      </c>
      <c r="T44421" s="1" t="s">
        <v>151068</v>
      </c>
      <c r="U44421">
        <v>1</v>
      </c>
      <c r="W44421" s="1" t="s">
        <v>151069</v>
      </c>
    </row>
    <row r="44422" spans="1:23" x14ac:dyDescent="0.25">
      <c r="A44422">
        <v>44421</v>
      </c>
      <c r="B44422" s="1" t="s">
        <v>21108</v>
      </c>
      <c r="C44422" s="1" t="s">
        <v>21109</v>
      </c>
      <c r="D44422" s="1" t="s">
        <v>58</v>
      </c>
      <c r="E44422" s="1" t="s">
        <v>30</v>
      </c>
      <c r="F44422" s="1" t="s">
        <v>634</v>
      </c>
      <c r="G44422" s="1" t="s">
        <v>4730</v>
      </c>
      <c r="H44422" s="1" t="s">
        <v>3361</v>
      </c>
      <c r="I44422" s="1" t="s">
        <v>30</v>
      </c>
      <c r="R44422">
        <v>2005</v>
      </c>
      <c r="S44422" s="1" t="s">
        <v>30</v>
      </c>
      <c r="T44422" s="1" t="s">
        <v>151070</v>
      </c>
      <c r="U44422">
        <v>1</v>
      </c>
      <c r="W44422" s="1" t="s">
        <v>151071</v>
      </c>
    </row>
    <row r="44423" spans="1:23" x14ac:dyDescent="0.25">
      <c r="A44423">
        <v>44422</v>
      </c>
      <c r="B44423" s="1" t="s">
        <v>151072</v>
      </c>
      <c r="C44423" s="1" t="s">
        <v>151073</v>
      </c>
      <c r="D44423" s="1" t="s">
        <v>80</v>
      </c>
      <c r="E44423" s="1" t="s">
        <v>30</v>
      </c>
      <c r="F44423" s="1" t="s">
        <v>4451</v>
      </c>
      <c r="G44423" s="1" t="s">
        <v>4730</v>
      </c>
      <c r="H44423" s="1" t="s">
        <v>3361</v>
      </c>
      <c r="I44423" s="1" t="s">
        <v>30</v>
      </c>
      <c r="R44423">
        <v>1996</v>
      </c>
      <c r="S44423" s="1" t="s">
        <v>30</v>
      </c>
      <c r="T44423" s="1" t="s">
        <v>151074</v>
      </c>
      <c r="U44423">
        <v>1</v>
      </c>
      <c r="W44423" s="1" t="s">
        <v>151075</v>
      </c>
    </row>
    <row r="44424" spans="1:23" x14ac:dyDescent="0.25">
      <c r="A44424">
        <v>44423</v>
      </c>
      <c r="B44424" s="1" t="s">
        <v>40478</v>
      </c>
      <c r="C44424" s="1" t="s">
        <v>40479</v>
      </c>
      <c r="D44424" s="1" t="s">
        <v>80</v>
      </c>
      <c r="E44424" s="1" t="s">
        <v>30</v>
      </c>
      <c r="F44424" s="1" t="s">
        <v>135</v>
      </c>
      <c r="G44424" s="1" t="s">
        <v>4730</v>
      </c>
      <c r="H44424" s="1" t="s">
        <v>151</v>
      </c>
      <c r="I44424" s="1" t="s">
        <v>30</v>
      </c>
      <c r="R44424">
        <v>2014</v>
      </c>
      <c r="S44424" s="1" t="s">
        <v>30</v>
      </c>
      <c r="T44424" s="1" t="s">
        <v>151076</v>
      </c>
      <c r="U44424">
        <v>1</v>
      </c>
      <c r="W44424" s="1" t="s">
        <v>6477</v>
      </c>
    </row>
    <row r="44425" spans="1:23" x14ac:dyDescent="0.25">
      <c r="A44425">
        <v>44424</v>
      </c>
      <c r="B44425" s="1" t="s">
        <v>47764</v>
      </c>
      <c r="C44425" s="1" t="s">
        <v>47765</v>
      </c>
      <c r="D44425" s="1" t="s">
        <v>80</v>
      </c>
      <c r="E44425" s="1" t="s">
        <v>30</v>
      </c>
      <c r="F44425" s="1" t="s">
        <v>135</v>
      </c>
      <c r="G44425" s="1" t="s">
        <v>4730</v>
      </c>
      <c r="H44425" s="1" t="s">
        <v>151</v>
      </c>
      <c r="I44425" s="1" t="s">
        <v>30</v>
      </c>
      <c r="R44425">
        <v>2014</v>
      </c>
      <c r="S44425" s="1" t="s">
        <v>30</v>
      </c>
      <c r="T44425" s="1" t="s">
        <v>151077</v>
      </c>
      <c r="U44425">
        <v>1</v>
      </c>
      <c r="W44425" s="1" t="s">
        <v>6477</v>
      </c>
    </row>
    <row r="44426" spans="1:23" x14ac:dyDescent="0.25">
      <c r="A44426">
        <v>44425</v>
      </c>
      <c r="B44426" s="1" t="s">
        <v>151078</v>
      </c>
      <c r="C44426" s="1" t="s">
        <v>151079</v>
      </c>
      <c r="D44426" s="1" t="s">
        <v>58</v>
      </c>
      <c r="E44426" s="1" t="s">
        <v>30</v>
      </c>
      <c r="F44426" s="1" t="s">
        <v>127</v>
      </c>
      <c r="G44426" s="1" t="s">
        <v>4730</v>
      </c>
      <c r="H44426" s="1" t="s">
        <v>3361</v>
      </c>
      <c r="I44426" s="1" t="s">
        <v>30</v>
      </c>
      <c r="R44426">
        <v>1994</v>
      </c>
      <c r="S44426" s="1" t="s">
        <v>30</v>
      </c>
      <c r="T44426" s="1" t="s">
        <v>151080</v>
      </c>
      <c r="U44426">
        <v>1</v>
      </c>
      <c r="W44426" s="1" t="s">
        <v>151081</v>
      </c>
    </row>
    <row r="44427" spans="1:23" x14ac:dyDescent="0.25">
      <c r="A44427">
        <v>44426</v>
      </c>
      <c r="B44427" s="1" t="s">
        <v>151078</v>
      </c>
      <c r="C44427" s="1" t="s">
        <v>151079</v>
      </c>
      <c r="D44427" s="1" t="s">
        <v>58</v>
      </c>
      <c r="E44427" s="1" t="s">
        <v>30</v>
      </c>
      <c r="F44427" s="1" t="s">
        <v>413</v>
      </c>
      <c r="G44427" s="1" t="s">
        <v>4730</v>
      </c>
      <c r="H44427" s="1" t="s">
        <v>3361</v>
      </c>
      <c r="I44427" s="1" t="s">
        <v>30</v>
      </c>
      <c r="R44427">
        <v>2002</v>
      </c>
      <c r="S44427" s="1" t="s">
        <v>30</v>
      </c>
      <c r="T44427" s="1" t="s">
        <v>151082</v>
      </c>
      <c r="U44427">
        <v>1</v>
      </c>
      <c r="W44427" s="1" t="s">
        <v>151083</v>
      </c>
    </row>
    <row r="44428" spans="1:23" x14ac:dyDescent="0.25">
      <c r="A44428">
        <v>44427</v>
      </c>
      <c r="B44428" s="1" t="s">
        <v>151078</v>
      </c>
      <c r="C44428" s="1" t="s">
        <v>151079</v>
      </c>
      <c r="D44428" s="1" t="s">
        <v>58</v>
      </c>
      <c r="E44428" s="1" t="s">
        <v>30</v>
      </c>
      <c r="F44428" s="1" t="s">
        <v>2761</v>
      </c>
      <c r="G44428" s="1" t="s">
        <v>4730</v>
      </c>
      <c r="H44428" s="1" t="s">
        <v>3361</v>
      </c>
      <c r="I44428" s="1" t="s">
        <v>30</v>
      </c>
      <c r="R44428">
        <v>2010</v>
      </c>
      <c r="S44428" s="1" t="s">
        <v>30</v>
      </c>
      <c r="T44428" s="1" t="s">
        <v>151084</v>
      </c>
      <c r="U44428">
        <v>1</v>
      </c>
      <c r="W44428" s="1" t="s">
        <v>151085</v>
      </c>
    </row>
    <row r="44429" spans="1:23" x14ac:dyDescent="0.25">
      <c r="A44429">
        <v>44428</v>
      </c>
      <c r="B44429" s="1" t="s">
        <v>151078</v>
      </c>
      <c r="C44429" s="1" t="s">
        <v>151079</v>
      </c>
      <c r="D44429" s="1" t="s">
        <v>58</v>
      </c>
      <c r="E44429" s="1" t="s">
        <v>30</v>
      </c>
      <c r="F44429" s="1" t="s">
        <v>26703</v>
      </c>
      <c r="G44429" s="1" t="s">
        <v>4730</v>
      </c>
      <c r="H44429" s="1" t="s">
        <v>3361</v>
      </c>
      <c r="I44429" s="1" t="s">
        <v>30</v>
      </c>
      <c r="R44429">
        <v>2011</v>
      </c>
      <c r="S44429" s="1" t="s">
        <v>30</v>
      </c>
      <c r="T44429" s="1" t="s">
        <v>151086</v>
      </c>
      <c r="U44429">
        <v>1</v>
      </c>
      <c r="W44429" s="1" t="s">
        <v>151087</v>
      </c>
    </row>
    <row r="44430" spans="1:23" x14ac:dyDescent="0.25">
      <c r="A44430">
        <v>44429</v>
      </c>
      <c r="B44430" s="1" t="s">
        <v>21010</v>
      </c>
      <c r="C44430" s="1" t="s">
        <v>21011</v>
      </c>
      <c r="D44430" s="1" t="s">
        <v>80</v>
      </c>
      <c r="E44430" s="1" t="s">
        <v>30</v>
      </c>
      <c r="F44430" s="1" t="s">
        <v>135</v>
      </c>
      <c r="G44430" s="1" t="s">
        <v>4730</v>
      </c>
      <c r="H44430" s="1" t="s">
        <v>151</v>
      </c>
      <c r="I44430" s="1" t="s">
        <v>30</v>
      </c>
      <c r="R44430">
        <v>2014</v>
      </c>
      <c r="S44430" s="1" t="s">
        <v>30</v>
      </c>
      <c r="T44430" s="1" t="s">
        <v>151088</v>
      </c>
      <c r="U44430">
        <v>1</v>
      </c>
      <c r="W44430" s="1" t="s">
        <v>6477</v>
      </c>
    </row>
    <row r="44431" spans="1:23" x14ac:dyDescent="0.25">
      <c r="A44431">
        <v>44430</v>
      </c>
      <c r="B44431" s="1" t="s">
        <v>30582</v>
      </c>
      <c r="C44431" s="1" t="s">
        <v>30583</v>
      </c>
      <c r="D44431" s="1" t="s">
        <v>58</v>
      </c>
      <c r="E44431" s="1" t="s">
        <v>298</v>
      </c>
      <c r="F44431" s="1" t="s">
        <v>2761</v>
      </c>
      <c r="G44431" s="1" t="s">
        <v>4730</v>
      </c>
      <c r="H44431" s="1" t="s">
        <v>3361</v>
      </c>
      <c r="I44431" s="1" t="s">
        <v>30</v>
      </c>
      <c r="J44431">
        <v>7.5</v>
      </c>
      <c r="R44431">
        <v>2009</v>
      </c>
      <c r="S44431" s="1" t="s">
        <v>30</v>
      </c>
      <c r="T44431" s="1" t="s">
        <v>151089</v>
      </c>
      <c r="U44431">
        <v>1</v>
      </c>
      <c r="W44431" s="1" t="s">
        <v>151090</v>
      </c>
    </row>
    <row r="44432" spans="1:23" x14ac:dyDescent="0.25">
      <c r="A44432">
        <v>44431</v>
      </c>
      <c r="B44432" s="1" t="s">
        <v>30582</v>
      </c>
      <c r="C44432" s="1" t="s">
        <v>30583</v>
      </c>
      <c r="D44432" s="1" t="s">
        <v>58</v>
      </c>
      <c r="E44432" s="1" t="s">
        <v>30</v>
      </c>
      <c r="F44432" s="1" t="s">
        <v>161</v>
      </c>
      <c r="G44432" s="1" t="s">
        <v>151</v>
      </c>
      <c r="H44432" s="1" t="s">
        <v>3361</v>
      </c>
      <c r="I44432" s="1" t="s">
        <v>30</v>
      </c>
      <c r="R44432">
        <v>2009</v>
      </c>
      <c r="S44432" s="1" t="s">
        <v>30</v>
      </c>
      <c r="T44432" s="1" t="s">
        <v>151091</v>
      </c>
      <c r="U44432">
        <v>1</v>
      </c>
      <c r="W44432" s="1" t="s">
        <v>6477</v>
      </c>
    </row>
    <row r="44433" spans="1:23" x14ac:dyDescent="0.25">
      <c r="A44433">
        <v>44432</v>
      </c>
      <c r="B44433" s="1" t="s">
        <v>23574</v>
      </c>
      <c r="C44433" s="1" t="s">
        <v>23575</v>
      </c>
      <c r="D44433" s="1" t="s">
        <v>58</v>
      </c>
      <c r="E44433" s="1" t="s">
        <v>30</v>
      </c>
      <c r="F44433" s="1" t="s">
        <v>2761</v>
      </c>
      <c r="G44433" s="1" t="s">
        <v>4730</v>
      </c>
      <c r="H44433" s="1" t="s">
        <v>3361</v>
      </c>
      <c r="I44433" s="1" t="s">
        <v>30</v>
      </c>
      <c r="J44433">
        <v>7</v>
      </c>
      <c r="R44433">
        <v>2011</v>
      </c>
      <c r="S44433" s="1" t="s">
        <v>30</v>
      </c>
      <c r="T44433" s="1" t="s">
        <v>151092</v>
      </c>
      <c r="U44433">
        <v>1</v>
      </c>
      <c r="W44433" s="1" t="s">
        <v>151093</v>
      </c>
    </row>
    <row r="44434" spans="1:23" x14ac:dyDescent="0.25">
      <c r="A44434">
        <v>44433</v>
      </c>
      <c r="B44434" s="1" t="s">
        <v>13781</v>
      </c>
      <c r="C44434" s="1" t="s">
        <v>13782</v>
      </c>
      <c r="D44434" s="1" t="s">
        <v>58</v>
      </c>
      <c r="E44434" s="1" t="s">
        <v>134</v>
      </c>
      <c r="F44434" s="1" t="s">
        <v>2761</v>
      </c>
      <c r="G44434" s="1" t="s">
        <v>4730</v>
      </c>
      <c r="H44434" s="1" t="s">
        <v>3361</v>
      </c>
      <c r="I44434" s="1" t="s">
        <v>30</v>
      </c>
      <c r="J44434">
        <v>8.9</v>
      </c>
      <c r="R44434">
        <v>2010</v>
      </c>
      <c r="S44434" s="1" t="s">
        <v>30</v>
      </c>
      <c r="T44434" s="1" t="s">
        <v>151094</v>
      </c>
      <c r="U44434">
        <v>1</v>
      </c>
      <c r="W44434" s="1" t="s">
        <v>151095</v>
      </c>
    </row>
    <row r="44435" spans="1:23" x14ac:dyDescent="0.25">
      <c r="A44435">
        <v>44434</v>
      </c>
      <c r="B44435" s="1" t="s">
        <v>11290</v>
      </c>
      <c r="C44435" s="1" t="s">
        <v>11291</v>
      </c>
      <c r="D44435" s="1" t="s">
        <v>80</v>
      </c>
      <c r="E44435" s="1" t="s">
        <v>30</v>
      </c>
      <c r="F44435" s="1" t="s">
        <v>135</v>
      </c>
      <c r="G44435" s="1" t="s">
        <v>4730</v>
      </c>
      <c r="H44435" s="1" t="s">
        <v>151</v>
      </c>
      <c r="I44435" s="1" t="s">
        <v>30</v>
      </c>
      <c r="R44435">
        <v>2014</v>
      </c>
      <c r="S44435" s="1" t="s">
        <v>30</v>
      </c>
      <c r="T44435" s="1" t="s">
        <v>151096</v>
      </c>
      <c r="U44435">
        <v>1</v>
      </c>
      <c r="W44435" s="1" t="s">
        <v>6477</v>
      </c>
    </row>
    <row r="44436" spans="1:23" x14ac:dyDescent="0.25">
      <c r="A44436">
        <v>44435</v>
      </c>
      <c r="B44436" s="1" t="s">
        <v>151097</v>
      </c>
      <c r="C44436" s="1" t="s">
        <v>151098</v>
      </c>
      <c r="D44436" s="1" t="s">
        <v>133</v>
      </c>
      <c r="E44436" s="1" t="s">
        <v>30</v>
      </c>
      <c r="F44436" s="1" t="s">
        <v>127</v>
      </c>
      <c r="G44436" s="1" t="s">
        <v>6170</v>
      </c>
      <c r="H44436" s="1" t="s">
        <v>100883</v>
      </c>
      <c r="I44436" s="1" t="s">
        <v>30</v>
      </c>
      <c r="R44436">
        <v>1994</v>
      </c>
      <c r="S44436" s="1" t="s">
        <v>30</v>
      </c>
      <c r="T44436" s="1" t="s">
        <v>151099</v>
      </c>
      <c r="U44436">
        <v>1</v>
      </c>
      <c r="W44436" s="1" t="s">
        <v>151100</v>
      </c>
    </row>
    <row r="44437" spans="1:23" x14ac:dyDescent="0.25">
      <c r="A44437">
        <v>44436</v>
      </c>
      <c r="B44437" s="1" t="s">
        <v>23440</v>
      </c>
      <c r="C44437" s="1" t="s">
        <v>23441</v>
      </c>
      <c r="D44437" s="1" t="s">
        <v>297</v>
      </c>
      <c r="E44437" s="1" t="s">
        <v>30</v>
      </c>
      <c r="F44437" s="1" t="s">
        <v>16940</v>
      </c>
      <c r="G44437" s="1" t="s">
        <v>9273</v>
      </c>
      <c r="H44437" s="1" t="s">
        <v>9273</v>
      </c>
      <c r="I44437" s="1" t="s">
        <v>30</v>
      </c>
      <c r="R44437">
        <v>1999</v>
      </c>
      <c r="S44437" s="1" t="s">
        <v>30</v>
      </c>
      <c r="T44437" s="1" t="s">
        <v>151101</v>
      </c>
      <c r="U44437">
        <v>1</v>
      </c>
      <c r="W44437" s="1" t="s">
        <v>151102</v>
      </c>
    </row>
    <row r="44438" spans="1:23" x14ac:dyDescent="0.25">
      <c r="A44438">
        <v>44437</v>
      </c>
      <c r="B44438" s="1" t="s">
        <v>151103</v>
      </c>
      <c r="C44438" s="1" t="s">
        <v>151104</v>
      </c>
      <c r="D44438" s="1" t="s">
        <v>297</v>
      </c>
      <c r="E44438" s="1" t="s">
        <v>30</v>
      </c>
      <c r="F44438" s="1" t="s">
        <v>3319</v>
      </c>
      <c r="G44438" s="1" t="s">
        <v>9273</v>
      </c>
      <c r="H44438" s="1" t="s">
        <v>9273</v>
      </c>
      <c r="I44438" s="1" t="s">
        <v>30</v>
      </c>
      <c r="R44438">
        <v>1999</v>
      </c>
      <c r="S44438" s="1" t="s">
        <v>30</v>
      </c>
      <c r="T44438" s="1" t="s">
        <v>151105</v>
      </c>
      <c r="U44438">
        <v>1</v>
      </c>
      <c r="W44438" s="1" t="s">
        <v>151106</v>
      </c>
    </row>
    <row r="44439" spans="1:23" x14ac:dyDescent="0.25">
      <c r="A44439">
        <v>44438</v>
      </c>
      <c r="B44439" s="1" t="s">
        <v>151107</v>
      </c>
      <c r="C44439" s="1" t="s">
        <v>151108</v>
      </c>
      <c r="D44439" s="1" t="s">
        <v>297</v>
      </c>
      <c r="E44439" s="1" t="s">
        <v>30</v>
      </c>
      <c r="F44439" s="1" t="s">
        <v>364</v>
      </c>
      <c r="G44439" s="1" t="s">
        <v>510</v>
      </c>
      <c r="H44439" s="1" t="s">
        <v>3510</v>
      </c>
      <c r="I44439" s="1" t="s">
        <v>30</v>
      </c>
      <c r="R44439">
        <v>1998</v>
      </c>
      <c r="S44439" s="1" t="s">
        <v>30</v>
      </c>
      <c r="T44439" s="1" t="s">
        <v>151109</v>
      </c>
      <c r="U44439">
        <v>1</v>
      </c>
      <c r="W44439" s="1" t="s">
        <v>151110</v>
      </c>
    </row>
    <row r="44440" spans="1:23" x14ac:dyDescent="0.25">
      <c r="A44440">
        <v>44439</v>
      </c>
      <c r="B44440" s="1" t="s">
        <v>151111</v>
      </c>
      <c r="C44440" s="1" t="s">
        <v>151112</v>
      </c>
      <c r="D44440" s="1" t="s">
        <v>297</v>
      </c>
      <c r="E44440" s="1" t="s">
        <v>30</v>
      </c>
      <c r="F44440" s="1" t="s">
        <v>364</v>
      </c>
      <c r="G44440" s="1" t="s">
        <v>510</v>
      </c>
      <c r="H44440" s="1" t="s">
        <v>3510</v>
      </c>
      <c r="I44440" s="1" t="s">
        <v>30</v>
      </c>
      <c r="R44440">
        <v>1998</v>
      </c>
      <c r="S44440" s="1" t="s">
        <v>30</v>
      </c>
      <c r="T44440" s="1" t="s">
        <v>151113</v>
      </c>
      <c r="U44440">
        <v>1</v>
      </c>
      <c r="W44440" s="1" t="s">
        <v>151114</v>
      </c>
    </row>
    <row r="44441" spans="1:23" x14ac:dyDescent="0.25">
      <c r="A44441">
        <v>44440</v>
      </c>
      <c r="B44441" s="1" t="s">
        <v>151115</v>
      </c>
      <c r="C44441" s="1" t="s">
        <v>151116</v>
      </c>
      <c r="D44441" s="1" t="s">
        <v>70</v>
      </c>
      <c r="E44441" s="1" t="s">
        <v>30</v>
      </c>
      <c r="F44441" s="1" t="s">
        <v>65</v>
      </c>
      <c r="G44441" s="1" t="s">
        <v>11580</v>
      </c>
      <c r="H44441" s="1" t="s">
        <v>11580</v>
      </c>
      <c r="I44441" s="1" t="s">
        <v>30</v>
      </c>
      <c r="R44441">
        <v>2009</v>
      </c>
      <c r="S44441" s="1" t="s">
        <v>30</v>
      </c>
      <c r="T44441" s="1" t="s">
        <v>151117</v>
      </c>
      <c r="U44441">
        <v>1</v>
      </c>
      <c r="W44441" s="1" t="s">
        <v>151118</v>
      </c>
    </row>
    <row r="44442" spans="1:23" x14ac:dyDescent="0.25">
      <c r="A44442">
        <v>44441</v>
      </c>
      <c r="B44442" s="1" t="s">
        <v>151119</v>
      </c>
      <c r="C44442" s="1" t="s">
        <v>151120</v>
      </c>
      <c r="D44442" s="1" t="s">
        <v>80</v>
      </c>
      <c r="E44442" s="1" t="s">
        <v>30</v>
      </c>
      <c r="F44442" s="1" t="s">
        <v>47</v>
      </c>
      <c r="G44442" s="1" t="s">
        <v>151</v>
      </c>
      <c r="H44442" s="1" t="s">
        <v>151121</v>
      </c>
      <c r="I44442" s="1" t="s">
        <v>30</v>
      </c>
      <c r="R44442">
        <v>2011</v>
      </c>
      <c r="S44442" s="1" t="s">
        <v>30</v>
      </c>
      <c r="T44442" s="1" t="s">
        <v>151122</v>
      </c>
      <c r="U44442">
        <v>1</v>
      </c>
      <c r="W44442" s="1" t="s">
        <v>6477</v>
      </c>
    </row>
    <row r="44443" spans="1:23" x14ac:dyDescent="0.25">
      <c r="A44443">
        <v>44442</v>
      </c>
      <c r="B44443" s="1" t="s">
        <v>151123</v>
      </c>
      <c r="C44443" s="1" t="s">
        <v>151124</v>
      </c>
      <c r="D44443" s="1" t="s">
        <v>80</v>
      </c>
      <c r="E44443" s="1" t="s">
        <v>30</v>
      </c>
      <c r="F44443" s="1" t="s">
        <v>75738</v>
      </c>
      <c r="G44443" s="1" t="s">
        <v>72230</v>
      </c>
      <c r="H44443" s="1" t="s">
        <v>76309</v>
      </c>
      <c r="I44443" s="1" t="s">
        <v>30</v>
      </c>
      <c r="R44443">
        <v>2010</v>
      </c>
      <c r="S44443" s="1" t="s">
        <v>30</v>
      </c>
      <c r="T44443" s="1" t="s">
        <v>151125</v>
      </c>
      <c r="U44443">
        <v>1</v>
      </c>
      <c r="W44443" s="1" t="s">
        <v>6477</v>
      </c>
    </row>
    <row r="44444" spans="1:23" x14ac:dyDescent="0.25">
      <c r="A44444">
        <v>44443</v>
      </c>
      <c r="B44444" s="1" t="s">
        <v>67760</v>
      </c>
      <c r="C44444" s="1" t="s">
        <v>67761</v>
      </c>
      <c r="D44444" s="1" t="s">
        <v>133</v>
      </c>
      <c r="E44444" s="1" t="s">
        <v>30</v>
      </c>
      <c r="F44444" s="1" t="s">
        <v>47</v>
      </c>
      <c r="G44444" s="1" t="s">
        <v>3670</v>
      </c>
      <c r="H44444" s="1" t="s">
        <v>3671</v>
      </c>
      <c r="I44444" s="1" t="s">
        <v>30</v>
      </c>
      <c r="R44444">
        <v>2006</v>
      </c>
      <c r="S44444" s="1" t="s">
        <v>30</v>
      </c>
      <c r="T44444" s="1" t="s">
        <v>151126</v>
      </c>
      <c r="U44444">
        <v>1</v>
      </c>
      <c r="W44444" s="1" t="s">
        <v>151127</v>
      </c>
    </row>
    <row r="44445" spans="1:23" x14ac:dyDescent="0.25">
      <c r="A44445">
        <v>44444</v>
      </c>
      <c r="B44445" s="1" t="s">
        <v>151128</v>
      </c>
      <c r="C44445" s="1" t="s">
        <v>151129</v>
      </c>
      <c r="D44445" s="1" t="s">
        <v>80</v>
      </c>
      <c r="E44445" s="1" t="s">
        <v>30</v>
      </c>
      <c r="F44445" s="1" t="s">
        <v>47</v>
      </c>
      <c r="G44445" s="1" t="s">
        <v>10276</v>
      </c>
      <c r="H44445" s="1" t="s">
        <v>151</v>
      </c>
      <c r="I44445" s="1" t="s">
        <v>30</v>
      </c>
      <c r="R44445">
        <v>2012</v>
      </c>
      <c r="S44445" s="1" t="s">
        <v>30</v>
      </c>
      <c r="T44445" s="1" t="s">
        <v>151130</v>
      </c>
      <c r="U44445">
        <v>1</v>
      </c>
      <c r="W44445" s="1" t="s">
        <v>6477</v>
      </c>
    </row>
    <row r="44446" spans="1:23" x14ac:dyDescent="0.25">
      <c r="A44446">
        <v>44445</v>
      </c>
      <c r="B44446" s="1" t="s">
        <v>151131</v>
      </c>
      <c r="C44446" s="1" t="s">
        <v>151132</v>
      </c>
      <c r="D44446" s="1" t="s">
        <v>80</v>
      </c>
      <c r="E44446" s="1" t="s">
        <v>30</v>
      </c>
      <c r="F44446" s="1" t="s">
        <v>135</v>
      </c>
      <c r="G44446" s="1" t="s">
        <v>151</v>
      </c>
      <c r="H44446" s="1" t="s">
        <v>151</v>
      </c>
      <c r="I44446" s="1" t="s">
        <v>30</v>
      </c>
      <c r="R44446">
        <v>2012</v>
      </c>
      <c r="S44446" s="1" t="s">
        <v>30</v>
      </c>
      <c r="T44446" s="1" t="s">
        <v>151133</v>
      </c>
      <c r="U44446">
        <v>1</v>
      </c>
      <c r="W44446" s="1" t="s">
        <v>6477</v>
      </c>
    </row>
    <row r="44447" spans="1:23" x14ac:dyDescent="0.25">
      <c r="A44447">
        <v>44446</v>
      </c>
      <c r="B44447" s="1" t="s">
        <v>151131</v>
      </c>
      <c r="C44447" s="1" t="s">
        <v>151132</v>
      </c>
      <c r="D44447" s="1" t="s">
        <v>133</v>
      </c>
      <c r="E44447" s="1" t="s">
        <v>30</v>
      </c>
      <c r="F44447" s="1" t="s">
        <v>135</v>
      </c>
      <c r="G44447" s="1" t="s">
        <v>10276</v>
      </c>
      <c r="H44447" s="1" t="s">
        <v>76972</v>
      </c>
      <c r="I44447" s="1" t="s">
        <v>30</v>
      </c>
      <c r="R44447">
        <v>2015</v>
      </c>
      <c r="S44447" s="1" t="s">
        <v>12123</v>
      </c>
      <c r="T44447" s="1" t="s">
        <v>151134</v>
      </c>
      <c r="U44447">
        <v>1</v>
      </c>
      <c r="W44447" s="1" t="s">
        <v>151135</v>
      </c>
    </row>
    <row r="44448" spans="1:23" x14ac:dyDescent="0.25">
      <c r="A44448">
        <v>44447</v>
      </c>
      <c r="B44448" s="1" t="s">
        <v>151136</v>
      </c>
      <c r="C44448" s="1" t="s">
        <v>151137</v>
      </c>
      <c r="D44448" s="1" t="s">
        <v>58</v>
      </c>
      <c r="E44448" s="1" t="s">
        <v>30</v>
      </c>
      <c r="F44448" s="1" t="s">
        <v>59</v>
      </c>
      <c r="G44448" s="1" t="s">
        <v>2391</v>
      </c>
      <c r="H44448" s="1" t="s">
        <v>6335</v>
      </c>
      <c r="I44448" s="1" t="s">
        <v>30</v>
      </c>
      <c r="R44448">
        <v>1994</v>
      </c>
      <c r="S44448" s="1" t="s">
        <v>30</v>
      </c>
      <c r="T44448" s="1" t="s">
        <v>151138</v>
      </c>
      <c r="U44448">
        <v>1</v>
      </c>
      <c r="W44448" s="1" t="s">
        <v>151139</v>
      </c>
    </row>
    <row r="44449" spans="1:23" x14ac:dyDescent="0.25">
      <c r="A44449">
        <v>44448</v>
      </c>
      <c r="B44449" s="1" t="s">
        <v>151140</v>
      </c>
      <c r="C44449" s="1" t="s">
        <v>151141</v>
      </c>
      <c r="D44449" s="1" t="s">
        <v>58</v>
      </c>
      <c r="E44449" s="1" t="s">
        <v>30</v>
      </c>
      <c r="F44449" s="1" t="s">
        <v>413</v>
      </c>
      <c r="G44449" s="1" t="s">
        <v>12464</v>
      </c>
      <c r="H44449" s="1" t="s">
        <v>12464</v>
      </c>
      <c r="I44449" s="1" t="s">
        <v>30</v>
      </c>
      <c r="R44449">
        <v>1998</v>
      </c>
      <c r="S44449" s="1" t="s">
        <v>30</v>
      </c>
      <c r="T44449" s="1" t="s">
        <v>151142</v>
      </c>
      <c r="U44449">
        <v>1</v>
      </c>
      <c r="W44449" s="1" t="s">
        <v>151143</v>
      </c>
    </row>
    <row r="44450" spans="1:23" x14ac:dyDescent="0.25">
      <c r="A44450">
        <v>44449</v>
      </c>
      <c r="B44450" s="1" t="s">
        <v>151144</v>
      </c>
      <c r="C44450" s="1" t="s">
        <v>151145</v>
      </c>
      <c r="D44450" s="1" t="s">
        <v>451</v>
      </c>
      <c r="E44450" s="1" t="s">
        <v>30</v>
      </c>
      <c r="F44450" s="1" t="s">
        <v>65</v>
      </c>
      <c r="G44450" s="1" t="s">
        <v>65786</v>
      </c>
      <c r="H44450" s="1" t="s">
        <v>65786</v>
      </c>
      <c r="I44450" s="1" t="s">
        <v>30</v>
      </c>
      <c r="R44450">
        <v>2010</v>
      </c>
      <c r="S44450" s="1" t="s">
        <v>30</v>
      </c>
      <c r="T44450" s="1" t="s">
        <v>151146</v>
      </c>
      <c r="U44450">
        <v>1</v>
      </c>
      <c r="W44450" s="1" t="s">
        <v>151147</v>
      </c>
    </row>
    <row r="44451" spans="1:23" x14ac:dyDescent="0.25">
      <c r="A44451">
        <v>44450</v>
      </c>
      <c r="B44451" s="1" t="s">
        <v>151148</v>
      </c>
      <c r="C44451" s="1" t="s">
        <v>151149</v>
      </c>
      <c r="D44451" s="1" t="s">
        <v>649</v>
      </c>
      <c r="E44451" s="1" t="s">
        <v>30</v>
      </c>
      <c r="F44451" s="1" t="s">
        <v>47</v>
      </c>
      <c r="G44451" s="1" t="s">
        <v>151</v>
      </c>
      <c r="H44451" s="1" t="s">
        <v>151150</v>
      </c>
      <c r="I44451" s="1" t="s">
        <v>30</v>
      </c>
      <c r="R44451">
        <v>2011</v>
      </c>
      <c r="S44451" s="1" t="s">
        <v>30</v>
      </c>
      <c r="T44451" s="1" t="s">
        <v>151151</v>
      </c>
      <c r="U44451">
        <v>1</v>
      </c>
      <c r="W44451" s="1" t="s">
        <v>6477</v>
      </c>
    </row>
    <row r="44452" spans="1:23" x14ac:dyDescent="0.25">
      <c r="A44452">
        <v>44451</v>
      </c>
      <c r="B44452" s="1" t="s">
        <v>151152</v>
      </c>
      <c r="C44452" s="1" t="s">
        <v>151153</v>
      </c>
      <c r="D44452" s="1" t="s">
        <v>70</v>
      </c>
      <c r="E44452" s="1" t="s">
        <v>30</v>
      </c>
      <c r="F44452" s="1" t="s">
        <v>75532</v>
      </c>
      <c r="G44452" s="1" t="s">
        <v>151</v>
      </c>
      <c r="H44452" s="1" t="s">
        <v>151</v>
      </c>
      <c r="I44452" s="1" t="s">
        <v>30</v>
      </c>
      <c r="R44452">
        <v>2014</v>
      </c>
      <c r="S44452" s="1" t="s">
        <v>30</v>
      </c>
      <c r="T44452" s="1" t="s">
        <v>151154</v>
      </c>
      <c r="U44452">
        <v>1</v>
      </c>
      <c r="W44452" s="1" t="s">
        <v>151155</v>
      </c>
    </row>
    <row r="44453" spans="1:23" x14ac:dyDescent="0.25">
      <c r="A44453">
        <v>44452</v>
      </c>
      <c r="B44453" s="1" t="s">
        <v>151156</v>
      </c>
      <c r="C44453" s="1" t="s">
        <v>151157</v>
      </c>
      <c r="D44453" s="1" t="s">
        <v>58</v>
      </c>
      <c r="E44453" s="1" t="s">
        <v>30</v>
      </c>
      <c r="F44453" s="1" t="s">
        <v>553</v>
      </c>
      <c r="G44453" s="1" t="s">
        <v>2903</v>
      </c>
      <c r="H44453" s="1" t="s">
        <v>151158</v>
      </c>
      <c r="I44453" s="1" t="s">
        <v>30</v>
      </c>
      <c r="R44453">
        <v>2017</v>
      </c>
      <c r="S44453" s="1" t="s">
        <v>819</v>
      </c>
      <c r="T44453" s="1" t="s">
        <v>151159</v>
      </c>
      <c r="U44453">
        <v>1</v>
      </c>
      <c r="W44453" s="1" t="s">
        <v>151160</v>
      </c>
    </row>
    <row r="44454" spans="1:23" x14ac:dyDescent="0.25">
      <c r="A44454">
        <v>44453</v>
      </c>
      <c r="B44454" s="1" t="s">
        <v>151156</v>
      </c>
      <c r="C44454" s="1" t="s">
        <v>151157</v>
      </c>
      <c r="D44454" s="1" t="s">
        <v>58</v>
      </c>
      <c r="E44454" s="1" t="s">
        <v>30</v>
      </c>
      <c r="F44454" s="1" t="s">
        <v>140</v>
      </c>
      <c r="G44454" s="1" t="s">
        <v>2903</v>
      </c>
      <c r="H44454" s="1" t="s">
        <v>151158</v>
      </c>
      <c r="I44454" s="1" t="s">
        <v>30</v>
      </c>
      <c r="R44454">
        <v>2017</v>
      </c>
      <c r="S44454" s="1" t="s">
        <v>819</v>
      </c>
      <c r="T44454" s="1" t="s">
        <v>151161</v>
      </c>
      <c r="U44454">
        <v>1</v>
      </c>
      <c r="W44454" s="1" t="s">
        <v>151162</v>
      </c>
    </row>
    <row r="44455" spans="1:23" x14ac:dyDescent="0.25">
      <c r="A44455">
        <v>44454</v>
      </c>
      <c r="B44455" s="1" t="s">
        <v>151156</v>
      </c>
      <c r="C44455" s="1" t="s">
        <v>151157</v>
      </c>
      <c r="D44455" s="1" t="s">
        <v>58</v>
      </c>
      <c r="E44455" s="1" t="s">
        <v>30</v>
      </c>
      <c r="F44455" s="1" t="s">
        <v>47</v>
      </c>
      <c r="G44455" s="1" t="s">
        <v>2903</v>
      </c>
      <c r="H44455" s="1" t="s">
        <v>151158</v>
      </c>
      <c r="I44455" s="1" t="s">
        <v>30</v>
      </c>
      <c r="R44455">
        <v>2017</v>
      </c>
      <c r="S44455" s="1" t="s">
        <v>819</v>
      </c>
      <c r="T44455" s="1" t="s">
        <v>151163</v>
      </c>
      <c r="U44455">
        <v>1</v>
      </c>
      <c r="W44455" s="1" t="s">
        <v>151164</v>
      </c>
    </row>
    <row r="44456" spans="1:23" x14ac:dyDescent="0.25">
      <c r="A44456">
        <v>44455</v>
      </c>
      <c r="B44456" s="1" t="s">
        <v>151156</v>
      </c>
      <c r="C44456" s="1" t="s">
        <v>151157</v>
      </c>
      <c r="D44456" s="1" t="s">
        <v>58</v>
      </c>
      <c r="E44456" s="1" t="s">
        <v>30</v>
      </c>
      <c r="F44456" s="1" t="s">
        <v>59261</v>
      </c>
      <c r="G44456" s="1" t="s">
        <v>2903</v>
      </c>
      <c r="H44456" s="1" t="s">
        <v>151</v>
      </c>
      <c r="I44456" s="1" t="s">
        <v>30</v>
      </c>
      <c r="R44456">
        <v>2016</v>
      </c>
      <c r="S44456" s="1" t="s">
        <v>30</v>
      </c>
      <c r="T44456" s="1" t="s">
        <v>151165</v>
      </c>
      <c r="U44456">
        <v>1</v>
      </c>
      <c r="W44456" s="1" t="s">
        <v>6477</v>
      </c>
    </row>
    <row r="44457" spans="1:23" x14ac:dyDescent="0.25">
      <c r="A44457">
        <v>44456</v>
      </c>
      <c r="B44457" s="1" t="s">
        <v>151156</v>
      </c>
      <c r="C44457" s="1" t="s">
        <v>151157</v>
      </c>
      <c r="D44457" s="1" t="s">
        <v>58</v>
      </c>
      <c r="E44457" s="1" t="s">
        <v>30</v>
      </c>
      <c r="F44457" s="1" t="s">
        <v>76740</v>
      </c>
      <c r="G44457" s="1" t="s">
        <v>2903</v>
      </c>
      <c r="H44457" s="1" t="s">
        <v>151</v>
      </c>
      <c r="I44457" s="1" t="s">
        <v>30</v>
      </c>
      <c r="R44457">
        <v>2016</v>
      </c>
      <c r="S44457" s="1" t="s">
        <v>30</v>
      </c>
      <c r="T44457" s="1" t="s">
        <v>151166</v>
      </c>
      <c r="U44457">
        <v>1</v>
      </c>
      <c r="W44457" s="1" t="s">
        <v>6477</v>
      </c>
    </row>
    <row r="44458" spans="1:23" x14ac:dyDescent="0.25">
      <c r="A44458">
        <v>44457</v>
      </c>
      <c r="B44458" s="1" t="s">
        <v>151167</v>
      </c>
      <c r="C44458" s="1" t="s">
        <v>151168</v>
      </c>
      <c r="D44458" s="1" t="s">
        <v>70</v>
      </c>
      <c r="E44458" s="1" t="s">
        <v>30</v>
      </c>
      <c r="F44458" s="1" t="s">
        <v>413</v>
      </c>
      <c r="G44458" s="1" t="s">
        <v>114446</v>
      </c>
      <c r="H44458" s="1" t="s">
        <v>114446</v>
      </c>
      <c r="I44458" s="1" t="s">
        <v>30</v>
      </c>
      <c r="R44458">
        <v>1996</v>
      </c>
      <c r="S44458" s="1" t="s">
        <v>30</v>
      </c>
      <c r="T44458" s="1" t="s">
        <v>151169</v>
      </c>
      <c r="U44458">
        <v>1</v>
      </c>
      <c r="W44458" s="1" t="s">
        <v>151170</v>
      </c>
    </row>
    <row r="44459" spans="1:23" x14ac:dyDescent="0.25">
      <c r="A44459">
        <v>44458</v>
      </c>
      <c r="B44459" s="1" t="s">
        <v>151167</v>
      </c>
      <c r="C44459" s="1" t="s">
        <v>151168</v>
      </c>
      <c r="D44459" s="1" t="s">
        <v>70</v>
      </c>
      <c r="E44459" s="1" t="s">
        <v>30</v>
      </c>
      <c r="F44459" s="1" t="s">
        <v>4451</v>
      </c>
      <c r="G44459" s="1" t="s">
        <v>114446</v>
      </c>
      <c r="H44459" s="1" t="s">
        <v>114446</v>
      </c>
      <c r="I44459" s="1" t="s">
        <v>30</v>
      </c>
      <c r="R44459">
        <v>1996</v>
      </c>
      <c r="S44459" s="1" t="s">
        <v>30</v>
      </c>
      <c r="T44459" s="1" t="s">
        <v>151171</v>
      </c>
      <c r="U44459">
        <v>1</v>
      </c>
      <c r="W44459" s="1" t="s">
        <v>151172</v>
      </c>
    </row>
    <row r="44460" spans="1:23" x14ac:dyDescent="0.25">
      <c r="A44460">
        <v>44459</v>
      </c>
      <c r="B44460" s="1" t="s">
        <v>151173</v>
      </c>
      <c r="C44460" s="1" t="s">
        <v>151174</v>
      </c>
      <c r="D44460" s="1" t="s">
        <v>451</v>
      </c>
      <c r="E44460" s="1" t="s">
        <v>30</v>
      </c>
      <c r="F44460" s="1" t="s">
        <v>35</v>
      </c>
      <c r="G44460" s="1" t="s">
        <v>21979</v>
      </c>
      <c r="H44460" s="1" t="s">
        <v>141816</v>
      </c>
      <c r="I44460" s="1" t="s">
        <v>30</v>
      </c>
      <c r="R44460">
        <v>1990</v>
      </c>
      <c r="S44460" s="1" t="s">
        <v>30</v>
      </c>
      <c r="T44460" s="1" t="s">
        <v>151175</v>
      </c>
      <c r="U44460">
        <v>1</v>
      </c>
      <c r="W44460" s="1" t="s">
        <v>151176</v>
      </c>
    </row>
    <row r="44461" spans="1:23" x14ac:dyDescent="0.25">
      <c r="A44461">
        <v>44460</v>
      </c>
      <c r="B44461" s="1" t="s">
        <v>151177</v>
      </c>
      <c r="C44461" s="1" t="s">
        <v>151178</v>
      </c>
      <c r="D44461" s="1" t="s">
        <v>133</v>
      </c>
      <c r="E44461" s="1" t="s">
        <v>30</v>
      </c>
      <c r="F44461" s="1" t="s">
        <v>161</v>
      </c>
      <c r="G44461" s="1" t="s">
        <v>151</v>
      </c>
      <c r="H44461" s="1" t="s">
        <v>71387</v>
      </c>
      <c r="I44461" s="1" t="s">
        <v>30</v>
      </c>
      <c r="R44461">
        <v>1990</v>
      </c>
      <c r="S44461" s="1" t="s">
        <v>30</v>
      </c>
      <c r="T44461" s="1" t="s">
        <v>151179</v>
      </c>
      <c r="U44461">
        <v>1</v>
      </c>
      <c r="W44461" s="1" t="s">
        <v>6477</v>
      </c>
    </row>
    <row r="44462" spans="1:23" x14ac:dyDescent="0.25">
      <c r="A44462">
        <v>44461</v>
      </c>
      <c r="B44462" s="1" t="s">
        <v>151180</v>
      </c>
      <c r="C44462" s="1" t="s">
        <v>151181</v>
      </c>
      <c r="D44462" s="1" t="s">
        <v>46</v>
      </c>
      <c r="E44462" s="1" t="s">
        <v>30</v>
      </c>
      <c r="F44462" s="1" t="s">
        <v>17130</v>
      </c>
      <c r="G44462" s="1" t="s">
        <v>1139</v>
      </c>
      <c r="H44462" s="1" t="s">
        <v>151182</v>
      </c>
      <c r="I44462" s="1" t="s">
        <v>30</v>
      </c>
      <c r="R44462">
        <v>2009</v>
      </c>
      <c r="S44462" s="1" t="s">
        <v>30</v>
      </c>
      <c r="T44462" s="1" t="s">
        <v>151183</v>
      </c>
      <c r="U44462">
        <v>1</v>
      </c>
      <c r="W44462" s="1" t="s">
        <v>151184</v>
      </c>
    </row>
    <row r="44463" spans="1:23" x14ac:dyDescent="0.25">
      <c r="A44463">
        <v>44462</v>
      </c>
      <c r="B44463" s="1" t="s">
        <v>151185</v>
      </c>
      <c r="C44463" s="1" t="s">
        <v>151186</v>
      </c>
      <c r="D44463" s="1" t="s">
        <v>58</v>
      </c>
      <c r="E44463" s="1" t="s">
        <v>30</v>
      </c>
      <c r="F44463" s="1" t="s">
        <v>56026</v>
      </c>
      <c r="G44463" s="1" t="s">
        <v>228</v>
      </c>
      <c r="H44463" s="1" t="s">
        <v>151187</v>
      </c>
      <c r="I44463" s="1" t="s">
        <v>30</v>
      </c>
      <c r="R44463">
        <v>1992</v>
      </c>
      <c r="S44463" s="1" t="s">
        <v>30</v>
      </c>
      <c r="T44463" s="1" t="s">
        <v>151188</v>
      </c>
      <c r="U44463">
        <v>1</v>
      </c>
      <c r="W44463" s="1" t="s">
        <v>151189</v>
      </c>
    </row>
    <row r="44464" spans="1:23" x14ac:dyDescent="0.25">
      <c r="A44464">
        <v>44463</v>
      </c>
      <c r="B44464" s="1" t="s">
        <v>151190</v>
      </c>
      <c r="C44464" s="1" t="s">
        <v>151191</v>
      </c>
      <c r="D44464" s="1" t="s">
        <v>58</v>
      </c>
      <c r="E44464" s="1" t="s">
        <v>30</v>
      </c>
      <c r="F44464" s="1" t="s">
        <v>56026</v>
      </c>
      <c r="G44464" s="1" t="s">
        <v>228</v>
      </c>
      <c r="H44464" s="1" t="s">
        <v>151187</v>
      </c>
      <c r="I44464" s="1" t="s">
        <v>30</v>
      </c>
      <c r="R44464">
        <v>1995</v>
      </c>
      <c r="S44464" s="1" t="s">
        <v>30</v>
      </c>
      <c r="T44464" s="1" t="s">
        <v>151192</v>
      </c>
      <c r="U44464">
        <v>1</v>
      </c>
      <c r="W44464" s="1" t="s">
        <v>151193</v>
      </c>
    </row>
    <row r="44465" spans="1:23" x14ac:dyDescent="0.25">
      <c r="A44465">
        <v>44464</v>
      </c>
      <c r="B44465" s="1" t="s">
        <v>33351</v>
      </c>
      <c r="C44465" s="1" t="s">
        <v>33352</v>
      </c>
      <c r="D44465" s="1" t="s">
        <v>451</v>
      </c>
      <c r="E44465" s="1" t="s">
        <v>26</v>
      </c>
      <c r="F44465" s="1" t="s">
        <v>26703</v>
      </c>
      <c r="G44465" s="1" t="s">
        <v>228</v>
      </c>
      <c r="H44465" s="1" t="s">
        <v>2793</v>
      </c>
      <c r="I44465" s="1" t="s">
        <v>30</v>
      </c>
      <c r="R44465">
        <v>2008</v>
      </c>
      <c r="S44465" s="1" t="s">
        <v>30</v>
      </c>
      <c r="T44465" s="1" t="s">
        <v>151194</v>
      </c>
      <c r="U44465">
        <v>1</v>
      </c>
      <c r="W44465" s="1" t="s">
        <v>151195</v>
      </c>
    </row>
    <row r="44466" spans="1:23" x14ac:dyDescent="0.25">
      <c r="A44466">
        <v>44465</v>
      </c>
      <c r="B44466" s="1" t="s">
        <v>33351</v>
      </c>
      <c r="C44466" s="1" t="s">
        <v>33352</v>
      </c>
      <c r="D44466" s="1" t="s">
        <v>451</v>
      </c>
      <c r="E44466" s="1" t="s">
        <v>30</v>
      </c>
      <c r="F44466" s="1" t="s">
        <v>47</v>
      </c>
      <c r="G44466" s="1" t="s">
        <v>228</v>
      </c>
      <c r="H44466" s="1" t="s">
        <v>228</v>
      </c>
      <c r="I44466" s="1" t="s">
        <v>30</v>
      </c>
      <c r="R44466">
        <v>2011</v>
      </c>
      <c r="S44466" s="1" t="s">
        <v>30</v>
      </c>
      <c r="T44466" s="1" t="s">
        <v>151196</v>
      </c>
      <c r="U44466">
        <v>1</v>
      </c>
      <c r="W44466" s="1" t="s">
        <v>151197</v>
      </c>
    </row>
    <row r="44467" spans="1:23" x14ac:dyDescent="0.25">
      <c r="A44467">
        <v>44466</v>
      </c>
      <c r="B44467" s="1" t="s">
        <v>151198</v>
      </c>
      <c r="C44467" s="1" t="s">
        <v>151199</v>
      </c>
      <c r="D44467" s="1" t="s">
        <v>451</v>
      </c>
      <c r="E44467" s="1" t="s">
        <v>30</v>
      </c>
      <c r="F44467" s="1" t="s">
        <v>4451</v>
      </c>
      <c r="G44467" s="1" t="s">
        <v>228</v>
      </c>
      <c r="H44467" s="1" t="s">
        <v>2793</v>
      </c>
      <c r="I44467" s="1" t="s">
        <v>30</v>
      </c>
      <c r="R44467">
        <v>1998</v>
      </c>
      <c r="S44467" s="1" t="s">
        <v>30</v>
      </c>
      <c r="T44467" s="1" t="s">
        <v>151200</v>
      </c>
      <c r="U44467">
        <v>1</v>
      </c>
      <c r="W44467" s="1" t="s">
        <v>151201</v>
      </c>
    </row>
    <row r="44468" spans="1:23" x14ac:dyDescent="0.25">
      <c r="A44468">
        <v>44467</v>
      </c>
      <c r="B44468" s="1" t="s">
        <v>151202</v>
      </c>
      <c r="C44468" s="1" t="s">
        <v>151203</v>
      </c>
      <c r="D44468" s="1" t="s">
        <v>451</v>
      </c>
      <c r="E44468" s="1" t="s">
        <v>30</v>
      </c>
      <c r="F44468" s="1" t="s">
        <v>227</v>
      </c>
      <c r="G44468" s="1" t="s">
        <v>228</v>
      </c>
      <c r="H44468" s="1" t="s">
        <v>151204</v>
      </c>
      <c r="I44468" s="1" t="s">
        <v>30</v>
      </c>
      <c r="R44468">
        <v>1992</v>
      </c>
      <c r="S44468" s="1" t="s">
        <v>30</v>
      </c>
      <c r="T44468" s="1" t="s">
        <v>151205</v>
      </c>
      <c r="U44468">
        <v>1</v>
      </c>
      <c r="W44468" s="1" t="s">
        <v>151206</v>
      </c>
    </row>
    <row r="44469" spans="1:23" x14ac:dyDescent="0.25">
      <c r="A44469">
        <v>44468</v>
      </c>
      <c r="B44469" s="1" t="s">
        <v>151202</v>
      </c>
      <c r="C44469" s="1" t="s">
        <v>151203</v>
      </c>
      <c r="D44469" s="1" t="s">
        <v>451</v>
      </c>
      <c r="E44469" s="1" t="s">
        <v>26</v>
      </c>
      <c r="F44469" s="1" t="s">
        <v>26703</v>
      </c>
      <c r="G44469" s="1" t="s">
        <v>228</v>
      </c>
      <c r="H44469" s="1" t="s">
        <v>151204</v>
      </c>
      <c r="I44469" s="1" t="s">
        <v>30</v>
      </c>
      <c r="J44469">
        <v>8</v>
      </c>
      <c r="R44469">
        <v>2007</v>
      </c>
      <c r="S44469" s="1" t="s">
        <v>30</v>
      </c>
      <c r="T44469" s="1" t="s">
        <v>151207</v>
      </c>
      <c r="U44469">
        <v>1</v>
      </c>
      <c r="W44469" s="1" t="s">
        <v>151208</v>
      </c>
    </row>
    <row r="44470" spans="1:23" x14ac:dyDescent="0.25">
      <c r="A44470">
        <v>44469</v>
      </c>
      <c r="B44470" s="1" t="s">
        <v>151202</v>
      </c>
      <c r="C44470" s="1" t="s">
        <v>151203</v>
      </c>
      <c r="D44470" s="1" t="s">
        <v>451</v>
      </c>
      <c r="E44470" s="1" t="s">
        <v>30</v>
      </c>
      <c r="F44470" s="1" t="s">
        <v>47</v>
      </c>
      <c r="G44470" s="1" t="s">
        <v>228</v>
      </c>
      <c r="H44470" s="1" t="s">
        <v>228</v>
      </c>
      <c r="I44470" s="1" t="s">
        <v>30</v>
      </c>
      <c r="R44470">
        <v>2011</v>
      </c>
      <c r="S44470" s="1" t="s">
        <v>30</v>
      </c>
      <c r="T44470" s="1" t="s">
        <v>151209</v>
      </c>
      <c r="U44470">
        <v>1</v>
      </c>
      <c r="W44470" s="1" t="s">
        <v>151210</v>
      </c>
    </row>
    <row r="44471" spans="1:23" x14ac:dyDescent="0.25">
      <c r="A44471">
        <v>44470</v>
      </c>
      <c r="B44471" s="1" t="s">
        <v>151211</v>
      </c>
      <c r="C44471" s="1" t="s">
        <v>151212</v>
      </c>
      <c r="D44471" s="1" t="s">
        <v>58</v>
      </c>
      <c r="E44471" s="1" t="s">
        <v>30</v>
      </c>
      <c r="F44471" s="1" t="s">
        <v>56026</v>
      </c>
      <c r="G44471" s="1" t="s">
        <v>228</v>
      </c>
      <c r="H44471" s="1" t="s">
        <v>151187</v>
      </c>
      <c r="I44471" s="1" t="s">
        <v>30</v>
      </c>
      <c r="R44471">
        <v>1994</v>
      </c>
      <c r="S44471" s="1" t="s">
        <v>30</v>
      </c>
      <c r="T44471" s="1" t="s">
        <v>151213</v>
      </c>
      <c r="U44471">
        <v>1</v>
      </c>
      <c r="W44471" s="1" t="s">
        <v>151214</v>
      </c>
    </row>
    <row r="44472" spans="1:23" x14ac:dyDescent="0.25">
      <c r="A44472">
        <v>44471</v>
      </c>
      <c r="B44472" s="1" t="s">
        <v>32211</v>
      </c>
      <c r="C44472" s="1" t="s">
        <v>32212</v>
      </c>
      <c r="D44472" s="1" t="s">
        <v>58</v>
      </c>
      <c r="E44472" s="1" t="s">
        <v>30</v>
      </c>
      <c r="F44472" s="1" t="s">
        <v>2761</v>
      </c>
      <c r="G44472" s="1" t="s">
        <v>228</v>
      </c>
      <c r="H44472" s="1" t="s">
        <v>228</v>
      </c>
      <c r="I44472" s="1" t="s">
        <v>30</v>
      </c>
      <c r="R44472">
        <v>2010</v>
      </c>
      <c r="S44472" s="1" t="s">
        <v>30</v>
      </c>
      <c r="T44472" s="1" t="s">
        <v>151215</v>
      </c>
      <c r="U44472">
        <v>1</v>
      </c>
      <c r="W44472" s="1" t="s">
        <v>151216</v>
      </c>
    </row>
    <row r="44473" spans="1:23" x14ac:dyDescent="0.25">
      <c r="A44473">
        <v>44472</v>
      </c>
      <c r="B44473" s="1" t="s">
        <v>151217</v>
      </c>
      <c r="C44473" s="1" t="s">
        <v>151218</v>
      </c>
      <c r="D44473" s="1" t="s">
        <v>58</v>
      </c>
      <c r="E44473" s="1" t="s">
        <v>30</v>
      </c>
      <c r="F44473" s="1" t="s">
        <v>227</v>
      </c>
      <c r="G44473" s="1" t="s">
        <v>228</v>
      </c>
      <c r="H44473" s="1" t="s">
        <v>151219</v>
      </c>
      <c r="I44473" s="1" t="s">
        <v>30</v>
      </c>
      <c r="R44473">
        <v>1991</v>
      </c>
      <c r="S44473" s="1" t="s">
        <v>30</v>
      </c>
      <c r="T44473" s="1" t="s">
        <v>151220</v>
      </c>
      <c r="U44473">
        <v>1</v>
      </c>
      <c r="W44473" s="1" t="s">
        <v>151221</v>
      </c>
    </row>
    <row r="44474" spans="1:23" x14ac:dyDescent="0.25">
      <c r="A44474">
        <v>44473</v>
      </c>
      <c r="B44474" s="1" t="s">
        <v>151217</v>
      </c>
      <c r="C44474" s="1" t="s">
        <v>151218</v>
      </c>
      <c r="D44474" s="1" t="s">
        <v>58</v>
      </c>
      <c r="E44474" s="1" t="s">
        <v>26</v>
      </c>
      <c r="F44474" s="1" t="s">
        <v>26703</v>
      </c>
      <c r="G44474" s="1" t="s">
        <v>228</v>
      </c>
      <c r="H44474" s="1" t="s">
        <v>151219</v>
      </c>
      <c r="I44474" s="1" t="s">
        <v>30</v>
      </c>
      <c r="R44474">
        <v>2007</v>
      </c>
      <c r="S44474" s="1" t="s">
        <v>30</v>
      </c>
      <c r="T44474" s="1" t="s">
        <v>151222</v>
      </c>
      <c r="U44474">
        <v>1</v>
      </c>
      <c r="W44474" s="1" t="s">
        <v>151223</v>
      </c>
    </row>
    <row r="44475" spans="1:23" x14ac:dyDescent="0.25">
      <c r="A44475">
        <v>44474</v>
      </c>
      <c r="B44475" s="1" t="s">
        <v>151217</v>
      </c>
      <c r="C44475" s="1" t="s">
        <v>151218</v>
      </c>
      <c r="D44475" s="1" t="s">
        <v>5</v>
      </c>
      <c r="E44475" s="1" t="s">
        <v>30</v>
      </c>
      <c r="F44475" s="1" t="s">
        <v>47</v>
      </c>
      <c r="G44475" s="1" t="s">
        <v>228</v>
      </c>
      <c r="H44475" s="1" t="s">
        <v>228</v>
      </c>
      <c r="I44475" s="1" t="s">
        <v>30</v>
      </c>
      <c r="R44475">
        <v>2011</v>
      </c>
      <c r="S44475" s="1" t="s">
        <v>30</v>
      </c>
      <c r="T44475" s="1" t="s">
        <v>151224</v>
      </c>
      <c r="U44475">
        <v>1</v>
      </c>
      <c r="W44475" s="1" t="s">
        <v>151225</v>
      </c>
    </row>
    <row r="44476" spans="1:23" x14ac:dyDescent="0.25">
      <c r="A44476">
        <v>44475</v>
      </c>
      <c r="B44476" s="1" t="s">
        <v>151226</v>
      </c>
      <c r="C44476" s="1" t="s">
        <v>151227</v>
      </c>
      <c r="D44476" s="1" t="s">
        <v>58</v>
      </c>
      <c r="E44476" s="1" t="s">
        <v>30</v>
      </c>
      <c r="F44476" s="1" t="s">
        <v>65</v>
      </c>
      <c r="G44476" s="1" t="s">
        <v>151</v>
      </c>
      <c r="H44476" s="1" t="s">
        <v>122308</v>
      </c>
      <c r="I44476" s="1" t="s">
        <v>30</v>
      </c>
      <c r="R44476">
        <v>2011</v>
      </c>
      <c r="S44476" s="1" t="s">
        <v>30</v>
      </c>
      <c r="T44476" s="1" t="s">
        <v>151228</v>
      </c>
      <c r="U44476">
        <v>1</v>
      </c>
      <c r="W44476" s="1" t="s">
        <v>6477</v>
      </c>
    </row>
    <row r="44477" spans="1:23" x14ac:dyDescent="0.25">
      <c r="A44477">
        <v>44476</v>
      </c>
      <c r="B44477" s="1" t="s">
        <v>151229</v>
      </c>
      <c r="C44477" s="1" t="s">
        <v>151230</v>
      </c>
      <c r="D44477" s="1" t="s">
        <v>58</v>
      </c>
      <c r="E44477" s="1" t="s">
        <v>26</v>
      </c>
      <c r="F44477" s="1" t="s">
        <v>4451</v>
      </c>
      <c r="G44477" s="1" t="s">
        <v>228</v>
      </c>
      <c r="H44477" s="1" t="s">
        <v>151187</v>
      </c>
      <c r="I44477" s="1" t="s">
        <v>30</v>
      </c>
      <c r="R44477">
        <v>1997</v>
      </c>
      <c r="S44477" s="1" t="s">
        <v>30</v>
      </c>
      <c r="T44477" s="1" t="s">
        <v>151231</v>
      </c>
      <c r="U44477">
        <v>1</v>
      </c>
      <c r="W44477" s="1" t="s">
        <v>151232</v>
      </c>
    </row>
    <row r="44478" spans="1:23" x14ac:dyDescent="0.25">
      <c r="A44478">
        <v>44477</v>
      </c>
      <c r="B44478" s="1" t="s">
        <v>151233</v>
      </c>
      <c r="C44478" s="1" t="s">
        <v>151234</v>
      </c>
      <c r="D44478" s="1" t="s">
        <v>58</v>
      </c>
      <c r="E44478" s="1" t="s">
        <v>26</v>
      </c>
      <c r="F44478" s="1" t="s">
        <v>4451</v>
      </c>
      <c r="G44478" s="1" t="s">
        <v>15722</v>
      </c>
      <c r="H44478" s="1" t="s">
        <v>151187</v>
      </c>
      <c r="I44478" s="1" t="s">
        <v>30</v>
      </c>
      <c r="R44478">
        <v>1995</v>
      </c>
      <c r="S44478" s="1" t="s">
        <v>30</v>
      </c>
      <c r="T44478" s="1" t="s">
        <v>151235</v>
      </c>
      <c r="U44478">
        <v>1</v>
      </c>
      <c r="W44478" s="1" t="s">
        <v>151236</v>
      </c>
    </row>
    <row r="44479" spans="1:23" x14ac:dyDescent="0.25">
      <c r="A44479">
        <v>44478</v>
      </c>
      <c r="B44479" s="1" t="s">
        <v>151237</v>
      </c>
      <c r="C44479" s="1" t="s">
        <v>151238</v>
      </c>
      <c r="D44479" s="1" t="s">
        <v>58</v>
      </c>
      <c r="E44479" s="1" t="s">
        <v>30</v>
      </c>
      <c r="F44479" s="1" t="s">
        <v>187</v>
      </c>
      <c r="G44479" s="1" t="s">
        <v>13300</v>
      </c>
      <c r="H44479" s="1" t="s">
        <v>6923</v>
      </c>
      <c r="I44479" s="1" t="s">
        <v>30</v>
      </c>
      <c r="R44479">
        <v>2004</v>
      </c>
      <c r="S44479" s="1" t="s">
        <v>30</v>
      </c>
      <c r="T44479" s="1" t="s">
        <v>151239</v>
      </c>
      <c r="U44479">
        <v>1</v>
      </c>
      <c r="W44479" s="1" t="s">
        <v>6477</v>
      </c>
    </row>
    <row r="44480" spans="1:23" x14ac:dyDescent="0.25">
      <c r="A44480">
        <v>44479</v>
      </c>
      <c r="B44480" s="1" t="s">
        <v>151240</v>
      </c>
      <c r="C44480" s="1" t="s">
        <v>151241</v>
      </c>
      <c r="D44480" s="1" t="s">
        <v>80</v>
      </c>
      <c r="E44480" s="1" t="s">
        <v>30</v>
      </c>
      <c r="F44480" s="1" t="s">
        <v>47</v>
      </c>
      <c r="G44480" s="1" t="s">
        <v>151242</v>
      </c>
      <c r="H44480" s="1" t="s">
        <v>151242</v>
      </c>
      <c r="I44480" s="1" t="s">
        <v>30</v>
      </c>
      <c r="R44480">
        <v>2011</v>
      </c>
      <c r="S44480" s="1" t="s">
        <v>30</v>
      </c>
      <c r="T44480" s="1" t="s">
        <v>151243</v>
      </c>
      <c r="U44480">
        <v>1</v>
      </c>
      <c r="W44480" s="1" t="s">
        <v>151244</v>
      </c>
    </row>
    <row r="44481" spans="1:23" x14ac:dyDescent="0.25">
      <c r="A44481">
        <v>44480</v>
      </c>
      <c r="B44481" s="1" t="s">
        <v>151245</v>
      </c>
      <c r="C44481" s="1" t="s">
        <v>151246</v>
      </c>
      <c r="D44481" s="1" t="s">
        <v>649</v>
      </c>
      <c r="E44481" s="1" t="s">
        <v>30</v>
      </c>
      <c r="F44481" s="1" t="s">
        <v>171</v>
      </c>
      <c r="G44481" s="1" t="s">
        <v>54189</v>
      </c>
      <c r="H44481" s="1" t="s">
        <v>57075</v>
      </c>
      <c r="I44481" s="1" t="s">
        <v>30</v>
      </c>
      <c r="R44481">
        <v>2008</v>
      </c>
      <c r="S44481" s="1" t="s">
        <v>30</v>
      </c>
      <c r="T44481" s="1" t="s">
        <v>151247</v>
      </c>
      <c r="U44481">
        <v>1</v>
      </c>
      <c r="W44481" s="1" t="s">
        <v>151248</v>
      </c>
    </row>
    <row r="44482" spans="1:23" x14ac:dyDescent="0.25">
      <c r="A44482">
        <v>44481</v>
      </c>
      <c r="B44482" s="1" t="s">
        <v>151245</v>
      </c>
      <c r="C44482" s="1" t="s">
        <v>151246</v>
      </c>
      <c r="D44482" s="1" t="s">
        <v>649</v>
      </c>
      <c r="E44482" s="1" t="s">
        <v>30</v>
      </c>
      <c r="F44482" s="1" t="s">
        <v>634</v>
      </c>
      <c r="G44482" s="1" t="s">
        <v>54189</v>
      </c>
      <c r="H44482" s="1" t="s">
        <v>57075</v>
      </c>
      <c r="I44482" s="1" t="s">
        <v>30</v>
      </c>
      <c r="R44482">
        <v>2008</v>
      </c>
      <c r="S44482" s="1" t="s">
        <v>30</v>
      </c>
      <c r="T44482" s="1" t="s">
        <v>151249</v>
      </c>
      <c r="U44482">
        <v>1</v>
      </c>
      <c r="W44482" s="1" t="s">
        <v>151250</v>
      </c>
    </row>
    <row r="44483" spans="1:23" x14ac:dyDescent="0.25">
      <c r="A44483">
        <v>44482</v>
      </c>
      <c r="B44483" s="1" t="s">
        <v>151245</v>
      </c>
      <c r="C44483" s="1" t="s">
        <v>151246</v>
      </c>
      <c r="D44483" s="1" t="s">
        <v>649</v>
      </c>
      <c r="E44483" s="1" t="s">
        <v>30</v>
      </c>
      <c r="F44483" s="1" t="s">
        <v>2761</v>
      </c>
      <c r="G44483" s="1" t="s">
        <v>54189</v>
      </c>
      <c r="H44483" s="1" t="s">
        <v>57075</v>
      </c>
      <c r="I44483" s="1" t="s">
        <v>30</v>
      </c>
      <c r="R44483">
        <v>2010</v>
      </c>
      <c r="S44483" s="1" t="s">
        <v>30</v>
      </c>
      <c r="T44483" s="1" t="s">
        <v>151251</v>
      </c>
      <c r="U44483">
        <v>1</v>
      </c>
      <c r="W44483" s="1" t="s">
        <v>151252</v>
      </c>
    </row>
    <row r="44484" spans="1:23" x14ac:dyDescent="0.25">
      <c r="A44484">
        <v>44483</v>
      </c>
      <c r="B44484" s="1" t="s">
        <v>151253</v>
      </c>
      <c r="C44484" s="1" t="s">
        <v>151254</v>
      </c>
      <c r="D44484" s="1" t="s">
        <v>649</v>
      </c>
      <c r="E44484" s="1" t="s">
        <v>30</v>
      </c>
      <c r="F44484" s="1" t="s">
        <v>171</v>
      </c>
      <c r="G44484" s="1" t="s">
        <v>54189</v>
      </c>
      <c r="H44484" s="1" t="s">
        <v>57075</v>
      </c>
      <c r="I44484" s="1" t="s">
        <v>30</v>
      </c>
      <c r="R44484">
        <v>2010</v>
      </c>
      <c r="S44484" s="1" t="s">
        <v>30</v>
      </c>
      <c r="T44484" s="1" t="s">
        <v>151255</v>
      </c>
      <c r="U44484">
        <v>1</v>
      </c>
      <c r="W44484" s="1" t="s">
        <v>151256</v>
      </c>
    </row>
    <row r="44485" spans="1:23" x14ac:dyDescent="0.25">
      <c r="A44485">
        <v>44484</v>
      </c>
      <c r="B44485" s="1" t="s">
        <v>151253</v>
      </c>
      <c r="C44485" s="1" t="s">
        <v>151254</v>
      </c>
      <c r="D44485" s="1" t="s">
        <v>649</v>
      </c>
      <c r="E44485" s="1" t="s">
        <v>30</v>
      </c>
      <c r="F44485" s="1" t="s">
        <v>634</v>
      </c>
      <c r="G44485" s="1" t="s">
        <v>54189</v>
      </c>
      <c r="H44485" s="1" t="s">
        <v>57075</v>
      </c>
      <c r="I44485" s="1" t="s">
        <v>30</v>
      </c>
      <c r="R44485">
        <v>2011</v>
      </c>
      <c r="S44485" s="1" t="s">
        <v>30</v>
      </c>
      <c r="T44485" s="1" t="s">
        <v>151257</v>
      </c>
      <c r="U44485">
        <v>1</v>
      </c>
      <c r="W44485" s="1" t="s">
        <v>151258</v>
      </c>
    </row>
    <row r="44486" spans="1:23" x14ac:dyDescent="0.25">
      <c r="A44486">
        <v>44485</v>
      </c>
      <c r="B44486" s="1" t="s">
        <v>69254</v>
      </c>
      <c r="C44486" s="1" t="s">
        <v>69255</v>
      </c>
      <c r="D44486" s="1" t="s">
        <v>649</v>
      </c>
      <c r="E44486" s="1" t="s">
        <v>30</v>
      </c>
      <c r="F44486" s="1" t="s">
        <v>47</v>
      </c>
      <c r="G44486" s="1" t="s">
        <v>151242</v>
      </c>
      <c r="H44486" s="1" t="s">
        <v>57075</v>
      </c>
      <c r="I44486" s="1" t="s">
        <v>30</v>
      </c>
      <c r="R44486">
        <v>2007</v>
      </c>
      <c r="S44486" s="1" t="s">
        <v>30</v>
      </c>
      <c r="T44486" s="1" t="s">
        <v>151259</v>
      </c>
      <c r="U44486">
        <v>1</v>
      </c>
      <c r="W44486" s="1" t="s">
        <v>151260</v>
      </c>
    </row>
    <row r="44487" spans="1:23" x14ac:dyDescent="0.25">
      <c r="A44487">
        <v>44486</v>
      </c>
      <c r="B44487" s="1" t="s">
        <v>151261</v>
      </c>
      <c r="C44487" s="1" t="s">
        <v>151262</v>
      </c>
      <c r="D44487" s="1" t="s">
        <v>649</v>
      </c>
      <c r="E44487" s="1" t="s">
        <v>30</v>
      </c>
      <c r="F44487" s="1" t="s">
        <v>47</v>
      </c>
      <c r="G44487" s="1" t="s">
        <v>151242</v>
      </c>
      <c r="H44487" s="1" t="s">
        <v>151242</v>
      </c>
      <c r="I44487" s="1" t="s">
        <v>30</v>
      </c>
      <c r="R44487">
        <v>2007</v>
      </c>
      <c r="S44487" s="1" t="s">
        <v>30</v>
      </c>
      <c r="T44487" s="1" t="s">
        <v>151263</v>
      </c>
      <c r="U44487">
        <v>1</v>
      </c>
      <c r="W44487" s="1" t="s">
        <v>151264</v>
      </c>
    </row>
    <row r="44488" spans="1:23" x14ac:dyDescent="0.25">
      <c r="A44488">
        <v>44487</v>
      </c>
      <c r="B44488" s="1" t="s">
        <v>9864</v>
      </c>
      <c r="C44488" s="1" t="s">
        <v>9865</v>
      </c>
      <c r="D44488" s="1" t="s">
        <v>5</v>
      </c>
      <c r="E44488" s="1" t="s">
        <v>30</v>
      </c>
      <c r="F44488" s="1" t="s">
        <v>56026</v>
      </c>
      <c r="G44488" s="1" t="s">
        <v>228</v>
      </c>
      <c r="H44488" s="1" t="s">
        <v>228</v>
      </c>
      <c r="I44488" s="1" t="s">
        <v>30</v>
      </c>
      <c r="R44488">
        <v>1991</v>
      </c>
      <c r="S44488" s="1" t="s">
        <v>30</v>
      </c>
      <c r="T44488" s="1" t="s">
        <v>151265</v>
      </c>
      <c r="U44488">
        <v>1</v>
      </c>
      <c r="W44488" s="1" t="s">
        <v>151266</v>
      </c>
    </row>
    <row r="44489" spans="1:23" x14ac:dyDescent="0.25">
      <c r="A44489">
        <v>44488</v>
      </c>
      <c r="B44489" s="1" t="s">
        <v>9864</v>
      </c>
      <c r="C44489" s="1" t="s">
        <v>9865</v>
      </c>
      <c r="D44489" s="1" t="s">
        <v>5</v>
      </c>
      <c r="E44489" s="1" t="s">
        <v>30</v>
      </c>
      <c r="F44489" s="1" t="s">
        <v>39211</v>
      </c>
      <c r="G44489" s="1" t="s">
        <v>45494</v>
      </c>
      <c r="H44489" s="1" t="s">
        <v>71072</v>
      </c>
      <c r="I44489" s="1" t="s">
        <v>30</v>
      </c>
      <c r="R44489">
        <v>1989</v>
      </c>
      <c r="S44489" s="1" t="s">
        <v>30</v>
      </c>
      <c r="T44489" s="1" t="s">
        <v>151267</v>
      </c>
      <c r="U44489">
        <v>1</v>
      </c>
      <c r="W44489" s="1" t="s">
        <v>151268</v>
      </c>
    </row>
    <row r="44490" spans="1:23" x14ac:dyDescent="0.25">
      <c r="A44490">
        <v>44489</v>
      </c>
      <c r="B44490" s="1" t="s">
        <v>9864</v>
      </c>
      <c r="C44490" s="1" t="s">
        <v>9865</v>
      </c>
      <c r="D44490" s="1" t="s">
        <v>5</v>
      </c>
      <c r="E44490" s="1" t="s">
        <v>30</v>
      </c>
      <c r="F44490" s="1" t="s">
        <v>75748</v>
      </c>
      <c r="G44490" s="1" t="s">
        <v>228</v>
      </c>
      <c r="H44490" s="1" t="s">
        <v>228</v>
      </c>
      <c r="I44490" s="1" t="s">
        <v>30</v>
      </c>
      <c r="R44490">
        <v>1988</v>
      </c>
      <c r="S44490" s="1" t="s">
        <v>30</v>
      </c>
      <c r="T44490" s="1" t="s">
        <v>151269</v>
      </c>
      <c r="U44490">
        <v>1</v>
      </c>
      <c r="W44490" s="1" t="s">
        <v>151270</v>
      </c>
    </row>
    <row r="44491" spans="1:23" x14ac:dyDescent="0.25">
      <c r="A44491">
        <v>44490</v>
      </c>
      <c r="B44491" s="1" t="s">
        <v>9864</v>
      </c>
      <c r="C44491" s="1" t="s">
        <v>9865</v>
      </c>
      <c r="D44491" s="1" t="s">
        <v>5</v>
      </c>
      <c r="E44491" s="1" t="s">
        <v>30</v>
      </c>
      <c r="F44491" s="1" t="s">
        <v>35</v>
      </c>
      <c r="G44491" s="1" t="s">
        <v>3758</v>
      </c>
      <c r="H44491" s="1" t="s">
        <v>228</v>
      </c>
      <c r="I44491" s="1" t="s">
        <v>30</v>
      </c>
      <c r="R44491">
        <v>1989</v>
      </c>
      <c r="S44491" s="1" t="s">
        <v>30</v>
      </c>
      <c r="T44491" s="1" t="s">
        <v>151271</v>
      </c>
      <c r="U44491">
        <v>1</v>
      </c>
      <c r="W44491" s="1" t="s">
        <v>151272</v>
      </c>
    </row>
    <row r="44492" spans="1:23" x14ac:dyDescent="0.25">
      <c r="A44492">
        <v>44491</v>
      </c>
      <c r="B44492" s="1" t="s">
        <v>9864</v>
      </c>
      <c r="C44492" s="1" t="s">
        <v>9865</v>
      </c>
      <c r="D44492" s="1" t="s">
        <v>5</v>
      </c>
      <c r="E44492" s="1" t="s">
        <v>280</v>
      </c>
      <c r="F44492" s="1" t="s">
        <v>17130</v>
      </c>
      <c r="G44492" s="1" t="s">
        <v>228</v>
      </c>
      <c r="H44492" s="1" t="s">
        <v>3466</v>
      </c>
      <c r="I44492" s="1" t="s">
        <v>30</v>
      </c>
      <c r="R44492">
        <v>2009</v>
      </c>
      <c r="S44492" s="1" t="s">
        <v>30</v>
      </c>
      <c r="T44492" s="1" t="s">
        <v>151273</v>
      </c>
      <c r="U44492">
        <v>1</v>
      </c>
      <c r="W44492" s="1" t="s">
        <v>151274</v>
      </c>
    </row>
    <row r="44493" spans="1:23" x14ac:dyDescent="0.25">
      <c r="A44493">
        <v>44492</v>
      </c>
      <c r="B44493" s="1" t="s">
        <v>9864</v>
      </c>
      <c r="C44493" s="1" t="s">
        <v>9865</v>
      </c>
      <c r="D44493" s="1" t="s">
        <v>5</v>
      </c>
      <c r="E44493" s="1" t="s">
        <v>280</v>
      </c>
      <c r="F44493" s="1" t="s">
        <v>26703</v>
      </c>
      <c r="G44493" s="1" t="s">
        <v>228</v>
      </c>
      <c r="H44493" s="1" t="s">
        <v>228</v>
      </c>
      <c r="I44493" s="1" t="s">
        <v>30</v>
      </c>
      <c r="R44493">
        <v>2009</v>
      </c>
      <c r="S44493" s="1" t="s">
        <v>30</v>
      </c>
      <c r="T44493" s="1" t="s">
        <v>151275</v>
      </c>
      <c r="U44493">
        <v>1</v>
      </c>
      <c r="W44493" s="1" t="s">
        <v>151276</v>
      </c>
    </row>
    <row r="44494" spans="1:23" x14ac:dyDescent="0.25">
      <c r="A44494">
        <v>44493</v>
      </c>
      <c r="B44494" s="1" t="s">
        <v>151277</v>
      </c>
      <c r="C44494" s="1" t="s">
        <v>151278</v>
      </c>
      <c r="D44494" s="1" t="s">
        <v>133</v>
      </c>
      <c r="E44494" s="1" t="s">
        <v>280</v>
      </c>
      <c r="F44494" s="1" t="s">
        <v>26703</v>
      </c>
      <c r="G44494" s="1" t="s">
        <v>228</v>
      </c>
      <c r="H44494" s="1" t="s">
        <v>228</v>
      </c>
      <c r="I44494" s="1" t="s">
        <v>30</v>
      </c>
      <c r="R44494">
        <v>2009</v>
      </c>
      <c r="S44494" s="1" t="s">
        <v>30</v>
      </c>
      <c r="T44494" s="1" t="s">
        <v>151279</v>
      </c>
      <c r="U44494">
        <v>1</v>
      </c>
      <c r="W44494" s="1" t="s">
        <v>6477</v>
      </c>
    </row>
    <row r="44495" spans="1:23" x14ac:dyDescent="0.25">
      <c r="A44495">
        <v>44494</v>
      </c>
      <c r="B44495" s="1" t="s">
        <v>151280</v>
      </c>
      <c r="C44495" s="1" t="s">
        <v>151281</v>
      </c>
      <c r="D44495" s="1" t="s">
        <v>5</v>
      </c>
      <c r="E44495" s="1" t="s">
        <v>30</v>
      </c>
      <c r="F44495" s="1" t="s">
        <v>56026</v>
      </c>
      <c r="G44495" s="1" t="s">
        <v>228</v>
      </c>
      <c r="H44495" s="1" t="s">
        <v>228</v>
      </c>
      <c r="I44495" s="1" t="s">
        <v>30</v>
      </c>
      <c r="R44495">
        <v>1992</v>
      </c>
      <c r="S44495" s="1" t="s">
        <v>30</v>
      </c>
      <c r="T44495" s="1" t="s">
        <v>151282</v>
      </c>
      <c r="U44495">
        <v>1</v>
      </c>
      <c r="W44495" s="1" t="s">
        <v>151283</v>
      </c>
    </row>
    <row r="44496" spans="1:23" x14ac:dyDescent="0.25">
      <c r="A44496">
        <v>44495</v>
      </c>
      <c r="B44496" s="1" t="s">
        <v>151284</v>
      </c>
      <c r="C44496" s="1" t="s">
        <v>151285</v>
      </c>
      <c r="D44496" s="1" t="s">
        <v>133</v>
      </c>
      <c r="E44496" s="1" t="s">
        <v>30</v>
      </c>
      <c r="F44496" s="1" t="s">
        <v>227</v>
      </c>
      <c r="G44496" s="1" t="s">
        <v>228</v>
      </c>
      <c r="H44496" s="1" t="s">
        <v>91449</v>
      </c>
      <c r="I44496" s="1" t="s">
        <v>30</v>
      </c>
      <c r="R44496">
        <v>1993</v>
      </c>
      <c r="S44496" s="1" t="s">
        <v>30</v>
      </c>
      <c r="T44496" s="1" t="s">
        <v>151286</v>
      </c>
      <c r="U44496">
        <v>1</v>
      </c>
      <c r="W44496" s="1" t="s">
        <v>151287</v>
      </c>
    </row>
    <row r="44497" spans="1:23" x14ac:dyDescent="0.25">
      <c r="A44497">
        <v>44496</v>
      </c>
      <c r="B44497" s="1" t="s">
        <v>151284</v>
      </c>
      <c r="C44497" s="1" t="s">
        <v>151285</v>
      </c>
      <c r="D44497" s="1" t="s">
        <v>133</v>
      </c>
      <c r="E44497" s="1" t="s">
        <v>280</v>
      </c>
      <c r="F44497" s="1" t="s">
        <v>26703</v>
      </c>
      <c r="G44497" s="1" t="s">
        <v>228</v>
      </c>
      <c r="H44497" s="1" t="s">
        <v>91449</v>
      </c>
      <c r="I44497" s="1" t="s">
        <v>30</v>
      </c>
      <c r="R44497">
        <v>2007</v>
      </c>
      <c r="S44497" s="1" t="s">
        <v>30</v>
      </c>
      <c r="T44497" s="1" t="s">
        <v>151288</v>
      </c>
      <c r="U44497">
        <v>1</v>
      </c>
      <c r="W44497" s="1" t="s">
        <v>151289</v>
      </c>
    </row>
    <row r="44498" spans="1:23" x14ac:dyDescent="0.25">
      <c r="A44498">
        <v>44497</v>
      </c>
      <c r="B44498" s="1" t="s">
        <v>151284</v>
      </c>
      <c r="C44498" s="1" t="s">
        <v>151285</v>
      </c>
      <c r="D44498" s="1" t="s">
        <v>5</v>
      </c>
      <c r="E44498" s="1" t="s">
        <v>30</v>
      </c>
      <c r="F44498" s="1" t="s">
        <v>47</v>
      </c>
      <c r="G44498" s="1" t="s">
        <v>228</v>
      </c>
      <c r="H44498" s="1" t="s">
        <v>228</v>
      </c>
      <c r="I44498" s="1" t="s">
        <v>30</v>
      </c>
      <c r="R44498">
        <v>2010</v>
      </c>
      <c r="S44498" s="1" t="s">
        <v>30</v>
      </c>
      <c r="T44498" s="1" t="s">
        <v>151290</v>
      </c>
      <c r="U44498">
        <v>1</v>
      </c>
      <c r="W44498" s="1" t="s">
        <v>151291</v>
      </c>
    </row>
    <row r="44499" spans="1:23" x14ac:dyDescent="0.25">
      <c r="A44499">
        <v>44498</v>
      </c>
      <c r="B44499" s="1" t="s">
        <v>151292</v>
      </c>
      <c r="C44499" s="1" t="s">
        <v>151293</v>
      </c>
      <c r="D44499" s="1" t="s">
        <v>133</v>
      </c>
      <c r="E44499" s="1" t="s">
        <v>298</v>
      </c>
      <c r="F44499" s="1" t="s">
        <v>4451</v>
      </c>
      <c r="G44499" s="1" t="s">
        <v>33154</v>
      </c>
      <c r="H44499" s="1" t="s">
        <v>46737</v>
      </c>
      <c r="I44499" s="1" t="s">
        <v>30</v>
      </c>
      <c r="R44499">
        <v>1995</v>
      </c>
      <c r="S44499" s="1" t="s">
        <v>30</v>
      </c>
      <c r="T44499" s="1" t="s">
        <v>151294</v>
      </c>
      <c r="U44499">
        <v>1</v>
      </c>
      <c r="W44499" s="1" t="s">
        <v>151295</v>
      </c>
    </row>
    <row r="44500" spans="1:23" x14ac:dyDescent="0.25">
      <c r="A44500">
        <v>44499</v>
      </c>
      <c r="B44500" s="1" t="s">
        <v>151296</v>
      </c>
      <c r="C44500" s="1" t="s">
        <v>151297</v>
      </c>
      <c r="D44500" s="1" t="s">
        <v>649</v>
      </c>
      <c r="E44500" s="1" t="s">
        <v>30</v>
      </c>
      <c r="F44500" s="1" t="s">
        <v>47</v>
      </c>
      <c r="G44500" s="1" t="s">
        <v>151298</v>
      </c>
      <c r="H44500" s="1" t="s">
        <v>151298</v>
      </c>
      <c r="I44500" s="1" t="s">
        <v>30</v>
      </c>
      <c r="R44500">
        <v>2000</v>
      </c>
      <c r="S44500" s="1" t="s">
        <v>30</v>
      </c>
      <c r="T44500" s="1" t="s">
        <v>151299</v>
      </c>
      <c r="U44500">
        <v>1</v>
      </c>
      <c r="W44500" s="1" t="s">
        <v>6477</v>
      </c>
    </row>
    <row r="44501" spans="1:23" x14ac:dyDescent="0.25">
      <c r="A44501">
        <v>44500</v>
      </c>
      <c r="B44501" s="1" t="s">
        <v>151300</v>
      </c>
      <c r="C44501" s="1" t="s">
        <v>151301</v>
      </c>
      <c r="D44501" s="1" t="s">
        <v>133</v>
      </c>
      <c r="E44501" s="1" t="s">
        <v>30</v>
      </c>
      <c r="F44501" s="1" t="s">
        <v>171</v>
      </c>
      <c r="G44501" s="1" t="s">
        <v>4260</v>
      </c>
      <c r="H44501" s="1" t="s">
        <v>4302</v>
      </c>
      <c r="I44501" s="1" t="s">
        <v>30</v>
      </c>
      <c r="R44501">
        <v>2006</v>
      </c>
      <c r="S44501" s="1" t="s">
        <v>30</v>
      </c>
      <c r="T44501" s="1" t="s">
        <v>151302</v>
      </c>
      <c r="U44501">
        <v>1</v>
      </c>
      <c r="W44501" s="1" t="s">
        <v>151303</v>
      </c>
    </row>
    <row r="44502" spans="1:23" x14ac:dyDescent="0.25">
      <c r="A44502">
        <v>44501</v>
      </c>
      <c r="B44502" s="1" t="s">
        <v>75517</v>
      </c>
      <c r="C44502" s="1" t="s">
        <v>75518</v>
      </c>
      <c r="D44502" s="1" t="s">
        <v>133</v>
      </c>
      <c r="E44502" s="1" t="s">
        <v>30</v>
      </c>
      <c r="F44502" s="1" t="s">
        <v>2761</v>
      </c>
      <c r="G44502" s="1" t="s">
        <v>234</v>
      </c>
      <c r="H44502" s="1" t="s">
        <v>4302</v>
      </c>
      <c r="I44502" s="1" t="s">
        <v>30</v>
      </c>
      <c r="R44502">
        <v>2010</v>
      </c>
      <c r="S44502" s="1" t="s">
        <v>30</v>
      </c>
      <c r="T44502" s="1" t="s">
        <v>151304</v>
      </c>
      <c r="U44502">
        <v>1</v>
      </c>
      <c r="W44502" s="1" t="s">
        <v>6477</v>
      </c>
    </row>
    <row r="44503" spans="1:23" x14ac:dyDescent="0.25">
      <c r="A44503">
        <v>44502</v>
      </c>
      <c r="B44503" s="1" t="s">
        <v>151305</v>
      </c>
      <c r="C44503" s="1" t="s">
        <v>151306</v>
      </c>
      <c r="D44503" s="1" t="s">
        <v>133</v>
      </c>
      <c r="E44503" s="1" t="s">
        <v>30</v>
      </c>
      <c r="F44503" s="1" t="s">
        <v>171</v>
      </c>
      <c r="G44503" s="1" t="s">
        <v>4260</v>
      </c>
      <c r="H44503" s="1" t="s">
        <v>4302</v>
      </c>
      <c r="I44503" s="1" t="s">
        <v>30</v>
      </c>
      <c r="R44503">
        <v>2005</v>
      </c>
      <c r="S44503" s="1" t="s">
        <v>30</v>
      </c>
      <c r="T44503" s="1" t="s">
        <v>151307</v>
      </c>
      <c r="U44503">
        <v>1</v>
      </c>
      <c r="W44503" s="1" t="s">
        <v>151308</v>
      </c>
    </row>
    <row r="44504" spans="1:23" x14ac:dyDescent="0.25">
      <c r="A44504">
        <v>44503</v>
      </c>
      <c r="B44504" s="1" t="s">
        <v>151309</v>
      </c>
      <c r="C44504" s="1" t="s">
        <v>151310</v>
      </c>
      <c r="D44504" s="1" t="s">
        <v>649</v>
      </c>
      <c r="E44504" s="1" t="s">
        <v>30</v>
      </c>
      <c r="F44504" s="1" t="s">
        <v>4451</v>
      </c>
      <c r="G44504" s="1" t="s">
        <v>31191</v>
      </c>
      <c r="H44504" s="1" t="s">
        <v>82456</v>
      </c>
      <c r="I44504" s="1" t="s">
        <v>30</v>
      </c>
      <c r="R44504">
        <v>1996</v>
      </c>
      <c r="S44504" s="1" t="s">
        <v>30</v>
      </c>
      <c r="T44504" s="1" t="s">
        <v>151311</v>
      </c>
      <c r="U44504">
        <v>1</v>
      </c>
      <c r="W44504" s="1" t="s">
        <v>151312</v>
      </c>
    </row>
    <row r="44505" spans="1:23" x14ac:dyDescent="0.25">
      <c r="A44505">
        <v>44504</v>
      </c>
      <c r="B44505" s="1" t="s">
        <v>151313</v>
      </c>
      <c r="C44505" s="1" t="s">
        <v>151314</v>
      </c>
      <c r="D44505" s="1" t="s">
        <v>133</v>
      </c>
      <c r="E44505" s="1" t="s">
        <v>30</v>
      </c>
      <c r="F44505" s="1" t="s">
        <v>4451</v>
      </c>
      <c r="G44505" s="1" t="s">
        <v>42418</v>
      </c>
      <c r="H44505" s="1" t="s">
        <v>42418</v>
      </c>
      <c r="I44505" s="1" t="s">
        <v>30</v>
      </c>
      <c r="R44505">
        <v>1997</v>
      </c>
      <c r="S44505" s="1" t="s">
        <v>30</v>
      </c>
      <c r="T44505" s="1" t="s">
        <v>151315</v>
      </c>
      <c r="U44505">
        <v>1</v>
      </c>
      <c r="W44505" s="1" t="s">
        <v>151316</v>
      </c>
    </row>
    <row r="44506" spans="1:23" x14ac:dyDescent="0.25">
      <c r="A44506">
        <v>44505</v>
      </c>
      <c r="B44506" s="1" t="s">
        <v>151317</v>
      </c>
      <c r="C44506" s="1" t="s">
        <v>151318</v>
      </c>
      <c r="D44506" s="1" t="s">
        <v>80</v>
      </c>
      <c r="E44506" s="1" t="s">
        <v>30</v>
      </c>
      <c r="F44506" s="1" t="s">
        <v>65</v>
      </c>
      <c r="G44506" s="1" t="s">
        <v>70447</v>
      </c>
      <c r="H44506" s="1" t="s">
        <v>70447</v>
      </c>
      <c r="I44506" s="1" t="s">
        <v>30</v>
      </c>
      <c r="R44506">
        <v>2007</v>
      </c>
      <c r="S44506" s="1" t="s">
        <v>30</v>
      </c>
      <c r="T44506" s="1" t="s">
        <v>151319</v>
      </c>
      <c r="U44506">
        <v>1</v>
      </c>
      <c r="W44506" s="1" t="s">
        <v>151320</v>
      </c>
    </row>
    <row r="44507" spans="1:23" x14ac:dyDescent="0.25">
      <c r="A44507">
        <v>44506</v>
      </c>
      <c r="B44507" s="1" t="s">
        <v>151321</v>
      </c>
      <c r="C44507" s="1" t="s">
        <v>151322</v>
      </c>
      <c r="D44507" s="1" t="s">
        <v>649</v>
      </c>
      <c r="E44507" s="1" t="s">
        <v>30</v>
      </c>
      <c r="F44507" s="1" t="s">
        <v>47</v>
      </c>
      <c r="G44507" s="1" t="s">
        <v>151</v>
      </c>
      <c r="H44507" s="1" t="s">
        <v>151323</v>
      </c>
      <c r="I44507" s="1" t="s">
        <v>30</v>
      </c>
      <c r="R44507">
        <v>2011</v>
      </c>
      <c r="S44507" s="1" t="s">
        <v>30</v>
      </c>
      <c r="T44507" s="1" t="s">
        <v>151324</v>
      </c>
      <c r="U44507">
        <v>1</v>
      </c>
      <c r="W44507" s="1" t="s">
        <v>6477</v>
      </c>
    </row>
    <row r="44508" spans="1:23" x14ac:dyDescent="0.25">
      <c r="A44508">
        <v>44507</v>
      </c>
      <c r="B44508" s="1" t="s">
        <v>151325</v>
      </c>
      <c r="C44508" s="1" t="s">
        <v>151326</v>
      </c>
      <c r="D44508" s="1" t="s">
        <v>58</v>
      </c>
      <c r="E44508" s="1" t="s">
        <v>30</v>
      </c>
      <c r="F44508" s="1" t="s">
        <v>171</v>
      </c>
      <c r="G44508" s="1" t="s">
        <v>2391</v>
      </c>
      <c r="H44508" s="1" t="s">
        <v>13841</v>
      </c>
      <c r="I44508" s="1" t="s">
        <v>30</v>
      </c>
      <c r="R44508">
        <v>2003</v>
      </c>
      <c r="S44508" s="1" t="s">
        <v>30</v>
      </c>
      <c r="T44508" s="1" t="s">
        <v>151327</v>
      </c>
      <c r="U44508">
        <v>1</v>
      </c>
      <c r="W44508" s="1" t="s">
        <v>151328</v>
      </c>
    </row>
    <row r="44509" spans="1:23" x14ac:dyDescent="0.25">
      <c r="A44509">
        <v>44508</v>
      </c>
      <c r="B44509" s="1" t="s">
        <v>151329</v>
      </c>
      <c r="C44509" s="1" t="s">
        <v>151330</v>
      </c>
      <c r="D44509" s="1" t="s">
        <v>80</v>
      </c>
      <c r="E44509" s="1" t="s">
        <v>30</v>
      </c>
      <c r="F44509" s="1" t="s">
        <v>59</v>
      </c>
      <c r="G44509" s="1" t="s">
        <v>62371</v>
      </c>
      <c r="H44509" s="1" t="s">
        <v>31743</v>
      </c>
      <c r="I44509" s="1" t="s">
        <v>30</v>
      </c>
      <c r="R44509">
        <v>2000</v>
      </c>
      <c r="S44509" s="1" t="s">
        <v>30</v>
      </c>
      <c r="T44509" s="1" t="s">
        <v>151331</v>
      </c>
      <c r="U44509">
        <v>1</v>
      </c>
      <c r="W44509" s="1" t="s">
        <v>151332</v>
      </c>
    </row>
    <row r="44510" spans="1:23" x14ac:dyDescent="0.25">
      <c r="A44510">
        <v>44509</v>
      </c>
      <c r="B44510" s="1" t="s">
        <v>151333</v>
      </c>
      <c r="C44510" s="1" t="s">
        <v>151334</v>
      </c>
      <c r="D44510" s="1" t="s">
        <v>80</v>
      </c>
      <c r="E44510" s="1" t="s">
        <v>30</v>
      </c>
      <c r="F44510" s="1" t="s">
        <v>634</v>
      </c>
      <c r="G44510" s="1" t="s">
        <v>56686</v>
      </c>
      <c r="H44510" s="1" t="s">
        <v>56686</v>
      </c>
      <c r="I44510" s="1" t="s">
        <v>30</v>
      </c>
      <c r="R44510">
        <v>2009</v>
      </c>
      <c r="S44510" s="1" t="s">
        <v>30</v>
      </c>
      <c r="T44510" s="1" t="s">
        <v>151335</v>
      </c>
      <c r="U44510">
        <v>1</v>
      </c>
      <c r="W44510" s="1" t="s">
        <v>151336</v>
      </c>
    </row>
    <row r="44511" spans="1:23" x14ac:dyDescent="0.25">
      <c r="A44511">
        <v>44510</v>
      </c>
      <c r="B44511" s="1" t="s">
        <v>151337</v>
      </c>
      <c r="C44511" s="1" t="s">
        <v>151338</v>
      </c>
      <c r="D44511" s="1" t="s">
        <v>106</v>
      </c>
      <c r="E44511" s="1" t="s">
        <v>30</v>
      </c>
      <c r="F44511" s="1" t="s">
        <v>171</v>
      </c>
      <c r="G44511" s="1" t="s">
        <v>38582</v>
      </c>
      <c r="H44511" s="1" t="s">
        <v>38582</v>
      </c>
      <c r="I44511" s="1" t="s">
        <v>30</v>
      </c>
      <c r="R44511">
        <v>2003</v>
      </c>
      <c r="S44511" s="1" t="s">
        <v>30</v>
      </c>
      <c r="T44511" s="1" t="s">
        <v>151339</v>
      </c>
      <c r="U44511">
        <v>1</v>
      </c>
      <c r="W44511" s="1" t="s">
        <v>151340</v>
      </c>
    </row>
    <row r="44512" spans="1:23" x14ac:dyDescent="0.25">
      <c r="A44512">
        <v>44511</v>
      </c>
      <c r="B44512" s="1" t="s">
        <v>151341</v>
      </c>
      <c r="C44512" s="1" t="s">
        <v>151342</v>
      </c>
      <c r="D44512" s="1" t="s">
        <v>451</v>
      </c>
      <c r="E44512" s="1" t="s">
        <v>30</v>
      </c>
      <c r="F44512" s="1" t="s">
        <v>3319</v>
      </c>
      <c r="G44512" s="1" t="s">
        <v>38582</v>
      </c>
      <c r="H44512" s="1" t="s">
        <v>38582</v>
      </c>
      <c r="I44512" s="1" t="s">
        <v>30</v>
      </c>
      <c r="R44512">
        <v>2002</v>
      </c>
      <c r="S44512" s="1" t="s">
        <v>30</v>
      </c>
      <c r="T44512" s="1" t="s">
        <v>151343</v>
      </c>
      <c r="U44512">
        <v>1</v>
      </c>
      <c r="W44512" s="1" t="s">
        <v>151344</v>
      </c>
    </row>
    <row r="44513" spans="1:23" x14ac:dyDescent="0.25">
      <c r="A44513">
        <v>44512</v>
      </c>
      <c r="B44513" s="1" t="s">
        <v>151345</v>
      </c>
      <c r="C44513" s="1" t="s">
        <v>151346</v>
      </c>
      <c r="D44513" s="1" t="s">
        <v>80</v>
      </c>
      <c r="E44513" s="1" t="s">
        <v>30</v>
      </c>
      <c r="F44513" s="1" t="s">
        <v>4451</v>
      </c>
      <c r="G44513" s="1" t="s">
        <v>42490</v>
      </c>
      <c r="H44513" s="1" t="s">
        <v>42490</v>
      </c>
      <c r="I44513" s="1" t="s">
        <v>30</v>
      </c>
      <c r="R44513">
        <v>1998</v>
      </c>
      <c r="S44513" s="1" t="s">
        <v>30</v>
      </c>
      <c r="T44513" s="1" t="s">
        <v>151347</v>
      </c>
      <c r="U44513">
        <v>1</v>
      </c>
      <c r="W44513" s="1" t="s">
        <v>151348</v>
      </c>
    </row>
    <row r="44514" spans="1:23" x14ac:dyDescent="0.25">
      <c r="A44514">
        <v>44513</v>
      </c>
      <c r="B44514" s="1" t="s">
        <v>42488</v>
      </c>
      <c r="C44514" s="1" t="s">
        <v>42489</v>
      </c>
      <c r="D44514" s="1" t="s">
        <v>649</v>
      </c>
      <c r="E44514" s="1" t="s">
        <v>30</v>
      </c>
      <c r="F44514" s="1" t="s">
        <v>47</v>
      </c>
      <c r="G44514" s="1" t="s">
        <v>42490</v>
      </c>
      <c r="H44514" s="1" t="s">
        <v>19179</v>
      </c>
      <c r="I44514" s="1" t="s">
        <v>30</v>
      </c>
      <c r="R44514">
        <v>1998</v>
      </c>
      <c r="S44514" s="1" t="s">
        <v>30</v>
      </c>
      <c r="T44514" s="1" t="s">
        <v>151349</v>
      </c>
      <c r="U44514">
        <v>1</v>
      </c>
      <c r="W44514" s="1" t="s">
        <v>6477</v>
      </c>
    </row>
    <row r="44515" spans="1:23" x14ac:dyDescent="0.25">
      <c r="A44515">
        <v>44514</v>
      </c>
      <c r="B44515" s="1" t="s">
        <v>151350</v>
      </c>
      <c r="C44515" s="1" t="s">
        <v>151351</v>
      </c>
      <c r="D44515" s="1" t="s">
        <v>649</v>
      </c>
      <c r="E44515" s="1" t="s">
        <v>30</v>
      </c>
      <c r="F44515" s="1" t="s">
        <v>171</v>
      </c>
      <c r="G44515" s="1" t="s">
        <v>38582</v>
      </c>
      <c r="H44515" s="1" t="s">
        <v>38582</v>
      </c>
      <c r="I44515" s="1" t="s">
        <v>30</v>
      </c>
      <c r="R44515">
        <v>2005</v>
      </c>
      <c r="S44515" s="1" t="s">
        <v>30</v>
      </c>
      <c r="T44515" s="1" t="s">
        <v>151352</v>
      </c>
      <c r="U44515">
        <v>1</v>
      </c>
      <c r="W44515" s="1" t="s">
        <v>151353</v>
      </c>
    </row>
    <row r="44516" spans="1:23" x14ac:dyDescent="0.25">
      <c r="A44516">
        <v>44515</v>
      </c>
      <c r="B44516" s="1" t="s">
        <v>151350</v>
      </c>
      <c r="C44516" s="1" t="s">
        <v>151351</v>
      </c>
      <c r="D44516" s="1" t="s">
        <v>649</v>
      </c>
      <c r="E44516" s="1" t="s">
        <v>30</v>
      </c>
      <c r="F44516" s="1" t="s">
        <v>47</v>
      </c>
      <c r="G44516" s="1" t="s">
        <v>42490</v>
      </c>
      <c r="H44516" s="1" t="s">
        <v>19179</v>
      </c>
      <c r="I44516" s="1" t="s">
        <v>30</v>
      </c>
      <c r="R44516">
        <v>2003</v>
      </c>
      <c r="S44516" s="1" t="s">
        <v>30</v>
      </c>
      <c r="T44516" s="1" t="s">
        <v>151354</v>
      </c>
      <c r="U44516">
        <v>1</v>
      </c>
      <c r="W44516" s="1" t="s">
        <v>151355</v>
      </c>
    </row>
    <row r="44517" spans="1:23" x14ac:dyDescent="0.25">
      <c r="A44517">
        <v>44516</v>
      </c>
      <c r="B44517" s="1" t="s">
        <v>151356</v>
      </c>
      <c r="C44517" s="1" t="s">
        <v>151357</v>
      </c>
      <c r="D44517" s="1" t="s">
        <v>649</v>
      </c>
      <c r="E44517" s="1" t="s">
        <v>30</v>
      </c>
      <c r="F44517" s="1" t="s">
        <v>171</v>
      </c>
      <c r="G44517" s="1" t="s">
        <v>42490</v>
      </c>
      <c r="H44517" s="1" t="s">
        <v>56686</v>
      </c>
      <c r="I44517" s="1" t="s">
        <v>30</v>
      </c>
      <c r="R44517">
        <v>2006</v>
      </c>
      <c r="S44517" s="1" t="s">
        <v>30</v>
      </c>
      <c r="T44517" s="1" t="s">
        <v>151358</v>
      </c>
      <c r="U44517">
        <v>1</v>
      </c>
      <c r="W44517" s="1" t="s">
        <v>151359</v>
      </c>
    </row>
    <row r="44518" spans="1:23" x14ac:dyDescent="0.25">
      <c r="A44518">
        <v>44517</v>
      </c>
      <c r="B44518" s="1" t="s">
        <v>151360</v>
      </c>
      <c r="C44518" s="1" t="s">
        <v>151361</v>
      </c>
      <c r="D44518" s="1" t="s">
        <v>80</v>
      </c>
      <c r="E44518" s="1" t="s">
        <v>30</v>
      </c>
      <c r="F44518" s="1" t="s">
        <v>3319</v>
      </c>
      <c r="G44518" s="1" t="s">
        <v>42490</v>
      </c>
      <c r="H44518" s="1" t="s">
        <v>19179</v>
      </c>
      <c r="I44518" s="1" t="s">
        <v>30</v>
      </c>
      <c r="R44518">
        <v>2001</v>
      </c>
      <c r="S44518" s="1" t="s">
        <v>30</v>
      </c>
      <c r="T44518" s="1" t="s">
        <v>151362</v>
      </c>
      <c r="U44518">
        <v>1</v>
      </c>
      <c r="W44518" s="1" t="s">
        <v>151363</v>
      </c>
    </row>
    <row r="44519" spans="1:23" x14ac:dyDescent="0.25">
      <c r="A44519">
        <v>44518</v>
      </c>
      <c r="B44519" s="1" t="s">
        <v>151364</v>
      </c>
      <c r="C44519" s="1" t="s">
        <v>151365</v>
      </c>
      <c r="D44519" s="1" t="s">
        <v>133</v>
      </c>
      <c r="E44519" s="1" t="s">
        <v>30</v>
      </c>
      <c r="F44519" s="1" t="s">
        <v>3319</v>
      </c>
      <c r="G44519" s="1" t="s">
        <v>42490</v>
      </c>
      <c r="H44519" s="1" t="s">
        <v>19179</v>
      </c>
      <c r="I44519" s="1" t="s">
        <v>30</v>
      </c>
      <c r="R44519">
        <v>2001</v>
      </c>
      <c r="S44519" s="1" t="s">
        <v>30</v>
      </c>
      <c r="T44519" s="1" t="s">
        <v>151366</v>
      </c>
      <c r="U44519">
        <v>1</v>
      </c>
      <c r="W44519" s="1" t="s">
        <v>151367</v>
      </c>
    </row>
    <row r="44520" spans="1:23" x14ac:dyDescent="0.25">
      <c r="A44520">
        <v>44519</v>
      </c>
      <c r="B44520" s="1" t="s">
        <v>151368</v>
      </c>
      <c r="C44520" s="1" t="s">
        <v>151369</v>
      </c>
      <c r="D44520" s="1" t="s">
        <v>40</v>
      </c>
      <c r="E44520" s="1" t="s">
        <v>30</v>
      </c>
      <c r="F44520" s="1" t="s">
        <v>59</v>
      </c>
      <c r="G44520" s="1" t="s">
        <v>105453</v>
      </c>
      <c r="H44520" s="1" t="s">
        <v>105453</v>
      </c>
      <c r="I44520" s="1" t="s">
        <v>30</v>
      </c>
      <c r="R44520">
        <v>1992</v>
      </c>
      <c r="S44520" s="1" t="s">
        <v>30</v>
      </c>
      <c r="T44520" s="1" t="s">
        <v>151370</v>
      </c>
      <c r="U44520">
        <v>1</v>
      </c>
      <c r="W44520" s="1" t="s">
        <v>151371</v>
      </c>
    </row>
    <row r="44521" spans="1:23" x14ac:dyDescent="0.25">
      <c r="A44521">
        <v>44520</v>
      </c>
      <c r="B44521" s="1" t="s">
        <v>151368</v>
      </c>
      <c r="C44521" s="1" t="s">
        <v>151369</v>
      </c>
      <c r="D44521" s="1" t="s">
        <v>40</v>
      </c>
      <c r="E44521" s="1" t="s">
        <v>30</v>
      </c>
      <c r="F44521" s="1" t="s">
        <v>413</v>
      </c>
      <c r="G44521" s="1" t="s">
        <v>54539</v>
      </c>
      <c r="H44521" s="1" t="s">
        <v>54539</v>
      </c>
      <c r="I44521" s="1" t="s">
        <v>30</v>
      </c>
      <c r="R44521">
        <v>1999</v>
      </c>
      <c r="S44521" s="1" t="s">
        <v>30</v>
      </c>
      <c r="T44521" s="1" t="s">
        <v>151372</v>
      </c>
      <c r="U44521">
        <v>1</v>
      </c>
      <c r="W44521" s="1" t="s">
        <v>151373</v>
      </c>
    </row>
    <row r="44522" spans="1:23" x14ac:dyDescent="0.25">
      <c r="A44522">
        <v>44521</v>
      </c>
      <c r="B44522" s="1" t="s">
        <v>151374</v>
      </c>
      <c r="C44522" s="1" t="s">
        <v>151375</v>
      </c>
      <c r="D44522" s="1" t="s">
        <v>40</v>
      </c>
      <c r="E44522" s="1" t="s">
        <v>30</v>
      </c>
      <c r="F44522" s="1" t="s">
        <v>413</v>
      </c>
      <c r="G44522" s="1" t="s">
        <v>54539</v>
      </c>
      <c r="H44522" s="1" t="s">
        <v>54539</v>
      </c>
      <c r="I44522" s="1" t="s">
        <v>30</v>
      </c>
      <c r="R44522">
        <v>2002</v>
      </c>
      <c r="S44522" s="1" t="s">
        <v>30</v>
      </c>
      <c r="T44522" s="1" t="s">
        <v>151376</v>
      </c>
      <c r="U44522">
        <v>1</v>
      </c>
      <c r="W44522" s="1" t="s">
        <v>151377</v>
      </c>
    </row>
    <row r="44523" spans="1:23" x14ac:dyDescent="0.25">
      <c r="A44523">
        <v>44522</v>
      </c>
      <c r="B44523" s="1" t="s">
        <v>151378</v>
      </c>
      <c r="C44523" s="1" t="s">
        <v>151379</v>
      </c>
      <c r="D44523" s="1" t="s">
        <v>40</v>
      </c>
      <c r="E44523" s="1" t="s">
        <v>30</v>
      </c>
      <c r="F44523" s="1" t="s">
        <v>675</v>
      </c>
      <c r="G44523" s="1" t="s">
        <v>19407</v>
      </c>
      <c r="H44523" s="1" t="s">
        <v>50189</v>
      </c>
      <c r="I44523" s="1" t="s">
        <v>30</v>
      </c>
      <c r="R44523">
        <v>2004</v>
      </c>
      <c r="S44523" s="1" t="s">
        <v>30</v>
      </c>
      <c r="T44523" s="1" t="s">
        <v>151380</v>
      </c>
      <c r="U44523">
        <v>1</v>
      </c>
      <c r="W44523" s="1" t="s">
        <v>151381</v>
      </c>
    </row>
    <row r="44524" spans="1:23" x14ac:dyDescent="0.25">
      <c r="A44524">
        <v>44523</v>
      </c>
      <c r="B44524" s="1" t="s">
        <v>151382</v>
      </c>
      <c r="C44524" s="1" t="s">
        <v>151383</v>
      </c>
      <c r="D44524" s="1" t="s">
        <v>40</v>
      </c>
      <c r="E44524" s="1" t="s">
        <v>30</v>
      </c>
      <c r="F44524" s="1" t="s">
        <v>171</v>
      </c>
      <c r="G44524" s="1" t="s">
        <v>19407</v>
      </c>
      <c r="H44524" s="1" t="s">
        <v>50189</v>
      </c>
      <c r="I44524" s="1" t="s">
        <v>30</v>
      </c>
      <c r="R44524">
        <v>2003</v>
      </c>
      <c r="S44524" s="1" t="s">
        <v>30</v>
      </c>
      <c r="T44524" s="1" t="s">
        <v>151384</v>
      </c>
      <c r="U44524">
        <v>1</v>
      </c>
      <c r="W44524" s="1" t="s">
        <v>151385</v>
      </c>
    </row>
    <row r="44525" spans="1:23" x14ac:dyDescent="0.25">
      <c r="A44525">
        <v>44524</v>
      </c>
      <c r="B44525" s="1" t="s">
        <v>151386</v>
      </c>
      <c r="C44525" s="1" t="s">
        <v>151387</v>
      </c>
      <c r="D44525" s="1" t="s">
        <v>40</v>
      </c>
      <c r="E44525" s="1" t="s">
        <v>30</v>
      </c>
      <c r="F44525" s="1" t="s">
        <v>171</v>
      </c>
      <c r="G44525" s="1" t="s">
        <v>19407</v>
      </c>
      <c r="H44525" s="1" t="s">
        <v>50189</v>
      </c>
      <c r="I44525" s="1" t="s">
        <v>30</v>
      </c>
      <c r="R44525">
        <v>2005</v>
      </c>
      <c r="S44525" s="1" t="s">
        <v>30</v>
      </c>
      <c r="T44525" s="1" t="s">
        <v>151388</v>
      </c>
      <c r="U44525">
        <v>1</v>
      </c>
      <c r="W44525" s="1" t="s">
        <v>151389</v>
      </c>
    </row>
    <row r="44526" spans="1:23" x14ac:dyDescent="0.25">
      <c r="A44526">
        <v>44525</v>
      </c>
      <c r="B44526" s="1" t="s">
        <v>151390</v>
      </c>
      <c r="C44526" s="1" t="s">
        <v>151391</v>
      </c>
      <c r="D44526" s="1" t="s">
        <v>40</v>
      </c>
      <c r="E44526" s="1" t="s">
        <v>30</v>
      </c>
      <c r="F44526" s="1" t="s">
        <v>171</v>
      </c>
      <c r="G44526" s="1" t="s">
        <v>19407</v>
      </c>
      <c r="H44526" s="1" t="s">
        <v>50189</v>
      </c>
      <c r="I44526" s="1" t="s">
        <v>30</v>
      </c>
      <c r="R44526">
        <v>2006</v>
      </c>
      <c r="S44526" s="1" t="s">
        <v>30</v>
      </c>
      <c r="T44526" s="1" t="s">
        <v>151392</v>
      </c>
      <c r="U44526">
        <v>1</v>
      </c>
      <c r="W44526" s="1" t="s">
        <v>151393</v>
      </c>
    </row>
    <row r="44527" spans="1:23" x14ac:dyDescent="0.25">
      <c r="A44527">
        <v>44526</v>
      </c>
      <c r="B44527" s="1" t="s">
        <v>151394</v>
      </c>
      <c r="C44527" s="1" t="s">
        <v>151395</v>
      </c>
      <c r="D44527" s="1" t="s">
        <v>58</v>
      </c>
      <c r="E44527" s="1" t="s">
        <v>30</v>
      </c>
      <c r="F44527" s="1" t="s">
        <v>4451</v>
      </c>
      <c r="G44527" s="1" t="s">
        <v>25849</v>
      </c>
      <c r="H44527" s="1" t="s">
        <v>13647</v>
      </c>
      <c r="I44527" s="1" t="s">
        <v>30</v>
      </c>
      <c r="R44527">
        <v>1997</v>
      </c>
      <c r="S44527" s="1" t="s">
        <v>30</v>
      </c>
      <c r="T44527" s="1" t="s">
        <v>151396</v>
      </c>
      <c r="U44527">
        <v>1</v>
      </c>
      <c r="W44527" s="1" t="s">
        <v>151397</v>
      </c>
    </row>
    <row r="44528" spans="1:23" x14ac:dyDescent="0.25">
      <c r="A44528">
        <v>44527</v>
      </c>
      <c r="B44528" s="1" t="s">
        <v>151394</v>
      </c>
      <c r="C44528" s="1" t="s">
        <v>151395</v>
      </c>
      <c r="D44528" s="1" t="s">
        <v>58</v>
      </c>
      <c r="E44528" s="1" t="s">
        <v>30</v>
      </c>
      <c r="F44528" s="1" t="s">
        <v>413</v>
      </c>
      <c r="G44528" s="1" t="s">
        <v>25849</v>
      </c>
      <c r="H44528" s="1" t="s">
        <v>13647</v>
      </c>
      <c r="I44528" s="1" t="s">
        <v>30</v>
      </c>
      <c r="R44528">
        <v>1997</v>
      </c>
      <c r="S44528" s="1" t="s">
        <v>30</v>
      </c>
      <c r="T44528" s="1" t="s">
        <v>151398</v>
      </c>
      <c r="U44528">
        <v>1</v>
      </c>
      <c r="W44528" s="1" t="s">
        <v>151399</v>
      </c>
    </row>
    <row r="44529" spans="1:23" x14ac:dyDescent="0.25">
      <c r="A44529">
        <v>44528</v>
      </c>
      <c r="B44529" s="1" t="s">
        <v>151400</v>
      </c>
      <c r="C44529" s="1" t="s">
        <v>151401</v>
      </c>
      <c r="D44529" s="1" t="s">
        <v>58</v>
      </c>
      <c r="E44529" s="1" t="s">
        <v>30</v>
      </c>
      <c r="F44529" s="1" t="s">
        <v>28163</v>
      </c>
      <c r="G44529" s="1" t="s">
        <v>25849</v>
      </c>
      <c r="H44529" s="1" t="s">
        <v>13647</v>
      </c>
      <c r="I44529" s="1" t="s">
        <v>30</v>
      </c>
      <c r="R44529">
        <v>1997</v>
      </c>
      <c r="S44529" s="1" t="s">
        <v>30</v>
      </c>
      <c r="T44529" s="1" t="s">
        <v>151402</v>
      </c>
      <c r="U44529">
        <v>1</v>
      </c>
      <c r="W44529" s="1" t="s">
        <v>151403</v>
      </c>
    </row>
    <row r="44530" spans="1:23" x14ac:dyDescent="0.25">
      <c r="A44530">
        <v>44529</v>
      </c>
      <c r="B44530" s="1" t="s">
        <v>151404</v>
      </c>
      <c r="C44530" s="1" t="s">
        <v>151405</v>
      </c>
      <c r="D44530" s="1" t="s">
        <v>58</v>
      </c>
      <c r="E44530" s="1" t="s">
        <v>30</v>
      </c>
      <c r="F44530" s="1" t="s">
        <v>171</v>
      </c>
      <c r="G44530" s="1" t="s">
        <v>32806</v>
      </c>
      <c r="H44530" s="1" t="s">
        <v>32806</v>
      </c>
      <c r="I44530" s="1" t="s">
        <v>30</v>
      </c>
      <c r="R44530">
        <v>2004</v>
      </c>
      <c r="S44530" s="1" t="s">
        <v>30</v>
      </c>
      <c r="T44530" s="1" t="s">
        <v>151406</v>
      </c>
      <c r="U44530">
        <v>1</v>
      </c>
      <c r="W44530" s="1" t="s">
        <v>151407</v>
      </c>
    </row>
    <row r="44531" spans="1:23" x14ac:dyDescent="0.25">
      <c r="A44531">
        <v>44530</v>
      </c>
      <c r="B44531" s="1" t="s">
        <v>151408</v>
      </c>
      <c r="C44531" s="1" t="s">
        <v>151409</v>
      </c>
      <c r="D44531" s="1" t="s">
        <v>58</v>
      </c>
      <c r="E44531" s="1" t="s">
        <v>30</v>
      </c>
      <c r="F44531" s="1" t="s">
        <v>171</v>
      </c>
      <c r="G44531" s="1" t="s">
        <v>32806</v>
      </c>
      <c r="H44531" s="1" t="s">
        <v>32806</v>
      </c>
      <c r="I44531" s="1" t="s">
        <v>30</v>
      </c>
      <c r="R44531">
        <v>2005</v>
      </c>
      <c r="S44531" s="1" t="s">
        <v>30</v>
      </c>
      <c r="T44531" s="1" t="s">
        <v>151410</v>
      </c>
      <c r="U44531">
        <v>1</v>
      </c>
      <c r="W44531" s="1" t="s">
        <v>151411</v>
      </c>
    </row>
    <row r="44532" spans="1:23" x14ac:dyDescent="0.25">
      <c r="A44532">
        <v>44531</v>
      </c>
      <c r="B44532" s="1" t="s">
        <v>151412</v>
      </c>
      <c r="C44532" s="1" t="s">
        <v>151413</v>
      </c>
      <c r="D44532" s="1" t="s">
        <v>80</v>
      </c>
      <c r="E44532" s="1" t="s">
        <v>30</v>
      </c>
      <c r="F44532" s="1" t="s">
        <v>75532</v>
      </c>
      <c r="G44532" s="1" t="s">
        <v>28419</v>
      </c>
      <c r="H44532" s="1" t="s">
        <v>151</v>
      </c>
      <c r="I44532" s="1" t="s">
        <v>30</v>
      </c>
      <c r="R44532">
        <v>2013</v>
      </c>
      <c r="S44532" s="1" t="s">
        <v>30</v>
      </c>
      <c r="T44532" s="1" t="s">
        <v>151414</v>
      </c>
      <c r="U44532">
        <v>1</v>
      </c>
      <c r="W44532" s="1" t="s">
        <v>6477</v>
      </c>
    </row>
    <row r="44533" spans="1:23" x14ac:dyDescent="0.25">
      <c r="A44533">
        <v>44532</v>
      </c>
      <c r="B44533" s="1" t="s">
        <v>151415</v>
      </c>
      <c r="C44533" s="1" t="s">
        <v>151416</v>
      </c>
      <c r="D44533" s="1" t="s">
        <v>80</v>
      </c>
      <c r="E44533" s="1" t="s">
        <v>30</v>
      </c>
      <c r="F44533" s="1" t="s">
        <v>127</v>
      </c>
      <c r="G44533" s="1" t="s">
        <v>80526</v>
      </c>
      <c r="H44533" s="1" t="s">
        <v>22052</v>
      </c>
      <c r="I44533" s="1" t="s">
        <v>30</v>
      </c>
      <c r="R44533">
        <v>1995</v>
      </c>
      <c r="S44533" s="1" t="s">
        <v>30</v>
      </c>
      <c r="T44533" s="1" t="s">
        <v>151417</v>
      </c>
      <c r="U44533">
        <v>1</v>
      </c>
      <c r="W44533" s="1" t="s">
        <v>151418</v>
      </c>
    </row>
    <row r="44534" spans="1:23" x14ac:dyDescent="0.25">
      <c r="A44534">
        <v>44533</v>
      </c>
      <c r="B44534" s="1" t="s">
        <v>151419</v>
      </c>
      <c r="C44534" s="1" t="s">
        <v>151420</v>
      </c>
      <c r="D44534" s="1" t="s">
        <v>106</v>
      </c>
      <c r="E44534" s="1" t="s">
        <v>30</v>
      </c>
      <c r="F44534" s="1" t="s">
        <v>47</v>
      </c>
      <c r="G44534" s="1" t="s">
        <v>66393</v>
      </c>
      <c r="H44534" s="1" t="s">
        <v>55260</v>
      </c>
      <c r="I44534" s="1" t="s">
        <v>30</v>
      </c>
      <c r="R44534">
        <v>2007</v>
      </c>
      <c r="S44534" s="1" t="s">
        <v>30</v>
      </c>
      <c r="T44534" s="1" t="s">
        <v>151421</v>
      </c>
      <c r="U44534">
        <v>1</v>
      </c>
      <c r="W44534" s="1" t="s">
        <v>6477</v>
      </c>
    </row>
    <row r="44535" spans="1:23" x14ac:dyDescent="0.25">
      <c r="A44535">
        <v>44534</v>
      </c>
      <c r="B44535" s="1" t="s">
        <v>151422</v>
      </c>
      <c r="C44535" s="1" t="s">
        <v>151423</v>
      </c>
      <c r="D44535" s="1" t="s">
        <v>106</v>
      </c>
      <c r="E44535" s="1" t="s">
        <v>30</v>
      </c>
      <c r="F44535" s="1" t="s">
        <v>47</v>
      </c>
      <c r="G44535" s="1" t="s">
        <v>66393</v>
      </c>
      <c r="H44535" s="1" t="s">
        <v>55260</v>
      </c>
      <c r="I44535" s="1" t="s">
        <v>30</v>
      </c>
      <c r="R44535">
        <v>2006</v>
      </c>
      <c r="S44535" s="1" t="s">
        <v>30</v>
      </c>
      <c r="T44535" s="1" t="s">
        <v>151424</v>
      </c>
      <c r="U44535">
        <v>1</v>
      </c>
      <c r="W44535" s="1" t="s">
        <v>6477</v>
      </c>
    </row>
    <row r="44536" spans="1:23" x14ac:dyDescent="0.25">
      <c r="A44536">
        <v>44535</v>
      </c>
      <c r="B44536" s="1" t="s">
        <v>151425</v>
      </c>
      <c r="C44536" s="1" t="s">
        <v>151426</v>
      </c>
      <c r="D44536" s="1" t="s">
        <v>106</v>
      </c>
      <c r="E44536" s="1" t="s">
        <v>30</v>
      </c>
      <c r="F44536" s="1" t="s">
        <v>47</v>
      </c>
      <c r="G44536" s="1" t="s">
        <v>66393</v>
      </c>
      <c r="H44536" s="1" t="s">
        <v>55260</v>
      </c>
      <c r="I44536" s="1" t="s">
        <v>30</v>
      </c>
      <c r="R44536">
        <v>2008</v>
      </c>
      <c r="S44536" s="1" t="s">
        <v>30</v>
      </c>
      <c r="T44536" s="1" t="s">
        <v>151427</v>
      </c>
      <c r="U44536">
        <v>1</v>
      </c>
      <c r="W44536" s="1" t="s">
        <v>151428</v>
      </c>
    </row>
    <row r="44537" spans="1:23" x14ac:dyDescent="0.25">
      <c r="A44537">
        <v>44536</v>
      </c>
      <c r="B44537" s="1" t="s">
        <v>151429</v>
      </c>
      <c r="C44537" s="1" t="s">
        <v>151430</v>
      </c>
      <c r="D44537" s="1" t="s">
        <v>106</v>
      </c>
      <c r="E44537" s="1" t="s">
        <v>30</v>
      </c>
      <c r="F44537" s="1" t="s">
        <v>47</v>
      </c>
      <c r="G44537" s="1" t="s">
        <v>1197</v>
      </c>
      <c r="H44537" s="1" t="s">
        <v>55260</v>
      </c>
      <c r="I44537" s="1" t="s">
        <v>30</v>
      </c>
      <c r="R44537">
        <v>2011</v>
      </c>
      <c r="S44537" s="1" t="s">
        <v>30</v>
      </c>
      <c r="T44537" s="1" t="s">
        <v>151431</v>
      </c>
      <c r="U44537">
        <v>1</v>
      </c>
      <c r="W44537" s="1" t="s">
        <v>6477</v>
      </c>
    </row>
    <row r="44538" spans="1:23" x14ac:dyDescent="0.25">
      <c r="A44538">
        <v>44537</v>
      </c>
      <c r="B44538" s="1" t="s">
        <v>151432</v>
      </c>
      <c r="C44538" s="1" t="s">
        <v>151433</v>
      </c>
      <c r="D44538" s="1" t="s">
        <v>106</v>
      </c>
      <c r="E44538" s="1" t="s">
        <v>30</v>
      </c>
      <c r="F44538" s="1" t="s">
        <v>47</v>
      </c>
      <c r="G44538" s="1" t="s">
        <v>151</v>
      </c>
      <c r="H44538" s="1" t="s">
        <v>55260</v>
      </c>
      <c r="I44538" s="1" t="s">
        <v>30</v>
      </c>
      <c r="R44538">
        <v>2011</v>
      </c>
      <c r="S44538" s="1" t="s">
        <v>30</v>
      </c>
      <c r="T44538" s="1" t="s">
        <v>151434</v>
      </c>
      <c r="U44538">
        <v>1</v>
      </c>
      <c r="W44538" s="1" t="s">
        <v>6477</v>
      </c>
    </row>
    <row r="44539" spans="1:23" x14ac:dyDescent="0.25">
      <c r="A44539">
        <v>44538</v>
      </c>
      <c r="B44539" s="1" t="s">
        <v>151435</v>
      </c>
      <c r="C44539" s="1" t="s">
        <v>151436</v>
      </c>
      <c r="D44539" s="1" t="s">
        <v>133</v>
      </c>
      <c r="E44539" s="1" t="s">
        <v>30</v>
      </c>
      <c r="F44539" s="1" t="s">
        <v>59</v>
      </c>
      <c r="G44539" s="1" t="s">
        <v>2391</v>
      </c>
      <c r="H44539" s="1" t="s">
        <v>2391</v>
      </c>
      <c r="I44539" s="1" t="s">
        <v>30</v>
      </c>
      <c r="R44539">
        <v>1994</v>
      </c>
      <c r="S44539" s="1" t="s">
        <v>30</v>
      </c>
      <c r="T44539" s="1" t="s">
        <v>151437</v>
      </c>
      <c r="U44539">
        <v>1</v>
      </c>
      <c r="W44539" s="1" t="s">
        <v>151438</v>
      </c>
    </row>
    <row r="44540" spans="1:23" x14ac:dyDescent="0.25">
      <c r="A44540">
        <v>44539</v>
      </c>
      <c r="B44540" s="1" t="s">
        <v>151439</v>
      </c>
      <c r="C44540" s="1" t="s">
        <v>151440</v>
      </c>
      <c r="D44540" s="1" t="s">
        <v>25</v>
      </c>
      <c r="E44540" s="1" t="s">
        <v>30</v>
      </c>
      <c r="F44540" s="1" t="s">
        <v>187</v>
      </c>
      <c r="G44540" s="1" t="s">
        <v>1269</v>
      </c>
      <c r="H44540" s="1" t="s">
        <v>1269</v>
      </c>
      <c r="I44540" s="1" t="s">
        <v>30</v>
      </c>
      <c r="R44540">
        <v>2004</v>
      </c>
      <c r="S44540" s="1" t="s">
        <v>30</v>
      </c>
      <c r="T44540" s="1" t="s">
        <v>151441</v>
      </c>
      <c r="U44540">
        <v>1</v>
      </c>
      <c r="W44540" s="1" t="s">
        <v>151442</v>
      </c>
    </row>
    <row r="44541" spans="1:23" x14ac:dyDescent="0.25">
      <c r="A44541">
        <v>44540</v>
      </c>
      <c r="B44541" s="1" t="s">
        <v>151443</v>
      </c>
      <c r="C44541" s="1" t="s">
        <v>151444</v>
      </c>
      <c r="D44541" s="1" t="s">
        <v>649</v>
      </c>
      <c r="E44541" s="1" t="s">
        <v>30</v>
      </c>
      <c r="F44541" s="1" t="s">
        <v>634</v>
      </c>
      <c r="G44541" s="1" t="s">
        <v>56686</v>
      </c>
      <c r="H44541" s="1" t="s">
        <v>68054</v>
      </c>
      <c r="I44541" s="1" t="s">
        <v>30</v>
      </c>
      <c r="R44541">
        <v>2011</v>
      </c>
      <c r="S44541" s="1" t="s">
        <v>30</v>
      </c>
      <c r="T44541" s="1" t="s">
        <v>151445</v>
      </c>
      <c r="U44541">
        <v>1</v>
      </c>
      <c r="W44541" s="1" t="s">
        <v>151446</v>
      </c>
    </row>
    <row r="44542" spans="1:23" x14ac:dyDescent="0.25">
      <c r="A44542">
        <v>44541</v>
      </c>
      <c r="B44542" s="1" t="s">
        <v>151447</v>
      </c>
      <c r="C44542" s="1" t="s">
        <v>151448</v>
      </c>
      <c r="D44542" s="1" t="s">
        <v>58</v>
      </c>
      <c r="E44542" s="1" t="s">
        <v>30</v>
      </c>
      <c r="F44542" s="1" t="s">
        <v>135</v>
      </c>
      <c r="G44542" s="1" t="s">
        <v>234</v>
      </c>
      <c r="H44542" s="1" t="s">
        <v>718</v>
      </c>
      <c r="I44542" s="1" t="s">
        <v>30</v>
      </c>
      <c r="R44542">
        <v>2009</v>
      </c>
      <c r="S44542" s="1" t="s">
        <v>30</v>
      </c>
      <c r="T44542" s="1" t="s">
        <v>151449</v>
      </c>
      <c r="U44542">
        <v>1</v>
      </c>
      <c r="W44542" s="1" t="s">
        <v>151450</v>
      </c>
    </row>
    <row r="44543" spans="1:23" x14ac:dyDescent="0.25">
      <c r="A44543">
        <v>44542</v>
      </c>
      <c r="B44543" s="1" t="s">
        <v>151451</v>
      </c>
      <c r="C44543" s="1" t="s">
        <v>151452</v>
      </c>
      <c r="D44543" s="1" t="s">
        <v>451</v>
      </c>
      <c r="E44543" s="1" t="s">
        <v>30</v>
      </c>
      <c r="F44543" s="1" t="s">
        <v>3255</v>
      </c>
      <c r="G44543" s="1" t="s">
        <v>151</v>
      </c>
      <c r="H44543" s="1" t="s">
        <v>25831</v>
      </c>
      <c r="I44543" s="1" t="s">
        <v>30</v>
      </c>
      <c r="R44543">
        <v>2009</v>
      </c>
      <c r="S44543" s="1" t="s">
        <v>30</v>
      </c>
      <c r="T44543" s="1" t="s">
        <v>151453</v>
      </c>
      <c r="U44543">
        <v>1</v>
      </c>
      <c r="W44543" s="1" t="s">
        <v>6477</v>
      </c>
    </row>
    <row r="44544" spans="1:23" x14ac:dyDescent="0.25">
      <c r="A44544">
        <v>44543</v>
      </c>
      <c r="B44544" s="1" t="s">
        <v>151454</v>
      </c>
      <c r="C44544" s="1" t="s">
        <v>151455</v>
      </c>
      <c r="D44544" s="1" t="s">
        <v>649</v>
      </c>
      <c r="E44544" s="1" t="s">
        <v>30</v>
      </c>
      <c r="F44544" s="1" t="s">
        <v>3319</v>
      </c>
      <c r="G44544" s="1" t="s">
        <v>28329</v>
      </c>
      <c r="H44544" s="1" t="s">
        <v>28329</v>
      </c>
      <c r="I44544" s="1" t="s">
        <v>30</v>
      </c>
      <c r="R44544">
        <v>2003</v>
      </c>
      <c r="S44544" s="1" t="s">
        <v>30</v>
      </c>
      <c r="T44544" s="1" t="s">
        <v>151456</v>
      </c>
      <c r="U44544">
        <v>1</v>
      </c>
      <c r="W44544" s="1" t="s">
        <v>151457</v>
      </c>
    </row>
    <row r="44545" spans="1:23" x14ac:dyDescent="0.25">
      <c r="A44545">
        <v>44544</v>
      </c>
      <c r="B44545" s="1" t="s">
        <v>151458</v>
      </c>
      <c r="C44545" s="1" t="s">
        <v>151459</v>
      </c>
      <c r="D44545" s="1" t="s">
        <v>649</v>
      </c>
      <c r="E44545" s="1" t="s">
        <v>30</v>
      </c>
      <c r="F44545" s="1" t="s">
        <v>47</v>
      </c>
      <c r="G44545" s="1" t="s">
        <v>151</v>
      </c>
      <c r="H44545" s="1" t="s">
        <v>124997</v>
      </c>
      <c r="I44545" s="1" t="s">
        <v>30</v>
      </c>
      <c r="R44545">
        <v>2002</v>
      </c>
      <c r="S44545" s="1" t="s">
        <v>30</v>
      </c>
      <c r="T44545" s="1" t="s">
        <v>151460</v>
      </c>
      <c r="U44545">
        <v>1</v>
      </c>
      <c r="W44545" s="1" t="s">
        <v>151461</v>
      </c>
    </row>
    <row r="44546" spans="1:23" x14ac:dyDescent="0.25">
      <c r="A44546">
        <v>44545</v>
      </c>
      <c r="B44546" s="1" t="s">
        <v>151462</v>
      </c>
      <c r="C44546" s="1" t="s">
        <v>151463</v>
      </c>
      <c r="D44546" s="1" t="s">
        <v>58</v>
      </c>
      <c r="E44546" s="1" t="s">
        <v>30</v>
      </c>
      <c r="F44546" s="1" t="s">
        <v>39211</v>
      </c>
      <c r="G44546" s="1" t="s">
        <v>36054</v>
      </c>
      <c r="H44546" s="1" t="s">
        <v>20584</v>
      </c>
      <c r="I44546" s="1" t="s">
        <v>30</v>
      </c>
      <c r="R44546">
        <v>1989</v>
      </c>
      <c r="S44546" s="1" t="s">
        <v>30</v>
      </c>
      <c r="T44546" s="1" t="s">
        <v>151464</v>
      </c>
      <c r="U44546">
        <v>1</v>
      </c>
      <c r="W44546" s="1" t="s">
        <v>151465</v>
      </c>
    </row>
    <row r="44547" spans="1:23" x14ac:dyDescent="0.25">
      <c r="A44547">
        <v>44546</v>
      </c>
      <c r="B44547" s="1" t="s">
        <v>151466</v>
      </c>
      <c r="C44547" s="1" t="s">
        <v>151467</v>
      </c>
      <c r="D44547" s="1" t="s">
        <v>649</v>
      </c>
      <c r="E44547" s="1" t="s">
        <v>298</v>
      </c>
      <c r="F44547" s="1" t="s">
        <v>47</v>
      </c>
      <c r="G44547" s="1" t="s">
        <v>76382</v>
      </c>
      <c r="H44547" s="1" t="s">
        <v>76259</v>
      </c>
      <c r="I44547" s="1" t="s">
        <v>30</v>
      </c>
      <c r="R44547">
        <v>1995</v>
      </c>
      <c r="S44547" s="1" t="s">
        <v>30</v>
      </c>
      <c r="T44547" s="1" t="s">
        <v>151468</v>
      </c>
      <c r="U44547">
        <v>1</v>
      </c>
      <c r="W44547" s="1" t="s">
        <v>151469</v>
      </c>
    </row>
    <row r="44548" spans="1:23" x14ac:dyDescent="0.25">
      <c r="A44548">
        <v>44547</v>
      </c>
      <c r="B44548" s="1" t="s">
        <v>151470</v>
      </c>
      <c r="C44548" s="1" t="s">
        <v>151471</v>
      </c>
      <c r="D44548" s="1" t="s">
        <v>649</v>
      </c>
      <c r="E44548" s="1" t="s">
        <v>298</v>
      </c>
      <c r="F44548" s="1" t="s">
        <v>47</v>
      </c>
      <c r="G44548" s="1" t="s">
        <v>76382</v>
      </c>
      <c r="H44548" s="1" t="s">
        <v>76259</v>
      </c>
      <c r="I44548" s="1" t="s">
        <v>30</v>
      </c>
      <c r="R44548">
        <v>1997</v>
      </c>
      <c r="S44548" s="1" t="s">
        <v>30</v>
      </c>
      <c r="T44548" s="1" t="s">
        <v>151472</v>
      </c>
      <c r="U44548">
        <v>1</v>
      </c>
      <c r="W44548" s="1" t="s">
        <v>151473</v>
      </c>
    </row>
    <row r="44549" spans="1:23" x14ac:dyDescent="0.25">
      <c r="A44549">
        <v>44548</v>
      </c>
      <c r="B44549" s="1" t="s">
        <v>151474</v>
      </c>
      <c r="C44549" s="1" t="s">
        <v>151475</v>
      </c>
      <c r="D44549" s="1" t="s">
        <v>46</v>
      </c>
      <c r="E44549" s="1" t="s">
        <v>30</v>
      </c>
      <c r="F44549" s="1" t="s">
        <v>47</v>
      </c>
      <c r="G44549" s="1" t="s">
        <v>151</v>
      </c>
      <c r="H44549" s="1" t="s">
        <v>151476</v>
      </c>
      <c r="I44549" s="1" t="s">
        <v>30</v>
      </c>
      <c r="R44549">
        <v>2011</v>
      </c>
      <c r="S44549" s="1" t="s">
        <v>30</v>
      </c>
      <c r="T44549" s="1" t="s">
        <v>151477</v>
      </c>
      <c r="U44549">
        <v>1</v>
      </c>
      <c r="W44549" s="1" t="s">
        <v>151478</v>
      </c>
    </row>
    <row r="44550" spans="1:23" x14ac:dyDescent="0.25">
      <c r="A44550">
        <v>44549</v>
      </c>
      <c r="B44550" s="1" t="s">
        <v>151479</v>
      </c>
      <c r="C44550" s="1" t="s">
        <v>151480</v>
      </c>
      <c r="D44550" s="1" t="s">
        <v>46</v>
      </c>
      <c r="E44550" s="1" t="s">
        <v>30</v>
      </c>
      <c r="F44550" s="1" t="s">
        <v>2761</v>
      </c>
      <c r="G44550" s="1" t="s">
        <v>22880</v>
      </c>
      <c r="H44550" s="1" t="s">
        <v>65307</v>
      </c>
      <c r="I44550" s="1" t="s">
        <v>30</v>
      </c>
      <c r="R44550">
        <v>2011</v>
      </c>
      <c r="S44550" s="1" t="s">
        <v>30</v>
      </c>
      <c r="T44550" s="1" t="s">
        <v>151481</v>
      </c>
      <c r="U44550">
        <v>1</v>
      </c>
      <c r="W44550" s="1" t="s">
        <v>151482</v>
      </c>
    </row>
    <row r="44551" spans="1:23" x14ac:dyDescent="0.25">
      <c r="A44551">
        <v>44550</v>
      </c>
      <c r="B44551" s="1" t="s">
        <v>151483</v>
      </c>
      <c r="C44551" s="1" t="s">
        <v>151484</v>
      </c>
      <c r="D44551" s="1" t="s">
        <v>5</v>
      </c>
      <c r="E44551" s="1" t="s">
        <v>30</v>
      </c>
      <c r="F44551" s="1" t="s">
        <v>39211</v>
      </c>
      <c r="G44551" s="1" t="s">
        <v>31914</v>
      </c>
      <c r="H44551" s="1" t="s">
        <v>151485</v>
      </c>
      <c r="I44551" s="1" t="s">
        <v>30</v>
      </c>
      <c r="R44551">
        <v>1991</v>
      </c>
      <c r="S44551" s="1" t="s">
        <v>30</v>
      </c>
      <c r="T44551" s="1" t="s">
        <v>151486</v>
      </c>
      <c r="U44551">
        <v>1</v>
      </c>
      <c r="W44551" s="1" t="s">
        <v>151487</v>
      </c>
    </row>
    <row r="44552" spans="1:23" x14ac:dyDescent="0.25">
      <c r="A44552">
        <v>44551</v>
      </c>
      <c r="B44552" s="1" t="s">
        <v>151483</v>
      </c>
      <c r="C44552" s="1" t="s">
        <v>151484</v>
      </c>
      <c r="D44552" s="1" t="s">
        <v>5</v>
      </c>
      <c r="E44552" s="1" t="s">
        <v>26</v>
      </c>
      <c r="F44552" s="1" t="s">
        <v>26703</v>
      </c>
      <c r="G44552" s="1" t="s">
        <v>510</v>
      </c>
      <c r="H44552" s="1" t="s">
        <v>151485</v>
      </c>
      <c r="I44552" s="1" t="s">
        <v>30</v>
      </c>
      <c r="R44552">
        <v>2007</v>
      </c>
      <c r="S44552" s="1" t="s">
        <v>30</v>
      </c>
      <c r="T44552" s="1" t="s">
        <v>151488</v>
      </c>
      <c r="U44552">
        <v>1</v>
      </c>
      <c r="W44552" s="1" t="s">
        <v>151489</v>
      </c>
    </row>
    <row r="44553" spans="1:23" x14ac:dyDescent="0.25">
      <c r="A44553">
        <v>44552</v>
      </c>
      <c r="B44553" s="1" t="s">
        <v>151483</v>
      </c>
      <c r="C44553" s="1" t="s">
        <v>151484</v>
      </c>
      <c r="D44553" s="1" t="s">
        <v>5</v>
      </c>
      <c r="E44553" s="1" t="s">
        <v>30</v>
      </c>
      <c r="F44553" s="1" t="s">
        <v>2761</v>
      </c>
      <c r="G44553" s="1" t="s">
        <v>510</v>
      </c>
      <c r="H44553" s="1" t="s">
        <v>151485</v>
      </c>
      <c r="I44553" s="1" t="s">
        <v>30</v>
      </c>
      <c r="R44553">
        <v>2011</v>
      </c>
      <c r="S44553" s="1" t="s">
        <v>30</v>
      </c>
      <c r="T44553" s="1" t="s">
        <v>151490</v>
      </c>
      <c r="U44553">
        <v>1</v>
      </c>
      <c r="W44553" s="1" t="s">
        <v>151491</v>
      </c>
    </row>
    <row r="44554" spans="1:23" x14ac:dyDescent="0.25">
      <c r="A44554">
        <v>44553</v>
      </c>
      <c r="B44554" s="1" t="s">
        <v>151492</v>
      </c>
      <c r="C44554" s="1" t="s">
        <v>151493</v>
      </c>
      <c r="D44554" s="1" t="s">
        <v>106</v>
      </c>
      <c r="E44554" s="1" t="s">
        <v>30</v>
      </c>
      <c r="F44554" s="1" t="s">
        <v>3628</v>
      </c>
      <c r="G44554" s="1" t="s">
        <v>406</v>
      </c>
      <c r="H44554" s="1" t="s">
        <v>406</v>
      </c>
      <c r="I44554" s="1" t="s">
        <v>30</v>
      </c>
      <c r="R44554">
        <v>1994</v>
      </c>
      <c r="S44554" s="1" t="s">
        <v>30</v>
      </c>
      <c r="T44554" s="1" t="s">
        <v>151494</v>
      </c>
      <c r="U44554">
        <v>1</v>
      </c>
      <c r="W44554" s="1" t="s">
        <v>151495</v>
      </c>
    </row>
    <row r="44555" spans="1:23" x14ac:dyDescent="0.25">
      <c r="A44555">
        <v>44554</v>
      </c>
      <c r="B44555" s="1" t="s">
        <v>151492</v>
      </c>
      <c r="C44555" s="1" t="s">
        <v>151493</v>
      </c>
      <c r="D44555" s="1" t="s">
        <v>106</v>
      </c>
      <c r="E44555" s="1" t="s">
        <v>30</v>
      </c>
      <c r="F44555" s="1" t="s">
        <v>413</v>
      </c>
      <c r="G44555" s="1" t="s">
        <v>79743</v>
      </c>
      <c r="H44555" s="1" t="s">
        <v>406</v>
      </c>
      <c r="I44555" s="1" t="s">
        <v>30</v>
      </c>
      <c r="R44555">
        <v>1996</v>
      </c>
      <c r="S44555" s="1" t="s">
        <v>30</v>
      </c>
      <c r="T44555" s="1" t="s">
        <v>151496</v>
      </c>
      <c r="U44555">
        <v>1</v>
      </c>
      <c r="W44555" s="1" t="s">
        <v>151497</v>
      </c>
    </row>
    <row r="44556" spans="1:23" x14ac:dyDescent="0.25">
      <c r="A44556">
        <v>44555</v>
      </c>
      <c r="B44556" s="1" t="s">
        <v>151492</v>
      </c>
      <c r="C44556" s="1" t="s">
        <v>151493</v>
      </c>
      <c r="D44556" s="1" t="s">
        <v>70</v>
      </c>
      <c r="E44556" s="1" t="s">
        <v>30</v>
      </c>
      <c r="F44556" s="1" t="s">
        <v>35</v>
      </c>
      <c r="G44556" s="1" t="s">
        <v>151</v>
      </c>
      <c r="H44556" s="1" t="s">
        <v>151498</v>
      </c>
      <c r="I44556" s="1" t="s">
        <v>30</v>
      </c>
      <c r="R44556">
        <v>1990</v>
      </c>
      <c r="S44556" s="1" t="s">
        <v>30</v>
      </c>
      <c r="T44556" s="1" t="s">
        <v>151499</v>
      </c>
      <c r="U44556">
        <v>1</v>
      </c>
      <c r="W44556" s="1" t="s">
        <v>151500</v>
      </c>
    </row>
    <row r="44557" spans="1:23" x14ac:dyDescent="0.25">
      <c r="A44557">
        <v>44556</v>
      </c>
      <c r="B44557" s="1" t="s">
        <v>151501</v>
      </c>
      <c r="C44557" s="1" t="s">
        <v>151502</v>
      </c>
      <c r="D44557" s="1" t="s">
        <v>106</v>
      </c>
      <c r="E44557" s="1" t="s">
        <v>26</v>
      </c>
      <c r="F44557" s="1" t="s">
        <v>3628</v>
      </c>
      <c r="G44557" s="1" t="s">
        <v>406</v>
      </c>
      <c r="H44557" s="1" t="s">
        <v>406</v>
      </c>
      <c r="I44557" s="1" t="s">
        <v>30</v>
      </c>
      <c r="R44557">
        <v>1995</v>
      </c>
      <c r="S44557" s="1" t="s">
        <v>30</v>
      </c>
      <c r="T44557" s="1" t="s">
        <v>151503</v>
      </c>
      <c r="U44557">
        <v>1</v>
      </c>
      <c r="W44557" s="1" t="s">
        <v>151504</v>
      </c>
    </row>
    <row r="44558" spans="1:23" x14ac:dyDescent="0.25">
      <c r="A44558">
        <v>44557</v>
      </c>
      <c r="B44558" s="1" t="s">
        <v>46043</v>
      </c>
      <c r="C44558" s="1" t="s">
        <v>46044</v>
      </c>
      <c r="D44558" s="1" t="s">
        <v>106</v>
      </c>
      <c r="E44558" s="1" t="s">
        <v>26</v>
      </c>
      <c r="F44558" s="1" t="s">
        <v>4451</v>
      </c>
      <c r="G44558" s="1" t="s">
        <v>406</v>
      </c>
      <c r="H44558" s="1" t="s">
        <v>6800</v>
      </c>
      <c r="I44558" s="1" t="s">
        <v>30</v>
      </c>
      <c r="R44558">
        <v>1996</v>
      </c>
      <c r="S44558" s="1" t="s">
        <v>30</v>
      </c>
      <c r="T44558" s="1" t="s">
        <v>151505</v>
      </c>
      <c r="U44558">
        <v>1</v>
      </c>
      <c r="W44558" s="1" t="s">
        <v>151506</v>
      </c>
    </row>
    <row r="44559" spans="1:23" x14ac:dyDescent="0.25">
      <c r="A44559">
        <v>44558</v>
      </c>
      <c r="B44559" s="1" t="s">
        <v>46043</v>
      </c>
      <c r="C44559" s="1" t="s">
        <v>46044</v>
      </c>
      <c r="D44559" s="1" t="s">
        <v>106</v>
      </c>
      <c r="E44559" s="1" t="s">
        <v>26</v>
      </c>
      <c r="F44559" s="1" t="s">
        <v>47</v>
      </c>
      <c r="G44559" s="1" t="s">
        <v>406</v>
      </c>
      <c r="H44559" s="1" t="s">
        <v>6800</v>
      </c>
      <c r="I44559" s="1" t="s">
        <v>30</v>
      </c>
      <c r="R44559">
        <v>1997</v>
      </c>
      <c r="S44559" s="1" t="s">
        <v>30</v>
      </c>
      <c r="T44559" s="1" t="s">
        <v>151507</v>
      </c>
      <c r="U44559">
        <v>1</v>
      </c>
      <c r="W44559" s="1" t="s">
        <v>151508</v>
      </c>
    </row>
    <row r="44560" spans="1:23" x14ac:dyDescent="0.25">
      <c r="A44560">
        <v>44559</v>
      </c>
      <c r="B44560" s="1" t="s">
        <v>151509</v>
      </c>
      <c r="C44560" s="1" t="s">
        <v>151510</v>
      </c>
      <c r="D44560" s="1" t="s">
        <v>106</v>
      </c>
      <c r="E44560" s="1" t="s">
        <v>26</v>
      </c>
      <c r="F44560" s="1" t="s">
        <v>3628</v>
      </c>
      <c r="G44560" s="1" t="s">
        <v>406</v>
      </c>
      <c r="H44560" s="1" t="s">
        <v>1011</v>
      </c>
      <c r="I44560" s="1" t="s">
        <v>30</v>
      </c>
      <c r="R44560">
        <v>1995</v>
      </c>
      <c r="S44560" s="1" t="s">
        <v>30</v>
      </c>
      <c r="T44560" s="1" t="s">
        <v>151511</v>
      </c>
      <c r="U44560">
        <v>1</v>
      </c>
      <c r="W44560" s="1" t="s">
        <v>151512</v>
      </c>
    </row>
    <row r="44561" spans="1:23" x14ac:dyDescent="0.25">
      <c r="A44561">
        <v>44560</v>
      </c>
      <c r="B44561" s="1" t="s">
        <v>151509</v>
      </c>
      <c r="C44561" s="1" t="s">
        <v>151510</v>
      </c>
      <c r="D44561" s="1" t="s">
        <v>106</v>
      </c>
      <c r="E44561" s="1" t="s">
        <v>30</v>
      </c>
      <c r="F44561" s="1" t="s">
        <v>413</v>
      </c>
      <c r="G44561" s="1" t="s">
        <v>406</v>
      </c>
      <c r="H44561" s="1" t="s">
        <v>1011</v>
      </c>
      <c r="I44561" s="1" t="s">
        <v>30</v>
      </c>
      <c r="R44561">
        <v>1996</v>
      </c>
      <c r="S44561" s="1" t="s">
        <v>30</v>
      </c>
      <c r="T44561" s="1" t="s">
        <v>151513</v>
      </c>
      <c r="U44561">
        <v>1</v>
      </c>
      <c r="W44561" s="1" t="s">
        <v>151514</v>
      </c>
    </row>
    <row r="44562" spans="1:23" x14ac:dyDescent="0.25">
      <c r="A44562">
        <v>44561</v>
      </c>
      <c r="B44562" s="1" t="s">
        <v>151515</v>
      </c>
      <c r="C44562" s="1" t="s">
        <v>151516</v>
      </c>
      <c r="D44562" s="1" t="s">
        <v>80</v>
      </c>
      <c r="E44562" s="1" t="s">
        <v>30</v>
      </c>
      <c r="F44562" s="1" t="s">
        <v>127</v>
      </c>
      <c r="G44562" s="1" t="s">
        <v>26146</v>
      </c>
      <c r="H44562" s="1" t="s">
        <v>26146</v>
      </c>
      <c r="I44562" s="1" t="s">
        <v>30</v>
      </c>
      <c r="R44562">
        <v>1991</v>
      </c>
      <c r="S44562" s="1" t="s">
        <v>30</v>
      </c>
      <c r="T44562" s="1" t="s">
        <v>151517</v>
      </c>
      <c r="U44562">
        <v>1</v>
      </c>
      <c r="W44562" s="1" t="s">
        <v>151518</v>
      </c>
    </row>
    <row r="44563" spans="1:23" x14ac:dyDescent="0.25">
      <c r="A44563">
        <v>44562</v>
      </c>
      <c r="B44563" s="1" t="s">
        <v>151519</v>
      </c>
      <c r="C44563" s="1" t="s">
        <v>151520</v>
      </c>
      <c r="D44563" s="1" t="s">
        <v>80</v>
      </c>
      <c r="E44563" s="1" t="s">
        <v>26</v>
      </c>
      <c r="F44563" s="1" t="s">
        <v>2761</v>
      </c>
      <c r="G44563" s="1" t="s">
        <v>234</v>
      </c>
      <c r="H44563" s="1" t="s">
        <v>838</v>
      </c>
      <c r="I44563" s="1" t="s">
        <v>30</v>
      </c>
      <c r="R44563">
        <v>2010</v>
      </c>
      <c r="S44563" s="1" t="s">
        <v>30</v>
      </c>
      <c r="T44563" s="1" t="s">
        <v>151521</v>
      </c>
      <c r="U44563">
        <v>1</v>
      </c>
      <c r="W44563" s="1" t="s">
        <v>6477</v>
      </c>
    </row>
    <row r="44564" spans="1:23" x14ac:dyDescent="0.25">
      <c r="A44564">
        <v>44563</v>
      </c>
      <c r="B44564" s="1" t="s">
        <v>151519</v>
      </c>
      <c r="C44564" s="1" t="s">
        <v>151520</v>
      </c>
      <c r="D44564" s="1" t="s">
        <v>80</v>
      </c>
      <c r="E44564" s="1" t="s">
        <v>30</v>
      </c>
      <c r="F44564" s="1" t="s">
        <v>59</v>
      </c>
      <c r="G44564" s="1" t="s">
        <v>55538</v>
      </c>
      <c r="H44564" s="1" t="s">
        <v>55538</v>
      </c>
      <c r="I44564" s="1" t="s">
        <v>30</v>
      </c>
      <c r="R44564">
        <v>1989</v>
      </c>
      <c r="S44564" s="1" t="s">
        <v>30</v>
      </c>
      <c r="T44564" s="1" t="s">
        <v>151522</v>
      </c>
      <c r="U44564">
        <v>1</v>
      </c>
      <c r="W44564" s="1" t="s">
        <v>151523</v>
      </c>
    </row>
    <row r="44565" spans="1:23" x14ac:dyDescent="0.25">
      <c r="A44565">
        <v>44564</v>
      </c>
      <c r="B44565" s="1" t="s">
        <v>151524</v>
      </c>
      <c r="C44565" s="1" t="s">
        <v>151525</v>
      </c>
      <c r="D44565" s="1" t="s">
        <v>80</v>
      </c>
      <c r="E44565" s="1" t="s">
        <v>30</v>
      </c>
      <c r="F44565" s="1" t="s">
        <v>59</v>
      </c>
      <c r="G44565" s="1" t="s">
        <v>55538</v>
      </c>
      <c r="H44565" s="1" t="s">
        <v>55538</v>
      </c>
      <c r="I44565" s="1" t="s">
        <v>30</v>
      </c>
      <c r="R44565">
        <v>1999</v>
      </c>
      <c r="S44565" s="1" t="s">
        <v>30</v>
      </c>
      <c r="T44565" s="1" t="s">
        <v>151526</v>
      </c>
      <c r="U44565">
        <v>1</v>
      </c>
      <c r="W44565" s="1" t="s">
        <v>151527</v>
      </c>
    </row>
    <row r="44566" spans="1:23" x14ac:dyDescent="0.25">
      <c r="A44566">
        <v>44565</v>
      </c>
      <c r="B44566" s="1" t="s">
        <v>151528</v>
      </c>
      <c r="C44566" s="1" t="s">
        <v>151529</v>
      </c>
      <c r="D44566" s="1" t="s">
        <v>80</v>
      </c>
      <c r="E44566" s="1" t="s">
        <v>30</v>
      </c>
      <c r="F44566" s="1" t="s">
        <v>59</v>
      </c>
      <c r="G44566" s="1" t="s">
        <v>55538</v>
      </c>
      <c r="H44566" s="1" t="s">
        <v>55538</v>
      </c>
      <c r="I44566" s="1" t="s">
        <v>30</v>
      </c>
      <c r="R44566">
        <v>2001</v>
      </c>
      <c r="S44566" s="1" t="s">
        <v>30</v>
      </c>
      <c r="T44566" s="1" t="s">
        <v>151530</v>
      </c>
      <c r="U44566">
        <v>1</v>
      </c>
      <c r="W44566" s="1" t="s">
        <v>151531</v>
      </c>
    </row>
    <row r="44567" spans="1:23" x14ac:dyDescent="0.25">
      <c r="A44567">
        <v>44566</v>
      </c>
      <c r="B44567" s="1" t="s">
        <v>151532</v>
      </c>
      <c r="C44567" s="1" t="s">
        <v>151533</v>
      </c>
      <c r="D44567" s="1" t="s">
        <v>80</v>
      </c>
      <c r="E44567" s="1" t="s">
        <v>30</v>
      </c>
      <c r="F44567" s="1" t="s">
        <v>39211</v>
      </c>
      <c r="G44567" s="1" t="s">
        <v>105845</v>
      </c>
      <c r="H44567" s="1" t="s">
        <v>105845</v>
      </c>
      <c r="I44567" s="1" t="s">
        <v>30</v>
      </c>
      <c r="R44567">
        <v>1990</v>
      </c>
      <c r="S44567" s="1" t="s">
        <v>30</v>
      </c>
      <c r="T44567" s="1" t="s">
        <v>151534</v>
      </c>
      <c r="U44567">
        <v>1</v>
      </c>
      <c r="W44567" s="1" t="s">
        <v>151535</v>
      </c>
    </row>
    <row r="44568" spans="1:23" x14ac:dyDescent="0.25">
      <c r="A44568">
        <v>44567</v>
      </c>
      <c r="B44568" s="1" t="s">
        <v>151536</v>
      </c>
      <c r="C44568" s="1" t="s">
        <v>151537</v>
      </c>
      <c r="D44568" s="1" t="s">
        <v>80</v>
      </c>
      <c r="E44568" s="1" t="s">
        <v>30</v>
      </c>
      <c r="F44568" s="1" t="s">
        <v>39211</v>
      </c>
      <c r="G44568" s="1" t="s">
        <v>105845</v>
      </c>
      <c r="H44568" s="1" t="s">
        <v>105845</v>
      </c>
      <c r="I44568" s="1" t="s">
        <v>30</v>
      </c>
      <c r="R44568">
        <v>1991</v>
      </c>
      <c r="S44568" s="1" t="s">
        <v>30</v>
      </c>
      <c r="T44568" s="1" t="s">
        <v>151538</v>
      </c>
      <c r="U44568">
        <v>1</v>
      </c>
      <c r="W44568" s="1" t="s">
        <v>151539</v>
      </c>
    </row>
    <row r="44569" spans="1:23" x14ac:dyDescent="0.25">
      <c r="A44569">
        <v>44568</v>
      </c>
      <c r="B44569" s="1" t="s">
        <v>151540</v>
      </c>
      <c r="C44569" s="1" t="s">
        <v>151541</v>
      </c>
      <c r="D44569" s="1" t="s">
        <v>80</v>
      </c>
      <c r="E44569" s="1" t="s">
        <v>30</v>
      </c>
      <c r="F44569" s="1" t="s">
        <v>16940</v>
      </c>
      <c r="G44569" s="1" t="s">
        <v>9461</v>
      </c>
      <c r="H44569" s="1" t="s">
        <v>8106</v>
      </c>
      <c r="I44569" s="1" t="s">
        <v>30</v>
      </c>
      <c r="R44569">
        <v>1999</v>
      </c>
      <c r="S44569" s="1" t="s">
        <v>30</v>
      </c>
      <c r="T44569" s="1" t="s">
        <v>151542</v>
      </c>
      <c r="U44569">
        <v>1</v>
      </c>
      <c r="W44569" s="1" t="s">
        <v>151543</v>
      </c>
    </row>
    <row r="44570" spans="1:23" x14ac:dyDescent="0.25">
      <c r="A44570">
        <v>44569</v>
      </c>
      <c r="B44570" s="1" t="s">
        <v>151544</v>
      </c>
      <c r="C44570" s="1" t="s">
        <v>151545</v>
      </c>
      <c r="D44570" s="1" t="s">
        <v>80</v>
      </c>
      <c r="E44570" s="1" t="s">
        <v>30</v>
      </c>
      <c r="F44570" s="1" t="s">
        <v>171</v>
      </c>
      <c r="G44570" s="1" t="s">
        <v>65599</v>
      </c>
      <c r="H44570" s="1" t="s">
        <v>31914</v>
      </c>
      <c r="I44570" s="1" t="s">
        <v>30</v>
      </c>
      <c r="R44570">
        <v>2003</v>
      </c>
      <c r="S44570" s="1" t="s">
        <v>30</v>
      </c>
      <c r="T44570" s="1" t="s">
        <v>151546</v>
      </c>
      <c r="U44570">
        <v>1</v>
      </c>
      <c r="W44570" s="1" t="s">
        <v>151547</v>
      </c>
    </row>
    <row r="44571" spans="1:23" x14ac:dyDescent="0.25">
      <c r="A44571">
        <v>44570</v>
      </c>
      <c r="B44571" s="1" t="s">
        <v>151548</v>
      </c>
      <c r="C44571" s="1" t="s">
        <v>151549</v>
      </c>
      <c r="D44571" s="1" t="s">
        <v>80</v>
      </c>
      <c r="E44571" s="1" t="s">
        <v>30</v>
      </c>
      <c r="F44571" s="1" t="s">
        <v>65</v>
      </c>
      <c r="G44571" s="1" t="s">
        <v>65599</v>
      </c>
      <c r="H44571" s="1" t="s">
        <v>31914</v>
      </c>
      <c r="I44571" s="1" t="s">
        <v>30</v>
      </c>
      <c r="R44571">
        <v>2010</v>
      </c>
      <c r="S44571" s="1" t="s">
        <v>30</v>
      </c>
      <c r="T44571" s="1" t="s">
        <v>151550</v>
      </c>
      <c r="U44571">
        <v>1</v>
      </c>
      <c r="W44571" s="1" t="s">
        <v>151551</v>
      </c>
    </row>
    <row r="44572" spans="1:23" x14ac:dyDescent="0.25">
      <c r="A44572">
        <v>44571</v>
      </c>
      <c r="B44572" s="1" t="s">
        <v>151552</v>
      </c>
      <c r="C44572" s="1" t="s">
        <v>151553</v>
      </c>
      <c r="D44572" s="1" t="s">
        <v>80</v>
      </c>
      <c r="E44572" s="1" t="s">
        <v>30</v>
      </c>
      <c r="F44572" s="1" t="s">
        <v>634</v>
      </c>
      <c r="G44572" s="1" t="s">
        <v>31914</v>
      </c>
      <c r="H44572" s="1" t="s">
        <v>31914</v>
      </c>
      <c r="I44572" s="1" t="s">
        <v>30</v>
      </c>
      <c r="R44572">
        <v>2010</v>
      </c>
      <c r="S44572" s="1" t="s">
        <v>30</v>
      </c>
      <c r="T44572" s="1" t="s">
        <v>151554</v>
      </c>
      <c r="U44572">
        <v>1</v>
      </c>
      <c r="W44572" s="1" t="s">
        <v>151555</v>
      </c>
    </row>
    <row r="44573" spans="1:23" x14ac:dyDescent="0.25">
      <c r="A44573">
        <v>44572</v>
      </c>
      <c r="B44573" s="1" t="s">
        <v>151556</v>
      </c>
      <c r="C44573" s="1" t="s">
        <v>151557</v>
      </c>
      <c r="D44573" s="1" t="s">
        <v>46</v>
      </c>
      <c r="E44573" s="1" t="s">
        <v>30</v>
      </c>
      <c r="F44573" s="1" t="s">
        <v>47</v>
      </c>
      <c r="G44573" s="1" t="s">
        <v>2295</v>
      </c>
      <c r="H44573" s="1" t="s">
        <v>2295</v>
      </c>
      <c r="I44573" s="1" t="s">
        <v>30</v>
      </c>
      <c r="R44573">
        <v>1998</v>
      </c>
      <c r="S44573" s="1" t="s">
        <v>30</v>
      </c>
      <c r="T44573" s="1" t="s">
        <v>151558</v>
      </c>
      <c r="U44573">
        <v>1</v>
      </c>
      <c r="W44573" s="1" t="s">
        <v>151559</v>
      </c>
    </row>
    <row r="44574" spans="1:23" x14ac:dyDescent="0.25">
      <c r="A44574">
        <v>44573</v>
      </c>
      <c r="B44574" s="1" t="s">
        <v>151560</v>
      </c>
      <c r="C44574" s="1" t="s">
        <v>151561</v>
      </c>
      <c r="D44574" s="1" t="s">
        <v>451</v>
      </c>
      <c r="E44574" s="1" t="s">
        <v>30</v>
      </c>
      <c r="F44574" s="1" t="s">
        <v>35</v>
      </c>
      <c r="G44574" s="1" t="s">
        <v>26817</v>
      </c>
      <c r="H44574" s="1" t="s">
        <v>79277</v>
      </c>
      <c r="I44574" s="1" t="s">
        <v>30</v>
      </c>
      <c r="R44574">
        <v>1988</v>
      </c>
      <c r="S44574" s="1" t="s">
        <v>30</v>
      </c>
      <c r="T44574" s="1" t="s">
        <v>151562</v>
      </c>
      <c r="U44574">
        <v>1</v>
      </c>
      <c r="W44574" s="1" t="s">
        <v>151563</v>
      </c>
    </row>
    <row r="44575" spans="1:23" x14ac:dyDescent="0.25">
      <c r="A44575">
        <v>44574</v>
      </c>
      <c r="B44575" s="1" t="s">
        <v>151564</v>
      </c>
      <c r="C44575" s="1" t="s">
        <v>151565</v>
      </c>
      <c r="D44575" s="1" t="s">
        <v>451</v>
      </c>
      <c r="E44575" s="1" t="s">
        <v>30</v>
      </c>
      <c r="F44575" s="1" t="s">
        <v>47</v>
      </c>
      <c r="G44575" s="1" t="s">
        <v>228</v>
      </c>
      <c r="H44575" s="1" t="s">
        <v>4017</v>
      </c>
      <c r="I44575" s="1" t="s">
        <v>30</v>
      </c>
      <c r="R44575">
        <v>2011</v>
      </c>
      <c r="S44575" s="1" t="s">
        <v>30</v>
      </c>
      <c r="T44575" s="1" t="s">
        <v>151566</v>
      </c>
      <c r="U44575">
        <v>1</v>
      </c>
      <c r="W44575" s="1" t="s">
        <v>6477</v>
      </c>
    </row>
    <row r="44576" spans="1:23" x14ac:dyDescent="0.25">
      <c r="A44576">
        <v>44575</v>
      </c>
      <c r="B44576" s="1" t="s">
        <v>151567</v>
      </c>
      <c r="C44576" s="1" t="s">
        <v>151568</v>
      </c>
      <c r="D44576" s="1" t="s">
        <v>451</v>
      </c>
      <c r="E44576" s="1" t="s">
        <v>30</v>
      </c>
      <c r="F44576" s="1" t="s">
        <v>47</v>
      </c>
      <c r="G44576" s="1" t="s">
        <v>228</v>
      </c>
      <c r="H44576" s="1" t="s">
        <v>4017</v>
      </c>
      <c r="I44576" s="1" t="s">
        <v>30</v>
      </c>
      <c r="R44576">
        <v>2011</v>
      </c>
      <c r="S44576" s="1" t="s">
        <v>30</v>
      </c>
      <c r="T44576" s="1" t="s">
        <v>151569</v>
      </c>
      <c r="U44576">
        <v>1</v>
      </c>
      <c r="W44576" s="1" t="s">
        <v>151570</v>
      </c>
    </row>
    <row r="44577" spans="1:23" x14ac:dyDescent="0.25">
      <c r="A44577">
        <v>44576</v>
      </c>
      <c r="B44577" s="1" t="s">
        <v>151571</v>
      </c>
      <c r="C44577" s="1" t="s">
        <v>151572</v>
      </c>
      <c r="D44577" s="1" t="s">
        <v>133</v>
      </c>
      <c r="E44577" s="1" t="s">
        <v>30</v>
      </c>
      <c r="F44577" s="1" t="s">
        <v>171</v>
      </c>
      <c r="G44577" s="1" t="s">
        <v>4214</v>
      </c>
      <c r="H44577" s="1" t="s">
        <v>7326</v>
      </c>
      <c r="I44577" s="1" t="s">
        <v>30</v>
      </c>
      <c r="R44577">
        <v>2005</v>
      </c>
      <c r="S44577" s="1" t="s">
        <v>30</v>
      </c>
      <c r="T44577" s="1" t="s">
        <v>151573</v>
      </c>
      <c r="U44577">
        <v>1</v>
      </c>
      <c r="W44577" s="1" t="s">
        <v>151574</v>
      </c>
    </row>
    <row r="44578" spans="1:23" x14ac:dyDescent="0.25">
      <c r="A44578">
        <v>44577</v>
      </c>
      <c r="B44578" s="1" t="s">
        <v>151575</v>
      </c>
      <c r="C44578" s="1" t="s">
        <v>151576</v>
      </c>
      <c r="D44578" s="1" t="s">
        <v>451</v>
      </c>
      <c r="E44578" s="1" t="s">
        <v>30</v>
      </c>
      <c r="F44578" s="1" t="s">
        <v>47</v>
      </c>
      <c r="G44578" s="1" t="s">
        <v>406</v>
      </c>
      <c r="H44578" s="1" t="s">
        <v>8281</v>
      </c>
      <c r="I44578" s="1" t="s">
        <v>30</v>
      </c>
      <c r="R44578">
        <v>2001</v>
      </c>
      <c r="S44578" s="1" t="s">
        <v>30</v>
      </c>
      <c r="T44578" s="1" t="s">
        <v>151577</v>
      </c>
      <c r="U44578">
        <v>1</v>
      </c>
      <c r="W44578" s="1" t="s">
        <v>151578</v>
      </c>
    </row>
    <row r="44579" spans="1:23" x14ac:dyDescent="0.25">
      <c r="A44579">
        <v>44578</v>
      </c>
      <c r="B44579" s="1" t="s">
        <v>151579</v>
      </c>
      <c r="C44579" s="1" t="s">
        <v>151580</v>
      </c>
      <c r="D44579" s="1" t="s">
        <v>451</v>
      </c>
      <c r="E44579" s="1" t="s">
        <v>298</v>
      </c>
      <c r="F44579" s="1" t="s">
        <v>47</v>
      </c>
      <c r="G44579" s="1" t="s">
        <v>406</v>
      </c>
      <c r="H44579" s="1" t="s">
        <v>8281</v>
      </c>
      <c r="I44579" s="1" t="s">
        <v>30</v>
      </c>
      <c r="J44579">
        <v>8.6</v>
      </c>
      <c r="R44579">
        <v>2001</v>
      </c>
      <c r="S44579" s="1" t="s">
        <v>30</v>
      </c>
      <c r="T44579" s="1" t="s">
        <v>151581</v>
      </c>
      <c r="U44579">
        <v>1</v>
      </c>
      <c r="W44579" s="1" t="s">
        <v>151582</v>
      </c>
    </row>
    <row r="44580" spans="1:23" x14ac:dyDescent="0.25">
      <c r="A44580">
        <v>44579</v>
      </c>
      <c r="B44580" s="1" t="s">
        <v>151583</v>
      </c>
      <c r="C44580" s="1" t="s">
        <v>151584</v>
      </c>
      <c r="D44580" s="1" t="s">
        <v>80</v>
      </c>
      <c r="E44580" s="1" t="s">
        <v>30</v>
      </c>
      <c r="F44580" s="1" t="s">
        <v>65</v>
      </c>
      <c r="G44580" s="1" t="s">
        <v>17242</v>
      </c>
      <c r="H44580" s="1" t="s">
        <v>17242</v>
      </c>
      <c r="I44580" s="1" t="s">
        <v>30</v>
      </c>
      <c r="R44580">
        <v>2008</v>
      </c>
      <c r="S44580" s="1" t="s">
        <v>30</v>
      </c>
      <c r="T44580" s="1" t="s">
        <v>151585</v>
      </c>
      <c r="U44580">
        <v>1</v>
      </c>
      <c r="W44580" s="1" t="s">
        <v>151586</v>
      </c>
    </row>
    <row r="44581" spans="1:23" x14ac:dyDescent="0.25">
      <c r="A44581">
        <v>44580</v>
      </c>
      <c r="B44581" s="1" t="s">
        <v>151587</v>
      </c>
      <c r="C44581" s="1" t="s">
        <v>151588</v>
      </c>
      <c r="D44581" s="1" t="s">
        <v>649</v>
      </c>
      <c r="E44581" s="1" t="s">
        <v>30</v>
      </c>
      <c r="F44581" s="1" t="s">
        <v>47</v>
      </c>
      <c r="G44581" s="1" t="s">
        <v>151589</v>
      </c>
      <c r="H44581" s="1" t="s">
        <v>151589</v>
      </c>
      <c r="I44581" s="1" t="s">
        <v>30</v>
      </c>
      <c r="R44581">
        <v>2006</v>
      </c>
      <c r="S44581" s="1" t="s">
        <v>30</v>
      </c>
      <c r="T44581" s="1" t="s">
        <v>151590</v>
      </c>
      <c r="U44581">
        <v>1</v>
      </c>
      <c r="W44581" s="1" t="s">
        <v>6477</v>
      </c>
    </row>
    <row r="44582" spans="1:23" x14ac:dyDescent="0.25">
      <c r="A44582">
        <v>44581</v>
      </c>
      <c r="B44582" s="1" t="s">
        <v>151591</v>
      </c>
      <c r="C44582" s="1" t="s">
        <v>151592</v>
      </c>
      <c r="D44582" s="1" t="s">
        <v>5</v>
      </c>
      <c r="E44582" s="1" t="s">
        <v>280</v>
      </c>
      <c r="F44582" s="1" t="s">
        <v>187</v>
      </c>
      <c r="G44582" s="1" t="s">
        <v>2391</v>
      </c>
      <c r="H44582" s="1" t="s">
        <v>2075</v>
      </c>
      <c r="I44582" s="1" t="s">
        <v>30</v>
      </c>
      <c r="R44582">
        <v>2005</v>
      </c>
      <c r="S44582" s="1" t="s">
        <v>30</v>
      </c>
      <c r="T44582" s="1" t="s">
        <v>151593</v>
      </c>
      <c r="U44582">
        <v>1</v>
      </c>
      <c r="W44582" s="1" t="s">
        <v>151594</v>
      </c>
    </row>
    <row r="44583" spans="1:23" x14ac:dyDescent="0.25">
      <c r="A44583">
        <v>44582</v>
      </c>
      <c r="B44583" s="1" t="s">
        <v>151595</v>
      </c>
      <c r="C44583" s="1" t="s">
        <v>151596</v>
      </c>
      <c r="D44583" s="1" t="s">
        <v>80</v>
      </c>
      <c r="E44583" s="1" t="s">
        <v>30</v>
      </c>
      <c r="F44583" s="1" t="s">
        <v>413</v>
      </c>
      <c r="G44583" s="1" t="s">
        <v>29649</v>
      </c>
      <c r="H44583" s="1" t="s">
        <v>144131</v>
      </c>
      <c r="I44583" s="1" t="s">
        <v>30</v>
      </c>
      <c r="R44583">
        <v>2002</v>
      </c>
      <c r="S44583" s="1" t="s">
        <v>30</v>
      </c>
      <c r="T44583" s="1" t="s">
        <v>151597</v>
      </c>
      <c r="U44583">
        <v>1</v>
      </c>
      <c r="W44583" s="1" t="s">
        <v>151598</v>
      </c>
    </row>
    <row r="44584" spans="1:23" x14ac:dyDescent="0.25">
      <c r="A44584">
        <v>44583</v>
      </c>
      <c r="B44584" s="1" t="s">
        <v>151599</v>
      </c>
      <c r="C44584" s="1" t="s">
        <v>151600</v>
      </c>
      <c r="D44584" s="1" t="s">
        <v>46</v>
      </c>
      <c r="E44584" s="1" t="s">
        <v>30</v>
      </c>
      <c r="F44584" s="1" t="s">
        <v>17130</v>
      </c>
      <c r="G44584" s="1" t="s">
        <v>99</v>
      </c>
      <c r="H44584" s="1" t="s">
        <v>39141</v>
      </c>
      <c r="I44584" s="1" t="s">
        <v>30</v>
      </c>
      <c r="J44584">
        <v>8</v>
      </c>
      <c r="R44584">
        <v>2010</v>
      </c>
      <c r="S44584" s="1" t="s">
        <v>30</v>
      </c>
      <c r="T44584" s="1" t="s">
        <v>151601</v>
      </c>
      <c r="U44584">
        <v>1</v>
      </c>
      <c r="W44584" s="1" t="s">
        <v>151602</v>
      </c>
    </row>
    <row r="44585" spans="1:23" x14ac:dyDescent="0.25">
      <c r="A44585">
        <v>44584</v>
      </c>
      <c r="B44585" s="1" t="s">
        <v>151599</v>
      </c>
      <c r="C44585" s="1" t="s">
        <v>151600</v>
      </c>
      <c r="D44585" s="1" t="s">
        <v>46</v>
      </c>
      <c r="E44585" s="1" t="s">
        <v>30</v>
      </c>
      <c r="F44585" s="1" t="s">
        <v>80453</v>
      </c>
      <c r="G44585" s="1" t="s">
        <v>317</v>
      </c>
      <c r="H44585" s="1" t="s">
        <v>39141</v>
      </c>
      <c r="I44585" s="1" t="s">
        <v>30</v>
      </c>
      <c r="R44585">
        <v>2012</v>
      </c>
      <c r="S44585" s="1" t="s">
        <v>4689</v>
      </c>
      <c r="T44585" s="1" t="s">
        <v>151603</v>
      </c>
      <c r="U44585">
        <v>1</v>
      </c>
      <c r="W44585" s="1" t="s">
        <v>151604</v>
      </c>
    </row>
    <row r="44586" spans="1:23" x14ac:dyDescent="0.25">
      <c r="A44586">
        <v>44585</v>
      </c>
      <c r="B44586" s="1" t="s">
        <v>151605</v>
      </c>
      <c r="C44586" s="1" t="s">
        <v>151606</v>
      </c>
      <c r="D44586" s="1" t="s">
        <v>80</v>
      </c>
      <c r="E44586" s="1" t="s">
        <v>30</v>
      </c>
      <c r="F44586" s="1" t="s">
        <v>17130</v>
      </c>
      <c r="G44586" s="1" t="s">
        <v>1139</v>
      </c>
      <c r="H44586" s="1" t="s">
        <v>76882</v>
      </c>
      <c r="I44586" s="1" t="s">
        <v>30</v>
      </c>
      <c r="R44586">
        <v>2011</v>
      </c>
      <c r="S44586" s="1" t="s">
        <v>30</v>
      </c>
      <c r="T44586" s="1" t="s">
        <v>151607</v>
      </c>
      <c r="U44586">
        <v>1</v>
      </c>
      <c r="W44586" s="1" t="s">
        <v>151608</v>
      </c>
    </row>
    <row r="44587" spans="1:23" x14ac:dyDescent="0.25">
      <c r="A44587">
        <v>44586</v>
      </c>
      <c r="B44587" s="1" t="s">
        <v>151609</v>
      </c>
      <c r="C44587" s="1" t="s">
        <v>151610</v>
      </c>
      <c r="D44587" s="1" t="s">
        <v>46</v>
      </c>
      <c r="E44587" s="1" t="s">
        <v>30</v>
      </c>
      <c r="F44587" s="1" t="s">
        <v>17130</v>
      </c>
      <c r="G44587" s="1" t="s">
        <v>1139</v>
      </c>
      <c r="H44587" s="1" t="s">
        <v>151611</v>
      </c>
      <c r="I44587" s="1" t="s">
        <v>30</v>
      </c>
      <c r="R44587">
        <v>2008</v>
      </c>
      <c r="S44587" s="1" t="s">
        <v>30</v>
      </c>
      <c r="T44587" s="1" t="s">
        <v>151612</v>
      </c>
      <c r="U44587">
        <v>1</v>
      </c>
      <c r="W44587" s="1" t="s">
        <v>151613</v>
      </c>
    </row>
    <row r="44588" spans="1:23" x14ac:dyDescent="0.25">
      <c r="A44588">
        <v>44587</v>
      </c>
      <c r="B44588" s="1" t="s">
        <v>151614</v>
      </c>
      <c r="C44588" s="1" t="s">
        <v>151615</v>
      </c>
      <c r="D44588" s="1" t="s">
        <v>46</v>
      </c>
      <c r="E44588" s="1" t="s">
        <v>280</v>
      </c>
      <c r="F44588" s="1" t="s">
        <v>28244</v>
      </c>
      <c r="G44588" s="1" t="s">
        <v>510</v>
      </c>
      <c r="H44588" s="1" t="s">
        <v>141598</v>
      </c>
      <c r="I44588" s="1" t="s">
        <v>30</v>
      </c>
      <c r="R44588">
        <v>2009</v>
      </c>
      <c r="S44588" s="1" t="s">
        <v>30</v>
      </c>
      <c r="T44588" s="1" t="s">
        <v>151616</v>
      </c>
      <c r="U44588">
        <v>1</v>
      </c>
      <c r="W44588" s="1" t="s">
        <v>151617</v>
      </c>
    </row>
    <row r="44589" spans="1:23" x14ac:dyDescent="0.25">
      <c r="A44589">
        <v>44588</v>
      </c>
      <c r="B44589" s="1" t="s">
        <v>151618</v>
      </c>
      <c r="C44589" s="1" t="s">
        <v>151619</v>
      </c>
      <c r="D44589" s="1" t="s">
        <v>133</v>
      </c>
      <c r="E44589" s="1" t="s">
        <v>30</v>
      </c>
      <c r="F44589" s="1" t="s">
        <v>640</v>
      </c>
      <c r="G44589" s="1" t="s">
        <v>3932</v>
      </c>
      <c r="H44589" s="1" t="s">
        <v>3932</v>
      </c>
      <c r="I44589" s="1" t="s">
        <v>30</v>
      </c>
      <c r="R44589">
        <v>1982</v>
      </c>
      <c r="S44589" s="1" t="s">
        <v>30</v>
      </c>
      <c r="T44589" s="1" t="s">
        <v>151620</v>
      </c>
      <c r="U44589">
        <v>1</v>
      </c>
      <c r="W44589" s="1" t="s">
        <v>151621</v>
      </c>
    </row>
    <row r="44590" spans="1:23" x14ac:dyDescent="0.25">
      <c r="A44590">
        <v>44589</v>
      </c>
      <c r="B44590" s="1" t="s">
        <v>151622</v>
      </c>
      <c r="C44590" s="1" t="s">
        <v>151623</v>
      </c>
      <c r="D44590" s="1" t="s">
        <v>46</v>
      </c>
      <c r="E44590" s="1" t="s">
        <v>30</v>
      </c>
      <c r="F44590" s="1" t="s">
        <v>75748</v>
      </c>
      <c r="G44590" s="1" t="s">
        <v>228</v>
      </c>
      <c r="H44590" s="1" t="s">
        <v>228</v>
      </c>
      <c r="I44590" s="1" t="s">
        <v>30</v>
      </c>
      <c r="R44590">
        <v>1987</v>
      </c>
      <c r="S44590" s="1" t="s">
        <v>30</v>
      </c>
      <c r="T44590" s="1" t="s">
        <v>151624</v>
      </c>
      <c r="U44590">
        <v>1</v>
      </c>
      <c r="W44590" s="1" t="s">
        <v>151625</v>
      </c>
    </row>
    <row r="44591" spans="1:23" x14ac:dyDescent="0.25">
      <c r="A44591">
        <v>44590</v>
      </c>
      <c r="B44591" s="1" t="s">
        <v>151622</v>
      </c>
      <c r="C44591" s="1" t="s">
        <v>151623</v>
      </c>
      <c r="D44591" s="1" t="s">
        <v>46</v>
      </c>
      <c r="E44591" s="1" t="s">
        <v>30</v>
      </c>
      <c r="F44591" s="1" t="s">
        <v>17130</v>
      </c>
      <c r="G44591" s="1" t="s">
        <v>1139</v>
      </c>
      <c r="H44591" s="1" t="s">
        <v>86010</v>
      </c>
      <c r="I44591" s="1" t="s">
        <v>30</v>
      </c>
      <c r="R44591">
        <v>2011</v>
      </c>
      <c r="S44591" s="1" t="s">
        <v>30</v>
      </c>
      <c r="T44591" s="1" t="s">
        <v>151626</v>
      </c>
      <c r="U44591">
        <v>1</v>
      </c>
      <c r="W44591" s="1" t="s">
        <v>151627</v>
      </c>
    </row>
    <row r="44592" spans="1:23" x14ac:dyDescent="0.25">
      <c r="A44592">
        <v>44591</v>
      </c>
      <c r="B44592" s="1" t="s">
        <v>151628</v>
      </c>
      <c r="C44592" s="1" t="s">
        <v>151629</v>
      </c>
      <c r="D44592" s="1" t="s">
        <v>46</v>
      </c>
      <c r="E44592" s="1" t="s">
        <v>30</v>
      </c>
      <c r="F44592" s="1" t="s">
        <v>553</v>
      </c>
      <c r="G44592" s="1" t="s">
        <v>68986</v>
      </c>
      <c r="H44592" s="1" t="s">
        <v>68986</v>
      </c>
      <c r="I44592" s="1" t="s">
        <v>30</v>
      </c>
      <c r="R44592">
        <v>2015</v>
      </c>
      <c r="S44592" s="1" t="s">
        <v>30</v>
      </c>
      <c r="T44592" s="1" t="s">
        <v>151630</v>
      </c>
      <c r="U44592">
        <v>1</v>
      </c>
      <c r="W44592" s="1" t="s">
        <v>6477</v>
      </c>
    </row>
    <row r="44593" spans="1:23" x14ac:dyDescent="0.25">
      <c r="A44593">
        <v>44592</v>
      </c>
      <c r="B44593" s="1" t="s">
        <v>68984</v>
      </c>
      <c r="C44593" s="1" t="s">
        <v>68985</v>
      </c>
      <c r="D44593" s="1" t="s">
        <v>46</v>
      </c>
      <c r="E44593" s="1" t="s">
        <v>30</v>
      </c>
      <c r="F44593" s="1" t="s">
        <v>17130</v>
      </c>
      <c r="G44593" s="1" t="s">
        <v>68986</v>
      </c>
      <c r="H44593" s="1" t="s">
        <v>68986</v>
      </c>
      <c r="I44593" s="1" t="s">
        <v>30</v>
      </c>
      <c r="R44593">
        <v>2009</v>
      </c>
      <c r="S44593" s="1" t="s">
        <v>30</v>
      </c>
      <c r="T44593" s="1" t="s">
        <v>151631</v>
      </c>
      <c r="U44593">
        <v>1</v>
      </c>
      <c r="W44593" s="1" t="s">
        <v>151632</v>
      </c>
    </row>
    <row r="44594" spans="1:23" x14ac:dyDescent="0.25">
      <c r="A44594">
        <v>44593</v>
      </c>
      <c r="B44594" s="1" t="s">
        <v>151633</v>
      </c>
      <c r="C44594" s="1" t="s">
        <v>151634</v>
      </c>
      <c r="D44594" s="1" t="s">
        <v>58</v>
      </c>
      <c r="E44594" s="1" t="s">
        <v>30</v>
      </c>
      <c r="F44594" s="1" t="s">
        <v>17130</v>
      </c>
      <c r="G44594" s="1" t="s">
        <v>1139</v>
      </c>
      <c r="H44594" s="1" t="s">
        <v>136455</v>
      </c>
      <c r="I44594" s="1" t="s">
        <v>30</v>
      </c>
      <c r="R44594">
        <v>2010</v>
      </c>
      <c r="S44594" s="1" t="s">
        <v>30</v>
      </c>
      <c r="T44594" s="1" t="s">
        <v>151635</v>
      </c>
      <c r="U44594">
        <v>1</v>
      </c>
      <c r="W44594" s="1" t="s">
        <v>151636</v>
      </c>
    </row>
    <row r="44595" spans="1:23" x14ac:dyDescent="0.25">
      <c r="A44595">
        <v>44594</v>
      </c>
      <c r="B44595" s="1" t="s">
        <v>151637</v>
      </c>
      <c r="C44595" s="1" t="s">
        <v>151638</v>
      </c>
      <c r="D44595" s="1" t="s">
        <v>46</v>
      </c>
      <c r="E44595" s="1" t="s">
        <v>30</v>
      </c>
      <c r="F44595" s="1" t="s">
        <v>35</v>
      </c>
      <c r="G44595" s="1" t="s">
        <v>2391</v>
      </c>
      <c r="H44595" s="1" t="s">
        <v>4265</v>
      </c>
      <c r="I44595" s="1" t="s">
        <v>30</v>
      </c>
      <c r="R44595">
        <v>1989</v>
      </c>
      <c r="S44595" s="1" t="s">
        <v>30</v>
      </c>
      <c r="T44595" s="1" t="s">
        <v>151639</v>
      </c>
      <c r="U44595">
        <v>1</v>
      </c>
      <c r="W44595" s="1" t="s">
        <v>151640</v>
      </c>
    </row>
    <row r="44596" spans="1:23" x14ac:dyDescent="0.25">
      <c r="A44596">
        <v>44595</v>
      </c>
      <c r="B44596" s="1" t="s">
        <v>151641</v>
      </c>
      <c r="C44596" s="1" t="s">
        <v>151642</v>
      </c>
      <c r="D44596" s="1" t="s">
        <v>80</v>
      </c>
      <c r="E44596" s="1" t="s">
        <v>30</v>
      </c>
      <c r="F44596" s="1" t="s">
        <v>47</v>
      </c>
      <c r="G44596" s="1" t="s">
        <v>431</v>
      </c>
      <c r="H44596" s="1" t="s">
        <v>151</v>
      </c>
      <c r="I44596" s="1" t="s">
        <v>30</v>
      </c>
      <c r="R44596">
        <v>2013</v>
      </c>
      <c r="S44596" s="1" t="s">
        <v>30</v>
      </c>
      <c r="T44596" s="1" t="s">
        <v>151643</v>
      </c>
      <c r="U44596">
        <v>1</v>
      </c>
      <c r="W44596" s="1" t="s">
        <v>6477</v>
      </c>
    </row>
    <row r="44597" spans="1:23" x14ac:dyDescent="0.25">
      <c r="A44597">
        <v>44596</v>
      </c>
      <c r="B44597" s="1" t="s">
        <v>151644</v>
      </c>
      <c r="C44597" s="1" t="s">
        <v>151645</v>
      </c>
      <c r="D44597" s="1" t="s">
        <v>70</v>
      </c>
      <c r="E44597" s="1" t="s">
        <v>30</v>
      </c>
      <c r="F44597" s="1" t="s">
        <v>17130</v>
      </c>
      <c r="G44597" s="1" t="s">
        <v>1139</v>
      </c>
      <c r="H44597" s="1" t="s">
        <v>151646</v>
      </c>
      <c r="I44597" s="1" t="s">
        <v>30</v>
      </c>
      <c r="R44597">
        <v>2009</v>
      </c>
      <c r="S44597" s="1" t="s">
        <v>30</v>
      </c>
      <c r="T44597" s="1" t="s">
        <v>151647</v>
      </c>
      <c r="U44597">
        <v>1</v>
      </c>
      <c r="W44597" s="1" t="s">
        <v>151648</v>
      </c>
    </row>
    <row r="44598" spans="1:23" x14ac:dyDescent="0.25">
      <c r="A44598">
        <v>44597</v>
      </c>
      <c r="B44598" s="1" t="s">
        <v>151649</v>
      </c>
      <c r="C44598" s="1" t="s">
        <v>151650</v>
      </c>
      <c r="D44598" s="1" t="s">
        <v>80</v>
      </c>
      <c r="E44598" s="1" t="s">
        <v>30</v>
      </c>
      <c r="F44598" s="1" t="s">
        <v>75532</v>
      </c>
      <c r="G44598" s="1" t="s">
        <v>120764</v>
      </c>
      <c r="H44598" s="1" t="s">
        <v>151</v>
      </c>
      <c r="I44598" s="1" t="s">
        <v>30</v>
      </c>
      <c r="R44598">
        <v>2014</v>
      </c>
      <c r="S44598" s="1" t="s">
        <v>30</v>
      </c>
      <c r="T44598" s="1" t="s">
        <v>151651</v>
      </c>
      <c r="U44598">
        <v>1</v>
      </c>
      <c r="W44598" s="1" t="s">
        <v>6477</v>
      </c>
    </row>
    <row r="44599" spans="1:23" x14ac:dyDescent="0.25">
      <c r="A44599">
        <v>44598</v>
      </c>
      <c r="B44599" s="1" t="s">
        <v>151649</v>
      </c>
      <c r="C44599" s="1" t="s">
        <v>151650</v>
      </c>
      <c r="D44599" s="1" t="s">
        <v>106</v>
      </c>
      <c r="E44599" s="1" t="s">
        <v>30</v>
      </c>
      <c r="F44599" s="1" t="s">
        <v>47</v>
      </c>
      <c r="G44599" s="1" t="s">
        <v>120764</v>
      </c>
      <c r="H44599" s="1" t="s">
        <v>120764</v>
      </c>
      <c r="I44599" s="1" t="s">
        <v>30</v>
      </c>
      <c r="R44599">
        <v>2014</v>
      </c>
      <c r="S44599" s="1" t="s">
        <v>30</v>
      </c>
      <c r="T44599" s="1" t="s">
        <v>151652</v>
      </c>
      <c r="U44599">
        <v>1</v>
      </c>
      <c r="W44599" s="1" t="s">
        <v>151653</v>
      </c>
    </row>
    <row r="44600" spans="1:23" x14ac:dyDescent="0.25">
      <c r="A44600">
        <v>44599</v>
      </c>
      <c r="B44600" s="1" t="s">
        <v>151654</v>
      </c>
      <c r="C44600" s="1" t="s">
        <v>151655</v>
      </c>
      <c r="D44600" s="1" t="s">
        <v>80</v>
      </c>
      <c r="E44600" s="1" t="s">
        <v>30</v>
      </c>
      <c r="F44600" s="1" t="s">
        <v>3628</v>
      </c>
      <c r="G44600" s="1" t="s">
        <v>20019</v>
      </c>
      <c r="H44600" s="1" t="s">
        <v>20019</v>
      </c>
      <c r="I44600" s="1" t="s">
        <v>30</v>
      </c>
      <c r="R44600">
        <v>1996</v>
      </c>
      <c r="S44600" s="1" t="s">
        <v>30</v>
      </c>
      <c r="T44600" s="1" t="s">
        <v>151656</v>
      </c>
      <c r="U44600">
        <v>1</v>
      </c>
      <c r="W44600" s="1" t="s">
        <v>151657</v>
      </c>
    </row>
    <row r="44601" spans="1:23" x14ac:dyDescent="0.25">
      <c r="A44601">
        <v>44600</v>
      </c>
      <c r="B44601" s="1" t="s">
        <v>151658</v>
      </c>
      <c r="C44601" s="1" t="s">
        <v>151659</v>
      </c>
      <c r="D44601" s="1" t="s">
        <v>80</v>
      </c>
      <c r="E44601" s="1" t="s">
        <v>26</v>
      </c>
      <c r="F44601" s="1" t="s">
        <v>17130</v>
      </c>
      <c r="G44601" s="1" t="s">
        <v>1139</v>
      </c>
      <c r="H44601" s="1" t="s">
        <v>151660</v>
      </c>
      <c r="I44601" s="1" t="s">
        <v>30</v>
      </c>
      <c r="R44601">
        <v>2008</v>
      </c>
      <c r="S44601" s="1" t="s">
        <v>30</v>
      </c>
      <c r="T44601" s="1" t="s">
        <v>151661</v>
      </c>
      <c r="U44601">
        <v>1</v>
      </c>
      <c r="W44601" s="1" t="s">
        <v>151662</v>
      </c>
    </row>
    <row r="44602" spans="1:23" x14ac:dyDescent="0.25">
      <c r="A44602">
        <v>44601</v>
      </c>
      <c r="B44602" s="1" t="s">
        <v>151663</v>
      </c>
      <c r="C44602" s="1" t="s">
        <v>151664</v>
      </c>
      <c r="D44602" s="1" t="s">
        <v>80</v>
      </c>
      <c r="E44602" s="1" t="s">
        <v>30</v>
      </c>
      <c r="F44602" s="1" t="s">
        <v>47</v>
      </c>
      <c r="G44602" s="1" t="s">
        <v>151</v>
      </c>
      <c r="H44602" s="1" t="s">
        <v>151665</v>
      </c>
      <c r="I44602" s="1" t="s">
        <v>30</v>
      </c>
      <c r="R44602">
        <v>2008</v>
      </c>
      <c r="S44602" s="1" t="s">
        <v>30</v>
      </c>
      <c r="T44602" s="1" t="s">
        <v>151666</v>
      </c>
      <c r="U44602">
        <v>1</v>
      </c>
      <c r="W44602" s="1" t="s">
        <v>151667</v>
      </c>
    </row>
    <row r="44603" spans="1:23" x14ac:dyDescent="0.25">
      <c r="A44603">
        <v>44602</v>
      </c>
      <c r="B44603" s="1" t="s">
        <v>151668</v>
      </c>
      <c r="C44603" s="1" t="s">
        <v>151669</v>
      </c>
      <c r="D44603" s="1" t="s">
        <v>106</v>
      </c>
      <c r="E44603" s="1" t="s">
        <v>30</v>
      </c>
      <c r="F44603" s="1" t="s">
        <v>4451</v>
      </c>
      <c r="G44603" s="1" t="s">
        <v>228</v>
      </c>
      <c r="H44603" s="1" t="s">
        <v>228</v>
      </c>
      <c r="I44603" s="1" t="s">
        <v>30</v>
      </c>
      <c r="R44603">
        <v>1998</v>
      </c>
      <c r="S44603" s="1" t="s">
        <v>30</v>
      </c>
      <c r="T44603" s="1" t="s">
        <v>151670</v>
      </c>
      <c r="U44603">
        <v>1</v>
      </c>
      <c r="W44603" s="1" t="s">
        <v>151671</v>
      </c>
    </row>
    <row r="44604" spans="1:23" x14ac:dyDescent="0.25">
      <c r="A44604">
        <v>44603</v>
      </c>
      <c r="B44604" s="1" t="s">
        <v>151672</v>
      </c>
      <c r="C44604" s="1" t="s">
        <v>151673</v>
      </c>
      <c r="D44604" s="1" t="s">
        <v>649</v>
      </c>
      <c r="E44604" s="1" t="s">
        <v>30</v>
      </c>
      <c r="F44604" s="1" t="s">
        <v>171</v>
      </c>
      <c r="G44604" s="1" t="s">
        <v>29587</v>
      </c>
      <c r="H44604" s="1" t="s">
        <v>151674</v>
      </c>
      <c r="I44604" s="1" t="s">
        <v>30</v>
      </c>
      <c r="R44604">
        <v>2007</v>
      </c>
      <c r="S44604" s="1" t="s">
        <v>30</v>
      </c>
      <c r="T44604" s="1" t="s">
        <v>151675</v>
      </c>
      <c r="U44604">
        <v>1</v>
      </c>
      <c r="W44604" s="1" t="s">
        <v>151676</v>
      </c>
    </row>
    <row r="44605" spans="1:23" x14ac:dyDescent="0.25">
      <c r="A44605">
        <v>44604</v>
      </c>
      <c r="B44605" s="1" t="s">
        <v>151677</v>
      </c>
      <c r="C44605" s="1" t="s">
        <v>151678</v>
      </c>
      <c r="D44605" s="1" t="s">
        <v>58</v>
      </c>
      <c r="E44605" s="1" t="s">
        <v>30</v>
      </c>
      <c r="F44605" s="1" t="s">
        <v>59</v>
      </c>
      <c r="G44605" s="1" t="s">
        <v>12464</v>
      </c>
      <c r="H44605" s="1" t="s">
        <v>12464</v>
      </c>
      <c r="I44605" s="1" t="s">
        <v>30</v>
      </c>
      <c r="R44605">
        <v>1991</v>
      </c>
      <c r="S44605" s="1" t="s">
        <v>30</v>
      </c>
      <c r="T44605" s="1" t="s">
        <v>151679</v>
      </c>
      <c r="U44605">
        <v>1</v>
      </c>
      <c r="W44605" s="1" t="s">
        <v>151680</v>
      </c>
    </row>
    <row r="44606" spans="1:23" x14ac:dyDescent="0.25">
      <c r="A44606">
        <v>44605</v>
      </c>
      <c r="B44606" s="1" t="s">
        <v>16803</v>
      </c>
      <c r="C44606" s="1" t="s">
        <v>16804</v>
      </c>
      <c r="D44606" s="1" t="s">
        <v>5</v>
      </c>
      <c r="E44606" s="1" t="s">
        <v>30</v>
      </c>
      <c r="F44606" s="1" t="s">
        <v>59261</v>
      </c>
      <c r="G44606" s="1" t="s">
        <v>16805</v>
      </c>
      <c r="H44606" s="1" t="s">
        <v>16805</v>
      </c>
      <c r="I44606" s="1" t="s">
        <v>30</v>
      </c>
      <c r="R44606">
        <v>2014</v>
      </c>
      <c r="S44606" s="1" t="s">
        <v>16806</v>
      </c>
      <c r="T44606" s="1" t="s">
        <v>151681</v>
      </c>
      <c r="U44606">
        <v>1</v>
      </c>
      <c r="W44606" s="1" t="s">
        <v>151682</v>
      </c>
    </row>
    <row r="44607" spans="1:23" x14ac:dyDescent="0.25">
      <c r="A44607">
        <v>44606</v>
      </c>
      <c r="B44607" s="1" t="s">
        <v>16803</v>
      </c>
      <c r="C44607" s="1" t="s">
        <v>16804</v>
      </c>
      <c r="D44607" s="1" t="s">
        <v>5</v>
      </c>
      <c r="E44607" s="1" t="s">
        <v>30</v>
      </c>
      <c r="F44607" s="1" t="s">
        <v>76740</v>
      </c>
      <c r="G44607" s="1" t="s">
        <v>16805</v>
      </c>
      <c r="H44607" s="1" t="s">
        <v>16805</v>
      </c>
      <c r="I44607" s="1" t="s">
        <v>30</v>
      </c>
      <c r="R44607">
        <v>2014</v>
      </c>
      <c r="S44607" s="1" t="s">
        <v>16806</v>
      </c>
      <c r="T44607" s="1" t="s">
        <v>151683</v>
      </c>
      <c r="U44607">
        <v>1</v>
      </c>
      <c r="W44607" s="1" t="s">
        <v>151684</v>
      </c>
    </row>
    <row r="44608" spans="1:23" x14ac:dyDescent="0.25">
      <c r="A44608">
        <v>44607</v>
      </c>
      <c r="B44608" s="1" t="s">
        <v>16803</v>
      </c>
      <c r="C44608" s="1" t="s">
        <v>16804</v>
      </c>
      <c r="D44608" s="1" t="s">
        <v>5</v>
      </c>
      <c r="E44608" s="1" t="s">
        <v>30</v>
      </c>
      <c r="F44608" s="1" t="s">
        <v>3255</v>
      </c>
      <c r="G44608" s="1" t="s">
        <v>16805</v>
      </c>
      <c r="H44608" s="1" t="s">
        <v>16805</v>
      </c>
      <c r="I44608" s="1" t="s">
        <v>30</v>
      </c>
      <c r="R44608">
        <v>2015</v>
      </c>
      <c r="S44608" s="1" t="s">
        <v>16806</v>
      </c>
      <c r="T44608" s="1" t="s">
        <v>151685</v>
      </c>
      <c r="U44608">
        <v>1</v>
      </c>
      <c r="W44608" s="1" t="s">
        <v>151686</v>
      </c>
    </row>
    <row r="44609" spans="1:23" x14ac:dyDescent="0.25">
      <c r="A44609">
        <v>44608</v>
      </c>
      <c r="B44609" s="1" t="s">
        <v>16803</v>
      </c>
      <c r="C44609" s="1" t="s">
        <v>16804</v>
      </c>
      <c r="D44609" s="1" t="s">
        <v>5</v>
      </c>
      <c r="E44609" s="1" t="s">
        <v>30</v>
      </c>
      <c r="F44609" s="1" t="s">
        <v>135</v>
      </c>
      <c r="G44609" s="1" t="s">
        <v>16805</v>
      </c>
      <c r="H44609" s="1" t="s">
        <v>16805</v>
      </c>
      <c r="I44609" s="1" t="s">
        <v>30</v>
      </c>
      <c r="R44609">
        <v>2015</v>
      </c>
      <c r="S44609" s="1" t="s">
        <v>30</v>
      </c>
      <c r="T44609" s="1" t="s">
        <v>151687</v>
      </c>
      <c r="U44609">
        <v>1</v>
      </c>
      <c r="W44609" s="1" t="s">
        <v>151688</v>
      </c>
    </row>
    <row r="44610" spans="1:23" x14ac:dyDescent="0.25">
      <c r="A44610">
        <v>44609</v>
      </c>
      <c r="B44610" s="1" t="s">
        <v>151689</v>
      </c>
      <c r="C44610" s="1" t="s">
        <v>151690</v>
      </c>
      <c r="D44610" s="1" t="s">
        <v>46</v>
      </c>
      <c r="E44610" s="1" t="s">
        <v>26</v>
      </c>
      <c r="F44610" s="1" t="s">
        <v>17130</v>
      </c>
      <c r="G44610" s="1" t="s">
        <v>151691</v>
      </c>
      <c r="H44610" s="1" t="s">
        <v>151691</v>
      </c>
      <c r="I44610" s="1" t="s">
        <v>30</v>
      </c>
      <c r="R44610">
        <v>2008</v>
      </c>
      <c r="S44610" s="1" t="s">
        <v>30</v>
      </c>
      <c r="T44610" s="1" t="s">
        <v>151692</v>
      </c>
      <c r="U44610">
        <v>1</v>
      </c>
      <c r="W44610" s="1" t="s">
        <v>151693</v>
      </c>
    </row>
    <row r="44611" spans="1:23" x14ac:dyDescent="0.25">
      <c r="A44611">
        <v>44610</v>
      </c>
      <c r="B44611" s="1" t="s">
        <v>4627</v>
      </c>
      <c r="C44611" s="1" t="s">
        <v>4628</v>
      </c>
      <c r="D44611" s="1" t="s">
        <v>5</v>
      </c>
      <c r="E44611" s="1" t="s">
        <v>26</v>
      </c>
      <c r="F44611" s="1" t="s">
        <v>187</v>
      </c>
      <c r="G44611" s="1" t="s">
        <v>207</v>
      </c>
      <c r="H44611" s="1" t="s">
        <v>1278</v>
      </c>
      <c r="I44611" s="1" t="s">
        <v>30</v>
      </c>
      <c r="J44611">
        <v>6.7</v>
      </c>
      <c r="R44611">
        <v>2004</v>
      </c>
      <c r="S44611" s="1" t="s">
        <v>30</v>
      </c>
      <c r="T44611" s="1" t="s">
        <v>151694</v>
      </c>
      <c r="U44611">
        <v>1</v>
      </c>
      <c r="W44611" s="1" t="s">
        <v>151695</v>
      </c>
    </row>
    <row r="44612" spans="1:23" x14ac:dyDescent="0.25">
      <c r="A44612">
        <v>44611</v>
      </c>
      <c r="B44612" s="1" t="s">
        <v>151696</v>
      </c>
      <c r="C44612" s="1" t="s">
        <v>151697</v>
      </c>
      <c r="D44612" s="1" t="s">
        <v>80</v>
      </c>
      <c r="E44612" s="1" t="s">
        <v>30</v>
      </c>
      <c r="F44612" s="1" t="s">
        <v>187</v>
      </c>
      <c r="G44612" s="1" t="s">
        <v>751</v>
      </c>
      <c r="H44612" s="1" t="s">
        <v>7673</v>
      </c>
      <c r="I44612" s="1" t="s">
        <v>30</v>
      </c>
      <c r="R44612">
        <v>2005</v>
      </c>
      <c r="S44612" s="1" t="s">
        <v>30</v>
      </c>
      <c r="T44612" s="1" t="s">
        <v>151698</v>
      </c>
      <c r="U44612">
        <v>1</v>
      </c>
      <c r="W44612" s="1" t="s">
        <v>151699</v>
      </c>
    </row>
    <row r="44613" spans="1:23" x14ac:dyDescent="0.25">
      <c r="A44613">
        <v>44612</v>
      </c>
      <c r="B44613" s="1" t="s">
        <v>151700</v>
      </c>
      <c r="C44613" s="1" t="s">
        <v>151701</v>
      </c>
      <c r="D44613" s="1" t="s">
        <v>133</v>
      </c>
      <c r="E44613" s="1" t="s">
        <v>30</v>
      </c>
      <c r="F44613" s="1" t="s">
        <v>135</v>
      </c>
      <c r="G44613" s="1" t="s">
        <v>151</v>
      </c>
      <c r="H44613" s="1" t="s">
        <v>207</v>
      </c>
      <c r="I44613" s="1" t="s">
        <v>30</v>
      </c>
      <c r="R44613">
        <v>2005</v>
      </c>
      <c r="S44613" s="1" t="s">
        <v>30</v>
      </c>
      <c r="T44613" s="1" t="s">
        <v>151702</v>
      </c>
      <c r="U44613">
        <v>1</v>
      </c>
      <c r="W44613" s="1" t="s">
        <v>6477</v>
      </c>
    </row>
    <row r="44614" spans="1:23" x14ac:dyDescent="0.25">
      <c r="A44614">
        <v>44613</v>
      </c>
      <c r="B44614" s="1" t="s">
        <v>151700</v>
      </c>
      <c r="C44614" s="1" t="s">
        <v>151701</v>
      </c>
      <c r="D44614" s="1" t="s">
        <v>133</v>
      </c>
      <c r="E44614" s="1" t="s">
        <v>30</v>
      </c>
      <c r="F44614" s="1" t="s">
        <v>634</v>
      </c>
      <c r="G44614" s="1" t="s">
        <v>151</v>
      </c>
      <c r="H44614" s="1" t="s">
        <v>207</v>
      </c>
      <c r="I44614" s="1" t="s">
        <v>30</v>
      </c>
      <c r="R44614">
        <v>2005</v>
      </c>
      <c r="S44614" s="1" t="s">
        <v>30</v>
      </c>
      <c r="T44614" s="1" t="s">
        <v>151703</v>
      </c>
      <c r="U44614">
        <v>1</v>
      </c>
      <c r="W44614" s="1" t="s">
        <v>6477</v>
      </c>
    </row>
    <row r="44615" spans="1:23" x14ac:dyDescent="0.25">
      <c r="A44615">
        <v>44614</v>
      </c>
      <c r="B44615" s="1" t="s">
        <v>40192</v>
      </c>
      <c r="C44615" s="1" t="s">
        <v>40193</v>
      </c>
      <c r="D44615" s="1" t="s">
        <v>40</v>
      </c>
      <c r="E44615" s="1" t="s">
        <v>26</v>
      </c>
      <c r="F44615" s="1" t="s">
        <v>171</v>
      </c>
      <c r="G44615" s="1" t="s">
        <v>207</v>
      </c>
      <c r="H44615" s="1" t="s">
        <v>9895</v>
      </c>
      <c r="I44615" s="1" t="s">
        <v>30</v>
      </c>
      <c r="R44615">
        <v>2006</v>
      </c>
      <c r="S44615" s="1" t="s">
        <v>30</v>
      </c>
      <c r="T44615" s="1" t="s">
        <v>151704</v>
      </c>
      <c r="U44615">
        <v>1</v>
      </c>
      <c r="W44615" s="1" t="s">
        <v>151705</v>
      </c>
    </row>
    <row r="44616" spans="1:23" x14ac:dyDescent="0.25">
      <c r="A44616">
        <v>44615</v>
      </c>
      <c r="B44616" s="1" t="s">
        <v>40192</v>
      </c>
      <c r="C44616" s="1" t="s">
        <v>40193</v>
      </c>
      <c r="D44616" s="1" t="s">
        <v>40</v>
      </c>
      <c r="E44616" s="1" t="s">
        <v>26</v>
      </c>
      <c r="F44616" s="1" t="s">
        <v>187</v>
      </c>
      <c r="G44616" s="1" t="s">
        <v>207</v>
      </c>
      <c r="H44616" s="1" t="s">
        <v>9895</v>
      </c>
      <c r="I44616" s="1" t="s">
        <v>30</v>
      </c>
      <c r="R44616">
        <v>2006</v>
      </c>
      <c r="S44616" s="1" t="s">
        <v>30</v>
      </c>
      <c r="T44616" s="1" t="s">
        <v>151706</v>
      </c>
      <c r="U44616">
        <v>1</v>
      </c>
      <c r="W44616" s="1" t="s">
        <v>151707</v>
      </c>
    </row>
    <row r="44617" spans="1:23" x14ac:dyDescent="0.25">
      <c r="A44617">
        <v>44616</v>
      </c>
      <c r="B44617" s="1" t="s">
        <v>13091</v>
      </c>
      <c r="C44617" s="1" t="s">
        <v>13092</v>
      </c>
      <c r="D44617" s="1" t="s">
        <v>133</v>
      </c>
      <c r="E44617" s="1" t="s">
        <v>26</v>
      </c>
      <c r="F44617" s="1" t="s">
        <v>187</v>
      </c>
      <c r="G44617" s="1" t="s">
        <v>207</v>
      </c>
      <c r="H44617" s="1" t="s">
        <v>1278</v>
      </c>
      <c r="I44617" s="1" t="s">
        <v>30</v>
      </c>
      <c r="R44617">
        <v>2007</v>
      </c>
      <c r="S44617" s="1" t="s">
        <v>30</v>
      </c>
      <c r="T44617" s="1" t="s">
        <v>151708</v>
      </c>
      <c r="U44617">
        <v>1</v>
      </c>
      <c r="W44617" s="1" t="s">
        <v>151709</v>
      </c>
    </row>
    <row r="44618" spans="1:23" x14ac:dyDescent="0.25">
      <c r="A44618">
        <v>44617</v>
      </c>
      <c r="B44618" s="1" t="s">
        <v>13091</v>
      </c>
      <c r="C44618" s="1" t="s">
        <v>13092</v>
      </c>
      <c r="D44618" s="1" t="s">
        <v>133</v>
      </c>
      <c r="E44618" s="1" t="s">
        <v>280</v>
      </c>
      <c r="F44618" s="1" t="s">
        <v>17130</v>
      </c>
      <c r="G44618" s="1" t="s">
        <v>207</v>
      </c>
      <c r="H44618" s="1" t="s">
        <v>13093</v>
      </c>
      <c r="I44618" s="1" t="s">
        <v>30</v>
      </c>
      <c r="R44618">
        <v>2010</v>
      </c>
      <c r="S44618" s="1" t="s">
        <v>30</v>
      </c>
      <c r="T44618" s="1" t="s">
        <v>151710</v>
      </c>
      <c r="U44618">
        <v>1</v>
      </c>
      <c r="W44618" s="1" t="s">
        <v>151711</v>
      </c>
    </row>
    <row r="44619" spans="1:23" x14ac:dyDescent="0.25">
      <c r="A44619">
        <v>44618</v>
      </c>
      <c r="B44619" s="1" t="s">
        <v>13091</v>
      </c>
      <c r="C44619" s="1" t="s">
        <v>13092</v>
      </c>
      <c r="D44619" s="1" t="s">
        <v>133</v>
      </c>
      <c r="E44619" s="1" t="s">
        <v>280</v>
      </c>
      <c r="F44619" s="1" t="s">
        <v>47</v>
      </c>
      <c r="G44619" s="1" t="s">
        <v>207</v>
      </c>
      <c r="H44619" s="1" t="s">
        <v>13093</v>
      </c>
      <c r="I44619" s="1" t="s">
        <v>30</v>
      </c>
      <c r="R44619">
        <v>2007</v>
      </c>
      <c r="S44619" s="1" t="s">
        <v>30</v>
      </c>
      <c r="T44619" s="1" t="s">
        <v>151712</v>
      </c>
      <c r="U44619">
        <v>1</v>
      </c>
      <c r="W44619" s="1" t="s">
        <v>151713</v>
      </c>
    </row>
    <row r="44620" spans="1:23" x14ac:dyDescent="0.25">
      <c r="A44620">
        <v>44619</v>
      </c>
      <c r="B44620" s="1" t="s">
        <v>24355</v>
      </c>
      <c r="C44620" s="1" t="s">
        <v>24356</v>
      </c>
      <c r="D44620" s="1" t="s">
        <v>80</v>
      </c>
      <c r="E44620" s="1" t="s">
        <v>26</v>
      </c>
      <c r="F44620" s="1" t="s">
        <v>47</v>
      </c>
      <c r="G44620" s="1" t="s">
        <v>207</v>
      </c>
      <c r="H44620" s="1" t="s">
        <v>24357</v>
      </c>
      <c r="I44620" s="1" t="s">
        <v>30</v>
      </c>
      <c r="R44620">
        <v>2008</v>
      </c>
      <c r="S44620" s="1" t="s">
        <v>30</v>
      </c>
      <c r="T44620" s="1" t="s">
        <v>151714</v>
      </c>
      <c r="U44620">
        <v>1</v>
      </c>
      <c r="W44620" s="1" t="s">
        <v>151715</v>
      </c>
    </row>
    <row r="44621" spans="1:23" x14ac:dyDescent="0.25">
      <c r="A44621">
        <v>44620</v>
      </c>
      <c r="B44621" s="1" t="s">
        <v>151716</v>
      </c>
      <c r="C44621" s="1" t="s">
        <v>151717</v>
      </c>
      <c r="D44621" s="1" t="s">
        <v>70</v>
      </c>
      <c r="E44621" s="1" t="s">
        <v>26</v>
      </c>
      <c r="F44621" s="1" t="s">
        <v>17130</v>
      </c>
      <c r="G44621" s="1" t="s">
        <v>207</v>
      </c>
      <c r="H44621" s="1" t="s">
        <v>3466</v>
      </c>
      <c r="I44621" s="1" t="s">
        <v>30</v>
      </c>
      <c r="R44621">
        <v>2007</v>
      </c>
      <c r="S44621" s="1" t="s">
        <v>30</v>
      </c>
      <c r="T44621" s="1" t="s">
        <v>151718</v>
      </c>
      <c r="U44621">
        <v>1</v>
      </c>
      <c r="W44621" s="1" t="s">
        <v>151719</v>
      </c>
    </row>
    <row r="44622" spans="1:23" x14ac:dyDescent="0.25">
      <c r="A44622">
        <v>44621</v>
      </c>
      <c r="B44622" s="1" t="s">
        <v>151720</v>
      </c>
      <c r="C44622" s="1" t="s">
        <v>151721</v>
      </c>
      <c r="D44622" s="1" t="s">
        <v>5</v>
      </c>
      <c r="E44622" s="1" t="s">
        <v>26</v>
      </c>
      <c r="F44622" s="1" t="s">
        <v>59</v>
      </c>
      <c r="G44622" s="1" t="s">
        <v>7171</v>
      </c>
      <c r="H44622" s="1" t="s">
        <v>24567</v>
      </c>
      <c r="I44622" s="1" t="s">
        <v>30</v>
      </c>
      <c r="R44622">
        <v>2001</v>
      </c>
      <c r="S44622" s="1" t="s">
        <v>30</v>
      </c>
      <c r="T44622" s="1" t="s">
        <v>151722</v>
      </c>
      <c r="U44622">
        <v>1</v>
      </c>
      <c r="W44622" s="1" t="s">
        <v>151723</v>
      </c>
    </row>
    <row r="44623" spans="1:23" x14ac:dyDescent="0.25">
      <c r="A44623">
        <v>44622</v>
      </c>
      <c r="B44623" s="1" t="s">
        <v>24547</v>
      </c>
      <c r="C44623" s="1" t="s">
        <v>24548</v>
      </c>
      <c r="D44623" s="1" t="s">
        <v>5</v>
      </c>
      <c r="E44623" s="1" t="s">
        <v>280</v>
      </c>
      <c r="F44623" s="1" t="s">
        <v>47</v>
      </c>
      <c r="G44623" s="1" t="s">
        <v>207</v>
      </c>
      <c r="H44623" s="1" t="s">
        <v>25169</v>
      </c>
      <c r="I44623" s="1" t="s">
        <v>30</v>
      </c>
      <c r="R44623">
        <v>2010</v>
      </c>
      <c r="S44623" s="1" t="s">
        <v>30</v>
      </c>
      <c r="T44623" s="1" t="s">
        <v>151724</v>
      </c>
      <c r="U44623">
        <v>1</v>
      </c>
      <c r="W44623" s="1" t="s">
        <v>151725</v>
      </c>
    </row>
    <row r="44624" spans="1:23" x14ac:dyDescent="0.25">
      <c r="A44624">
        <v>44623</v>
      </c>
      <c r="B44624" s="1" t="s">
        <v>151726</v>
      </c>
      <c r="C44624" s="1" t="s">
        <v>151727</v>
      </c>
      <c r="D44624" s="1" t="s">
        <v>451</v>
      </c>
      <c r="E44624" s="1" t="s">
        <v>26</v>
      </c>
      <c r="F44624" s="1" t="s">
        <v>47</v>
      </c>
      <c r="G44624" s="1" t="s">
        <v>207</v>
      </c>
      <c r="H44624" s="1" t="s">
        <v>151</v>
      </c>
      <c r="I44624" s="1" t="s">
        <v>30</v>
      </c>
      <c r="R44624">
        <v>2004</v>
      </c>
      <c r="S44624" s="1" t="s">
        <v>30</v>
      </c>
      <c r="T44624" s="1" t="s">
        <v>151728</v>
      </c>
      <c r="U44624">
        <v>1</v>
      </c>
      <c r="W44624" s="1" t="s">
        <v>151729</v>
      </c>
    </row>
    <row r="44625" spans="1:23" x14ac:dyDescent="0.25">
      <c r="A44625">
        <v>44624</v>
      </c>
      <c r="B44625" s="1" t="s">
        <v>41787</v>
      </c>
      <c r="C44625" s="1" t="s">
        <v>41788</v>
      </c>
      <c r="D44625" s="1" t="s">
        <v>25</v>
      </c>
      <c r="E44625" s="1" t="s">
        <v>30</v>
      </c>
      <c r="F44625" s="1" t="s">
        <v>76740</v>
      </c>
      <c r="G44625" s="1" t="s">
        <v>41789</v>
      </c>
      <c r="H44625" s="1" t="s">
        <v>41789</v>
      </c>
      <c r="I44625" s="1" t="s">
        <v>30</v>
      </c>
      <c r="R44625">
        <v>2013</v>
      </c>
      <c r="S44625" s="1" t="s">
        <v>41784</v>
      </c>
      <c r="T44625" s="1" t="s">
        <v>151730</v>
      </c>
      <c r="U44625">
        <v>1</v>
      </c>
      <c r="W44625" s="1" t="s">
        <v>151731</v>
      </c>
    </row>
    <row r="44626" spans="1:23" x14ac:dyDescent="0.25">
      <c r="A44626">
        <v>44625</v>
      </c>
      <c r="B44626" s="1" t="s">
        <v>41787</v>
      </c>
      <c r="C44626" s="1" t="s">
        <v>41788</v>
      </c>
      <c r="D44626" s="1" t="s">
        <v>25</v>
      </c>
      <c r="E44626" s="1" t="s">
        <v>30</v>
      </c>
      <c r="F44626" s="1" t="s">
        <v>59261</v>
      </c>
      <c r="G44626" s="1" t="s">
        <v>41789</v>
      </c>
      <c r="H44626" s="1" t="s">
        <v>41789</v>
      </c>
      <c r="I44626" s="1" t="s">
        <v>30</v>
      </c>
      <c r="R44626">
        <v>2013</v>
      </c>
      <c r="S44626" s="1" t="s">
        <v>41784</v>
      </c>
      <c r="T44626" s="1" t="s">
        <v>151732</v>
      </c>
      <c r="U44626">
        <v>1</v>
      </c>
      <c r="W44626" s="1" t="s">
        <v>151733</v>
      </c>
    </row>
    <row r="44627" spans="1:23" x14ac:dyDescent="0.25">
      <c r="A44627">
        <v>44626</v>
      </c>
      <c r="B44627" s="1" t="s">
        <v>151734</v>
      </c>
      <c r="C44627" s="1" t="s">
        <v>151735</v>
      </c>
      <c r="D44627" s="1" t="s">
        <v>649</v>
      </c>
      <c r="E44627" s="1" t="s">
        <v>30</v>
      </c>
      <c r="F44627" s="1" t="s">
        <v>47</v>
      </c>
      <c r="G44627" s="1" t="s">
        <v>151</v>
      </c>
      <c r="H44627" s="1" t="s">
        <v>151736</v>
      </c>
      <c r="I44627" s="1" t="s">
        <v>30</v>
      </c>
      <c r="R44627">
        <v>2009</v>
      </c>
      <c r="S44627" s="1" t="s">
        <v>30</v>
      </c>
      <c r="T44627" s="1" t="s">
        <v>151737</v>
      </c>
      <c r="U44627">
        <v>1</v>
      </c>
      <c r="W44627" s="1" t="s">
        <v>151738</v>
      </c>
    </row>
    <row r="44628" spans="1:23" x14ac:dyDescent="0.25">
      <c r="A44628">
        <v>44627</v>
      </c>
      <c r="B44628" s="1" t="s">
        <v>151739</v>
      </c>
      <c r="C44628" s="1" t="s">
        <v>151740</v>
      </c>
      <c r="D44628" s="1" t="s">
        <v>25</v>
      </c>
      <c r="E44628" s="1" t="s">
        <v>30</v>
      </c>
      <c r="F44628" s="1" t="s">
        <v>75738</v>
      </c>
      <c r="G44628" s="1" t="s">
        <v>79390</v>
      </c>
      <c r="H44628" s="1" t="s">
        <v>79390</v>
      </c>
      <c r="I44628" s="1" t="s">
        <v>30</v>
      </c>
      <c r="R44628">
        <v>2010</v>
      </c>
      <c r="S44628" s="1" t="s">
        <v>30</v>
      </c>
      <c r="T44628" s="1" t="s">
        <v>151741</v>
      </c>
      <c r="U44628">
        <v>1</v>
      </c>
      <c r="W44628" s="1" t="s">
        <v>6477</v>
      </c>
    </row>
    <row r="44629" spans="1:23" x14ac:dyDescent="0.25">
      <c r="A44629">
        <v>44628</v>
      </c>
      <c r="B44629" s="1" t="s">
        <v>151739</v>
      </c>
      <c r="C44629" s="1" t="s">
        <v>151740</v>
      </c>
      <c r="D44629" s="1" t="s">
        <v>80</v>
      </c>
      <c r="E44629" s="1" t="s">
        <v>30</v>
      </c>
      <c r="F44629" s="1" t="s">
        <v>161</v>
      </c>
      <c r="G44629" s="1" t="s">
        <v>79390</v>
      </c>
      <c r="H44629" s="1" t="s">
        <v>151</v>
      </c>
      <c r="I44629" s="1" t="s">
        <v>30</v>
      </c>
      <c r="R44629">
        <v>2012</v>
      </c>
      <c r="S44629" s="1" t="s">
        <v>30</v>
      </c>
      <c r="T44629" s="1" t="s">
        <v>151742</v>
      </c>
      <c r="U44629">
        <v>1</v>
      </c>
      <c r="W44629" s="1" t="s">
        <v>6477</v>
      </c>
    </row>
    <row r="44630" spans="1:23" x14ac:dyDescent="0.25">
      <c r="A44630">
        <v>44629</v>
      </c>
      <c r="B44630" s="1" t="s">
        <v>151739</v>
      </c>
      <c r="C44630" s="1" t="s">
        <v>151740</v>
      </c>
      <c r="D44630" s="1" t="s">
        <v>80</v>
      </c>
      <c r="E44630" s="1" t="s">
        <v>30</v>
      </c>
      <c r="F44630" s="1" t="s">
        <v>75778</v>
      </c>
      <c r="G44630" s="1" t="s">
        <v>79390</v>
      </c>
      <c r="H44630" s="1" t="s">
        <v>151</v>
      </c>
      <c r="I44630" s="1" t="s">
        <v>30</v>
      </c>
      <c r="R44630">
        <v>2012</v>
      </c>
      <c r="S44630" s="1" t="s">
        <v>30</v>
      </c>
      <c r="T44630" s="1" t="s">
        <v>151743</v>
      </c>
      <c r="U44630">
        <v>1</v>
      </c>
      <c r="W44630" s="1" t="s">
        <v>6477</v>
      </c>
    </row>
    <row r="44631" spans="1:23" x14ac:dyDescent="0.25">
      <c r="A44631">
        <v>44630</v>
      </c>
      <c r="B44631" s="1" t="s">
        <v>151744</v>
      </c>
      <c r="C44631" s="1" t="s">
        <v>151745</v>
      </c>
      <c r="D44631" s="1" t="s">
        <v>70</v>
      </c>
      <c r="E44631" s="1" t="s">
        <v>30</v>
      </c>
      <c r="F44631" s="1" t="s">
        <v>75738</v>
      </c>
      <c r="G44631" s="1" t="s">
        <v>79390</v>
      </c>
      <c r="H44631" s="1" t="s">
        <v>79390</v>
      </c>
      <c r="I44631" s="1" t="s">
        <v>30</v>
      </c>
      <c r="R44631">
        <v>2010</v>
      </c>
      <c r="S44631" s="1" t="s">
        <v>30</v>
      </c>
      <c r="T44631" s="1" t="s">
        <v>151746</v>
      </c>
      <c r="U44631">
        <v>1</v>
      </c>
      <c r="W44631" s="1" t="s">
        <v>6477</v>
      </c>
    </row>
    <row r="44632" spans="1:23" x14ac:dyDescent="0.25">
      <c r="A44632">
        <v>44631</v>
      </c>
      <c r="B44632" s="1" t="s">
        <v>151747</v>
      </c>
      <c r="C44632" s="1" t="s">
        <v>151748</v>
      </c>
      <c r="D44632" s="1" t="s">
        <v>70</v>
      </c>
      <c r="E44632" s="1" t="s">
        <v>26</v>
      </c>
      <c r="F44632" s="1" t="s">
        <v>588</v>
      </c>
      <c r="G44632" s="1" t="s">
        <v>87644</v>
      </c>
      <c r="H44632" s="1" t="s">
        <v>87644</v>
      </c>
      <c r="I44632" s="1" t="s">
        <v>30</v>
      </c>
      <c r="R44632">
        <v>2014</v>
      </c>
      <c r="S44632" s="1" t="s">
        <v>182</v>
      </c>
      <c r="T44632" s="1" t="s">
        <v>151749</v>
      </c>
      <c r="U44632">
        <v>1</v>
      </c>
      <c r="W44632" s="1" t="s">
        <v>151750</v>
      </c>
    </row>
    <row r="44633" spans="1:23" x14ac:dyDescent="0.25">
      <c r="A44633">
        <v>44632</v>
      </c>
      <c r="B44633" s="1" t="s">
        <v>32614</v>
      </c>
      <c r="C44633" s="1" t="s">
        <v>32615</v>
      </c>
      <c r="D44633" s="1" t="s">
        <v>649</v>
      </c>
      <c r="E44633" s="1" t="s">
        <v>298</v>
      </c>
      <c r="F44633" s="1" t="s">
        <v>65</v>
      </c>
      <c r="G44633" s="1" t="s">
        <v>151</v>
      </c>
      <c r="H44633" s="1" t="s">
        <v>8057</v>
      </c>
      <c r="I44633" s="1" t="s">
        <v>30</v>
      </c>
      <c r="R44633">
        <v>2014</v>
      </c>
      <c r="S44633" s="1" t="s">
        <v>30</v>
      </c>
      <c r="T44633" s="1" t="s">
        <v>151751</v>
      </c>
      <c r="U44633">
        <v>1</v>
      </c>
      <c r="W44633" s="1" t="s">
        <v>151752</v>
      </c>
    </row>
    <row r="44634" spans="1:23" x14ac:dyDescent="0.25">
      <c r="A44634">
        <v>44633</v>
      </c>
      <c r="B44634" s="1" t="s">
        <v>151753</v>
      </c>
      <c r="C44634" s="1" t="s">
        <v>151754</v>
      </c>
      <c r="D44634" s="1" t="s">
        <v>133</v>
      </c>
      <c r="E44634" s="1" t="s">
        <v>30</v>
      </c>
      <c r="F44634" s="1" t="s">
        <v>640</v>
      </c>
      <c r="G44634" s="1" t="s">
        <v>151</v>
      </c>
      <c r="H44634" s="1" t="s">
        <v>35769</v>
      </c>
      <c r="I44634" s="1" t="s">
        <v>30</v>
      </c>
      <c r="R44634">
        <v>1983</v>
      </c>
      <c r="S44634" s="1" t="s">
        <v>30</v>
      </c>
      <c r="T44634" s="1" t="s">
        <v>151755</v>
      </c>
      <c r="U44634">
        <v>1</v>
      </c>
      <c r="W44634" s="1" t="s">
        <v>151756</v>
      </c>
    </row>
    <row r="44635" spans="1:23" x14ac:dyDescent="0.25">
      <c r="A44635">
        <v>44634</v>
      </c>
      <c r="B44635" s="1" t="s">
        <v>151757</v>
      </c>
      <c r="C44635" s="1" t="s">
        <v>151758</v>
      </c>
      <c r="D44635" s="1" t="s">
        <v>80</v>
      </c>
      <c r="E44635" s="1" t="s">
        <v>30</v>
      </c>
      <c r="F44635" s="1" t="s">
        <v>47</v>
      </c>
      <c r="G44635" s="1" t="s">
        <v>151</v>
      </c>
      <c r="H44635" s="1" t="s">
        <v>82828</v>
      </c>
      <c r="I44635" s="1" t="s">
        <v>30</v>
      </c>
      <c r="R44635">
        <v>2011</v>
      </c>
      <c r="S44635" s="1" t="s">
        <v>30</v>
      </c>
      <c r="T44635" s="1" t="s">
        <v>151759</v>
      </c>
      <c r="U44635">
        <v>1</v>
      </c>
      <c r="W44635" s="1" t="s">
        <v>6477</v>
      </c>
    </row>
    <row r="44636" spans="1:23" x14ac:dyDescent="0.25">
      <c r="A44636">
        <v>44635</v>
      </c>
      <c r="B44636" s="1" t="s">
        <v>151760</v>
      </c>
      <c r="C44636" s="1" t="s">
        <v>151761</v>
      </c>
      <c r="D44636" s="1" t="s">
        <v>25</v>
      </c>
      <c r="E44636" s="1" t="s">
        <v>30</v>
      </c>
      <c r="F44636" s="1" t="s">
        <v>413</v>
      </c>
      <c r="G44636" s="1" t="s">
        <v>55538</v>
      </c>
      <c r="H44636" s="1" t="s">
        <v>55538</v>
      </c>
      <c r="I44636" s="1" t="s">
        <v>30</v>
      </c>
      <c r="R44636">
        <v>1999</v>
      </c>
      <c r="S44636" s="1" t="s">
        <v>30</v>
      </c>
      <c r="T44636" s="1" t="s">
        <v>151762</v>
      </c>
      <c r="U44636">
        <v>1</v>
      </c>
      <c r="W44636" s="1" t="s">
        <v>151763</v>
      </c>
    </row>
    <row r="44637" spans="1:23" x14ac:dyDescent="0.25">
      <c r="A44637">
        <v>44636</v>
      </c>
      <c r="B44637" s="1" t="s">
        <v>151764</v>
      </c>
      <c r="C44637" s="1" t="s">
        <v>151765</v>
      </c>
      <c r="D44637" s="1" t="s">
        <v>106</v>
      </c>
      <c r="E44637" s="1" t="s">
        <v>30</v>
      </c>
      <c r="F44637" s="1" t="s">
        <v>127</v>
      </c>
      <c r="G44637" s="1" t="s">
        <v>13300</v>
      </c>
      <c r="H44637" s="1" t="s">
        <v>86863</v>
      </c>
      <c r="I44637" s="1" t="s">
        <v>30</v>
      </c>
      <c r="R44637">
        <v>1995</v>
      </c>
      <c r="S44637" s="1" t="s">
        <v>30</v>
      </c>
      <c r="T44637" s="1" t="s">
        <v>151766</v>
      </c>
      <c r="U44637">
        <v>1</v>
      </c>
      <c r="W44637" s="1" t="s">
        <v>151767</v>
      </c>
    </row>
    <row r="44638" spans="1:23" x14ac:dyDescent="0.25">
      <c r="A44638">
        <v>44637</v>
      </c>
      <c r="B44638" s="1" t="s">
        <v>151768</v>
      </c>
      <c r="C44638" s="1" t="s">
        <v>151769</v>
      </c>
      <c r="D44638" s="1" t="s">
        <v>451</v>
      </c>
      <c r="E44638" s="1" t="s">
        <v>30</v>
      </c>
      <c r="F44638" s="1" t="s">
        <v>59</v>
      </c>
      <c r="G44638" s="1" t="s">
        <v>2029</v>
      </c>
      <c r="H44638" s="1" t="s">
        <v>2029</v>
      </c>
      <c r="I44638" s="1" t="s">
        <v>30</v>
      </c>
      <c r="R44638">
        <v>1993</v>
      </c>
      <c r="S44638" s="1" t="s">
        <v>30</v>
      </c>
      <c r="T44638" s="1" t="s">
        <v>151770</v>
      </c>
      <c r="U44638">
        <v>1</v>
      </c>
      <c r="W44638" s="1" t="s">
        <v>151771</v>
      </c>
    </row>
    <row r="44639" spans="1:23" x14ac:dyDescent="0.25">
      <c r="A44639">
        <v>44638</v>
      </c>
      <c r="B44639" s="1" t="s">
        <v>151772</v>
      </c>
      <c r="C44639" s="1" t="s">
        <v>151773</v>
      </c>
      <c r="D44639" s="1" t="s">
        <v>451</v>
      </c>
      <c r="E44639" s="1" t="s">
        <v>26</v>
      </c>
      <c r="F44639" s="1" t="s">
        <v>47</v>
      </c>
      <c r="G44639" s="1" t="s">
        <v>406</v>
      </c>
      <c r="H44639" s="1" t="s">
        <v>5196</v>
      </c>
      <c r="I44639" s="1" t="s">
        <v>30</v>
      </c>
      <c r="R44639">
        <v>1999</v>
      </c>
      <c r="S44639" s="1" t="s">
        <v>30</v>
      </c>
      <c r="T44639" s="1" t="s">
        <v>151774</v>
      </c>
      <c r="U44639">
        <v>1</v>
      </c>
      <c r="W44639" s="1" t="s">
        <v>151775</v>
      </c>
    </row>
    <row r="44640" spans="1:23" x14ac:dyDescent="0.25">
      <c r="A44640">
        <v>44639</v>
      </c>
      <c r="B44640" s="1" t="s">
        <v>151776</v>
      </c>
      <c r="C44640" s="1" t="s">
        <v>151777</v>
      </c>
      <c r="D44640" s="1" t="s">
        <v>451</v>
      </c>
      <c r="E44640" s="1" t="s">
        <v>26</v>
      </c>
      <c r="F44640" s="1" t="s">
        <v>47</v>
      </c>
      <c r="G44640" s="1" t="s">
        <v>406</v>
      </c>
      <c r="H44640" s="1" t="s">
        <v>5196</v>
      </c>
      <c r="I44640" s="1" t="s">
        <v>30</v>
      </c>
      <c r="J44640">
        <v>9.4</v>
      </c>
      <c r="R44640">
        <v>1999</v>
      </c>
      <c r="S44640" s="1" t="s">
        <v>30</v>
      </c>
      <c r="T44640" s="1" t="s">
        <v>151778</v>
      </c>
      <c r="U44640">
        <v>1</v>
      </c>
      <c r="W44640" s="1" t="s">
        <v>151779</v>
      </c>
    </row>
    <row r="44641" spans="1:23" x14ac:dyDescent="0.25">
      <c r="A44641">
        <v>44640</v>
      </c>
      <c r="B44641" s="1" t="s">
        <v>151780</v>
      </c>
      <c r="C44641" s="1" t="s">
        <v>151781</v>
      </c>
      <c r="D44641" s="1" t="s">
        <v>451</v>
      </c>
      <c r="E44641" s="1" t="s">
        <v>26</v>
      </c>
      <c r="F44641" s="1" t="s">
        <v>47</v>
      </c>
      <c r="G44641" s="1" t="s">
        <v>151</v>
      </c>
      <c r="H44641" s="1" t="s">
        <v>5196</v>
      </c>
      <c r="I44641" s="1" t="s">
        <v>30</v>
      </c>
      <c r="R44641">
        <v>1999</v>
      </c>
      <c r="S44641" s="1" t="s">
        <v>30</v>
      </c>
      <c r="T44641" s="1" t="s">
        <v>151782</v>
      </c>
      <c r="U44641">
        <v>1</v>
      </c>
      <c r="W44641" s="1" t="s">
        <v>6477</v>
      </c>
    </row>
    <row r="44642" spans="1:23" x14ac:dyDescent="0.25">
      <c r="A44642">
        <v>44641</v>
      </c>
      <c r="B44642" s="1" t="s">
        <v>151783</v>
      </c>
      <c r="C44642" s="1" t="s">
        <v>151784</v>
      </c>
      <c r="D44642" s="1" t="s">
        <v>80</v>
      </c>
      <c r="E44642" s="1" t="s">
        <v>30</v>
      </c>
      <c r="F44642" s="1" t="s">
        <v>3628</v>
      </c>
      <c r="G44642" s="1" t="s">
        <v>8879</v>
      </c>
      <c r="H44642" s="1" t="s">
        <v>16000</v>
      </c>
      <c r="I44642" s="1" t="s">
        <v>30</v>
      </c>
      <c r="R44642">
        <v>1994</v>
      </c>
      <c r="S44642" s="1" t="s">
        <v>30</v>
      </c>
      <c r="T44642" s="1" t="s">
        <v>151785</v>
      </c>
      <c r="U44642">
        <v>1</v>
      </c>
      <c r="W44642" s="1" t="s">
        <v>151786</v>
      </c>
    </row>
    <row r="44643" spans="1:23" x14ac:dyDescent="0.25">
      <c r="A44643">
        <v>44642</v>
      </c>
      <c r="B44643" s="1" t="s">
        <v>151787</v>
      </c>
      <c r="C44643" s="1" t="s">
        <v>151788</v>
      </c>
      <c r="D44643" s="1" t="s">
        <v>451</v>
      </c>
      <c r="E44643" s="1" t="s">
        <v>26</v>
      </c>
      <c r="F44643" s="1" t="s">
        <v>47</v>
      </c>
      <c r="G44643" s="1" t="s">
        <v>8879</v>
      </c>
      <c r="H44643" s="1" t="s">
        <v>72642</v>
      </c>
      <c r="I44643" s="1" t="s">
        <v>30</v>
      </c>
      <c r="R44643">
        <v>1991</v>
      </c>
      <c r="S44643" s="1" t="s">
        <v>30</v>
      </c>
      <c r="T44643" s="1" t="s">
        <v>151789</v>
      </c>
      <c r="U44643">
        <v>1</v>
      </c>
      <c r="W44643" s="1" t="s">
        <v>151790</v>
      </c>
    </row>
    <row r="44644" spans="1:23" x14ac:dyDescent="0.25">
      <c r="A44644">
        <v>44643</v>
      </c>
      <c r="B44644" s="1" t="s">
        <v>151787</v>
      </c>
      <c r="C44644" s="1" t="s">
        <v>151788</v>
      </c>
      <c r="D44644" s="1" t="s">
        <v>451</v>
      </c>
      <c r="E44644" s="1" t="s">
        <v>30</v>
      </c>
      <c r="F44644" s="1" t="s">
        <v>127</v>
      </c>
      <c r="G44644" s="1" t="s">
        <v>3670</v>
      </c>
      <c r="H44644" s="1" t="s">
        <v>16000</v>
      </c>
      <c r="I44644" s="1" t="s">
        <v>30</v>
      </c>
      <c r="R44644">
        <v>1995</v>
      </c>
      <c r="S44644" s="1" t="s">
        <v>30</v>
      </c>
      <c r="T44644" s="1" t="s">
        <v>151791</v>
      </c>
      <c r="U44644">
        <v>1</v>
      </c>
      <c r="W44644" s="1" t="s">
        <v>151792</v>
      </c>
    </row>
    <row r="44645" spans="1:23" x14ac:dyDescent="0.25">
      <c r="A44645">
        <v>44644</v>
      </c>
      <c r="B44645" s="1" t="s">
        <v>151793</v>
      </c>
      <c r="C44645" s="1" t="s">
        <v>151794</v>
      </c>
      <c r="D44645" s="1" t="s">
        <v>451</v>
      </c>
      <c r="E44645" s="1" t="s">
        <v>280</v>
      </c>
      <c r="F44645" s="1" t="s">
        <v>47</v>
      </c>
      <c r="G44645" s="1" t="s">
        <v>1353</v>
      </c>
      <c r="H44645" s="1" t="s">
        <v>5196</v>
      </c>
      <c r="I44645" s="1" t="s">
        <v>30</v>
      </c>
      <c r="R44645">
        <v>2006</v>
      </c>
      <c r="S44645" s="1" t="s">
        <v>30</v>
      </c>
      <c r="T44645" s="1" t="s">
        <v>151795</v>
      </c>
      <c r="U44645">
        <v>1</v>
      </c>
      <c r="W44645" s="1" t="s">
        <v>151796</v>
      </c>
    </row>
    <row r="44646" spans="1:23" x14ac:dyDescent="0.25">
      <c r="A44646">
        <v>44645</v>
      </c>
      <c r="B44646" s="1" t="s">
        <v>151797</v>
      </c>
      <c r="C44646" s="1" t="s">
        <v>151798</v>
      </c>
      <c r="D44646" s="1" t="s">
        <v>451</v>
      </c>
      <c r="E44646" s="1" t="s">
        <v>30</v>
      </c>
      <c r="F44646" s="1" t="s">
        <v>47</v>
      </c>
      <c r="G44646" s="1" t="s">
        <v>1353</v>
      </c>
      <c r="H44646" s="1" t="s">
        <v>5196</v>
      </c>
      <c r="I44646" s="1" t="s">
        <v>30</v>
      </c>
      <c r="R44646">
        <v>2008</v>
      </c>
      <c r="S44646" s="1" t="s">
        <v>30</v>
      </c>
      <c r="T44646" s="1" t="s">
        <v>151799</v>
      </c>
      <c r="U44646">
        <v>1</v>
      </c>
      <c r="W44646" s="1" t="s">
        <v>151800</v>
      </c>
    </row>
    <row r="44647" spans="1:23" x14ac:dyDescent="0.25">
      <c r="A44647">
        <v>44646</v>
      </c>
      <c r="B44647" s="1" t="s">
        <v>11192</v>
      </c>
      <c r="C44647" s="1" t="s">
        <v>11193</v>
      </c>
      <c r="D44647" s="1" t="s">
        <v>451</v>
      </c>
      <c r="E44647" s="1" t="s">
        <v>30</v>
      </c>
      <c r="F44647" s="1" t="s">
        <v>634</v>
      </c>
      <c r="G44647" s="1" t="s">
        <v>151</v>
      </c>
      <c r="H44647" s="1" t="s">
        <v>5196</v>
      </c>
      <c r="I44647" s="1" t="s">
        <v>30</v>
      </c>
      <c r="R44647">
        <v>2008</v>
      </c>
      <c r="S44647" s="1" t="s">
        <v>30</v>
      </c>
      <c r="T44647" s="1" t="s">
        <v>151801</v>
      </c>
      <c r="U44647">
        <v>1</v>
      </c>
      <c r="W44647" s="1" t="s">
        <v>6477</v>
      </c>
    </row>
    <row r="44648" spans="1:23" x14ac:dyDescent="0.25">
      <c r="A44648">
        <v>44647</v>
      </c>
      <c r="B44648" s="1" t="s">
        <v>11192</v>
      </c>
      <c r="C44648" s="1" t="s">
        <v>11193</v>
      </c>
      <c r="D44648" s="1" t="s">
        <v>451</v>
      </c>
      <c r="E44648" s="1" t="s">
        <v>280</v>
      </c>
      <c r="F44648" s="1" t="s">
        <v>17130</v>
      </c>
      <c r="G44648" s="1" t="s">
        <v>1353</v>
      </c>
      <c r="H44648" s="1" t="s">
        <v>5196</v>
      </c>
      <c r="I44648" s="1" t="s">
        <v>30</v>
      </c>
      <c r="R44648">
        <v>2009</v>
      </c>
      <c r="S44648" s="1" t="s">
        <v>30</v>
      </c>
      <c r="T44648" s="1" t="s">
        <v>151802</v>
      </c>
      <c r="U44648">
        <v>1</v>
      </c>
      <c r="W44648" s="1" t="s">
        <v>151803</v>
      </c>
    </row>
    <row r="44649" spans="1:23" x14ac:dyDescent="0.25">
      <c r="A44649">
        <v>44648</v>
      </c>
      <c r="B44649" s="1" t="s">
        <v>151804</v>
      </c>
      <c r="C44649" s="1" t="s">
        <v>151805</v>
      </c>
      <c r="D44649" s="1" t="s">
        <v>451</v>
      </c>
      <c r="E44649" s="1" t="s">
        <v>280</v>
      </c>
      <c r="F44649" s="1" t="s">
        <v>47</v>
      </c>
      <c r="G44649" s="1" t="s">
        <v>1353</v>
      </c>
      <c r="H44649" s="1" t="s">
        <v>5196</v>
      </c>
      <c r="I44649" s="1" t="s">
        <v>30</v>
      </c>
      <c r="R44649">
        <v>2011</v>
      </c>
      <c r="S44649" s="1" t="s">
        <v>30</v>
      </c>
      <c r="T44649" s="1" t="s">
        <v>151806</v>
      </c>
      <c r="U44649">
        <v>1</v>
      </c>
      <c r="W44649" s="1" t="s">
        <v>151807</v>
      </c>
    </row>
    <row r="44650" spans="1:23" x14ac:dyDescent="0.25">
      <c r="A44650">
        <v>44649</v>
      </c>
      <c r="B44650" s="1" t="s">
        <v>151808</v>
      </c>
      <c r="C44650" s="1" t="s">
        <v>151809</v>
      </c>
      <c r="D44650" s="1" t="s">
        <v>451</v>
      </c>
      <c r="E44650" s="1" t="s">
        <v>280</v>
      </c>
      <c r="F44650" s="1" t="s">
        <v>47</v>
      </c>
      <c r="G44650" s="1" t="s">
        <v>1353</v>
      </c>
      <c r="H44650" s="1" t="s">
        <v>5196</v>
      </c>
      <c r="I44650" s="1" t="s">
        <v>30</v>
      </c>
      <c r="R44650">
        <v>2011</v>
      </c>
      <c r="S44650" s="1" t="s">
        <v>30</v>
      </c>
      <c r="T44650" s="1" t="s">
        <v>151810</v>
      </c>
      <c r="U44650">
        <v>1</v>
      </c>
      <c r="W44650" s="1" t="s">
        <v>6477</v>
      </c>
    </row>
    <row r="44651" spans="1:23" x14ac:dyDescent="0.25">
      <c r="A44651">
        <v>44650</v>
      </c>
      <c r="B44651" s="1" t="s">
        <v>151811</v>
      </c>
      <c r="C44651" s="1" t="s">
        <v>151812</v>
      </c>
      <c r="D44651" s="1" t="s">
        <v>451</v>
      </c>
      <c r="E44651" s="1" t="s">
        <v>280</v>
      </c>
      <c r="F44651" s="1" t="s">
        <v>47</v>
      </c>
      <c r="G44651" s="1" t="s">
        <v>1353</v>
      </c>
      <c r="H44651" s="1" t="s">
        <v>5196</v>
      </c>
      <c r="I44651" s="1" t="s">
        <v>30</v>
      </c>
      <c r="R44651">
        <v>2011</v>
      </c>
      <c r="S44651" s="1" t="s">
        <v>30</v>
      </c>
      <c r="T44651" s="1" t="s">
        <v>151813</v>
      </c>
      <c r="U44651">
        <v>1</v>
      </c>
      <c r="W44651" s="1" t="s">
        <v>151814</v>
      </c>
    </row>
    <row r="44652" spans="1:23" x14ac:dyDescent="0.25">
      <c r="A44652">
        <v>44651</v>
      </c>
      <c r="B44652" s="1" t="s">
        <v>151815</v>
      </c>
      <c r="C44652" s="1" t="s">
        <v>151816</v>
      </c>
      <c r="D44652" s="1" t="s">
        <v>451</v>
      </c>
      <c r="E44652" s="1" t="s">
        <v>30</v>
      </c>
      <c r="F44652" s="1" t="s">
        <v>47</v>
      </c>
      <c r="G44652" s="1" t="s">
        <v>1353</v>
      </c>
      <c r="H44652" s="1" t="s">
        <v>5196</v>
      </c>
      <c r="I44652" s="1" t="s">
        <v>30</v>
      </c>
      <c r="R44652">
        <v>2010</v>
      </c>
      <c r="S44652" s="1" t="s">
        <v>30</v>
      </c>
      <c r="T44652" s="1" t="s">
        <v>151817</v>
      </c>
      <c r="U44652">
        <v>1</v>
      </c>
      <c r="W44652" s="1" t="s">
        <v>151818</v>
      </c>
    </row>
    <row r="44653" spans="1:23" x14ac:dyDescent="0.25">
      <c r="A44653">
        <v>44652</v>
      </c>
      <c r="B44653" s="1" t="s">
        <v>151819</v>
      </c>
      <c r="C44653" s="1" t="s">
        <v>151820</v>
      </c>
      <c r="D44653" s="1" t="s">
        <v>451</v>
      </c>
      <c r="E44653" s="1" t="s">
        <v>280</v>
      </c>
      <c r="F44653" s="1" t="s">
        <v>47</v>
      </c>
      <c r="G44653" s="1" t="s">
        <v>1353</v>
      </c>
      <c r="H44653" s="1" t="s">
        <v>5196</v>
      </c>
      <c r="I44653" s="1" t="s">
        <v>30</v>
      </c>
      <c r="R44653">
        <v>2011</v>
      </c>
      <c r="S44653" s="1" t="s">
        <v>30</v>
      </c>
      <c r="T44653" s="1" t="s">
        <v>151821</v>
      </c>
      <c r="U44653">
        <v>1</v>
      </c>
      <c r="W44653" s="1" t="s">
        <v>6477</v>
      </c>
    </row>
    <row r="44654" spans="1:23" x14ac:dyDescent="0.25">
      <c r="A44654">
        <v>44653</v>
      </c>
      <c r="B44654" s="1" t="s">
        <v>151822</v>
      </c>
      <c r="C44654" s="1" t="s">
        <v>151823</v>
      </c>
      <c r="D44654" s="1" t="s">
        <v>133</v>
      </c>
      <c r="E44654" s="1" t="s">
        <v>30</v>
      </c>
      <c r="F44654" s="1" t="s">
        <v>47</v>
      </c>
      <c r="G44654" s="1" t="s">
        <v>1353</v>
      </c>
      <c r="H44654" s="1" t="s">
        <v>151</v>
      </c>
      <c r="I44654" s="1" t="s">
        <v>30</v>
      </c>
      <c r="R44654">
        <v>2013</v>
      </c>
      <c r="S44654" s="1" t="s">
        <v>30</v>
      </c>
      <c r="T44654" s="1" t="s">
        <v>151824</v>
      </c>
      <c r="U44654">
        <v>1</v>
      </c>
      <c r="W44654" s="1" t="s">
        <v>6477</v>
      </c>
    </row>
    <row r="44655" spans="1:23" x14ac:dyDescent="0.25">
      <c r="A44655">
        <v>44654</v>
      </c>
      <c r="B44655" s="1" t="s">
        <v>151825</v>
      </c>
      <c r="C44655" s="1" t="s">
        <v>151826</v>
      </c>
      <c r="D44655" s="1" t="s">
        <v>451</v>
      </c>
      <c r="E44655" s="1" t="s">
        <v>30</v>
      </c>
      <c r="F44655" s="1" t="s">
        <v>47</v>
      </c>
      <c r="G44655" s="1" t="s">
        <v>1353</v>
      </c>
      <c r="H44655" s="1" t="s">
        <v>5196</v>
      </c>
      <c r="I44655" s="1" t="s">
        <v>30</v>
      </c>
      <c r="R44655">
        <v>2011</v>
      </c>
      <c r="S44655" s="1" t="s">
        <v>30</v>
      </c>
      <c r="T44655" s="1" t="s">
        <v>151827</v>
      </c>
      <c r="U44655">
        <v>1</v>
      </c>
      <c r="W44655" s="1" t="s">
        <v>151828</v>
      </c>
    </row>
    <row r="44656" spans="1:23" x14ac:dyDescent="0.25">
      <c r="A44656">
        <v>44655</v>
      </c>
      <c r="B44656" s="1" t="s">
        <v>151829</v>
      </c>
      <c r="C44656" s="1" t="s">
        <v>151830</v>
      </c>
      <c r="D44656" s="1" t="s">
        <v>133</v>
      </c>
      <c r="E44656" s="1" t="s">
        <v>30</v>
      </c>
      <c r="F44656" s="1" t="s">
        <v>47</v>
      </c>
      <c r="G44656" s="1" t="s">
        <v>1353</v>
      </c>
      <c r="H44656" s="1" t="s">
        <v>151</v>
      </c>
      <c r="I44656" s="1" t="s">
        <v>30</v>
      </c>
      <c r="R44656">
        <v>2012</v>
      </c>
      <c r="S44656" s="1" t="s">
        <v>30</v>
      </c>
      <c r="T44656" s="1" t="s">
        <v>151831</v>
      </c>
      <c r="U44656">
        <v>1</v>
      </c>
      <c r="W44656" s="1" t="s">
        <v>6477</v>
      </c>
    </row>
    <row r="44657" spans="1:23" x14ac:dyDescent="0.25">
      <c r="A44657">
        <v>44656</v>
      </c>
      <c r="B44657" s="1" t="s">
        <v>20387</v>
      </c>
      <c r="C44657" s="1" t="s">
        <v>20388</v>
      </c>
      <c r="D44657" s="1" t="s">
        <v>106</v>
      </c>
      <c r="E44657" s="1" t="s">
        <v>280</v>
      </c>
      <c r="F44657" s="1" t="s">
        <v>59261</v>
      </c>
      <c r="G44657" s="1" t="s">
        <v>1353</v>
      </c>
      <c r="H44657" s="1" t="s">
        <v>5196</v>
      </c>
      <c r="I44657" s="1" t="s">
        <v>30</v>
      </c>
      <c r="R44657">
        <v>2014</v>
      </c>
      <c r="S44657" s="1" t="s">
        <v>20290</v>
      </c>
      <c r="T44657" s="1" t="s">
        <v>151832</v>
      </c>
      <c r="U44657">
        <v>1</v>
      </c>
      <c r="W44657" s="1" t="s">
        <v>151833</v>
      </c>
    </row>
    <row r="44658" spans="1:23" x14ac:dyDescent="0.25">
      <c r="A44658">
        <v>44657</v>
      </c>
      <c r="B44658" s="1" t="s">
        <v>20387</v>
      </c>
      <c r="C44658" s="1" t="s">
        <v>20388</v>
      </c>
      <c r="D44658" s="1" t="s">
        <v>106</v>
      </c>
      <c r="E44658" s="1" t="s">
        <v>280</v>
      </c>
      <c r="F44658" s="1" t="s">
        <v>76740</v>
      </c>
      <c r="G44658" s="1" t="s">
        <v>1353</v>
      </c>
      <c r="H44658" s="1" t="s">
        <v>5196</v>
      </c>
      <c r="I44658" s="1" t="s">
        <v>30</v>
      </c>
      <c r="R44658">
        <v>2014</v>
      </c>
      <c r="S44658" s="1" t="s">
        <v>20290</v>
      </c>
      <c r="T44658" s="1" t="s">
        <v>151834</v>
      </c>
      <c r="U44658">
        <v>1</v>
      </c>
      <c r="W44658" s="1" t="s">
        <v>151835</v>
      </c>
    </row>
    <row r="44659" spans="1:23" x14ac:dyDescent="0.25">
      <c r="A44659">
        <v>44658</v>
      </c>
      <c r="B44659" s="1" t="s">
        <v>151836</v>
      </c>
      <c r="C44659" s="1" t="s">
        <v>151837</v>
      </c>
      <c r="D44659" s="1" t="s">
        <v>451</v>
      </c>
      <c r="E44659" s="1" t="s">
        <v>30</v>
      </c>
      <c r="F44659" s="1" t="s">
        <v>47</v>
      </c>
      <c r="G44659" s="1" t="s">
        <v>8879</v>
      </c>
      <c r="H44659" s="1" t="s">
        <v>16000</v>
      </c>
      <c r="I44659" s="1" t="s">
        <v>30</v>
      </c>
      <c r="R44659">
        <v>1994</v>
      </c>
      <c r="S44659" s="1" t="s">
        <v>30</v>
      </c>
      <c r="T44659" s="1" t="s">
        <v>151838</v>
      </c>
      <c r="U44659">
        <v>1</v>
      </c>
      <c r="W44659" s="1" t="s">
        <v>151839</v>
      </c>
    </row>
    <row r="44660" spans="1:23" x14ac:dyDescent="0.25">
      <c r="A44660">
        <v>44659</v>
      </c>
      <c r="B44660" s="1" t="s">
        <v>151840</v>
      </c>
      <c r="C44660" s="1" t="s">
        <v>151841</v>
      </c>
      <c r="D44660" s="1" t="s">
        <v>133</v>
      </c>
      <c r="E44660" s="1" t="s">
        <v>30</v>
      </c>
      <c r="F44660" s="1" t="s">
        <v>47</v>
      </c>
      <c r="G44660" s="1" t="s">
        <v>8879</v>
      </c>
      <c r="H44660" s="1" t="s">
        <v>72642</v>
      </c>
      <c r="I44660" s="1" t="s">
        <v>30</v>
      </c>
      <c r="R44660">
        <v>1990</v>
      </c>
      <c r="S44660" s="1" t="s">
        <v>30</v>
      </c>
      <c r="T44660" s="1" t="s">
        <v>151842</v>
      </c>
      <c r="U44660">
        <v>1</v>
      </c>
      <c r="W44660" s="1" t="s">
        <v>151843</v>
      </c>
    </row>
    <row r="44661" spans="1:23" x14ac:dyDescent="0.25">
      <c r="A44661">
        <v>44660</v>
      </c>
      <c r="B44661" s="1" t="s">
        <v>151844</v>
      </c>
      <c r="C44661" s="1" t="s">
        <v>151845</v>
      </c>
      <c r="D44661" s="1" t="s">
        <v>451</v>
      </c>
      <c r="E44661" s="1" t="s">
        <v>26</v>
      </c>
      <c r="F44661" s="1" t="s">
        <v>47</v>
      </c>
      <c r="G44661" s="1" t="s">
        <v>406</v>
      </c>
      <c r="H44661" s="1" t="s">
        <v>5196</v>
      </c>
      <c r="I44661" s="1" t="s">
        <v>30</v>
      </c>
      <c r="J44661">
        <v>9.3000000000000007</v>
      </c>
      <c r="R44661">
        <v>1997</v>
      </c>
      <c r="S44661" s="1" t="s">
        <v>30</v>
      </c>
      <c r="T44661" s="1" t="s">
        <v>151846</v>
      </c>
      <c r="U44661">
        <v>1</v>
      </c>
      <c r="W44661" s="1" t="s">
        <v>151847</v>
      </c>
    </row>
    <row r="44662" spans="1:23" x14ac:dyDescent="0.25">
      <c r="A44662">
        <v>44661</v>
      </c>
      <c r="B44662" s="1" t="s">
        <v>32221</v>
      </c>
      <c r="C44662" s="1" t="s">
        <v>32222</v>
      </c>
      <c r="D44662" s="1" t="s">
        <v>451</v>
      </c>
      <c r="E44662" s="1" t="s">
        <v>26</v>
      </c>
      <c r="F44662" s="1" t="s">
        <v>47</v>
      </c>
      <c r="G44662" s="1" t="s">
        <v>452</v>
      </c>
      <c r="H44662" s="1" t="s">
        <v>5196</v>
      </c>
      <c r="I44662" s="1" t="s">
        <v>30</v>
      </c>
      <c r="R44662">
        <v>2004</v>
      </c>
      <c r="S44662" s="1" t="s">
        <v>30</v>
      </c>
      <c r="T44662" s="1" t="s">
        <v>151848</v>
      </c>
      <c r="U44662">
        <v>1</v>
      </c>
      <c r="W44662" s="1" t="s">
        <v>151849</v>
      </c>
    </row>
    <row r="44663" spans="1:23" x14ac:dyDescent="0.25">
      <c r="A44663">
        <v>44662</v>
      </c>
      <c r="B44663" s="1" t="s">
        <v>32221</v>
      </c>
      <c r="C44663" s="1" t="s">
        <v>32222</v>
      </c>
      <c r="D44663" s="1" t="s">
        <v>451</v>
      </c>
      <c r="E44663" s="1" t="s">
        <v>298</v>
      </c>
      <c r="F44663" s="1" t="s">
        <v>17130</v>
      </c>
      <c r="G44663" s="1" t="s">
        <v>1353</v>
      </c>
      <c r="H44663" s="1" t="s">
        <v>5196</v>
      </c>
      <c r="I44663" s="1" t="s">
        <v>30</v>
      </c>
      <c r="R44663">
        <v>2008</v>
      </c>
      <c r="S44663" s="1" t="s">
        <v>30</v>
      </c>
      <c r="T44663" s="1" t="s">
        <v>151850</v>
      </c>
      <c r="U44663">
        <v>1</v>
      </c>
      <c r="W44663" s="1" t="s">
        <v>151851</v>
      </c>
    </row>
    <row r="44664" spans="1:23" x14ac:dyDescent="0.25">
      <c r="A44664">
        <v>44663</v>
      </c>
      <c r="B44664" s="1" t="s">
        <v>32221</v>
      </c>
      <c r="C44664" s="1" t="s">
        <v>32222</v>
      </c>
      <c r="D44664" s="1" t="s">
        <v>451</v>
      </c>
      <c r="E44664" s="1" t="s">
        <v>30</v>
      </c>
      <c r="F44664" s="1" t="s">
        <v>2761</v>
      </c>
      <c r="G44664" s="1" t="s">
        <v>1353</v>
      </c>
      <c r="H44664" s="1" t="s">
        <v>31709</v>
      </c>
      <c r="I44664" s="1" t="s">
        <v>30</v>
      </c>
      <c r="R44664">
        <v>2008</v>
      </c>
      <c r="S44664" s="1" t="s">
        <v>30</v>
      </c>
      <c r="T44664" s="1" t="s">
        <v>151852</v>
      </c>
      <c r="U44664">
        <v>1</v>
      </c>
      <c r="W44664" s="1" t="s">
        <v>151853</v>
      </c>
    </row>
    <row r="44665" spans="1:23" x14ac:dyDescent="0.25">
      <c r="A44665">
        <v>44664</v>
      </c>
      <c r="B44665" s="1" t="s">
        <v>151854</v>
      </c>
      <c r="C44665" s="1" t="s">
        <v>151855</v>
      </c>
      <c r="D44665" s="1" t="s">
        <v>451</v>
      </c>
      <c r="E44665" s="1" t="s">
        <v>298</v>
      </c>
      <c r="F44665" s="1" t="s">
        <v>47</v>
      </c>
      <c r="G44665" s="1" t="s">
        <v>1353</v>
      </c>
      <c r="H44665" s="1" t="s">
        <v>5196</v>
      </c>
      <c r="I44665" s="1" t="s">
        <v>30</v>
      </c>
      <c r="R44665">
        <v>2005</v>
      </c>
      <c r="S44665" s="1" t="s">
        <v>30</v>
      </c>
      <c r="T44665" s="1" t="s">
        <v>151856</v>
      </c>
      <c r="U44665">
        <v>1</v>
      </c>
      <c r="W44665" s="1" t="s">
        <v>151857</v>
      </c>
    </row>
    <row r="44666" spans="1:23" x14ac:dyDescent="0.25">
      <c r="A44666">
        <v>44665</v>
      </c>
      <c r="B44666" s="1" t="s">
        <v>32588</v>
      </c>
      <c r="C44666" s="1" t="s">
        <v>32589</v>
      </c>
      <c r="D44666" s="1" t="s">
        <v>451</v>
      </c>
      <c r="E44666" s="1" t="s">
        <v>30</v>
      </c>
      <c r="F44666" s="1" t="s">
        <v>59261</v>
      </c>
      <c r="G44666" s="1" t="s">
        <v>1353</v>
      </c>
      <c r="H44666" s="1" t="s">
        <v>5196</v>
      </c>
      <c r="I44666" s="1" t="s">
        <v>30</v>
      </c>
      <c r="R44666">
        <v>2015</v>
      </c>
      <c r="S44666" s="1" t="s">
        <v>30</v>
      </c>
      <c r="T44666" s="1" t="s">
        <v>151858</v>
      </c>
      <c r="U44666">
        <v>1</v>
      </c>
      <c r="W44666" s="1" t="s">
        <v>6477</v>
      </c>
    </row>
    <row r="44667" spans="1:23" x14ac:dyDescent="0.25">
      <c r="A44667">
        <v>44666</v>
      </c>
      <c r="B44667" s="1" t="s">
        <v>151859</v>
      </c>
      <c r="C44667" s="1" t="s">
        <v>151860</v>
      </c>
      <c r="D44667" s="1" t="s">
        <v>80</v>
      </c>
      <c r="E44667" s="1" t="s">
        <v>30</v>
      </c>
      <c r="F44667" s="1" t="s">
        <v>127</v>
      </c>
      <c r="G44667" s="1" t="s">
        <v>17977</v>
      </c>
      <c r="H44667" s="1" t="s">
        <v>2149</v>
      </c>
      <c r="I44667" s="1" t="s">
        <v>30</v>
      </c>
      <c r="R44667">
        <v>1993</v>
      </c>
      <c r="S44667" s="1" t="s">
        <v>30</v>
      </c>
      <c r="T44667" s="1" t="s">
        <v>151861</v>
      </c>
      <c r="U44667">
        <v>1</v>
      </c>
      <c r="W44667" s="1" t="s">
        <v>151862</v>
      </c>
    </row>
    <row r="44668" spans="1:23" x14ac:dyDescent="0.25">
      <c r="A44668">
        <v>44667</v>
      </c>
      <c r="B44668" s="1" t="s">
        <v>151859</v>
      </c>
      <c r="C44668" s="1" t="s">
        <v>151860</v>
      </c>
      <c r="D44668" s="1" t="s">
        <v>80</v>
      </c>
      <c r="E44668" s="1" t="s">
        <v>30</v>
      </c>
      <c r="F44668" s="1" t="s">
        <v>56026</v>
      </c>
      <c r="G44668" s="1" t="s">
        <v>17977</v>
      </c>
      <c r="H44668" s="1" t="s">
        <v>151863</v>
      </c>
      <c r="I44668" s="1" t="s">
        <v>30</v>
      </c>
      <c r="R44668">
        <v>1994</v>
      </c>
      <c r="S44668" s="1" t="s">
        <v>30</v>
      </c>
      <c r="T44668" s="1" t="s">
        <v>151864</v>
      </c>
      <c r="U44668">
        <v>1</v>
      </c>
      <c r="W44668" s="1" t="s">
        <v>151865</v>
      </c>
    </row>
    <row r="44669" spans="1:23" x14ac:dyDescent="0.25">
      <c r="A44669">
        <v>44668</v>
      </c>
      <c r="B44669" s="1" t="s">
        <v>151859</v>
      </c>
      <c r="C44669" s="1" t="s">
        <v>151860</v>
      </c>
      <c r="D44669" s="1" t="s">
        <v>80</v>
      </c>
      <c r="E44669" s="1" t="s">
        <v>30</v>
      </c>
      <c r="F44669" s="1" t="s">
        <v>59</v>
      </c>
      <c r="G44669" s="1" t="s">
        <v>17977</v>
      </c>
      <c r="H44669" s="1" t="s">
        <v>17977</v>
      </c>
      <c r="I44669" s="1" t="s">
        <v>30</v>
      </c>
      <c r="R44669">
        <v>1990</v>
      </c>
      <c r="S44669" s="1" t="s">
        <v>30</v>
      </c>
      <c r="T44669" s="1" t="s">
        <v>151866</v>
      </c>
      <c r="U44669">
        <v>1</v>
      </c>
      <c r="W44669" s="1" t="s">
        <v>151867</v>
      </c>
    </row>
    <row r="44670" spans="1:23" x14ac:dyDescent="0.25">
      <c r="A44670">
        <v>44669</v>
      </c>
      <c r="B44670" s="1" t="s">
        <v>151859</v>
      </c>
      <c r="C44670" s="1" t="s">
        <v>151860</v>
      </c>
      <c r="D44670" s="1" t="s">
        <v>80</v>
      </c>
      <c r="E44670" s="1" t="s">
        <v>30</v>
      </c>
      <c r="F44670" s="1" t="s">
        <v>35</v>
      </c>
      <c r="G44670" s="1" t="s">
        <v>594</v>
      </c>
      <c r="H44670" s="1" t="s">
        <v>17977</v>
      </c>
      <c r="I44670" s="1" t="s">
        <v>30</v>
      </c>
      <c r="R44670">
        <v>1987</v>
      </c>
      <c r="S44670" s="1" t="s">
        <v>30</v>
      </c>
      <c r="T44670" s="1" t="s">
        <v>151868</v>
      </c>
      <c r="U44670">
        <v>1</v>
      </c>
      <c r="W44670" s="1" t="s">
        <v>151869</v>
      </c>
    </row>
    <row r="44671" spans="1:23" x14ac:dyDescent="0.25">
      <c r="A44671">
        <v>44670</v>
      </c>
      <c r="B44671" s="1" t="s">
        <v>151859</v>
      </c>
      <c r="C44671" s="1" t="s">
        <v>151860</v>
      </c>
      <c r="D44671" s="1" t="s">
        <v>80</v>
      </c>
      <c r="E44671" s="1" t="s">
        <v>30</v>
      </c>
      <c r="F44671" s="1" t="s">
        <v>227</v>
      </c>
      <c r="G44671" s="1" t="s">
        <v>17977</v>
      </c>
      <c r="H44671" s="1" t="s">
        <v>17977</v>
      </c>
      <c r="I44671" s="1" t="s">
        <v>30</v>
      </c>
      <c r="R44671">
        <v>1992</v>
      </c>
      <c r="S44671" s="1" t="s">
        <v>30</v>
      </c>
      <c r="T44671" s="1" t="s">
        <v>151870</v>
      </c>
      <c r="U44671">
        <v>1</v>
      </c>
      <c r="W44671" s="1" t="s">
        <v>151871</v>
      </c>
    </row>
    <row r="44672" spans="1:23" x14ac:dyDescent="0.25">
      <c r="A44672">
        <v>44671</v>
      </c>
      <c r="B44672" s="1" t="s">
        <v>151872</v>
      </c>
      <c r="C44672" s="1" t="s">
        <v>151873</v>
      </c>
      <c r="D44672" s="1" t="s">
        <v>80</v>
      </c>
      <c r="E44672" s="1" t="s">
        <v>30</v>
      </c>
      <c r="F44672" s="1" t="s">
        <v>4451</v>
      </c>
      <c r="G44672" s="1" t="s">
        <v>17977</v>
      </c>
      <c r="H44672" s="1" t="s">
        <v>17977</v>
      </c>
      <c r="I44672" s="1" t="s">
        <v>30</v>
      </c>
      <c r="R44672">
        <v>1997</v>
      </c>
      <c r="S44672" s="1" t="s">
        <v>30</v>
      </c>
      <c r="T44672" s="1" t="s">
        <v>151874</v>
      </c>
      <c r="U44672">
        <v>1</v>
      </c>
      <c r="W44672" s="1" t="s">
        <v>151875</v>
      </c>
    </row>
    <row r="44673" spans="1:23" x14ac:dyDescent="0.25">
      <c r="A44673">
        <v>44672</v>
      </c>
      <c r="B44673" s="1" t="s">
        <v>151876</v>
      </c>
      <c r="C44673" s="1" t="s">
        <v>151877</v>
      </c>
      <c r="D44673" s="1" t="s">
        <v>25</v>
      </c>
      <c r="E44673" s="1" t="s">
        <v>30</v>
      </c>
      <c r="F44673" s="1" t="s">
        <v>16940</v>
      </c>
      <c r="G44673" s="1" t="s">
        <v>17977</v>
      </c>
      <c r="H44673" s="1" t="s">
        <v>17977</v>
      </c>
      <c r="I44673" s="1" t="s">
        <v>30</v>
      </c>
      <c r="R44673">
        <v>1999</v>
      </c>
      <c r="S44673" s="1" t="s">
        <v>30</v>
      </c>
      <c r="T44673" s="1" t="s">
        <v>151878</v>
      </c>
      <c r="U44673">
        <v>1</v>
      </c>
      <c r="W44673" s="1" t="s">
        <v>151879</v>
      </c>
    </row>
    <row r="44674" spans="1:23" x14ac:dyDescent="0.25">
      <c r="A44674">
        <v>44673</v>
      </c>
      <c r="B44674" s="1" t="s">
        <v>151880</v>
      </c>
      <c r="C44674" s="1" t="s">
        <v>151881</v>
      </c>
      <c r="D44674" s="1" t="s">
        <v>46</v>
      </c>
      <c r="E44674" s="1" t="s">
        <v>30</v>
      </c>
      <c r="F44674" s="1" t="s">
        <v>39211</v>
      </c>
      <c r="G44674" s="1" t="s">
        <v>151</v>
      </c>
      <c r="H44674" s="1" t="s">
        <v>92500</v>
      </c>
      <c r="I44674" s="1" t="s">
        <v>30</v>
      </c>
      <c r="R44674">
        <v>1989</v>
      </c>
      <c r="S44674" s="1" t="s">
        <v>30</v>
      </c>
      <c r="T44674" s="1" t="s">
        <v>151882</v>
      </c>
      <c r="U44674">
        <v>1</v>
      </c>
      <c r="W44674" s="1" t="s">
        <v>151883</v>
      </c>
    </row>
    <row r="44675" spans="1:23" x14ac:dyDescent="0.25">
      <c r="A44675">
        <v>44674</v>
      </c>
      <c r="B44675" s="1" t="s">
        <v>151884</v>
      </c>
      <c r="C44675" s="1" t="s">
        <v>151885</v>
      </c>
      <c r="D44675" s="1" t="s">
        <v>70</v>
      </c>
      <c r="E44675" s="1" t="s">
        <v>30</v>
      </c>
      <c r="F44675" s="1" t="s">
        <v>17130</v>
      </c>
      <c r="G44675" s="1" t="s">
        <v>1139</v>
      </c>
      <c r="H44675" s="1" t="s">
        <v>151886</v>
      </c>
      <c r="I44675" s="1" t="s">
        <v>30</v>
      </c>
      <c r="R44675">
        <v>2009</v>
      </c>
      <c r="S44675" s="1" t="s">
        <v>30</v>
      </c>
      <c r="T44675" s="1" t="s">
        <v>151887</v>
      </c>
      <c r="U44675">
        <v>1</v>
      </c>
      <c r="W44675" s="1" t="s">
        <v>151888</v>
      </c>
    </row>
    <row r="44676" spans="1:23" x14ac:dyDescent="0.25">
      <c r="A44676">
        <v>44675</v>
      </c>
      <c r="B44676" s="1" t="s">
        <v>151889</v>
      </c>
      <c r="C44676" s="1" t="s">
        <v>151890</v>
      </c>
      <c r="D44676" s="1" t="s">
        <v>451</v>
      </c>
      <c r="E44676" s="1" t="s">
        <v>30</v>
      </c>
      <c r="F44676" s="1" t="s">
        <v>17130</v>
      </c>
      <c r="G44676" s="1" t="s">
        <v>151</v>
      </c>
      <c r="H44676" s="1" t="s">
        <v>151891</v>
      </c>
      <c r="I44676" s="1" t="s">
        <v>30</v>
      </c>
      <c r="R44676">
        <v>2009</v>
      </c>
      <c r="S44676" s="1" t="s">
        <v>30</v>
      </c>
      <c r="T44676" s="1" t="s">
        <v>151892</v>
      </c>
      <c r="U44676">
        <v>1</v>
      </c>
      <c r="W44676" s="1" t="s">
        <v>6477</v>
      </c>
    </row>
    <row r="44677" spans="1:23" x14ac:dyDescent="0.25">
      <c r="A44677">
        <v>44676</v>
      </c>
      <c r="B44677" s="1" t="s">
        <v>151893</v>
      </c>
      <c r="C44677" s="1" t="s">
        <v>151894</v>
      </c>
      <c r="D44677" s="1" t="s">
        <v>80</v>
      </c>
      <c r="E44677" s="1" t="s">
        <v>6558</v>
      </c>
      <c r="F44677" s="1" t="s">
        <v>2761</v>
      </c>
      <c r="G44677" s="1" t="s">
        <v>151</v>
      </c>
      <c r="H44677" s="1" t="s">
        <v>151895</v>
      </c>
      <c r="I44677" s="1" t="s">
        <v>30</v>
      </c>
      <c r="R44677">
        <v>2009</v>
      </c>
      <c r="S44677" s="1" t="s">
        <v>30</v>
      </c>
      <c r="T44677" s="1" t="s">
        <v>151896</v>
      </c>
      <c r="U44677">
        <v>1</v>
      </c>
      <c r="W44677" s="1" t="s">
        <v>6477</v>
      </c>
    </row>
    <row r="44678" spans="1:23" x14ac:dyDescent="0.25">
      <c r="A44678">
        <v>44677</v>
      </c>
      <c r="B44678" s="1" t="s">
        <v>151897</v>
      </c>
      <c r="C44678" s="1" t="s">
        <v>151898</v>
      </c>
      <c r="D44678" s="1" t="s">
        <v>5</v>
      </c>
      <c r="E44678" s="1" t="s">
        <v>30</v>
      </c>
      <c r="F44678" s="1" t="s">
        <v>2761</v>
      </c>
      <c r="G44678" s="1" t="s">
        <v>7210</v>
      </c>
      <c r="H44678" s="1" t="s">
        <v>151895</v>
      </c>
      <c r="I44678" s="1" t="s">
        <v>30</v>
      </c>
      <c r="J44678">
        <v>7</v>
      </c>
      <c r="R44678">
        <v>2011</v>
      </c>
      <c r="S44678" s="1" t="s">
        <v>30</v>
      </c>
      <c r="T44678" s="1" t="s">
        <v>151899</v>
      </c>
      <c r="U44678">
        <v>1</v>
      </c>
      <c r="W44678" s="1" t="s">
        <v>151900</v>
      </c>
    </row>
    <row r="44679" spans="1:23" x14ac:dyDescent="0.25">
      <c r="A44679">
        <v>44678</v>
      </c>
      <c r="B44679" s="1" t="s">
        <v>151901</v>
      </c>
      <c r="C44679" s="1" t="s">
        <v>151902</v>
      </c>
      <c r="D44679" s="1" t="s">
        <v>80</v>
      </c>
      <c r="E44679" s="1" t="s">
        <v>30</v>
      </c>
      <c r="F44679" s="1" t="s">
        <v>75532</v>
      </c>
      <c r="G44679" s="1" t="s">
        <v>91013</v>
      </c>
      <c r="H44679" s="1" t="s">
        <v>151</v>
      </c>
      <c r="I44679" s="1" t="s">
        <v>30</v>
      </c>
      <c r="R44679">
        <v>2012</v>
      </c>
      <c r="S44679" s="1" t="s">
        <v>30</v>
      </c>
      <c r="T44679" s="1" t="s">
        <v>151903</v>
      </c>
      <c r="U44679">
        <v>1</v>
      </c>
      <c r="W44679" s="1" t="s">
        <v>6477</v>
      </c>
    </row>
    <row r="44680" spans="1:23" x14ac:dyDescent="0.25">
      <c r="A44680">
        <v>44679</v>
      </c>
      <c r="B44680" s="1" t="s">
        <v>151901</v>
      </c>
      <c r="C44680" s="1" t="s">
        <v>151902</v>
      </c>
      <c r="D44680" s="1" t="s">
        <v>70</v>
      </c>
      <c r="E44680" s="1" t="s">
        <v>30</v>
      </c>
      <c r="F44680" s="1" t="s">
        <v>47</v>
      </c>
      <c r="G44680" s="1" t="s">
        <v>91013</v>
      </c>
      <c r="H44680" s="1" t="s">
        <v>151904</v>
      </c>
      <c r="I44680" s="1" t="s">
        <v>30</v>
      </c>
      <c r="R44680">
        <v>2011</v>
      </c>
      <c r="S44680" s="1" t="s">
        <v>30</v>
      </c>
      <c r="T44680" s="1" t="s">
        <v>151905</v>
      </c>
      <c r="U44680">
        <v>1</v>
      </c>
      <c r="W44680" s="1" t="s">
        <v>151906</v>
      </c>
    </row>
    <row r="44681" spans="1:23" x14ac:dyDescent="0.25">
      <c r="A44681">
        <v>44680</v>
      </c>
      <c r="B44681" s="1" t="s">
        <v>151907</v>
      </c>
      <c r="C44681" s="1" t="s">
        <v>151908</v>
      </c>
      <c r="D44681" s="1" t="s">
        <v>58</v>
      </c>
      <c r="E44681" s="1" t="s">
        <v>298</v>
      </c>
      <c r="F44681" s="1" t="s">
        <v>47</v>
      </c>
      <c r="G44681" s="1" t="s">
        <v>1654</v>
      </c>
      <c r="H44681" s="1" t="s">
        <v>151909</v>
      </c>
      <c r="I44681" s="1" t="s">
        <v>30</v>
      </c>
      <c r="R44681">
        <v>2000</v>
      </c>
      <c r="S44681" s="1" t="s">
        <v>30</v>
      </c>
      <c r="T44681" s="1" t="s">
        <v>151910</v>
      </c>
      <c r="U44681">
        <v>1</v>
      </c>
      <c r="W44681" s="1" t="s">
        <v>151911</v>
      </c>
    </row>
    <row r="44682" spans="1:23" x14ac:dyDescent="0.25">
      <c r="A44682">
        <v>44681</v>
      </c>
      <c r="B44682" s="1" t="s">
        <v>151912</v>
      </c>
      <c r="C44682" s="1" t="s">
        <v>151913</v>
      </c>
      <c r="D44682" s="1" t="s">
        <v>80</v>
      </c>
      <c r="E44682" s="1" t="s">
        <v>30</v>
      </c>
      <c r="F44682" s="1" t="s">
        <v>161</v>
      </c>
      <c r="G44682" s="1" t="s">
        <v>15254</v>
      </c>
      <c r="H44682" s="1" t="s">
        <v>151</v>
      </c>
      <c r="I44682" s="1" t="s">
        <v>30</v>
      </c>
      <c r="R44682">
        <v>2014</v>
      </c>
      <c r="S44682" s="1" t="s">
        <v>30</v>
      </c>
      <c r="T44682" s="1" t="s">
        <v>151914</v>
      </c>
      <c r="U44682">
        <v>1</v>
      </c>
      <c r="W44682" s="1" t="s">
        <v>6477</v>
      </c>
    </row>
    <row r="44683" spans="1:23" x14ac:dyDescent="0.25">
      <c r="A44683">
        <v>44682</v>
      </c>
      <c r="B44683" s="1" t="s">
        <v>151915</v>
      </c>
      <c r="C44683" s="1" t="s">
        <v>151916</v>
      </c>
      <c r="D44683" s="1" t="s">
        <v>649</v>
      </c>
      <c r="E44683" s="1" t="s">
        <v>30</v>
      </c>
      <c r="F44683" s="1" t="s">
        <v>65</v>
      </c>
      <c r="G44683" s="1" t="s">
        <v>5191</v>
      </c>
      <c r="H44683" s="1" t="s">
        <v>151917</v>
      </c>
      <c r="I44683" s="1" t="s">
        <v>30</v>
      </c>
      <c r="R44683">
        <v>2009</v>
      </c>
      <c r="S44683" s="1" t="s">
        <v>30</v>
      </c>
      <c r="T44683" s="1" t="s">
        <v>151918</v>
      </c>
      <c r="U44683">
        <v>1</v>
      </c>
      <c r="W44683" s="1" t="s">
        <v>151919</v>
      </c>
    </row>
    <row r="44684" spans="1:23" x14ac:dyDescent="0.25">
      <c r="A44684">
        <v>44683</v>
      </c>
      <c r="B44684" s="1" t="s">
        <v>151920</v>
      </c>
      <c r="C44684" s="1" t="s">
        <v>151921</v>
      </c>
      <c r="D44684" s="1" t="s">
        <v>80</v>
      </c>
      <c r="E44684" s="1" t="s">
        <v>30</v>
      </c>
      <c r="F44684" s="1" t="s">
        <v>47</v>
      </c>
      <c r="G44684" s="1" t="s">
        <v>151</v>
      </c>
      <c r="H44684" s="1" t="s">
        <v>151</v>
      </c>
      <c r="I44684" s="1" t="s">
        <v>30</v>
      </c>
      <c r="R44684">
        <v>2014</v>
      </c>
      <c r="S44684" s="1" t="s">
        <v>30</v>
      </c>
      <c r="T44684" s="1" t="s">
        <v>151922</v>
      </c>
      <c r="U44684">
        <v>1</v>
      </c>
      <c r="W44684" s="1" t="s">
        <v>6477</v>
      </c>
    </row>
    <row r="44685" spans="1:23" x14ac:dyDescent="0.25">
      <c r="A44685">
        <v>44684</v>
      </c>
      <c r="B44685" s="1" t="s">
        <v>151923</v>
      </c>
      <c r="C44685" s="1" t="s">
        <v>151924</v>
      </c>
      <c r="D44685" s="1" t="s">
        <v>46</v>
      </c>
      <c r="E44685" s="1" t="s">
        <v>30</v>
      </c>
      <c r="F44685" s="1" t="s">
        <v>39211</v>
      </c>
      <c r="G44685" s="1" t="s">
        <v>27800</v>
      </c>
      <c r="H44685" s="1" t="s">
        <v>17977</v>
      </c>
      <c r="I44685" s="1" t="s">
        <v>30</v>
      </c>
      <c r="R44685">
        <v>1991</v>
      </c>
      <c r="S44685" s="1" t="s">
        <v>30</v>
      </c>
      <c r="T44685" s="1" t="s">
        <v>151925</v>
      </c>
      <c r="U44685">
        <v>1</v>
      </c>
      <c r="W44685" s="1" t="s">
        <v>151926</v>
      </c>
    </row>
    <row r="44686" spans="1:23" x14ac:dyDescent="0.25">
      <c r="A44686">
        <v>44685</v>
      </c>
      <c r="B44686" s="1" t="s">
        <v>151923</v>
      </c>
      <c r="C44686" s="1" t="s">
        <v>151924</v>
      </c>
      <c r="D44686" s="1" t="s">
        <v>46</v>
      </c>
      <c r="E44686" s="1" t="s">
        <v>26</v>
      </c>
      <c r="F44686" s="1" t="s">
        <v>26703</v>
      </c>
      <c r="G44686" s="1" t="s">
        <v>510</v>
      </c>
      <c r="H44686" s="1" t="s">
        <v>17977</v>
      </c>
      <c r="I44686" s="1" t="s">
        <v>30</v>
      </c>
      <c r="R44686">
        <v>2007</v>
      </c>
      <c r="S44686" s="1" t="s">
        <v>30</v>
      </c>
      <c r="T44686" s="1" t="s">
        <v>151927</v>
      </c>
      <c r="U44686">
        <v>1</v>
      </c>
      <c r="W44686" s="1" t="s">
        <v>151928</v>
      </c>
    </row>
    <row r="44687" spans="1:23" x14ac:dyDescent="0.25">
      <c r="A44687">
        <v>44686</v>
      </c>
      <c r="B44687" s="1" t="s">
        <v>151929</v>
      </c>
      <c r="C44687" s="1" t="s">
        <v>151930</v>
      </c>
      <c r="D44687" s="1" t="s">
        <v>451</v>
      </c>
      <c r="E44687" s="1" t="s">
        <v>30</v>
      </c>
      <c r="F44687" s="1" t="s">
        <v>47</v>
      </c>
      <c r="G44687" s="1" t="s">
        <v>1197</v>
      </c>
      <c r="H44687" s="1" t="s">
        <v>151931</v>
      </c>
      <c r="I44687" s="1" t="s">
        <v>30</v>
      </c>
      <c r="R44687">
        <v>2006</v>
      </c>
      <c r="S44687" s="1" t="s">
        <v>30</v>
      </c>
      <c r="T44687" s="1" t="s">
        <v>151932</v>
      </c>
      <c r="U44687">
        <v>1</v>
      </c>
      <c r="W44687" s="1" t="s">
        <v>151933</v>
      </c>
    </row>
    <row r="44688" spans="1:23" x14ac:dyDescent="0.25">
      <c r="A44688">
        <v>44687</v>
      </c>
      <c r="B44688" s="1" t="s">
        <v>5623</v>
      </c>
      <c r="C44688" s="1" t="s">
        <v>5624</v>
      </c>
      <c r="D44688" s="1" t="s">
        <v>649</v>
      </c>
      <c r="E44688" s="1" t="s">
        <v>134</v>
      </c>
      <c r="F44688" s="1" t="s">
        <v>2761</v>
      </c>
      <c r="G44688" s="1" t="s">
        <v>234</v>
      </c>
      <c r="H44688" s="1" t="s">
        <v>5625</v>
      </c>
      <c r="I44688" s="1" t="s">
        <v>30</v>
      </c>
      <c r="R44688">
        <v>2009</v>
      </c>
      <c r="S44688" s="1" t="s">
        <v>30</v>
      </c>
      <c r="T44688" s="1" t="s">
        <v>151934</v>
      </c>
      <c r="U44688">
        <v>1</v>
      </c>
      <c r="W44688" s="1" t="s">
        <v>151935</v>
      </c>
    </row>
    <row r="44689" spans="1:23" x14ac:dyDescent="0.25">
      <c r="A44689">
        <v>44688</v>
      </c>
      <c r="B44689" s="1" t="s">
        <v>7253</v>
      </c>
      <c r="C44689" s="1" t="s">
        <v>7254</v>
      </c>
      <c r="D44689" s="1" t="s">
        <v>133</v>
      </c>
      <c r="E44689" s="1" t="s">
        <v>134</v>
      </c>
      <c r="F44689" s="1" t="s">
        <v>47</v>
      </c>
      <c r="G44689" s="1" t="s">
        <v>864</v>
      </c>
      <c r="H44689" s="1" t="s">
        <v>72837</v>
      </c>
      <c r="I44689" s="1" t="s">
        <v>30</v>
      </c>
      <c r="R44689">
        <v>2002</v>
      </c>
      <c r="S44689" s="1" t="s">
        <v>30</v>
      </c>
      <c r="T44689" s="1" t="s">
        <v>151936</v>
      </c>
      <c r="U44689">
        <v>1</v>
      </c>
      <c r="W44689" s="1" t="s">
        <v>151937</v>
      </c>
    </row>
    <row r="44690" spans="1:23" x14ac:dyDescent="0.25">
      <c r="A44690">
        <v>44689</v>
      </c>
      <c r="B44690" s="1" t="s">
        <v>16955</v>
      </c>
      <c r="C44690" s="1" t="s">
        <v>16956</v>
      </c>
      <c r="D44690" s="1" t="s">
        <v>649</v>
      </c>
      <c r="E44690" s="1" t="s">
        <v>134</v>
      </c>
      <c r="F44690" s="1" t="s">
        <v>47</v>
      </c>
      <c r="G44690" s="1" t="s">
        <v>864</v>
      </c>
      <c r="H44690" s="1" t="s">
        <v>12689</v>
      </c>
      <c r="I44690" s="1" t="s">
        <v>30</v>
      </c>
      <c r="R44690">
        <v>2004</v>
      </c>
      <c r="S44690" s="1" t="s">
        <v>30</v>
      </c>
      <c r="T44690" s="1" t="s">
        <v>151938</v>
      </c>
      <c r="U44690">
        <v>1</v>
      </c>
      <c r="W44690" s="1" t="s">
        <v>151939</v>
      </c>
    </row>
    <row r="44691" spans="1:23" x14ac:dyDescent="0.25">
      <c r="A44691">
        <v>44690</v>
      </c>
      <c r="B44691" s="1" t="s">
        <v>16528</v>
      </c>
      <c r="C44691" s="1" t="s">
        <v>16529</v>
      </c>
      <c r="D44691" s="1" t="s">
        <v>133</v>
      </c>
      <c r="E44691" s="1" t="s">
        <v>134</v>
      </c>
      <c r="F44691" s="1" t="s">
        <v>2761</v>
      </c>
      <c r="G44691" s="1" t="s">
        <v>864</v>
      </c>
      <c r="H44691" s="1" t="s">
        <v>4844</v>
      </c>
      <c r="I44691" s="1" t="s">
        <v>30</v>
      </c>
      <c r="R44691">
        <v>2009</v>
      </c>
      <c r="S44691" s="1" t="s">
        <v>30</v>
      </c>
      <c r="T44691" s="1" t="s">
        <v>151940</v>
      </c>
      <c r="U44691">
        <v>1</v>
      </c>
      <c r="W44691" s="1" t="s">
        <v>151941</v>
      </c>
    </row>
    <row r="44692" spans="1:23" x14ac:dyDescent="0.25">
      <c r="A44692">
        <v>44691</v>
      </c>
      <c r="B44692" s="1" t="s">
        <v>14859</v>
      </c>
      <c r="C44692" s="1" t="s">
        <v>14860</v>
      </c>
      <c r="D44692" s="1" t="s">
        <v>649</v>
      </c>
      <c r="E44692" s="1" t="s">
        <v>134</v>
      </c>
      <c r="F44692" s="1" t="s">
        <v>2761</v>
      </c>
      <c r="G44692" s="1" t="s">
        <v>864</v>
      </c>
      <c r="H44692" s="1" t="s">
        <v>4844</v>
      </c>
      <c r="I44692" s="1" t="s">
        <v>30</v>
      </c>
      <c r="R44692">
        <v>2010</v>
      </c>
      <c r="S44692" s="1" t="s">
        <v>30</v>
      </c>
      <c r="T44692" s="1" t="s">
        <v>151942</v>
      </c>
      <c r="U44692">
        <v>1</v>
      </c>
      <c r="W44692" s="1" t="s">
        <v>151943</v>
      </c>
    </row>
    <row r="44693" spans="1:23" x14ac:dyDescent="0.25">
      <c r="A44693">
        <v>44692</v>
      </c>
      <c r="B44693" s="1" t="s">
        <v>151944</v>
      </c>
      <c r="C44693" s="1" t="s">
        <v>151945</v>
      </c>
      <c r="D44693" s="1" t="s">
        <v>133</v>
      </c>
      <c r="E44693" s="1" t="s">
        <v>30</v>
      </c>
      <c r="F44693" s="1" t="s">
        <v>140</v>
      </c>
      <c r="G44693" s="1" t="s">
        <v>2442</v>
      </c>
      <c r="H44693" s="1" t="s">
        <v>884</v>
      </c>
      <c r="I44693" s="1" t="s">
        <v>30</v>
      </c>
      <c r="R44693">
        <v>2020</v>
      </c>
      <c r="S44693" s="1" t="s">
        <v>30</v>
      </c>
      <c r="T44693" s="1" t="s">
        <v>151946</v>
      </c>
      <c r="U44693">
        <v>1</v>
      </c>
      <c r="W44693" s="1" t="s">
        <v>6477</v>
      </c>
    </row>
    <row r="44694" spans="1:23" x14ac:dyDescent="0.25">
      <c r="A44694">
        <v>44693</v>
      </c>
      <c r="B44694" s="1" t="s">
        <v>151947</v>
      </c>
      <c r="C44694" s="1" t="s">
        <v>151948</v>
      </c>
      <c r="D44694" s="1" t="s">
        <v>106</v>
      </c>
      <c r="E44694" s="1" t="s">
        <v>26</v>
      </c>
      <c r="F44694" s="1" t="s">
        <v>47</v>
      </c>
      <c r="G44694" s="1" t="s">
        <v>28676</v>
      </c>
      <c r="H44694" s="1" t="s">
        <v>151949</v>
      </c>
      <c r="I44694" s="1" t="s">
        <v>30</v>
      </c>
      <c r="R44694">
        <v>1996</v>
      </c>
      <c r="S44694" s="1" t="s">
        <v>30</v>
      </c>
      <c r="T44694" s="1" t="s">
        <v>151950</v>
      </c>
      <c r="U44694">
        <v>1</v>
      </c>
      <c r="W44694" s="1" t="s">
        <v>151951</v>
      </c>
    </row>
    <row r="44695" spans="1:23" x14ac:dyDescent="0.25">
      <c r="A44695">
        <v>44694</v>
      </c>
      <c r="B44695" s="1" t="s">
        <v>151952</v>
      </c>
      <c r="C44695" s="1" t="s">
        <v>151953</v>
      </c>
      <c r="D44695" s="1" t="s">
        <v>451</v>
      </c>
      <c r="E44695" s="1" t="s">
        <v>30</v>
      </c>
      <c r="F44695" s="1" t="s">
        <v>47</v>
      </c>
      <c r="G44695" s="1" t="s">
        <v>431</v>
      </c>
      <c r="H44695" s="1" t="s">
        <v>24478</v>
      </c>
      <c r="I44695" s="1" t="s">
        <v>30</v>
      </c>
      <c r="R44695">
        <v>2020</v>
      </c>
      <c r="S44695" s="1" t="s">
        <v>30</v>
      </c>
      <c r="T44695" s="1" t="s">
        <v>151954</v>
      </c>
      <c r="U44695">
        <v>1</v>
      </c>
      <c r="W44695" s="1" t="s">
        <v>6477</v>
      </c>
    </row>
    <row r="44696" spans="1:23" x14ac:dyDescent="0.25">
      <c r="A44696">
        <v>44695</v>
      </c>
      <c r="B44696" s="1" t="s">
        <v>151955</v>
      </c>
      <c r="C44696" s="1" t="s">
        <v>151956</v>
      </c>
      <c r="D44696" s="1" t="s">
        <v>106</v>
      </c>
      <c r="E44696" s="1" t="s">
        <v>298</v>
      </c>
      <c r="F44696" s="1" t="s">
        <v>47</v>
      </c>
      <c r="G44696" s="1" t="s">
        <v>431</v>
      </c>
      <c r="H44696" s="1" t="s">
        <v>11065</v>
      </c>
      <c r="I44696" s="1" t="s">
        <v>30</v>
      </c>
      <c r="J44696">
        <v>7</v>
      </c>
      <c r="R44696">
        <v>2008</v>
      </c>
      <c r="S44696" s="1" t="s">
        <v>30</v>
      </c>
      <c r="T44696" s="1" t="s">
        <v>151957</v>
      </c>
      <c r="U44696">
        <v>1</v>
      </c>
      <c r="W44696" s="1" t="s">
        <v>151958</v>
      </c>
    </row>
    <row r="44697" spans="1:23" x14ac:dyDescent="0.25">
      <c r="A44697">
        <v>44696</v>
      </c>
      <c r="B44697" s="1" t="s">
        <v>151959</v>
      </c>
      <c r="C44697" s="1" t="s">
        <v>151960</v>
      </c>
      <c r="D44697" s="1" t="s">
        <v>649</v>
      </c>
      <c r="E44697" s="1" t="s">
        <v>30</v>
      </c>
      <c r="F44697" s="1" t="s">
        <v>413</v>
      </c>
      <c r="G44697" s="1" t="s">
        <v>42490</v>
      </c>
      <c r="H44697" s="1" t="s">
        <v>19179</v>
      </c>
      <c r="I44697" s="1" t="s">
        <v>30</v>
      </c>
      <c r="R44697">
        <v>1998</v>
      </c>
      <c r="S44697" s="1" t="s">
        <v>30</v>
      </c>
      <c r="T44697" s="1" t="s">
        <v>151961</v>
      </c>
      <c r="U44697">
        <v>1</v>
      </c>
      <c r="W44697" s="1" t="s">
        <v>151962</v>
      </c>
    </row>
    <row r="44698" spans="1:23" x14ac:dyDescent="0.25">
      <c r="A44698">
        <v>44697</v>
      </c>
      <c r="B44698" s="1" t="s">
        <v>151963</v>
      </c>
      <c r="C44698" s="1" t="s">
        <v>151964</v>
      </c>
      <c r="D44698" s="1" t="s">
        <v>58</v>
      </c>
      <c r="E44698" s="1" t="s">
        <v>30</v>
      </c>
      <c r="F44698" s="1" t="s">
        <v>413</v>
      </c>
      <c r="G44698" s="1" t="s">
        <v>103290</v>
      </c>
      <c r="H44698" s="1" t="s">
        <v>54260</v>
      </c>
      <c r="I44698" s="1" t="s">
        <v>30</v>
      </c>
      <c r="R44698">
        <v>1998</v>
      </c>
      <c r="S44698" s="1" t="s">
        <v>30</v>
      </c>
      <c r="T44698" s="1" t="s">
        <v>151965</v>
      </c>
      <c r="U44698">
        <v>1</v>
      </c>
      <c r="W44698" s="1" t="s">
        <v>151966</v>
      </c>
    </row>
    <row r="44699" spans="1:23" x14ac:dyDescent="0.25">
      <c r="A44699">
        <v>44698</v>
      </c>
      <c r="B44699" s="1" t="s">
        <v>21199</v>
      </c>
      <c r="C44699" s="1" t="s">
        <v>21200</v>
      </c>
      <c r="D44699" s="1" t="s">
        <v>46</v>
      </c>
      <c r="E44699" s="1" t="s">
        <v>134</v>
      </c>
      <c r="F44699" s="1" t="s">
        <v>3319</v>
      </c>
      <c r="G44699" s="1" t="s">
        <v>864</v>
      </c>
      <c r="H44699" s="1" t="s">
        <v>5625</v>
      </c>
      <c r="I44699" s="1" t="s">
        <v>30</v>
      </c>
      <c r="J44699">
        <v>6.9</v>
      </c>
      <c r="R44699">
        <v>2000</v>
      </c>
      <c r="S44699" s="1" t="s">
        <v>30</v>
      </c>
      <c r="T44699" s="1" t="s">
        <v>151967</v>
      </c>
      <c r="U44699">
        <v>1</v>
      </c>
      <c r="W44699" s="1" t="s">
        <v>151968</v>
      </c>
    </row>
    <row r="44700" spans="1:23" x14ac:dyDescent="0.25">
      <c r="A44700">
        <v>44699</v>
      </c>
      <c r="B44700" s="1" t="s">
        <v>151969</v>
      </c>
      <c r="C44700" s="1" t="s">
        <v>151970</v>
      </c>
      <c r="D44700" s="1" t="s">
        <v>80</v>
      </c>
      <c r="E44700" s="1" t="s">
        <v>30</v>
      </c>
      <c r="F44700" s="1" t="s">
        <v>81133</v>
      </c>
      <c r="G44700" s="1" t="s">
        <v>2442</v>
      </c>
      <c r="H44700" s="1" t="s">
        <v>151</v>
      </c>
      <c r="I44700" s="1" t="s">
        <v>30</v>
      </c>
      <c r="R44700">
        <v>2015</v>
      </c>
      <c r="S44700" s="1" t="s">
        <v>30</v>
      </c>
      <c r="T44700" s="1" t="s">
        <v>151971</v>
      </c>
      <c r="U44700">
        <v>1</v>
      </c>
      <c r="W44700" s="1" t="s">
        <v>6477</v>
      </c>
    </row>
    <row r="44701" spans="1:23" x14ac:dyDescent="0.25">
      <c r="A44701">
        <v>44700</v>
      </c>
      <c r="B44701" s="1" t="s">
        <v>151972</v>
      </c>
      <c r="C44701" s="1" t="s">
        <v>151973</v>
      </c>
      <c r="D44701" s="1" t="s">
        <v>106</v>
      </c>
      <c r="E44701" s="1" t="s">
        <v>30</v>
      </c>
      <c r="F44701" s="1" t="s">
        <v>35</v>
      </c>
      <c r="G44701" s="1" t="s">
        <v>1573</v>
      </c>
      <c r="H44701" s="1" t="s">
        <v>515</v>
      </c>
      <c r="I44701" s="1" t="s">
        <v>30</v>
      </c>
      <c r="R44701">
        <v>1989</v>
      </c>
      <c r="S44701" s="1" t="s">
        <v>30</v>
      </c>
      <c r="T44701" s="1" t="s">
        <v>151974</v>
      </c>
      <c r="U44701">
        <v>1</v>
      </c>
      <c r="W44701" s="1" t="s">
        <v>151975</v>
      </c>
    </row>
    <row r="44702" spans="1:23" x14ac:dyDescent="0.25">
      <c r="A44702">
        <v>44701</v>
      </c>
      <c r="B44702" s="1" t="s">
        <v>151972</v>
      </c>
      <c r="C44702" s="1" t="s">
        <v>151973</v>
      </c>
      <c r="D44702" s="1" t="s">
        <v>106</v>
      </c>
      <c r="E44702" s="1" t="s">
        <v>30</v>
      </c>
      <c r="F44702" s="1" t="s">
        <v>47</v>
      </c>
      <c r="G44702" s="1" t="s">
        <v>8879</v>
      </c>
      <c r="H44702" s="1" t="s">
        <v>75961</v>
      </c>
      <c r="I44702" s="1" t="s">
        <v>30</v>
      </c>
      <c r="R44702">
        <v>1985</v>
      </c>
      <c r="S44702" s="1" t="s">
        <v>30</v>
      </c>
      <c r="T44702" s="1" t="s">
        <v>151976</v>
      </c>
      <c r="U44702">
        <v>1</v>
      </c>
      <c r="W44702" s="1" t="s">
        <v>151977</v>
      </c>
    </row>
    <row r="44703" spans="1:23" x14ac:dyDescent="0.25">
      <c r="A44703">
        <v>44702</v>
      </c>
      <c r="B44703" s="1" t="s">
        <v>151978</v>
      </c>
      <c r="C44703" s="1" t="s">
        <v>151979</v>
      </c>
      <c r="D44703" s="1" t="s">
        <v>106</v>
      </c>
      <c r="E44703" s="1" t="s">
        <v>30</v>
      </c>
      <c r="F44703" s="1" t="s">
        <v>47</v>
      </c>
      <c r="G44703" s="1" t="s">
        <v>8879</v>
      </c>
      <c r="H44703" s="1" t="s">
        <v>151980</v>
      </c>
      <c r="I44703" s="1" t="s">
        <v>30</v>
      </c>
      <c r="R44703">
        <v>1990</v>
      </c>
      <c r="S44703" s="1" t="s">
        <v>30</v>
      </c>
      <c r="T44703" s="1" t="s">
        <v>151981</v>
      </c>
      <c r="U44703">
        <v>1</v>
      </c>
      <c r="W44703" s="1" t="s">
        <v>151982</v>
      </c>
    </row>
    <row r="44704" spans="1:23" x14ac:dyDescent="0.25">
      <c r="A44704">
        <v>44703</v>
      </c>
      <c r="B44704" s="1" t="s">
        <v>151983</v>
      </c>
      <c r="C44704" s="1" t="s">
        <v>151984</v>
      </c>
      <c r="D44704" s="1" t="s">
        <v>649</v>
      </c>
      <c r="E44704" s="1" t="s">
        <v>30</v>
      </c>
      <c r="F44704" s="1" t="s">
        <v>47</v>
      </c>
      <c r="G44704" s="1" t="s">
        <v>87852</v>
      </c>
      <c r="H44704" s="1" t="s">
        <v>87853</v>
      </c>
      <c r="I44704" s="1" t="s">
        <v>30</v>
      </c>
      <c r="R44704">
        <v>1995</v>
      </c>
      <c r="S44704" s="1" t="s">
        <v>30</v>
      </c>
      <c r="T44704" s="1" t="s">
        <v>151985</v>
      </c>
      <c r="U44704">
        <v>1</v>
      </c>
      <c r="W44704" s="1" t="s">
        <v>151986</v>
      </c>
    </row>
    <row r="44705" spans="1:23" x14ac:dyDescent="0.25">
      <c r="A44705">
        <v>44704</v>
      </c>
      <c r="B44705" s="1" t="s">
        <v>151987</v>
      </c>
      <c r="C44705" s="1" t="s">
        <v>151988</v>
      </c>
      <c r="D44705" s="1" t="s">
        <v>451</v>
      </c>
      <c r="E44705" s="1" t="s">
        <v>298</v>
      </c>
      <c r="F44705" s="1" t="s">
        <v>47</v>
      </c>
      <c r="G44705" s="1" t="s">
        <v>12744</v>
      </c>
      <c r="H44705" s="1" t="s">
        <v>22386</v>
      </c>
      <c r="I44705" s="1" t="s">
        <v>30</v>
      </c>
      <c r="R44705">
        <v>2004</v>
      </c>
      <c r="S44705" s="1" t="s">
        <v>30</v>
      </c>
      <c r="T44705" s="1" t="s">
        <v>151989</v>
      </c>
      <c r="U44705">
        <v>1</v>
      </c>
      <c r="W44705" s="1" t="s">
        <v>151990</v>
      </c>
    </row>
    <row r="44706" spans="1:23" x14ac:dyDescent="0.25">
      <c r="A44706">
        <v>44705</v>
      </c>
      <c r="B44706" s="1" t="s">
        <v>151991</v>
      </c>
      <c r="C44706" s="1" t="s">
        <v>151992</v>
      </c>
      <c r="D44706" s="1" t="s">
        <v>106</v>
      </c>
      <c r="E44706" s="1" t="s">
        <v>26</v>
      </c>
      <c r="F44706" s="1" t="s">
        <v>47</v>
      </c>
      <c r="G44706" s="1" t="s">
        <v>1610</v>
      </c>
      <c r="H44706" s="1" t="s">
        <v>77466</v>
      </c>
      <c r="I44706" s="1" t="s">
        <v>30</v>
      </c>
      <c r="R44706">
        <v>1996</v>
      </c>
      <c r="S44706" s="1" t="s">
        <v>30</v>
      </c>
      <c r="T44706" s="1" t="s">
        <v>151993</v>
      </c>
      <c r="U44706">
        <v>1</v>
      </c>
      <c r="W44706" s="1" t="s">
        <v>151994</v>
      </c>
    </row>
    <row r="44707" spans="1:23" x14ac:dyDescent="0.25">
      <c r="A44707">
        <v>44706</v>
      </c>
      <c r="B44707" s="1" t="s">
        <v>54960</v>
      </c>
      <c r="C44707" s="1" t="s">
        <v>54961</v>
      </c>
      <c r="D44707" s="1" t="s">
        <v>5</v>
      </c>
      <c r="E44707" s="1" t="s">
        <v>30</v>
      </c>
      <c r="F44707" s="1" t="s">
        <v>4451</v>
      </c>
      <c r="G44707" s="1" t="s">
        <v>19588</v>
      </c>
      <c r="H44707" s="1" t="s">
        <v>18461</v>
      </c>
      <c r="I44707" s="1" t="s">
        <v>30</v>
      </c>
      <c r="R44707">
        <v>1997</v>
      </c>
      <c r="S44707" s="1" t="s">
        <v>30</v>
      </c>
      <c r="T44707" s="1" t="s">
        <v>151995</v>
      </c>
      <c r="U44707">
        <v>1</v>
      </c>
      <c r="W44707" s="1" t="s">
        <v>151996</v>
      </c>
    </row>
    <row r="44708" spans="1:23" x14ac:dyDescent="0.25">
      <c r="A44708">
        <v>44707</v>
      </c>
      <c r="B44708" s="1" t="s">
        <v>54960</v>
      </c>
      <c r="C44708" s="1" t="s">
        <v>54961</v>
      </c>
      <c r="D44708" s="1" t="s">
        <v>5</v>
      </c>
      <c r="E44708" s="1" t="s">
        <v>30</v>
      </c>
      <c r="F44708" s="1" t="s">
        <v>2761</v>
      </c>
      <c r="G44708" s="1" t="s">
        <v>19588</v>
      </c>
      <c r="H44708" s="1" t="s">
        <v>18461</v>
      </c>
      <c r="I44708" s="1" t="s">
        <v>30</v>
      </c>
      <c r="R44708">
        <v>2010</v>
      </c>
      <c r="S44708" s="1" t="s">
        <v>30</v>
      </c>
      <c r="T44708" s="1" t="s">
        <v>151997</v>
      </c>
      <c r="U44708">
        <v>1</v>
      </c>
      <c r="W44708" s="1" t="s">
        <v>151998</v>
      </c>
    </row>
    <row r="44709" spans="1:23" x14ac:dyDescent="0.25">
      <c r="A44709">
        <v>44708</v>
      </c>
      <c r="B44709" s="1" t="s">
        <v>151999</v>
      </c>
      <c r="C44709" s="1" t="s">
        <v>152000</v>
      </c>
      <c r="D44709" s="1" t="s">
        <v>133</v>
      </c>
      <c r="E44709" s="1" t="s">
        <v>30</v>
      </c>
      <c r="F44709" s="1" t="s">
        <v>187</v>
      </c>
      <c r="G44709" s="1" t="s">
        <v>152001</v>
      </c>
      <c r="H44709" s="1" t="s">
        <v>152001</v>
      </c>
      <c r="I44709" s="1" t="s">
        <v>30</v>
      </c>
      <c r="R44709">
        <v>2002</v>
      </c>
      <c r="S44709" s="1" t="s">
        <v>30</v>
      </c>
      <c r="T44709" s="1" t="s">
        <v>152002</v>
      </c>
      <c r="U44709">
        <v>1</v>
      </c>
      <c r="W44709" s="1" t="s">
        <v>152003</v>
      </c>
    </row>
    <row r="44710" spans="1:23" x14ac:dyDescent="0.25">
      <c r="A44710">
        <v>44709</v>
      </c>
      <c r="B44710" s="1" t="s">
        <v>152004</v>
      </c>
      <c r="C44710" s="1" t="s">
        <v>152005</v>
      </c>
      <c r="D44710" s="1" t="s">
        <v>58</v>
      </c>
      <c r="E44710" s="1" t="s">
        <v>30</v>
      </c>
      <c r="F44710" s="1" t="s">
        <v>47</v>
      </c>
      <c r="G44710" s="1" t="s">
        <v>151</v>
      </c>
      <c r="H44710" s="1" t="s">
        <v>152006</v>
      </c>
      <c r="I44710" s="1" t="s">
        <v>30</v>
      </c>
      <c r="R44710">
        <v>2004</v>
      </c>
      <c r="S44710" s="1" t="s">
        <v>30</v>
      </c>
      <c r="T44710" s="1" t="s">
        <v>152007</v>
      </c>
      <c r="U44710">
        <v>1</v>
      </c>
      <c r="W44710" s="1" t="s">
        <v>152008</v>
      </c>
    </row>
    <row r="44711" spans="1:23" x14ac:dyDescent="0.25">
      <c r="A44711">
        <v>44710</v>
      </c>
      <c r="B44711" s="1" t="s">
        <v>152009</v>
      </c>
      <c r="C44711" s="1" t="s">
        <v>152010</v>
      </c>
      <c r="D44711" s="1" t="s">
        <v>58</v>
      </c>
      <c r="E44711" s="1" t="s">
        <v>30</v>
      </c>
      <c r="F44711" s="1" t="s">
        <v>47</v>
      </c>
      <c r="G44711" s="1" t="s">
        <v>151</v>
      </c>
      <c r="H44711" s="1" t="s">
        <v>99284</v>
      </c>
      <c r="I44711" s="1" t="s">
        <v>30</v>
      </c>
      <c r="R44711">
        <v>2011</v>
      </c>
      <c r="S44711" s="1" t="s">
        <v>30</v>
      </c>
      <c r="T44711" s="1" t="s">
        <v>152011</v>
      </c>
      <c r="U44711">
        <v>1</v>
      </c>
      <c r="W44711" s="1" t="s">
        <v>152012</v>
      </c>
    </row>
    <row r="44712" spans="1:23" x14ac:dyDescent="0.25">
      <c r="A44712">
        <v>44711</v>
      </c>
      <c r="B44712" s="1" t="s">
        <v>152013</v>
      </c>
      <c r="C44712" s="1" t="s">
        <v>152014</v>
      </c>
      <c r="D44712" s="1" t="s">
        <v>46</v>
      </c>
      <c r="E44712" s="1" t="s">
        <v>30</v>
      </c>
      <c r="F44712" s="1" t="s">
        <v>35</v>
      </c>
      <c r="G44712" s="1" t="s">
        <v>9461</v>
      </c>
      <c r="H44712" s="1" t="s">
        <v>4161</v>
      </c>
      <c r="I44712" s="1" t="s">
        <v>30</v>
      </c>
      <c r="R44712">
        <v>1990</v>
      </c>
      <c r="S44712" s="1" t="s">
        <v>30</v>
      </c>
      <c r="T44712" s="1" t="s">
        <v>152015</v>
      </c>
      <c r="U44712">
        <v>1</v>
      </c>
      <c r="W44712" s="1" t="s">
        <v>152016</v>
      </c>
    </row>
    <row r="44713" spans="1:23" x14ac:dyDescent="0.25">
      <c r="A44713">
        <v>44712</v>
      </c>
      <c r="B44713" s="1" t="s">
        <v>152017</v>
      </c>
      <c r="C44713" s="1" t="s">
        <v>152018</v>
      </c>
      <c r="D44713" s="1" t="s">
        <v>649</v>
      </c>
      <c r="E44713" s="1" t="s">
        <v>30</v>
      </c>
      <c r="F44713" s="1" t="s">
        <v>47</v>
      </c>
      <c r="G44713" s="1" t="s">
        <v>151</v>
      </c>
      <c r="H44713" s="1" t="s">
        <v>152019</v>
      </c>
      <c r="I44713" s="1" t="s">
        <v>30</v>
      </c>
      <c r="R44713">
        <v>2001</v>
      </c>
      <c r="S44713" s="1" t="s">
        <v>30</v>
      </c>
      <c r="T44713" s="1" t="s">
        <v>152020</v>
      </c>
      <c r="U44713">
        <v>1</v>
      </c>
      <c r="W44713" s="1" t="s">
        <v>152021</v>
      </c>
    </row>
    <row r="44714" spans="1:23" x14ac:dyDescent="0.25">
      <c r="A44714">
        <v>44713</v>
      </c>
      <c r="B44714" s="1" t="s">
        <v>152022</v>
      </c>
      <c r="C44714" s="1" t="s">
        <v>152023</v>
      </c>
      <c r="D44714" s="1" t="s">
        <v>46</v>
      </c>
      <c r="E44714" s="1" t="s">
        <v>30</v>
      </c>
      <c r="F44714" s="1" t="s">
        <v>6070</v>
      </c>
      <c r="G44714" s="1" t="s">
        <v>228</v>
      </c>
      <c r="H44714" s="1" t="s">
        <v>15723</v>
      </c>
      <c r="I44714" s="1" t="s">
        <v>30</v>
      </c>
      <c r="J44714">
        <v>7</v>
      </c>
      <c r="R44714">
        <v>1993</v>
      </c>
      <c r="S44714" s="1" t="s">
        <v>30</v>
      </c>
      <c r="T44714" s="1" t="s">
        <v>152024</v>
      </c>
      <c r="U44714">
        <v>1</v>
      </c>
      <c r="W44714" s="1" t="s">
        <v>152025</v>
      </c>
    </row>
    <row r="44715" spans="1:23" x14ac:dyDescent="0.25">
      <c r="A44715">
        <v>44714</v>
      </c>
      <c r="B44715" s="1" t="s">
        <v>152022</v>
      </c>
      <c r="C44715" s="1" t="s">
        <v>152023</v>
      </c>
      <c r="D44715" s="1" t="s">
        <v>46</v>
      </c>
      <c r="E44715" s="1" t="s">
        <v>30</v>
      </c>
      <c r="F44715" s="1" t="s">
        <v>47</v>
      </c>
      <c r="G44715" s="1" t="s">
        <v>1610</v>
      </c>
      <c r="H44715" s="1" t="s">
        <v>152026</v>
      </c>
      <c r="I44715" s="1" t="s">
        <v>30</v>
      </c>
      <c r="R44715">
        <v>1988</v>
      </c>
      <c r="S44715" s="1" t="s">
        <v>30</v>
      </c>
      <c r="T44715" s="1" t="s">
        <v>152027</v>
      </c>
      <c r="U44715">
        <v>1</v>
      </c>
      <c r="W44715" s="1" t="s">
        <v>152028</v>
      </c>
    </row>
    <row r="44716" spans="1:23" x14ac:dyDescent="0.25">
      <c r="A44716">
        <v>44715</v>
      </c>
      <c r="B44716" s="1" t="s">
        <v>152029</v>
      </c>
      <c r="C44716" s="1" t="s">
        <v>152030</v>
      </c>
      <c r="D44716" s="1" t="s">
        <v>58</v>
      </c>
      <c r="E44716" s="1" t="s">
        <v>298</v>
      </c>
      <c r="F44716" s="1" t="s">
        <v>3319</v>
      </c>
      <c r="G44716" s="1" t="s">
        <v>5244</v>
      </c>
      <c r="H44716" s="1" t="s">
        <v>44103</v>
      </c>
      <c r="I44716" s="1" t="s">
        <v>30</v>
      </c>
      <c r="J44716">
        <v>6.9</v>
      </c>
      <c r="R44716">
        <v>2000</v>
      </c>
      <c r="S44716" s="1" t="s">
        <v>30</v>
      </c>
      <c r="T44716" s="1" t="s">
        <v>152031</v>
      </c>
      <c r="U44716">
        <v>1</v>
      </c>
      <c r="W44716" s="1" t="s">
        <v>152032</v>
      </c>
    </row>
    <row r="44717" spans="1:23" x14ac:dyDescent="0.25">
      <c r="A44717">
        <v>44716</v>
      </c>
      <c r="B44717" s="1" t="s">
        <v>152029</v>
      </c>
      <c r="C44717" s="1" t="s">
        <v>152030</v>
      </c>
      <c r="D44717" s="1" t="s">
        <v>58</v>
      </c>
      <c r="E44717" s="1" t="s">
        <v>30</v>
      </c>
      <c r="F44717" s="1" t="s">
        <v>47</v>
      </c>
      <c r="G44717" s="1" t="s">
        <v>452</v>
      </c>
      <c r="H44717" s="1" t="s">
        <v>44103</v>
      </c>
      <c r="I44717" s="1" t="s">
        <v>30</v>
      </c>
      <c r="R44717">
        <v>1999</v>
      </c>
      <c r="S44717" s="1" t="s">
        <v>30</v>
      </c>
      <c r="T44717" s="1" t="s">
        <v>152033</v>
      </c>
      <c r="U44717">
        <v>1</v>
      </c>
      <c r="W44717" s="1" t="s">
        <v>152034</v>
      </c>
    </row>
    <row r="44718" spans="1:23" x14ac:dyDescent="0.25">
      <c r="A44718">
        <v>44717</v>
      </c>
      <c r="B44718" s="1" t="s">
        <v>152035</v>
      </c>
      <c r="C44718" s="1" t="s">
        <v>152036</v>
      </c>
      <c r="D44718" s="1" t="s">
        <v>451</v>
      </c>
      <c r="E44718" s="1" t="s">
        <v>26</v>
      </c>
      <c r="F44718" s="1" t="s">
        <v>28244</v>
      </c>
      <c r="G44718" s="1" t="s">
        <v>8716</v>
      </c>
      <c r="H44718" s="1" t="s">
        <v>17180</v>
      </c>
      <c r="I44718" s="1" t="s">
        <v>30</v>
      </c>
      <c r="R44718">
        <v>2009</v>
      </c>
      <c r="S44718" s="1" t="s">
        <v>30</v>
      </c>
      <c r="T44718" s="1" t="s">
        <v>152037</v>
      </c>
      <c r="U44718">
        <v>1</v>
      </c>
      <c r="W44718" s="1" t="s">
        <v>152038</v>
      </c>
    </row>
    <row r="44719" spans="1:23" x14ac:dyDescent="0.25">
      <c r="A44719">
        <v>44718</v>
      </c>
      <c r="B44719" s="1" t="s">
        <v>152039</v>
      </c>
      <c r="C44719" s="1" t="s">
        <v>152040</v>
      </c>
      <c r="D44719" s="1" t="s">
        <v>80</v>
      </c>
      <c r="E44719" s="1" t="s">
        <v>26</v>
      </c>
      <c r="F44719" s="1" t="s">
        <v>28244</v>
      </c>
      <c r="G44719" s="1" t="s">
        <v>8716</v>
      </c>
      <c r="H44719" s="1" t="s">
        <v>406</v>
      </c>
      <c r="I44719" s="1" t="s">
        <v>30</v>
      </c>
      <c r="R44719">
        <v>2009</v>
      </c>
      <c r="S44719" s="1" t="s">
        <v>30</v>
      </c>
      <c r="T44719" s="1" t="s">
        <v>152041</v>
      </c>
      <c r="U44719">
        <v>1</v>
      </c>
      <c r="W44719" s="1" t="s">
        <v>152042</v>
      </c>
    </row>
    <row r="44720" spans="1:23" x14ac:dyDescent="0.25">
      <c r="A44720">
        <v>44719</v>
      </c>
      <c r="B44720" s="1" t="s">
        <v>152043</v>
      </c>
      <c r="C44720" s="1" t="s">
        <v>152044</v>
      </c>
      <c r="D44720" s="1" t="s">
        <v>46</v>
      </c>
      <c r="E44720" s="1" t="s">
        <v>30</v>
      </c>
      <c r="F44720" s="1" t="s">
        <v>35</v>
      </c>
      <c r="G44720" s="1" t="s">
        <v>77175</v>
      </c>
      <c r="H44720" s="1" t="s">
        <v>18312</v>
      </c>
      <c r="I44720" s="1" t="s">
        <v>30</v>
      </c>
      <c r="R44720">
        <v>1990</v>
      </c>
      <c r="S44720" s="1" t="s">
        <v>30</v>
      </c>
      <c r="T44720" s="1" t="s">
        <v>152045</v>
      </c>
      <c r="U44720">
        <v>1</v>
      </c>
      <c r="W44720" s="1" t="s">
        <v>152046</v>
      </c>
    </row>
    <row r="44721" spans="1:23" x14ac:dyDescent="0.25">
      <c r="A44721">
        <v>44720</v>
      </c>
      <c r="B44721" s="1" t="s">
        <v>152047</v>
      </c>
      <c r="C44721" s="1" t="s">
        <v>152048</v>
      </c>
      <c r="D44721" s="1" t="s">
        <v>80</v>
      </c>
      <c r="E44721" s="1" t="s">
        <v>30</v>
      </c>
      <c r="F44721" s="1" t="s">
        <v>75532</v>
      </c>
      <c r="G44721" s="1" t="s">
        <v>151</v>
      </c>
      <c r="H44721" s="1" t="s">
        <v>151</v>
      </c>
      <c r="I44721" s="1" t="s">
        <v>30</v>
      </c>
      <c r="R44721">
        <v>2014</v>
      </c>
      <c r="S44721" s="1" t="s">
        <v>30</v>
      </c>
      <c r="T44721" s="1" t="s">
        <v>152049</v>
      </c>
      <c r="U44721">
        <v>1</v>
      </c>
      <c r="W44721" s="1" t="s">
        <v>6477</v>
      </c>
    </row>
    <row r="44722" spans="1:23" x14ac:dyDescent="0.25">
      <c r="A44722">
        <v>44721</v>
      </c>
      <c r="B44722" s="1" t="s">
        <v>152050</v>
      </c>
      <c r="C44722" s="1" t="s">
        <v>152051</v>
      </c>
      <c r="D44722" s="1" t="s">
        <v>58</v>
      </c>
      <c r="E44722" s="1" t="s">
        <v>30</v>
      </c>
      <c r="F44722" s="1" t="s">
        <v>634</v>
      </c>
      <c r="G44722" s="1" t="s">
        <v>65398</v>
      </c>
      <c r="H44722" s="1" t="s">
        <v>152052</v>
      </c>
      <c r="I44722" s="1" t="s">
        <v>30</v>
      </c>
      <c r="R44722">
        <v>2007</v>
      </c>
      <c r="S44722" s="1" t="s">
        <v>30</v>
      </c>
      <c r="T44722" s="1" t="s">
        <v>152053</v>
      </c>
      <c r="U44722">
        <v>1</v>
      </c>
      <c r="W44722" s="1" t="s">
        <v>152054</v>
      </c>
    </row>
    <row r="44723" spans="1:23" x14ac:dyDescent="0.25">
      <c r="A44723">
        <v>44722</v>
      </c>
      <c r="B44723" s="1" t="s">
        <v>152050</v>
      </c>
      <c r="C44723" s="1" t="s">
        <v>152051</v>
      </c>
      <c r="D44723" s="1" t="s">
        <v>58</v>
      </c>
      <c r="E44723" s="1" t="s">
        <v>298</v>
      </c>
      <c r="F44723" s="1" t="s">
        <v>47</v>
      </c>
      <c r="G44723" s="1" t="s">
        <v>452</v>
      </c>
      <c r="H44723" s="1" t="s">
        <v>152052</v>
      </c>
      <c r="I44723" s="1" t="s">
        <v>30</v>
      </c>
      <c r="R44723">
        <v>2007</v>
      </c>
      <c r="S44723" s="1" t="s">
        <v>30</v>
      </c>
      <c r="T44723" s="1" t="s">
        <v>152055</v>
      </c>
      <c r="U44723">
        <v>1</v>
      </c>
      <c r="W44723" s="1" t="s">
        <v>152056</v>
      </c>
    </row>
    <row r="44724" spans="1:23" x14ac:dyDescent="0.25">
      <c r="A44724">
        <v>44723</v>
      </c>
      <c r="B44724" s="1" t="s">
        <v>152057</v>
      </c>
      <c r="C44724" s="1" t="s">
        <v>152058</v>
      </c>
      <c r="D44724" s="1" t="s">
        <v>58</v>
      </c>
      <c r="E44724" s="1" t="s">
        <v>30</v>
      </c>
      <c r="F44724" s="1" t="s">
        <v>47</v>
      </c>
      <c r="G44724" s="1" t="s">
        <v>151</v>
      </c>
      <c r="H44724" s="1" t="s">
        <v>51470</v>
      </c>
      <c r="I44724" s="1" t="s">
        <v>30</v>
      </c>
      <c r="R44724">
        <v>2008</v>
      </c>
      <c r="S44724" s="1" t="s">
        <v>30</v>
      </c>
      <c r="T44724" s="1" t="s">
        <v>152059</v>
      </c>
      <c r="U44724">
        <v>1</v>
      </c>
      <c r="W44724" s="1" t="s">
        <v>6477</v>
      </c>
    </row>
    <row r="44725" spans="1:23" x14ac:dyDescent="0.25">
      <c r="A44725">
        <v>44724</v>
      </c>
      <c r="B44725" s="1" t="s">
        <v>152060</v>
      </c>
      <c r="C44725" s="1" t="s">
        <v>152061</v>
      </c>
      <c r="D44725" s="1" t="s">
        <v>106</v>
      </c>
      <c r="E44725" s="1" t="s">
        <v>26</v>
      </c>
      <c r="F44725" s="1" t="s">
        <v>47</v>
      </c>
      <c r="G44725" s="1" t="s">
        <v>406</v>
      </c>
      <c r="H44725" s="1" t="s">
        <v>1139</v>
      </c>
      <c r="I44725" s="1" t="s">
        <v>30</v>
      </c>
      <c r="J44725">
        <v>7</v>
      </c>
      <c r="R44725">
        <v>1986</v>
      </c>
      <c r="S44725" s="1" t="s">
        <v>30</v>
      </c>
      <c r="T44725" s="1" t="s">
        <v>152062</v>
      </c>
      <c r="U44725">
        <v>1</v>
      </c>
      <c r="W44725" s="1" t="s">
        <v>152063</v>
      </c>
    </row>
    <row r="44726" spans="1:23" x14ac:dyDescent="0.25">
      <c r="A44726">
        <v>44725</v>
      </c>
      <c r="B44726" s="1" t="s">
        <v>152064</v>
      </c>
      <c r="C44726" s="1" t="s">
        <v>152065</v>
      </c>
      <c r="D44726" s="1" t="s">
        <v>106</v>
      </c>
      <c r="E44726" s="1" t="s">
        <v>30</v>
      </c>
      <c r="F44726" s="1" t="s">
        <v>127</v>
      </c>
      <c r="G44726" s="1" t="s">
        <v>1628</v>
      </c>
      <c r="H44726" s="1" t="s">
        <v>25256</v>
      </c>
      <c r="I44726" s="1" t="s">
        <v>30</v>
      </c>
      <c r="R44726">
        <v>1993</v>
      </c>
      <c r="S44726" s="1" t="s">
        <v>30</v>
      </c>
      <c r="T44726" s="1" t="s">
        <v>152066</v>
      </c>
      <c r="U44726">
        <v>1</v>
      </c>
      <c r="W44726" s="1" t="s">
        <v>152067</v>
      </c>
    </row>
    <row r="44727" spans="1:23" x14ac:dyDescent="0.25">
      <c r="A44727">
        <v>44726</v>
      </c>
      <c r="B44727" s="1" t="s">
        <v>152064</v>
      </c>
      <c r="C44727" s="1" t="s">
        <v>152065</v>
      </c>
      <c r="D44727" s="1" t="s">
        <v>106</v>
      </c>
      <c r="E44727" s="1" t="s">
        <v>30</v>
      </c>
      <c r="F44727" s="1" t="s">
        <v>47</v>
      </c>
      <c r="G44727" s="1" t="s">
        <v>1628</v>
      </c>
      <c r="H44727" s="1" t="s">
        <v>1628</v>
      </c>
      <c r="I44727" s="1" t="s">
        <v>30</v>
      </c>
      <c r="R44727">
        <v>1991</v>
      </c>
      <c r="S44727" s="1" t="s">
        <v>30</v>
      </c>
      <c r="T44727" s="1" t="s">
        <v>152068</v>
      </c>
      <c r="U44727">
        <v>1</v>
      </c>
      <c r="W44727" s="1" t="s">
        <v>152069</v>
      </c>
    </row>
    <row r="44728" spans="1:23" x14ac:dyDescent="0.25">
      <c r="A44728">
        <v>44727</v>
      </c>
      <c r="B44728" s="1" t="s">
        <v>4322</v>
      </c>
      <c r="C44728" s="1" t="s">
        <v>4323</v>
      </c>
      <c r="D44728" s="1" t="s">
        <v>106</v>
      </c>
      <c r="E44728" s="1" t="s">
        <v>26</v>
      </c>
      <c r="F44728" s="1" t="s">
        <v>26703</v>
      </c>
      <c r="G44728" s="1" t="s">
        <v>28</v>
      </c>
      <c r="H44728" s="1" t="s">
        <v>894</v>
      </c>
      <c r="I44728" s="1" t="s">
        <v>30</v>
      </c>
      <c r="J44728">
        <v>7.5</v>
      </c>
      <c r="R44728">
        <v>2006</v>
      </c>
      <c r="S44728" s="1" t="s">
        <v>30</v>
      </c>
      <c r="T44728" s="1" t="s">
        <v>152070</v>
      </c>
      <c r="U44728">
        <v>1</v>
      </c>
      <c r="W44728" s="1" t="s">
        <v>152071</v>
      </c>
    </row>
    <row r="44729" spans="1:23" x14ac:dyDescent="0.25">
      <c r="A44729">
        <v>44728</v>
      </c>
      <c r="B44729" s="1" t="s">
        <v>3917</v>
      </c>
      <c r="C44729" s="1" t="s">
        <v>3918</v>
      </c>
      <c r="D44729" s="1" t="s">
        <v>106</v>
      </c>
      <c r="E44729" s="1" t="s">
        <v>30</v>
      </c>
      <c r="F44729" s="1" t="s">
        <v>364</v>
      </c>
      <c r="G44729" s="1" t="s">
        <v>13300</v>
      </c>
      <c r="H44729" s="1" t="s">
        <v>6011</v>
      </c>
      <c r="I44729" s="1" t="s">
        <v>30</v>
      </c>
      <c r="J44729">
        <v>3.5</v>
      </c>
      <c r="R44729">
        <v>1998</v>
      </c>
      <c r="S44729" s="1" t="s">
        <v>30</v>
      </c>
      <c r="T44729" s="1" t="s">
        <v>152072</v>
      </c>
      <c r="U44729">
        <v>1</v>
      </c>
      <c r="W44729" s="1" t="s">
        <v>152073</v>
      </c>
    </row>
    <row r="44730" spans="1:23" x14ac:dyDescent="0.25">
      <c r="A44730">
        <v>44729</v>
      </c>
      <c r="B44730" s="1" t="s">
        <v>3917</v>
      </c>
      <c r="C44730" s="1" t="s">
        <v>3918</v>
      </c>
      <c r="D44730" s="1" t="s">
        <v>106</v>
      </c>
      <c r="E44730" s="1" t="s">
        <v>26</v>
      </c>
      <c r="F44730" s="1" t="s">
        <v>2761</v>
      </c>
      <c r="G44730" s="1" t="s">
        <v>234</v>
      </c>
      <c r="H44730" s="1" t="s">
        <v>1628</v>
      </c>
      <c r="I44730" s="1" t="s">
        <v>30</v>
      </c>
      <c r="R44730">
        <v>2009</v>
      </c>
      <c r="S44730" s="1" t="s">
        <v>30</v>
      </c>
      <c r="T44730" s="1" t="s">
        <v>152074</v>
      </c>
      <c r="U44730">
        <v>1</v>
      </c>
      <c r="W44730" s="1" t="s">
        <v>152075</v>
      </c>
    </row>
    <row r="44731" spans="1:23" x14ac:dyDescent="0.25">
      <c r="A44731">
        <v>44730</v>
      </c>
      <c r="B44731" s="1" t="s">
        <v>152076</v>
      </c>
      <c r="C44731" s="1" t="s">
        <v>152077</v>
      </c>
      <c r="D44731" s="1" t="s">
        <v>106</v>
      </c>
      <c r="E44731" s="1" t="s">
        <v>26</v>
      </c>
      <c r="F44731" s="1" t="s">
        <v>47</v>
      </c>
      <c r="G44731" s="1" t="s">
        <v>406</v>
      </c>
      <c r="H44731" s="1" t="s">
        <v>1628</v>
      </c>
      <c r="I44731" s="1" t="s">
        <v>30</v>
      </c>
      <c r="R44731">
        <v>2003</v>
      </c>
      <c r="S44731" s="1" t="s">
        <v>30</v>
      </c>
      <c r="T44731" s="1" t="s">
        <v>152078</v>
      </c>
      <c r="U44731">
        <v>1</v>
      </c>
      <c r="W44731" s="1" t="s">
        <v>152079</v>
      </c>
    </row>
    <row r="44732" spans="1:23" x14ac:dyDescent="0.25">
      <c r="A44732">
        <v>44731</v>
      </c>
      <c r="B44732" s="1" t="s">
        <v>152080</v>
      </c>
      <c r="C44732" s="1" t="s">
        <v>152081</v>
      </c>
      <c r="D44732" s="1" t="s">
        <v>106</v>
      </c>
      <c r="E44732" s="1" t="s">
        <v>30</v>
      </c>
      <c r="F44732" s="1" t="s">
        <v>75532</v>
      </c>
      <c r="G44732" s="1" t="s">
        <v>406</v>
      </c>
      <c r="H44732" s="1" t="s">
        <v>406</v>
      </c>
      <c r="I44732" s="1" t="s">
        <v>30</v>
      </c>
      <c r="R44732">
        <v>2014</v>
      </c>
      <c r="S44732" s="1" t="s">
        <v>30</v>
      </c>
      <c r="T44732" s="1" t="s">
        <v>152082</v>
      </c>
      <c r="U44732">
        <v>1</v>
      </c>
      <c r="W44732" s="1" t="s">
        <v>6477</v>
      </c>
    </row>
    <row r="44733" spans="1:23" x14ac:dyDescent="0.25">
      <c r="A44733">
        <v>44732</v>
      </c>
      <c r="B44733" s="1" t="s">
        <v>152083</v>
      </c>
      <c r="C44733" s="1" t="s">
        <v>152084</v>
      </c>
      <c r="D44733" s="1" t="s">
        <v>106</v>
      </c>
      <c r="E44733" s="1" t="s">
        <v>30</v>
      </c>
      <c r="F44733" s="1" t="s">
        <v>127</v>
      </c>
      <c r="G44733" s="1" t="s">
        <v>13300</v>
      </c>
      <c r="H44733" s="1" t="s">
        <v>13300</v>
      </c>
      <c r="I44733" s="1" t="s">
        <v>30</v>
      </c>
      <c r="R44733">
        <v>1996</v>
      </c>
      <c r="S44733" s="1" t="s">
        <v>30</v>
      </c>
      <c r="T44733" s="1" t="s">
        <v>152085</v>
      </c>
      <c r="U44733">
        <v>1</v>
      </c>
      <c r="W44733" s="1" t="s">
        <v>152086</v>
      </c>
    </row>
    <row r="44734" spans="1:23" x14ac:dyDescent="0.25">
      <c r="A44734">
        <v>44733</v>
      </c>
      <c r="B44734" s="1" t="s">
        <v>152087</v>
      </c>
      <c r="C44734" s="1" t="s">
        <v>152088</v>
      </c>
      <c r="D44734" s="1" t="s">
        <v>451</v>
      </c>
      <c r="E44734" s="1" t="s">
        <v>26</v>
      </c>
      <c r="F44734" s="1" t="s">
        <v>47</v>
      </c>
      <c r="G44734" s="1" t="s">
        <v>406</v>
      </c>
      <c r="H44734" s="1" t="s">
        <v>152089</v>
      </c>
      <c r="I44734" s="1" t="s">
        <v>30</v>
      </c>
      <c r="R44734">
        <v>2001</v>
      </c>
      <c r="S44734" s="1" t="s">
        <v>30</v>
      </c>
      <c r="T44734" s="1" t="s">
        <v>152090</v>
      </c>
      <c r="U44734">
        <v>1</v>
      </c>
      <c r="W44734" s="1" t="s">
        <v>152091</v>
      </c>
    </row>
    <row r="44735" spans="1:23" x14ac:dyDescent="0.25">
      <c r="A44735">
        <v>44734</v>
      </c>
      <c r="B44735" s="1" t="s">
        <v>152092</v>
      </c>
      <c r="C44735" s="1" t="s">
        <v>152093</v>
      </c>
      <c r="D44735" s="1" t="s">
        <v>106</v>
      </c>
      <c r="E44735" s="1" t="s">
        <v>26</v>
      </c>
      <c r="F44735" s="1" t="s">
        <v>47</v>
      </c>
      <c r="G44735" s="1" t="s">
        <v>1628</v>
      </c>
      <c r="H44735" s="1" t="s">
        <v>1628</v>
      </c>
      <c r="I44735" s="1" t="s">
        <v>30</v>
      </c>
      <c r="R44735">
        <v>1996</v>
      </c>
      <c r="S44735" s="1" t="s">
        <v>30</v>
      </c>
      <c r="T44735" s="1" t="s">
        <v>152094</v>
      </c>
      <c r="U44735">
        <v>1</v>
      </c>
      <c r="W44735" s="1" t="s">
        <v>152095</v>
      </c>
    </row>
    <row r="44736" spans="1:23" x14ac:dyDescent="0.25">
      <c r="A44736">
        <v>44735</v>
      </c>
      <c r="B44736" s="1" t="s">
        <v>36336</v>
      </c>
      <c r="C44736" s="1" t="s">
        <v>36337</v>
      </c>
      <c r="D44736" s="1" t="s">
        <v>106</v>
      </c>
      <c r="E44736" s="1" t="s">
        <v>30</v>
      </c>
      <c r="F44736" s="1" t="s">
        <v>47</v>
      </c>
      <c r="G44736" s="1" t="s">
        <v>1628</v>
      </c>
      <c r="H44736" s="1" t="s">
        <v>1628</v>
      </c>
      <c r="I44736" s="1" t="s">
        <v>30</v>
      </c>
      <c r="R44736">
        <v>1990</v>
      </c>
      <c r="S44736" s="1" t="s">
        <v>30</v>
      </c>
      <c r="T44736" s="1" t="s">
        <v>152096</v>
      </c>
      <c r="U44736">
        <v>1</v>
      </c>
      <c r="W44736" s="1" t="s">
        <v>152097</v>
      </c>
    </row>
    <row r="44737" spans="1:23" x14ac:dyDescent="0.25">
      <c r="A44737">
        <v>44736</v>
      </c>
      <c r="B44737" s="1" t="s">
        <v>36336</v>
      </c>
      <c r="C44737" s="1" t="s">
        <v>36337</v>
      </c>
      <c r="D44737" s="1" t="s">
        <v>106</v>
      </c>
      <c r="E44737" s="1" t="s">
        <v>30</v>
      </c>
      <c r="F44737" s="1" t="s">
        <v>6070</v>
      </c>
      <c r="G44737" s="1" t="s">
        <v>228</v>
      </c>
      <c r="H44737" s="1" t="s">
        <v>1628</v>
      </c>
      <c r="I44737" s="1" t="s">
        <v>30</v>
      </c>
      <c r="R44737">
        <v>1993</v>
      </c>
      <c r="S44737" s="1" t="s">
        <v>30</v>
      </c>
      <c r="T44737" s="1" t="s">
        <v>152098</v>
      </c>
      <c r="U44737">
        <v>1</v>
      </c>
      <c r="W44737" s="1" t="s">
        <v>152099</v>
      </c>
    </row>
    <row r="44738" spans="1:23" x14ac:dyDescent="0.25">
      <c r="A44738">
        <v>44737</v>
      </c>
      <c r="B44738" s="1" t="s">
        <v>36336</v>
      </c>
      <c r="C44738" s="1" t="s">
        <v>36337</v>
      </c>
      <c r="D44738" s="1" t="s">
        <v>106</v>
      </c>
      <c r="E44738" s="1" t="s">
        <v>30</v>
      </c>
      <c r="F44738" s="1" t="s">
        <v>39211</v>
      </c>
      <c r="G44738" s="1" t="s">
        <v>510</v>
      </c>
      <c r="H44738" s="1" t="s">
        <v>1628</v>
      </c>
      <c r="I44738" s="1" t="s">
        <v>30</v>
      </c>
      <c r="R44738">
        <v>1993</v>
      </c>
      <c r="S44738" s="1" t="s">
        <v>30</v>
      </c>
      <c r="T44738" s="1" t="s">
        <v>152100</v>
      </c>
      <c r="U44738">
        <v>1</v>
      </c>
      <c r="W44738" s="1" t="s">
        <v>152101</v>
      </c>
    </row>
    <row r="44739" spans="1:23" x14ac:dyDescent="0.25">
      <c r="A44739">
        <v>44738</v>
      </c>
      <c r="B44739" s="1" t="s">
        <v>36336</v>
      </c>
      <c r="C44739" s="1" t="s">
        <v>36337</v>
      </c>
      <c r="D44739" s="1" t="s">
        <v>106</v>
      </c>
      <c r="E44739" s="1" t="s">
        <v>26</v>
      </c>
      <c r="F44739" s="1" t="s">
        <v>26703</v>
      </c>
      <c r="G44739" s="1" t="s">
        <v>510</v>
      </c>
      <c r="H44739" s="1" t="s">
        <v>1628</v>
      </c>
      <c r="I44739" s="1" t="s">
        <v>30</v>
      </c>
      <c r="R44739">
        <v>2009</v>
      </c>
      <c r="S44739" s="1" t="s">
        <v>30</v>
      </c>
      <c r="T44739" s="1" t="s">
        <v>152102</v>
      </c>
      <c r="U44739">
        <v>1</v>
      </c>
      <c r="W44739" s="1" t="s">
        <v>152103</v>
      </c>
    </row>
    <row r="44740" spans="1:23" x14ac:dyDescent="0.25">
      <c r="A44740">
        <v>44739</v>
      </c>
      <c r="B44740" s="1" t="s">
        <v>152104</v>
      </c>
      <c r="C44740" s="1" t="s">
        <v>152105</v>
      </c>
      <c r="D44740" s="1" t="s">
        <v>106</v>
      </c>
      <c r="E44740" s="1" t="s">
        <v>30</v>
      </c>
      <c r="F44740" s="1" t="s">
        <v>47</v>
      </c>
      <c r="G44740" s="1" t="s">
        <v>5098</v>
      </c>
      <c r="H44740" s="1" t="s">
        <v>64278</v>
      </c>
      <c r="I44740" s="1" t="s">
        <v>30</v>
      </c>
      <c r="R44740">
        <v>1996</v>
      </c>
      <c r="S44740" s="1" t="s">
        <v>30</v>
      </c>
      <c r="T44740" s="1" t="s">
        <v>152106</v>
      </c>
      <c r="U44740">
        <v>1</v>
      </c>
      <c r="W44740" s="1" t="s">
        <v>152107</v>
      </c>
    </row>
    <row r="44741" spans="1:23" x14ac:dyDescent="0.25">
      <c r="A44741">
        <v>44740</v>
      </c>
      <c r="B44741" s="1" t="s">
        <v>152108</v>
      </c>
      <c r="C44741" s="1" t="s">
        <v>152109</v>
      </c>
      <c r="D44741" s="1" t="s">
        <v>106</v>
      </c>
      <c r="E44741" s="1" t="s">
        <v>26</v>
      </c>
      <c r="F44741" s="1" t="s">
        <v>47</v>
      </c>
      <c r="G44741" s="1" t="s">
        <v>1628</v>
      </c>
      <c r="H44741" s="1" t="s">
        <v>152110</v>
      </c>
      <c r="I44741" s="1" t="s">
        <v>30</v>
      </c>
      <c r="R44741">
        <v>1995</v>
      </c>
      <c r="S44741" s="1" t="s">
        <v>30</v>
      </c>
      <c r="T44741" s="1" t="s">
        <v>152111</v>
      </c>
      <c r="U44741">
        <v>1</v>
      </c>
      <c r="W44741" s="1" t="s">
        <v>152112</v>
      </c>
    </row>
    <row r="44742" spans="1:23" x14ac:dyDescent="0.25">
      <c r="A44742">
        <v>44741</v>
      </c>
      <c r="B44742" s="1" t="s">
        <v>152113</v>
      </c>
      <c r="C44742" s="1" t="s">
        <v>152114</v>
      </c>
      <c r="D44742" s="1" t="s">
        <v>106</v>
      </c>
      <c r="E44742" s="1" t="s">
        <v>30</v>
      </c>
      <c r="F44742" s="1" t="s">
        <v>47</v>
      </c>
      <c r="G44742" s="1" t="s">
        <v>1628</v>
      </c>
      <c r="H44742" s="1" t="s">
        <v>64278</v>
      </c>
      <c r="I44742" s="1" t="s">
        <v>30</v>
      </c>
      <c r="R44742">
        <v>1992</v>
      </c>
      <c r="S44742" s="1" t="s">
        <v>30</v>
      </c>
      <c r="T44742" s="1" t="s">
        <v>152115</v>
      </c>
      <c r="U44742">
        <v>1</v>
      </c>
      <c r="W44742" s="1" t="s">
        <v>152116</v>
      </c>
    </row>
    <row r="44743" spans="1:23" x14ac:dyDescent="0.25">
      <c r="A44743">
        <v>44742</v>
      </c>
      <c r="B44743" s="1" t="s">
        <v>152117</v>
      </c>
      <c r="C44743" s="1" t="s">
        <v>152118</v>
      </c>
      <c r="D44743" s="1" t="s">
        <v>649</v>
      </c>
      <c r="E44743" s="1" t="s">
        <v>30</v>
      </c>
      <c r="F44743" s="1" t="s">
        <v>47</v>
      </c>
      <c r="G44743" s="1" t="s">
        <v>76906</v>
      </c>
      <c r="H44743" s="1" t="s">
        <v>152119</v>
      </c>
      <c r="I44743" s="1" t="s">
        <v>30</v>
      </c>
      <c r="R44743">
        <v>1993</v>
      </c>
      <c r="S44743" s="1" t="s">
        <v>30</v>
      </c>
      <c r="T44743" s="1" t="s">
        <v>152120</v>
      </c>
      <c r="U44743">
        <v>1</v>
      </c>
      <c r="W44743" s="1" t="s">
        <v>152121</v>
      </c>
    </row>
    <row r="44744" spans="1:23" x14ac:dyDescent="0.25">
      <c r="A44744">
        <v>44743</v>
      </c>
      <c r="B44744" s="1" t="s">
        <v>152122</v>
      </c>
      <c r="C44744" s="1" t="s">
        <v>152123</v>
      </c>
      <c r="D44744" s="1" t="s">
        <v>649</v>
      </c>
      <c r="E44744" s="1" t="s">
        <v>30</v>
      </c>
      <c r="F44744" s="1" t="s">
        <v>47</v>
      </c>
      <c r="G44744" s="1" t="s">
        <v>55130</v>
      </c>
      <c r="H44744" s="1" t="s">
        <v>152124</v>
      </c>
      <c r="I44744" s="1" t="s">
        <v>30</v>
      </c>
      <c r="R44744">
        <v>2007</v>
      </c>
      <c r="S44744" s="1" t="s">
        <v>30</v>
      </c>
      <c r="T44744" s="1" t="s">
        <v>152125</v>
      </c>
      <c r="U44744">
        <v>1</v>
      </c>
      <c r="W44744" s="1" t="s">
        <v>152126</v>
      </c>
    </row>
    <row r="44745" spans="1:23" x14ac:dyDescent="0.25">
      <c r="A44745">
        <v>44744</v>
      </c>
      <c r="B44745" s="1" t="s">
        <v>152127</v>
      </c>
      <c r="C44745" s="1" t="s">
        <v>152128</v>
      </c>
      <c r="D44745" s="1" t="s">
        <v>649</v>
      </c>
      <c r="E44745" s="1" t="s">
        <v>30</v>
      </c>
      <c r="F44745" s="1" t="s">
        <v>47</v>
      </c>
      <c r="G44745" s="1" t="s">
        <v>452</v>
      </c>
      <c r="H44745" s="1" t="s">
        <v>104749</v>
      </c>
      <c r="I44745" s="1" t="s">
        <v>30</v>
      </c>
      <c r="R44745">
        <v>2009</v>
      </c>
      <c r="S44745" s="1" t="s">
        <v>30</v>
      </c>
      <c r="T44745" s="1" t="s">
        <v>152129</v>
      </c>
      <c r="U44745">
        <v>1</v>
      </c>
      <c r="W44745" s="1" t="s">
        <v>152130</v>
      </c>
    </row>
    <row r="44746" spans="1:23" x14ac:dyDescent="0.25">
      <c r="A44746">
        <v>44745</v>
      </c>
      <c r="B44746" s="1" t="s">
        <v>152131</v>
      </c>
      <c r="C44746" s="1" t="s">
        <v>152132</v>
      </c>
      <c r="D44746" s="1" t="s">
        <v>649</v>
      </c>
      <c r="E44746" s="1" t="s">
        <v>30</v>
      </c>
      <c r="F44746" s="1" t="s">
        <v>47</v>
      </c>
      <c r="G44746" s="1" t="s">
        <v>75297</v>
      </c>
      <c r="H44746" s="1" t="s">
        <v>152119</v>
      </c>
      <c r="I44746" s="1" t="s">
        <v>30</v>
      </c>
      <c r="R44746">
        <v>1995</v>
      </c>
      <c r="S44746" s="1" t="s">
        <v>30</v>
      </c>
      <c r="T44746" s="1" t="s">
        <v>152133</v>
      </c>
      <c r="U44746">
        <v>1</v>
      </c>
      <c r="W44746" s="1" t="s">
        <v>152134</v>
      </c>
    </row>
    <row r="44747" spans="1:23" x14ac:dyDescent="0.25">
      <c r="A44747">
        <v>44746</v>
      </c>
      <c r="B44747" s="1" t="s">
        <v>152135</v>
      </c>
      <c r="C44747" s="1" t="s">
        <v>152136</v>
      </c>
      <c r="D44747" s="1" t="s">
        <v>80</v>
      </c>
      <c r="E44747" s="1" t="s">
        <v>30</v>
      </c>
      <c r="F44747" s="1" t="s">
        <v>47</v>
      </c>
      <c r="G44747" s="1" t="s">
        <v>75297</v>
      </c>
      <c r="H44747" s="1" t="s">
        <v>75297</v>
      </c>
      <c r="I44747" s="1" t="s">
        <v>30</v>
      </c>
      <c r="R44747">
        <v>1998</v>
      </c>
      <c r="S44747" s="1" t="s">
        <v>30</v>
      </c>
      <c r="T44747" s="1" t="s">
        <v>152137</v>
      </c>
      <c r="U44747">
        <v>1</v>
      </c>
      <c r="W44747" s="1" t="s">
        <v>152138</v>
      </c>
    </row>
    <row r="44748" spans="1:23" x14ac:dyDescent="0.25">
      <c r="A44748">
        <v>44747</v>
      </c>
      <c r="B44748" s="1" t="s">
        <v>152139</v>
      </c>
      <c r="C44748" s="1" t="s">
        <v>152140</v>
      </c>
      <c r="D44748" s="1" t="s">
        <v>106</v>
      </c>
      <c r="E44748" s="1" t="s">
        <v>30</v>
      </c>
      <c r="F44748" s="1" t="s">
        <v>47</v>
      </c>
      <c r="G44748" s="1" t="s">
        <v>1628</v>
      </c>
      <c r="H44748" s="1" t="s">
        <v>64278</v>
      </c>
      <c r="I44748" s="1" t="s">
        <v>30</v>
      </c>
      <c r="R44748">
        <v>1996</v>
      </c>
      <c r="S44748" s="1" t="s">
        <v>30</v>
      </c>
      <c r="T44748" s="1" t="s">
        <v>152141</v>
      </c>
      <c r="U44748">
        <v>1</v>
      </c>
      <c r="W44748" s="1" t="s">
        <v>152142</v>
      </c>
    </row>
    <row r="44749" spans="1:23" x14ac:dyDescent="0.25">
      <c r="A44749">
        <v>44748</v>
      </c>
      <c r="B44749" s="1" t="s">
        <v>152143</v>
      </c>
      <c r="C44749" s="1" t="s">
        <v>152144</v>
      </c>
      <c r="D44749" s="1" t="s">
        <v>80</v>
      </c>
      <c r="E44749" s="1" t="s">
        <v>30</v>
      </c>
      <c r="F44749" s="1" t="s">
        <v>413</v>
      </c>
      <c r="G44749" s="1" t="s">
        <v>5191</v>
      </c>
      <c r="H44749" s="1" t="s">
        <v>152145</v>
      </c>
      <c r="I44749" s="1" t="s">
        <v>30</v>
      </c>
      <c r="R44749">
        <v>2001</v>
      </c>
      <c r="S44749" s="1" t="s">
        <v>30</v>
      </c>
      <c r="T44749" s="1" t="s">
        <v>152146</v>
      </c>
      <c r="U44749">
        <v>1</v>
      </c>
      <c r="W44749" s="1" t="s">
        <v>152147</v>
      </c>
    </row>
    <row r="44750" spans="1:23" x14ac:dyDescent="0.25">
      <c r="A44750">
        <v>44749</v>
      </c>
      <c r="B44750" s="1" t="s">
        <v>152148</v>
      </c>
      <c r="C44750" s="1" t="s">
        <v>152149</v>
      </c>
      <c r="D44750" s="1" t="s">
        <v>80</v>
      </c>
      <c r="E44750" s="1" t="s">
        <v>30</v>
      </c>
      <c r="F44750" s="1" t="s">
        <v>413</v>
      </c>
      <c r="G44750" s="1" t="s">
        <v>5191</v>
      </c>
      <c r="H44750" s="1" t="s">
        <v>39227</v>
      </c>
      <c r="I44750" s="1" t="s">
        <v>30</v>
      </c>
      <c r="R44750">
        <v>2001</v>
      </c>
      <c r="S44750" s="1" t="s">
        <v>30</v>
      </c>
      <c r="T44750" s="1" t="s">
        <v>152150</v>
      </c>
      <c r="U44750">
        <v>1</v>
      </c>
      <c r="W44750" s="1" t="s">
        <v>152151</v>
      </c>
    </row>
    <row r="44751" spans="1:23" x14ac:dyDescent="0.25">
      <c r="A44751">
        <v>44750</v>
      </c>
      <c r="B44751" s="1" t="s">
        <v>152152</v>
      </c>
      <c r="C44751" s="1" t="s">
        <v>152153</v>
      </c>
      <c r="D44751" s="1" t="s">
        <v>80</v>
      </c>
      <c r="E44751" s="1" t="s">
        <v>30</v>
      </c>
      <c r="F44751" s="1" t="s">
        <v>413</v>
      </c>
      <c r="G44751" s="1" t="s">
        <v>5191</v>
      </c>
      <c r="H44751" s="1" t="s">
        <v>39227</v>
      </c>
      <c r="I44751" s="1" t="s">
        <v>30</v>
      </c>
      <c r="R44751">
        <v>2001</v>
      </c>
      <c r="S44751" s="1" t="s">
        <v>30</v>
      </c>
      <c r="T44751" s="1" t="s">
        <v>152154</v>
      </c>
      <c r="U44751">
        <v>1</v>
      </c>
      <c r="W44751" s="1" t="s">
        <v>152155</v>
      </c>
    </row>
    <row r="44752" spans="1:23" x14ac:dyDescent="0.25">
      <c r="A44752">
        <v>44751</v>
      </c>
      <c r="B44752" s="1" t="s">
        <v>152156</v>
      </c>
      <c r="C44752" s="1" t="s">
        <v>152157</v>
      </c>
      <c r="D44752" s="1" t="s">
        <v>80</v>
      </c>
      <c r="E44752" s="1" t="s">
        <v>30</v>
      </c>
      <c r="F44752" s="1" t="s">
        <v>413</v>
      </c>
      <c r="G44752" s="1" t="s">
        <v>5191</v>
      </c>
      <c r="H44752" s="1" t="s">
        <v>152158</v>
      </c>
      <c r="I44752" s="1" t="s">
        <v>30</v>
      </c>
      <c r="R44752">
        <v>2002</v>
      </c>
      <c r="S44752" s="1" t="s">
        <v>30</v>
      </c>
      <c r="T44752" s="1" t="s">
        <v>152159</v>
      </c>
      <c r="U44752">
        <v>1</v>
      </c>
      <c r="W44752" s="1" t="s">
        <v>152160</v>
      </c>
    </row>
    <row r="44753" spans="1:23" x14ac:dyDescent="0.25">
      <c r="A44753">
        <v>44752</v>
      </c>
      <c r="B44753" s="1" t="s">
        <v>152161</v>
      </c>
      <c r="C44753" s="1" t="s">
        <v>152162</v>
      </c>
      <c r="D44753" s="1" t="s">
        <v>80</v>
      </c>
      <c r="E44753" s="1" t="s">
        <v>30</v>
      </c>
      <c r="F44753" s="1" t="s">
        <v>413</v>
      </c>
      <c r="G44753" s="1" t="s">
        <v>5191</v>
      </c>
      <c r="H44753" s="1" t="s">
        <v>152163</v>
      </c>
      <c r="I44753" s="1" t="s">
        <v>30</v>
      </c>
      <c r="R44753">
        <v>2002</v>
      </c>
      <c r="S44753" s="1" t="s">
        <v>30</v>
      </c>
      <c r="T44753" s="1" t="s">
        <v>152164</v>
      </c>
      <c r="U44753">
        <v>1</v>
      </c>
      <c r="W44753" s="1" t="s">
        <v>152165</v>
      </c>
    </row>
    <row r="44754" spans="1:23" x14ac:dyDescent="0.25">
      <c r="A44754">
        <v>44753</v>
      </c>
      <c r="B44754" s="1" t="s">
        <v>152166</v>
      </c>
      <c r="C44754" s="1" t="s">
        <v>152167</v>
      </c>
      <c r="D44754" s="1" t="s">
        <v>80</v>
      </c>
      <c r="E44754" s="1" t="s">
        <v>30</v>
      </c>
      <c r="F44754" s="1" t="s">
        <v>413</v>
      </c>
      <c r="G44754" s="1" t="s">
        <v>5191</v>
      </c>
      <c r="H44754" s="1" t="s">
        <v>152163</v>
      </c>
      <c r="I44754" s="1" t="s">
        <v>30</v>
      </c>
      <c r="R44754">
        <v>2002</v>
      </c>
      <c r="S44754" s="1" t="s">
        <v>30</v>
      </c>
      <c r="T44754" s="1" t="s">
        <v>152168</v>
      </c>
      <c r="U44754">
        <v>1</v>
      </c>
      <c r="W44754" s="1" t="s">
        <v>152169</v>
      </c>
    </row>
    <row r="44755" spans="1:23" x14ac:dyDescent="0.25">
      <c r="A44755">
        <v>44754</v>
      </c>
      <c r="B44755" s="1" t="s">
        <v>152170</v>
      </c>
      <c r="C44755" s="1" t="s">
        <v>152171</v>
      </c>
      <c r="D44755" s="1" t="s">
        <v>80</v>
      </c>
      <c r="E44755" s="1" t="s">
        <v>30</v>
      </c>
      <c r="F44755" s="1" t="s">
        <v>413</v>
      </c>
      <c r="G44755" s="1" t="s">
        <v>5191</v>
      </c>
      <c r="H44755" s="1" t="s">
        <v>130994</v>
      </c>
      <c r="I44755" s="1" t="s">
        <v>30</v>
      </c>
      <c r="R44755">
        <v>2002</v>
      </c>
      <c r="S44755" s="1" t="s">
        <v>30</v>
      </c>
      <c r="T44755" s="1" t="s">
        <v>152172</v>
      </c>
      <c r="U44755">
        <v>1</v>
      </c>
      <c r="W44755" s="1" t="s">
        <v>152173</v>
      </c>
    </row>
    <row r="44756" spans="1:23" x14ac:dyDescent="0.25">
      <c r="A44756">
        <v>44755</v>
      </c>
      <c r="B44756" s="1" t="s">
        <v>152174</v>
      </c>
      <c r="C44756" s="1" t="s">
        <v>152175</v>
      </c>
      <c r="D44756" s="1" t="s">
        <v>80</v>
      </c>
      <c r="E44756" s="1" t="s">
        <v>30</v>
      </c>
      <c r="F44756" s="1" t="s">
        <v>413</v>
      </c>
      <c r="G44756" s="1" t="s">
        <v>5191</v>
      </c>
      <c r="H44756" s="1" t="s">
        <v>152176</v>
      </c>
      <c r="I44756" s="1" t="s">
        <v>30</v>
      </c>
      <c r="R44756">
        <v>2002</v>
      </c>
      <c r="S44756" s="1" t="s">
        <v>30</v>
      </c>
      <c r="T44756" s="1" t="s">
        <v>152177</v>
      </c>
      <c r="U44756">
        <v>1</v>
      </c>
      <c r="W44756" s="1" t="s">
        <v>152178</v>
      </c>
    </row>
    <row r="44757" spans="1:23" x14ac:dyDescent="0.25">
      <c r="A44757">
        <v>44756</v>
      </c>
      <c r="B44757" s="1" t="s">
        <v>152179</v>
      </c>
      <c r="C44757" s="1" t="s">
        <v>152180</v>
      </c>
      <c r="D44757" s="1" t="s">
        <v>80</v>
      </c>
      <c r="E44757" s="1" t="s">
        <v>30</v>
      </c>
      <c r="F44757" s="1" t="s">
        <v>413</v>
      </c>
      <c r="G44757" s="1" t="s">
        <v>5191</v>
      </c>
      <c r="H44757" s="1" t="s">
        <v>22052</v>
      </c>
      <c r="I44757" s="1" t="s">
        <v>30</v>
      </c>
      <c r="R44757">
        <v>2000</v>
      </c>
      <c r="S44757" s="1" t="s">
        <v>30</v>
      </c>
      <c r="T44757" s="1" t="s">
        <v>152181</v>
      </c>
      <c r="U44757">
        <v>1</v>
      </c>
      <c r="W44757" s="1" t="s">
        <v>152182</v>
      </c>
    </row>
    <row r="44758" spans="1:23" x14ac:dyDescent="0.25">
      <c r="A44758">
        <v>44757</v>
      </c>
      <c r="B44758" s="1" t="s">
        <v>152183</v>
      </c>
      <c r="C44758" s="1" t="s">
        <v>152184</v>
      </c>
      <c r="D44758" s="1" t="s">
        <v>80</v>
      </c>
      <c r="E44758" s="1" t="s">
        <v>30</v>
      </c>
      <c r="F44758" s="1" t="s">
        <v>413</v>
      </c>
      <c r="G44758" s="1" t="s">
        <v>5191</v>
      </c>
      <c r="H44758" s="1" t="s">
        <v>152145</v>
      </c>
      <c r="I44758" s="1" t="s">
        <v>30</v>
      </c>
      <c r="R44758">
        <v>2000</v>
      </c>
      <c r="S44758" s="1" t="s">
        <v>30</v>
      </c>
      <c r="T44758" s="1" t="s">
        <v>152185</v>
      </c>
      <c r="U44758">
        <v>1</v>
      </c>
      <c r="W44758" s="1" t="s">
        <v>152186</v>
      </c>
    </row>
    <row r="44759" spans="1:23" x14ac:dyDescent="0.25">
      <c r="A44759">
        <v>44758</v>
      </c>
      <c r="B44759" s="1" t="s">
        <v>152187</v>
      </c>
      <c r="C44759" s="1" t="s">
        <v>152188</v>
      </c>
      <c r="D44759" s="1" t="s">
        <v>80</v>
      </c>
      <c r="E44759" s="1" t="s">
        <v>30</v>
      </c>
      <c r="F44759" s="1" t="s">
        <v>413</v>
      </c>
      <c r="G44759" s="1" t="s">
        <v>5191</v>
      </c>
      <c r="H44759" s="1" t="s">
        <v>152145</v>
      </c>
      <c r="I44759" s="1" t="s">
        <v>30</v>
      </c>
      <c r="R44759">
        <v>2000</v>
      </c>
      <c r="S44759" s="1" t="s">
        <v>30</v>
      </c>
      <c r="T44759" s="1" t="s">
        <v>152189</v>
      </c>
      <c r="U44759">
        <v>1</v>
      </c>
      <c r="W44759" s="1" t="s">
        <v>152190</v>
      </c>
    </row>
    <row r="44760" spans="1:23" x14ac:dyDescent="0.25">
      <c r="A44760">
        <v>44759</v>
      </c>
      <c r="B44760" s="1" t="s">
        <v>152191</v>
      </c>
      <c r="C44760" s="1" t="s">
        <v>152192</v>
      </c>
      <c r="D44760" s="1" t="s">
        <v>80</v>
      </c>
      <c r="E44760" s="1" t="s">
        <v>30</v>
      </c>
      <c r="F44760" s="1" t="s">
        <v>413</v>
      </c>
      <c r="G44760" s="1" t="s">
        <v>5191</v>
      </c>
      <c r="H44760" s="1" t="s">
        <v>88885</v>
      </c>
      <c r="I44760" s="1" t="s">
        <v>30</v>
      </c>
      <c r="R44760">
        <v>2000</v>
      </c>
      <c r="S44760" s="1" t="s">
        <v>30</v>
      </c>
      <c r="T44760" s="1" t="s">
        <v>152193</v>
      </c>
      <c r="U44760">
        <v>1</v>
      </c>
      <c r="W44760" s="1" t="s">
        <v>152194</v>
      </c>
    </row>
    <row r="44761" spans="1:23" x14ac:dyDescent="0.25">
      <c r="A44761">
        <v>44760</v>
      </c>
      <c r="B44761" s="1" t="s">
        <v>152195</v>
      </c>
      <c r="C44761" s="1" t="s">
        <v>152196</v>
      </c>
      <c r="D44761" s="1" t="s">
        <v>80</v>
      </c>
      <c r="E44761" s="1" t="s">
        <v>30</v>
      </c>
      <c r="F44761" s="1" t="s">
        <v>413</v>
      </c>
      <c r="G44761" s="1" t="s">
        <v>5191</v>
      </c>
      <c r="H44761" s="1" t="s">
        <v>152197</v>
      </c>
      <c r="I44761" s="1" t="s">
        <v>30</v>
      </c>
      <c r="R44761">
        <v>2001</v>
      </c>
      <c r="S44761" s="1" t="s">
        <v>30</v>
      </c>
      <c r="T44761" s="1" t="s">
        <v>152198</v>
      </c>
      <c r="U44761">
        <v>1</v>
      </c>
      <c r="W44761" s="1" t="s">
        <v>152199</v>
      </c>
    </row>
    <row r="44762" spans="1:23" x14ac:dyDescent="0.25">
      <c r="A44762">
        <v>44761</v>
      </c>
      <c r="B44762" s="1" t="s">
        <v>152200</v>
      </c>
      <c r="C44762" s="1" t="s">
        <v>152201</v>
      </c>
      <c r="D44762" s="1" t="s">
        <v>80</v>
      </c>
      <c r="E44762" s="1" t="s">
        <v>30</v>
      </c>
      <c r="F44762" s="1" t="s">
        <v>413</v>
      </c>
      <c r="G44762" s="1" t="s">
        <v>5191</v>
      </c>
      <c r="H44762" s="1" t="s">
        <v>152202</v>
      </c>
      <c r="I44762" s="1" t="s">
        <v>30</v>
      </c>
      <c r="R44762">
        <v>2001</v>
      </c>
      <c r="S44762" s="1" t="s">
        <v>30</v>
      </c>
      <c r="T44762" s="1" t="s">
        <v>152203</v>
      </c>
      <c r="U44762">
        <v>1</v>
      </c>
      <c r="W44762" s="1" t="s">
        <v>152204</v>
      </c>
    </row>
    <row r="44763" spans="1:23" x14ac:dyDescent="0.25">
      <c r="A44763">
        <v>44762</v>
      </c>
      <c r="B44763" s="1" t="s">
        <v>152205</v>
      </c>
      <c r="C44763" s="1" t="s">
        <v>152206</v>
      </c>
      <c r="D44763" s="1" t="s">
        <v>80</v>
      </c>
      <c r="E44763" s="1" t="s">
        <v>30</v>
      </c>
      <c r="F44763" s="1" t="s">
        <v>413</v>
      </c>
      <c r="G44763" s="1" t="s">
        <v>5191</v>
      </c>
      <c r="H44763" s="1" t="s">
        <v>8717</v>
      </c>
      <c r="I44763" s="1" t="s">
        <v>30</v>
      </c>
      <c r="R44763">
        <v>2001</v>
      </c>
      <c r="S44763" s="1" t="s">
        <v>30</v>
      </c>
      <c r="T44763" s="1" t="s">
        <v>152207</v>
      </c>
      <c r="U44763">
        <v>1</v>
      </c>
      <c r="W44763" s="1" t="s">
        <v>152208</v>
      </c>
    </row>
    <row r="44764" spans="1:23" x14ac:dyDescent="0.25">
      <c r="A44764">
        <v>44763</v>
      </c>
      <c r="B44764" s="1" t="s">
        <v>152209</v>
      </c>
      <c r="C44764" s="1" t="s">
        <v>152210</v>
      </c>
      <c r="D44764" s="1" t="s">
        <v>80</v>
      </c>
      <c r="E44764" s="1" t="s">
        <v>30</v>
      </c>
      <c r="F44764" s="1" t="s">
        <v>413</v>
      </c>
      <c r="G44764" s="1" t="s">
        <v>5191</v>
      </c>
      <c r="H44764" s="1" t="s">
        <v>152145</v>
      </c>
      <c r="I44764" s="1" t="s">
        <v>30</v>
      </c>
      <c r="R44764">
        <v>2001</v>
      </c>
      <c r="S44764" s="1" t="s">
        <v>30</v>
      </c>
      <c r="T44764" s="1" t="s">
        <v>152211</v>
      </c>
      <c r="U44764">
        <v>1</v>
      </c>
      <c r="W44764" s="1" t="s">
        <v>152212</v>
      </c>
    </row>
    <row r="44765" spans="1:23" x14ac:dyDescent="0.25">
      <c r="A44765">
        <v>44764</v>
      </c>
      <c r="B44765" s="1" t="s">
        <v>152213</v>
      </c>
      <c r="C44765" s="1" t="s">
        <v>152214</v>
      </c>
      <c r="D44765" s="1" t="s">
        <v>80</v>
      </c>
      <c r="E44765" s="1" t="s">
        <v>30</v>
      </c>
      <c r="F44765" s="1" t="s">
        <v>413</v>
      </c>
      <c r="G44765" s="1" t="s">
        <v>5191</v>
      </c>
      <c r="H44765" s="1" t="s">
        <v>152197</v>
      </c>
      <c r="I44765" s="1" t="s">
        <v>30</v>
      </c>
      <c r="R44765">
        <v>2001</v>
      </c>
      <c r="S44765" s="1" t="s">
        <v>30</v>
      </c>
      <c r="T44765" s="1" t="s">
        <v>152215</v>
      </c>
      <c r="U44765">
        <v>1</v>
      </c>
      <c r="W44765" s="1" t="s">
        <v>152216</v>
      </c>
    </row>
    <row r="44766" spans="1:23" x14ac:dyDescent="0.25">
      <c r="A44766">
        <v>44765</v>
      </c>
      <c r="B44766" s="1" t="s">
        <v>152217</v>
      </c>
      <c r="C44766" s="1" t="s">
        <v>152218</v>
      </c>
      <c r="D44766" s="1" t="s">
        <v>25</v>
      </c>
      <c r="E44766" s="1" t="s">
        <v>30</v>
      </c>
      <c r="F44766" s="1" t="s">
        <v>413</v>
      </c>
      <c r="G44766" s="1" t="s">
        <v>5191</v>
      </c>
      <c r="H44766" s="1" t="s">
        <v>7326</v>
      </c>
      <c r="I44766" s="1" t="s">
        <v>30</v>
      </c>
      <c r="R44766">
        <v>2001</v>
      </c>
      <c r="S44766" s="1" t="s">
        <v>30</v>
      </c>
      <c r="T44766" s="1" t="s">
        <v>152219</v>
      </c>
      <c r="U44766">
        <v>1</v>
      </c>
      <c r="W44766" s="1" t="s">
        <v>152220</v>
      </c>
    </row>
    <row r="44767" spans="1:23" x14ac:dyDescent="0.25">
      <c r="A44767">
        <v>44766</v>
      </c>
      <c r="B44767" s="1" t="s">
        <v>152221</v>
      </c>
      <c r="C44767" s="1" t="s">
        <v>152222</v>
      </c>
      <c r="D44767" s="1" t="s">
        <v>70</v>
      </c>
      <c r="E44767" s="1" t="s">
        <v>30</v>
      </c>
      <c r="F44767" s="1" t="s">
        <v>413</v>
      </c>
      <c r="G44767" s="1" t="s">
        <v>5191</v>
      </c>
      <c r="H44767" s="1" t="s">
        <v>7326</v>
      </c>
      <c r="I44767" s="1" t="s">
        <v>30</v>
      </c>
      <c r="R44767">
        <v>2001</v>
      </c>
      <c r="S44767" s="1" t="s">
        <v>30</v>
      </c>
      <c r="T44767" s="1" t="s">
        <v>152223</v>
      </c>
      <c r="U44767">
        <v>1</v>
      </c>
      <c r="W44767" s="1" t="s">
        <v>152224</v>
      </c>
    </row>
    <row r="44768" spans="1:23" x14ac:dyDescent="0.25">
      <c r="A44768">
        <v>44767</v>
      </c>
      <c r="B44768" s="1" t="s">
        <v>152225</v>
      </c>
      <c r="C44768" s="1" t="s">
        <v>152226</v>
      </c>
      <c r="D44768" s="1" t="s">
        <v>70</v>
      </c>
      <c r="E44768" s="1" t="s">
        <v>30</v>
      </c>
      <c r="F44768" s="1" t="s">
        <v>413</v>
      </c>
      <c r="G44768" s="1" t="s">
        <v>5191</v>
      </c>
      <c r="H44768" s="1" t="s">
        <v>7326</v>
      </c>
      <c r="I44768" s="1" t="s">
        <v>30</v>
      </c>
      <c r="R44768">
        <v>2001</v>
      </c>
      <c r="S44768" s="1" t="s">
        <v>30</v>
      </c>
      <c r="T44768" s="1" t="s">
        <v>152227</v>
      </c>
      <c r="U44768">
        <v>1</v>
      </c>
      <c r="W44768" s="1" t="s">
        <v>152228</v>
      </c>
    </row>
    <row r="44769" spans="1:23" x14ac:dyDescent="0.25">
      <c r="A44769">
        <v>44768</v>
      </c>
      <c r="B44769" s="1" t="s">
        <v>152229</v>
      </c>
      <c r="C44769" s="1" t="s">
        <v>152230</v>
      </c>
      <c r="D44769" s="1" t="s">
        <v>80</v>
      </c>
      <c r="E44769" s="1" t="s">
        <v>30</v>
      </c>
      <c r="F44769" s="1" t="s">
        <v>413</v>
      </c>
      <c r="G44769" s="1" t="s">
        <v>5191</v>
      </c>
      <c r="H44769" s="1" t="s">
        <v>47518</v>
      </c>
      <c r="I44769" s="1" t="s">
        <v>30</v>
      </c>
      <c r="R44769">
        <v>2001</v>
      </c>
      <c r="S44769" s="1" t="s">
        <v>30</v>
      </c>
      <c r="T44769" s="1" t="s">
        <v>152231</v>
      </c>
      <c r="U44769">
        <v>1</v>
      </c>
      <c r="W44769" s="1" t="s">
        <v>152232</v>
      </c>
    </row>
    <row r="44770" spans="1:23" x14ac:dyDescent="0.25">
      <c r="A44770">
        <v>44769</v>
      </c>
      <c r="B44770" s="1" t="s">
        <v>152233</v>
      </c>
      <c r="C44770" s="1" t="s">
        <v>152234</v>
      </c>
      <c r="D44770" s="1" t="s">
        <v>133</v>
      </c>
      <c r="E44770" s="1" t="s">
        <v>30</v>
      </c>
      <c r="F44770" s="1" t="s">
        <v>413</v>
      </c>
      <c r="G44770" s="1" t="s">
        <v>5191</v>
      </c>
      <c r="H44770" s="1" t="s">
        <v>47518</v>
      </c>
      <c r="I44770" s="1" t="s">
        <v>30</v>
      </c>
      <c r="R44770">
        <v>2002</v>
      </c>
      <c r="S44770" s="1" t="s">
        <v>30</v>
      </c>
      <c r="T44770" s="1" t="s">
        <v>152235</v>
      </c>
      <c r="U44770">
        <v>1</v>
      </c>
      <c r="W44770" s="1" t="s">
        <v>152236</v>
      </c>
    </row>
    <row r="44771" spans="1:23" x14ac:dyDescent="0.25">
      <c r="A44771">
        <v>44770</v>
      </c>
      <c r="B44771" s="1" t="s">
        <v>152237</v>
      </c>
      <c r="C44771" s="1" t="s">
        <v>152238</v>
      </c>
      <c r="D44771" s="1" t="s">
        <v>451</v>
      </c>
      <c r="E44771" s="1" t="s">
        <v>30</v>
      </c>
      <c r="F44771" s="1" t="s">
        <v>413</v>
      </c>
      <c r="G44771" s="1" t="s">
        <v>5191</v>
      </c>
      <c r="H44771" s="1" t="s">
        <v>106553</v>
      </c>
      <c r="I44771" s="1" t="s">
        <v>30</v>
      </c>
      <c r="R44771">
        <v>2003</v>
      </c>
      <c r="S44771" s="1" t="s">
        <v>30</v>
      </c>
      <c r="T44771" s="1" t="s">
        <v>152239</v>
      </c>
      <c r="U44771">
        <v>1</v>
      </c>
      <c r="W44771" s="1" t="s">
        <v>152240</v>
      </c>
    </row>
    <row r="44772" spans="1:23" x14ac:dyDescent="0.25">
      <c r="A44772">
        <v>44771</v>
      </c>
      <c r="B44772" s="1" t="s">
        <v>152241</v>
      </c>
      <c r="C44772" s="1" t="s">
        <v>152242</v>
      </c>
      <c r="D44772" s="1" t="s">
        <v>80</v>
      </c>
      <c r="E44772" s="1" t="s">
        <v>30</v>
      </c>
      <c r="F44772" s="1" t="s">
        <v>413</v>
      </c>
      <c r="G44772" s="1" t="s">
        <v>5191</v>
      </c>
      <c r="H44772" s="1" t="s">
        <v>88885</v>
      </c>
      <c r="I44772" s="1" t="s">
        <v>30</v>
      </c>
      <c r="R44772">
        <v>1999</v>
      </c>
      <c r="S44772" s="1" t="s">
        <v>30</v>
      </c>
      <c r="T44772" s="1" t="s">
        <v>152243</v>
      </c>
      <c r="U44772">
        <v>1</v>
      </c>
      <c r="W44772" s="1" t="s">
        <v>152244</v>
      </c>
    </row>
    <row r="44773" spans="1:23" x14ac:dyDescent="0.25">
      <c r="A44773">
        <v>44772</v>
      </c>
      <c r="B44773" s="1" t="s">
        <v>152245</v>
      </c>
      <c r="C44773" s="1" t="s">
        <v>152246</v>
      </c>
      <c r="D44773" s="1" t="s">
        <v>80</v>
      </c>
      <c r="E44773" s="1" t="s">
        <v>30</v>
      </c>
      <c r="F44773" s="1" t="s">
        <v>413</v>
      </c>
      <c r="G44773" s="1" t="s">
        <v>32433</v>
      </c>
      <c r="H44773" s="1" t="s">
        <v>152247</v>
      </c>
      <c r="I44773" s="1" t="s">
        <v>30</v>
      </c>
      <c r="R44773">
        <v>1999</v>
      </c>
      <c r="S44773" s="1" t="s">
        <v>30</v>
      </c>
      <c r="T44773" s="1" t="s">
        <v>152248</v>
      </c>
      <c r="U44773">
        <v>1</v>
      </c>
      <c r="W44773" s="1" t="s">
        <v>152249</v>
      </c>
    </row>
    <row r="44774" spans="1:23" x14ac:dyDescent="0.25">
      <c r="A44774">
        <v>44773</v>
      </c>
      <c r="B44774" s="1" t="s">
        <v>152250</v>
      </c>
      <c r="C44774" s="1" t="s">
        <v>152251</v>
      </c>
      <c r="D44774" s="1" t="s">
        <v>70</v>
      </c>
      <c r="E44774" s="1" t="s">
        <v>30</v>
      </c>
      <c r="F44774" s="1" t="s">
        <v>413</v>
      </c>
      <c r="G44774" s="1" t="s">
        <v>152252</v>
      </c>
      <c r="H44774" s="1" t="s">
        <v>7326</v>
      </c>
      <c r="I44774" s="1" t="s">
        <v>30</v>
      </c>
      <c r="R44774">
        <v>1999</v>
      </c>
      <c r="S44774" s="1" t="s">
        <v>30</v>
      </c>
      <c r="T44774" s="1" t="s">
        <v>152253</v>
      </c>
      <c r="U44774">
        <v>1</v>
      </c>
      <c r="W44774" s="1" t="s">
        <v>152254</v>
      </c>
    </row>
    <row r="44775" spans="1:23" x14ac:dyDescent="0.25">
      <c r="A44775">
        <v>44774</v>
      </c>
      <c r="B44775" s="1" t="s">
        <v>152255</v>
      </c>
      <c r="C44775" s="1" t="s">
        <v>152256</v>
      </c>
      <c r="D44775" s="1" t="s">
        <v>80</v>
      </c>
      <c r="E44775" s="1" t="s">
        <v>30</v>
      </c>
      <c r="F44775" s="1" t="s">
        <v>413</v>
      </c>
      <c r="G44775" s="1" t="s">
        <v>5191</v>
      </c>
      <c r="H44775" s="1" t="s">
        <v>152257</v>
      </c>
      <c r="I44775" s="1" t="s">
        <v>30</v>
      </c>
      <c r="R44775">
        <v>1999</v>
      </c>
      <c r="S44775" s="1" t="s">
        <v>30</v>
      </c>
      <c r="T44775" s="1" t="s">
        <v>152258</v>
      </c>
      <c r="U44775">
        <v>1</v>
      </c>
      <c r="W44775" s="1" t="s">
        <v>152259</v>
      </c>
    </row>
    <row r="44776" spans="1:23" x14ac:dyDescent="0.25">
      <c r="A44776">
        <v>44775</v>
      </c>
      <c r="B44776" s="1" t="s">
        <v>152260</v>
      </c>
      <c r="C44776" s="1" t="s">
        <v>152261</v>
      </c>
      <c r="D44776" s="1" t="s">
        <v>40</v>
      </c>
      <c r="E44776" s="1" t="s">
        <v>30</v>
      </c>
      <c r="F44776" s="1" t="s">
        <v>413</v>
      </c>
      <c r="G44776" s="1" t="s">
        <v>5191</v>
      </c>
      <c r="H44776" s="1" t="s">
        <v>31914</v>
      </c>
      <c r="I44776" s="1" t="s">
        <v>30</v>
      </c>
      <c r="R44776">
        <v>1999</v>
      </c>
      <c r="S44776" s="1" t="s">
        <v>30</v>
      </c>
      <c r="T44776" s="1" t="s">
        <v>152262</v>
      </c>
      <c r="U44776">
        <v>1</v>
      </c>
      <c r="W44776" s="1" t="s">
        <v>152263</v>
      </c>
    </row>
    <row r="44777" spans="1:23" x14ac:dyDescent="0.25">
      <c r="A44777">
        <v>44776</v>
      </c>
      <c r="B44777" s="1" t="s">
        <v>152264</v>
      </c>
      <c r="C44777" s="1" t="s">
        <v>152265</v>
      </c>
      <c r="D44777" s="1" t="s">
        <v>80</v>
      </c>
      <c r="E44777" s="1" t="s">
        <v>30</v>
      </c>
      <c r="F44777" s="1" t="s">
        <v>413</v>
      </c>
      <c r="G44777" s="1" t="s">
        <v>5191</v>
      </c>
      <c r="H44777" s="1" t="s">
        <v>47518</v>
      </c>
      <c r="I44777" s="1" t="s">
        <v>30</v>
      </c>
      <c r="R44777">
        <v>1999</v>
      </c>
      <c r="S44777" s="1" t="s">
        <v>30</v>
      </c>
      <c r="T44777" s="1" t="s">
        <v>152266</v>
      </c>
      <c r="U44777">
        <v>1</v>
      </c>
      <c r="W44777" s="1" t="s">
        <v>152267</v>
      </c>
    </row>
    <row r="44778" spans="1:23" x14ac:dyDescent="0.25">
      <c r="A44778">
        <v>44777</v>
      </c>
      <c r="B44778" s="1" t="s">
        <v>152268</v>
      </c>
      <c r="C44778" s="1" t="s">
        <v>152269</v>
      </c>
      <c r="D44778" s="1" t="s">
        <v>25</v>
      </c>
      <c r="E44778" s="1" t="s">
        <v>30</v>
      </c>
      <c r="F44778" s="1" t="s">
        <v>413</v>
      </c>
      <c r="G44778" s="1" t="s">
        <v>5191</v>
      </c>
      <c r="H44778" s="1" t="s">
        <v>152270</v>
      </c>
      <c r="I44778" s="1" t="s">
        <v>30</v>
      </c>
      <c r="R44778">
        <v>2000</v>
      </c>
      <c r="S44778" s="1" t="s">
        <v>30</v>
      </c>
      <c r="T44778" s="1" t="s">
        <v>152271</v>
      </c>
      <c r="U44778">
        <v>1</v>
      </c>
      <c r="W44778" s="1" t="s">
        <v>152272</v>
      </c>
    </row>
    <row r="44779" spans="1:23" x14ac:dyDescent="0.25">
      <c r="A44779">
        <v>44778</v>
      </c>
      <c r="B44779" s="1" t="s">
        <v>152273</v>
      </c>
      <c r="C44779" s="1" t="s">
        <v>152274</v>
      </c>
      <c r="D44779" s="1" t="s">
        <v>25</v>
      </c>
      <c r="E44779" s="1" t="s">
        <v>30</v>
      </c>
      <c r="F44779" s="1" t="s">
        <v>413</v>
      </c>
      <c r="G44779" s="1" t="s">
        <v>5191</v>
      </c>
      <c r="H44779" s="1" t="s">
        <v>47518</v>
      </c>
      <c r="I44779" s="1" t="s">
        <v>30</v>
      </c>
      <c r="R44779">
        <v>1999</v>
      </c>
      <c r="S44779" s="1" t="s">
        <v>30</v>
      </c>
      <c r="T44779" s="1" t="s">
        <v>152275</v>
      </c>
      <c r="U44779">
        <v>1</v>
      </c>
      <c r="W44779" s="1" t="s">
        <v>152276</v>
      </c>
    </row>
    <row r="44780" spans="1:23" x14ac:dyDescent="0.25">
      <c r="A44780">
        <v>44779</v>
      </c>
      <c r="B44780" s="1" t="s">
        <v>152277</v>
      </c>
      <c r="C44780" s="1" t="s">
        <v>152278</v>
      </c>
      <c r="D44780" s="1" t="s">
        <v>46</v>
      </c>
      <c r="E44780" s="1" t="s">
        <v>30</v>
      </c>
      <c r="F44780" s="1" t="s">
        <v>413</v>
      </c>
      <c r="G44780" s="1" t="s">
        <v>5191</v>
      </c>
      <c r="H44780" s="1" t="s">
        <v>152279</v>
      </c>
      <c r="I44780" s="1" t="s">
        <v>30</v>
      </c>
      <c r="R44780">
        <v>1999</v>
      </c>
      <c r="S44780" s="1" t="s">
        <v>30</v>
      </c>
      <c r="T44780" s="1" t="s">
        <v>152280</v>
      </c>
      <c r="U44780">
        <v>1</v>
      </c>
      <c r="W44780" s="1" t="s">
        <v>152281</v>
      </c>
    </row>
    <row r="44781" spans="1:23" x14ac:dyDescent="0.25">
      <c r="A44781">
        <v>44780</v>
      </c>
      <c r="B44781" s="1" t="s">
        <v>152282</v>
      </c>
      <c r="C44781" s="1" t="s">
        <v>152283</v>
      </c>
      <c r="D44781" s="1" t="s">
        <v>40</v>
      </c>
      <c r="E44781" s="1" t="s">
        <v>30</v>
      </c>
      <c r="F44781" s="1" t="s">
        <v>413</v>
      </c>
      <c r="G44781" s="1" t="s">
        <v>5191</v>
      </c>
      <c r="H44781" s="1" t="s">
        <v>88885</v>
      </c>
      <c r="I44781" s="1" t="s">
        <v>30</v>
      </c>
      <c r="R44781">
        <v>2000</v>
      </c>
      <c r="S44781" s="1" t="s">
        <v>30</v>
      </c>
      <c r="T44781" s="1" t="s">
        <v>152284</v>
      </c>
      <c r="U44781">
        <v>1</v>
      </c>
      <c r="W44781" s="1" t="s">
        <v>152285</v>
      </c>
    </row>
    <row r="44782" spans="1:23" x14ac:dyDescent="0.25">
      <c r="A44782">
        <v>44781</v>
      </c>
      <c r="B44782" s="1" t="s">
        <v>152286</v>
      </c>
      <c r="C44782" s="1" t="s">
        <v>152287</v>
      </c>
      <c r="D44782" s="1" t="s">
        <v>58</v>
      </c>
      <c r="E44782" s="1" t="s">
        <v>30</v>
      </c>
      <c r="F44782" s="1" t="s">
        <v>413</v>
      </c>
      <c r="G44782" s="1" t="s">
        <v>5191</v>
      </c>
      <c r="H44782" s="1" t="s">
        <v>152288</v>
      </c>
      <c r="I44782" s="1" t="s">
        <v>30</v>
      </c>
      <c r="R44782">
        <v>2000</v>
      </c>
      <c r="S44782" s="1" t="s">
        <v>30</v>
      </c>
      <c r="T44782" s="1" t="s">
        <v>152289</v>
      </c>
      <c r="U44782">
        <v>1</v>
      </c>
      <c r="W44782" s="1" t="s">
        <v>152290</v>
      </c>
    </row>
    <row r="44783" spans="1:23" x14ac:dyDescent="0.25">
      <c r="A44783">
        <v>44782</v>
      </c>
      <c r="B44783" s="1" t="s">
        <v>152291</v>
      </c>
      <c r="C44783" s="1" t="s">
        <v>152292</v>
      </c>
      <c r="D44783" s="1" t="s">
        <v>25</v>
      </c>
      <c r="E44783" s="1" t="s">
        <v>30</v>
      </c>
      <c r="F44783" s="1" t="s">
        <v>413</v>
      </c>
      <c r="G44783" s="1" t="s">
        <v>5191</v>
      </c>
      <c r="H44783" s="1" t="s">
        <v>95007</v>
      </c>
      <c r="I44783" s="1" t="s">
        <v>30</v>
      </c>
      <c r="R44783">
        <v>2000</v>
      </c>
      <c r="S44783" s="1" t="s">
        <v>30</v>
      </c>
      <c r="T44783" s="1" t="s">
        <v>152293</v>
      </c>
      <c r="U44783">
        <v>1</v>
      </c>
      <c r="W44783" s="1" t="s">
        <v>152294</v>
      </c>
    </row>
    <row r="44784" spans="1:23" x14ac:dyDescent="0.25">
      <c r="A44784">
        <v>44783</v>
      </c>
      <c r="B44784" s="1" t="s">
        <v>152295</v>
      </c>
      <c r="C44784" s="1" t="s">
        <v>152296</v>
      </c>
      <c r="D44784" s="1" t="s">
        <v>451</v>
      </c>
      <c r="E44784" s="1" t="s">
        <v>30</v>
      </c>
      <c r="F44784" s="1" t="s">
        <v>413</v>
      </c>
      <c r="G44784" s="1" t="s">
        <v>8862</v>
      </c>
      <c r="H44784" s="1" t="s">
        <v>152297</v>
      </c>
      <c r="I44784" s="1" t="s">
        <v>30</v>
      </c>
      <c r="R44784">
        <v>1998</v>
      </c>
      <c r="S44784" s="1" t="s">
        <v>30</v>
      </c>
      <c r="T44784" s="1" t="s">
        <v>152298</v>
      </c>
      <c r="U44784">
        <v>1</v>
      </c>
      <c r="W44784" s="1" t="s">
        <v>152299</v>
      </c>
    </row>
    <row r="44785" spans="1:23" x14ac:dyDescent="0.25">
      <c r="A44785">
        <v>44784</v>
      </c>
      <c r="B44785" s="1" t="s">
        <v>152300</v>
      </c>
      <c r="C44785" s="1" t="s">
        <v>152301</v>
      </c>
      <c r="D44785" s="1" t="s">
        <v>25</v>
      </c>
      <c r="E44785" s="1" t="s">
        <v>30</v>
      </c>
      <c r="F44785" s="1" t="s">
        <v>413</v>
      </c>
      <c r="G44785" s="1" t="s">
        <v>5191</v>
      </c>
      <c r="H44785" s="1" t="s">
        <v>152302</v>
      </c>
      <c r="I44785" s="1" t="s">
        <v>30</v>
      </c>
      <c r="R44785">
        <v>2000</v>
      </c>
      <c r="S44785" s="1" t="s">
        <v>30</v>
      </c>
      <c r="T44785" s="1" t="s">
        <v>152303</v>
      </c>
      <c r="U44785">
        <v>1</v>
      </c>
      <c r="W44785" s="1" t="s">
        <v>152304</v>
      </c>
    </row>
    <row r="44786" spans="1:23" x14ac:dyDescent="0.25">
      <c r="A44786">
        <v>44785</v>
      </c>
      <c r="B44786" s="1" t="s">
        <v>152305</v>
      </c>
      <c r="C44786" s="1" t="s">
        <v>152306</v>
      </c>
      <c r="D44786" s="1" t="s">
        <v>649</v>
      </c>
      <c r="E44786" s="1" t="s">
        <v>30</v>
      </c>
      <c r="F44786" s="1" t="s">
        <v>413</v>
      </c>
      <c r="G44786" s="1" t="s">
        <v>5191</v>
      </c>
      <c r="H44786" s="1" t="s">
        <v>152307</v>
      </c>
      <c r="I44786" s="1" t="s">
        <v>30</v>
      </c>
      <c r="R44786">
        <v>2000</v>
      </c>
      <c r="S44786" s="1" t="s">
        <v>30</v>
      </c>
      <c r="T44786" s="1" t="s">
        <v>152308</v>
      </c>
      <c r="U44786">
        <v>1</v>
      </c>
      <c r="W44786" s="1" t="s">
        <v>152309</v>
      </c>
    </row>
    <row r="44787" spans="1:23" x14ac:dyDescent="0.25">
      <c r="A44787">
        <v>44786</v>
      </c>
      <c r="B44787" s="1" t="s">
        <v>152310</v>
      </c>
      <c r="C44787" s="1" t="s">
        <v>152311</v>
      </c>
      <c r="D44787" s="1" t="s">
        <v>25</v>
      </c>
      <c r="E44787" s="1" t="s">
        <v>30</v>
      </c>
      <c r="F44787" s="1" t="s">
        <v>413</v>
      </c>
      <c r="G44787" s="1" t="s">
        <v>5191</v>
      </c>
      <c r="H44787" s="1" t="s">
        <v>47518</v>
      </c>
      <c r="I44787" s="1" t="s">
        <v>30</v>
      </c>
      <c r="R44787">
        <v>2000</v>
      </c>
      <c r="S44787" s="1" t="s">
        <v>30</v>
      </c>
      <c r="T44787" s="1" t="s">
        <v>152312</v>
      </c>
      <c r="U44787">
        <v>1</v>
      </c>
      <c r="W44787" s="1" t="s">
        <v>152313</v>
      </c>
    </row>
    <row r="44788" spans="1:23" x14ac:dyDescent="0.25">
      <c r="A44788">
        <v>44787</v>
      </c>
      <c r="B44788" s="1" t="s">
        <v>152314</v>
      </c>
      <c r="C44788" s="1" t="s">
        <v>152315</v>
      </c>
      <c r="D44788" s="1" t="s">
        <v>80</v>
      </c>
      <c r="E44788" s="1" t="s">
        <v>30</v>
      </c>
      <c r="F44788" s="1" t="s">
        <v>413</v>
      </c>
      <c r="G44788" s="1" t="s">
        <v>5191</v>
      </c>
      <c r="H44788" s="1" t="s">
        <v>50949</v>
      </c>
      <c r="I44788" s="1" t="s">
        <v>30</v>
      </c>
      <c r="R44788">
        <v>2000</v>
      </c>
      <c r="S44788" s="1" t="s">
        <v>30</v>
      </c>
      <c r="T44788" s="1" t="s">
        <v>152316</v>
      </c>
      <c r="U44788">
        <v>1</v>
      </c>
      <c r="W44788" s="1" t="s">
        <v>152317</v>
      </c>
    </row>
    <row r="44789" spans="1:23" x14ac:dyDescent="0.25">
      <c r="A44789">
        <v>44788</v>
      </c>
      <c r="B44789" s="1" t="s">
        <v>152318</v>
      </c>
      <c r="C44789" s="1" t="s">
        <v>152319</v>
      </c>
      <c r="D44789" s="1" t="s">
        <v>451</v>
      </c>
      <c r="E44789" s="1" t="s">
        <v>30</v>
      </c>
      <c r="F44789" s="1" t="s">
        <v>413</v>
      </c>
      <c r="G44789" s="1" t="s">
        <v>5191</v>
      </c>
      <c r="H44789" s="1" t="s">
        <v>50903</v>
      </c>
      <c r="I44789" s="1" t="s">
        <v>30</v>
      </c>
      <c r="R44789">
        <v>2000</v>
      </c>
      <c r="S44789" s="1" t="s">
        <v>30</v>
      </c>
      <c r="T44789" s="1" t="s">
        <v>152320</v>
      </c>
      <c r="U44789">
        <v>1</v>
      </c>
      <c r="W44789" s="1" t="s">
        <v>152321</v>
      </c>
    </row>
    <row r="44790" spans="1:23" x14ac:dyDescent="0.25">
      <c r="A44790">
        <v>44789</v>
      </c>
      <c r="B44790" s="1" t="s">
        <v>152322</v>
      </c>
      <c r="C44790" s="1" t="s">
        <v>152323</v>
      </c>
      <c r="D44790" s="1" t="s">
        <v>70</v>
      </c>
      <c r="E44790" s="1" t="s">
        <v>30</v>
      </c>
      <c r="F44790" s="1" t="s">
        <v>413</v>
      </c>
      <c r="G44790" s="1" t="s">
        <v>5191</v>
      </c>
      <c r="H44790" s="1" t="s">
        <v>152324</v>
      </c>
      <c r="I44790" s="1" t="s">
        <v>30</v>
      </c>
      <c r="R44790">
        <v>2000</v>
      </c>
      <c r="S44790" s="1" t="s">
        <v>30</v>
      </c>
      <c r="T44790" s="1" t="s">
        <v>152325</v>
      </c>
      <c r="U44790">
        <v>1</v>
      </c>
      <c r="W44790" s="1" t="s">
        <v>152326</v>
      </c>
    </row>
    <row r="44791" spans="1:23" x14ac:dyDescent="0.25">
      <c r="A44791">
        <v>44790</v>
      </c>
      <c r="B44791" s="1" t="s">
        <v>152327</v>
      </c>
      <c r="C44791" s="1" t="s">
        <v>152328</v>
      </c>
      <c r="D44791" s="1" t="s">
        <v>40</v>
      </c>
      <c r="E44791" s="1" t="s">
        <v>30</v>
      </c>
      <c r="F44791" s="1" t="s">
        <v>413</v>
      </c>
      <c r="G44791" s="1" t="s">
        <v>5191</v>
      </c>
      <c r="H44791" s="1" t="s">
        <v>5191</v>
      </c>
      <c r="I44791" s="1" t="s">
        <v>30</v>
      </c>
      <c r="R44791">
        <v>2000</v>
      </c>
      <c r="S44791" s="1" t="s">
        <v>30</v>
      </c>
      <c r="T44791" s="1" t="s">
        <v>152329</v>
      </c>
      <c r="U44791">
        <v>1</v>
      </c>
      <c r="W44791" s="1" t="s">
        <v>152330</v>
      </c>
    </row>
    <row r="44792" spans="1:23" x14ac:dyDescent="0.25">
      <c r="A44792">
        <v>44791</v>
      </c>
      <c r="B44792" s="1" t="s">
        <v>152331</v>
      </c>
      <c r="C44792" s="1" t="s">
        <v>152332</v>
      </c>
      <c r="D44792" s="1" t="s">
        <v>451</v>
      </c>
      <c r="E44792" s="1" t="s">
        <v>30</v>
      </c>
      <c r="F44792" s="1" t="s">
        <v>413</v>
      </c>
      <c r="G44792" s="1" t="s">
        <v>5191</v>
      </c>
      <c r="H44792" s="1" t="s">
        <v>41221</v>
      </c>
      <c r="I44792" s="1" t="s">
        <v>30</v>
      </c>
      <c r="R44792">
        <v>2000</v>
      </c>
      <c r="S44792" s="1" t="s">
        <v>30</v>
      </c>
      <c r="T44792" s="1" t="s">
        <v>152333</v>
      </c>
      <c r="U44792">
        <v>1</v>
      </c>
      <c r="W44792" s="1" t="s">
        <v>152334</v>
      </c>
    </row>
    <row r="44793" spans="1:23" x14ac:dyDescent="0.25">
      <c r="A44793">
        <v>44792</v>
      </c>
      <c r="B44793" s="1" t="s">
        <v>152335</v>
      </c>
      <c r="C44793" s="1" t="s">
        <v>152336</v>
      </c>
      <c r="D44793" s="1" t="s">
        <v>451</v>
      </c>
      <c r="E44793" s="1" t="s">
        <v>30</v>
      </c>
      <c r="F44793" s="1" t="s">
        <v>413</v>
      </c>
      <c r="G44793" s="1" t="s">
        <v>8862</v>
      </c>
      <c r="H44793" s="1" t="s">
        <v>152337</v>
      </c>
      <c r="I44793" s="1" t="s">
        <v>30</v>
      </c>
      <c r="R44793">
        <v>1998</v>
      </c>
      <c r="S44793" s="1" t="s">
        <v>30</v>
      </c>
      <c r="T44793" s="1" t="s">
        <v>152338</v>
      </c>
      <c r="U44793">
        <v>1</v>
      </c>
      <c r="W44793" s="1" t="s">
        <v>152339</v>
      </c>
    </row>
    <row r="44794" spans="1:23" x14ac:dyDescent="0.25">
      <c r="A44794">
        <v>44793</v>
      </c>
      <c r="B44794" s="1" t="s">
        <v>152340</v>
      </c>
      <c r="C44794" s="1" t="s">
        <v>152341</v>
      </c>
      <c r="D44794" s="1" t="s">
        <v>451</v>
      </c>
      <c r="E44794" s="1" t="s">
        <v>30</v>
      </c>
      <c r="F44794" s="1" t="s">
        <v>413</v>
      </c>
      <c r="G44794" s="1" t="s">
        <v>5191</v>
      </c>
      <c r="H44794" s="1" t="s">
        <v>41221</v>
      </c>
      <c r="I44794" s="1" t="s">
        <v>30</v>
      </c>
      <c r="R44794">
        <v>2000</v>
      </c>
      <c r="S44794" s="1" t="s">
        <v>30</v>
      </c>
      <c r="T44794" s="1" t="s">
        <v>152342</v>
      </c>
      <c r="U44794">
        <v>1</v>
      </c>
      <c r="W44794" s="1" t="s">
        <v>152343</v>
      </c>
    </row>
    <row r="44795" spans="1:23" x14ac:dyDescent="0.25">
      <c r="A44795">
        <v>44794</v>
      </c>
      <c r="B44795" s="1" t="s">
        <v>152344</v>
      </c>
      <c r="C44795" s="1" t="s">
        <v>152345</v>
      </c>
      <c r="D44795" s="1" t="s">
        <v>451</v>
      </c>
      <c r="E44795" s="1" t="s">
        <v>30</v>
      </c>
      <c r="F44795" s="1" t="s">
        <v>413</v>
      </c>
      <c r="G44795" s="1" t="s">
        <v>5191</v>
      </c>
      <c r="H44795" s="1" t="s">
        <v>131831</v>
      </c>
      <c r="I44795" s="1" t="s">
        <v>30</v>
      </c>
      <c r="R44795">
        <v>2000</v>
      </c>
      <c r="S44795" s="1" t="s">
        <v>30</v>
      </c>
      <c r="T44795" s="1" t="s">
        <v>152346</v>
      </c>
      <c r="U44795">
        <v>1</v>
      </c>
      <c r="W44795" s="1" t="s">
        <v>152347</v>
      </c>
    </row>
    <row r="44796" spans="1:23" x14ac:dyDescent="0.25">
      <c r="A44796">
        <v>44795</v>
      </c>
      <c r="B44796" s="1" t="s">
        <v>152348</v>
      </c>
      <c r="C44796" s="1" t="s">
        <v>152349</v>
      </c>
      <c r="D44796" s="1" t="s">
        <v>451</v>
      </c>
      <c r="E44796" s="1" t="s">
        <v>30</v>
      </c>
      <c r="F44796" s="1" t="s">
        <v>413</v>
      </c>
      <c r="G44796" s="1" t="s">
        <v>5191</v>
      </c>
      <c r="H44796" s="1" t="s">
        <v>62568</v>
      </c>
      <c r="I44796" s="1" t="s">
        <v>30</v>
      </c>
      <c r="R44796">
        <v>2000</v>
      </c>
      <c r="S44796" s="1" t="s">
        <v>30</v>
      </c>
      <c r="T44796" s="1" t="s">
        <v>152350</v>
      </c>
      <c r="U44796">
        <v>1</v>
      </c>
      <c r="W44796" s="1" t="s">
        <v>152351</v>
      </c>
    </row>
    <row r="44797" spans="1:23" x14ac:dyDescent="0.25">
      <c r="A44797">
        <v>44796</v>
      </c>
      <c r="B44797" s="1" t="s">
        <v>152352</v>
      </c>
      <c r="C44797" s="1" t="s">
        <v>152353</v>
      </c>
      <c r="D44797" s="1" t="s">
        <v>451</v>
      </c>
      <c r="E44797" s="1" t="s">
        <v>30</v>
      </c>
      <c r="F44797" s="1" t="s">
        <v>413</v>
      </c>
      <c r="G44797" s="1" t="s">
        <v>5191</v>
      </c>
      <c r="H44797" s="1" t="s">
        <v>62568</v>
      </c>
      <c r="I44797" s="1" t="s">
        <v>30</v>
      </c>
      <c r="R44797">
        <v>2000</v>
      </c>
      <c r="S44797" s="1" t="s">
        <v>30</v>
      </c>
      <c r="T44797" s="1" t="s">
        <v>152354</v>
      </c>
      <c r="U44797">
        <v>1</v>
      </c>
      <c r="W44797" s="1" t="s">
        <v>152355</v>
      </c>
    </row>
    <row r="44798" spans="1:23" x14ac:dyDescent="0.25">
      <c r="A44798">
        <v>44797</v>
      </c>
      <c r="B44798" s="1" t="s">
        <v>152356</v>
      </c>
      <c r="C44798" s="1" t="s">
        <v>152357</v>
      </c>
      <c r="D44798" s="1" t="s">
        <v>451</v>
      </c>
      <c r="E44798" s="1" t="s">
        <v>30</v>
      </c>
      <c r="F44798" s="1" t="s">
        <v>413</v>
      </c>
      <c r="G44798" s="1" t="s">
        <v>5191</v>
      </c>
      <c r="H44798" s="1" t="s">
        <v>15844</v>
      </c>
      <c r="I44798" s="1" t="s">
        <v>30</v>
      </c>
      <c r="R44798">
        <v>2000</v>
      </c>
      <c r="S44798" s="1" t="s">
        <v>30</v>
      </c>
      <c r="T44798" s="1" t="s">
        <v>152358</v>
      </c>
      <c r="U44798">
        <v>1</v>
      </c>
      <c r="W44798" s="1" t="s">
        <v>152359</v>
      </c>
    </row>
    <row r="44799" spans="1:23" x14ac:dyDescent="0.25">
      <c r="A44799">
        <v>44798</v>
      </c>
      <c r="B44799" s="1" t="s">
        <v>152360</v>
      </c>
      <c r="C44799" s="1" t="s">
        <v>152361</v>
      </c>
      <c r="D44799" s="1" t="s">
        <v>25</v>
      </c>
      <c r="E44799" s="1" t="s">
        <v>30</v>
      </c>
      <c r="F44799" s="1" t="s">
        <v>413</v>
      </c>
      <c r="G44799" s="1" t="s">
        <v>5191</v>
      </c>
      <c r="H44799" s="1" t="s">
        <v>152362</v>
      </c>
      <c r="I44799" s="1" t="s">
        <v>30</v>
      </c>
      <c r="R44799">
        <v>2000</v>
      </c>
      <c r="S44799" s="1" t="s">
        <v>30</v>
      </c>
      <c r="T44799" s="1" t="s">
        <v>152363</v>
      </c>
      <c r="U44799">
        <v>1</v>
      </c>
      <c r="W44799" s="1" t="s">
        <v>152364</v>
      </c>
    </row>
    <row r="44800" spans="1:23" x14ac:dyDescent="0.25">
      <c r="A44800">
        <v>44799</v>
      </c>
      <c r="B44800" s="1" t="s">
        <v>152365</v>
      </c>
      <c r="C44800" s="1" t="s">
        <v>152366</v>
      </c>
      <c r="D44800" s="1" t="s">
        <v>80</v>
      </c>
      <c r="E44800" s="1" t="s">
        <v>30</v>
      </c>
      <c r="F44800" s="1" t="s">
        <v>413</v>
      </c>
      <c r="G44800" s="1" t="s">
        <v>5191</v>
      </c>
      <c r="H44800" s="1" t="s">
        <v>137499</v>
      </c>
      <c r="I44800" s="1" t="s">
        <v>30</v>
      </c>
      <c r="R44800">
        <v>2000</v>
      </c>
      <c r="S44800" s="1" t="s">
        <v>30</v>
      </c>
      <c r="T44800" s="1" t="s">
        <v>152367</v>
      </c>
      <c r="U44800">
        <v>1</v>
      </c>
      <c r="W44800" s="1" t="s">
        <v>152368</v>
      </c>
    </row>
    <row r="44801" spans="1:23" x14ac:dyDescent="0.25">
      <c r="A44801">
        <v>44800</v>
      </c>
      <c r="B44801" s="1" t="s">
        <v>152369</v>
      </c>
      <c r="C44801" s="1" t="s">
        <v>152370</v>
      </c>
      <c r="D44801" s="1" t="s">
        <v>451</v>
      </c>
      <c r="E44801" s="1" t="s">
        <v>30</v>
      </c>
      <c r="F44801" s="1" t="s">
        <v>413</v>
      </c>
      <c r="G44801" s="1" t="s">
        <v>5191</v>
      </c>
      <c r="H44801" s="1" t="s">
        <v>152337</v>
      </c>
      <c r="I44801" s="1" t="s">
        <v>30</v>
      </c>
      <c r="R44801">
        <v>1998</v>
      </c>
      <c r="S44801" s="1" t="s">
        <v>30</v>
      </c>
      <c r="T44801" s="1" t="s">
        <v>152371</v>
      </c>
      <c r="U44801">
        <v>1</v>
      </c>
      <c r="W44801" s="1" t="s">
        <v>152372</v>
      </c>
    </row>
    <row r="44802" spans="1:23" x14ac:dyDescent="0.25">
      <c r="A44802">
        <v>44801</v>
      </c>
      <c r="B44802" s="1" t="s">
        <v>152373</v>
      </c>
      <c r="C44802" s="1" t="s">
        <v>152374</v>
      </c>
      <c r="D44802" s="1" t="s">
        <v>80</v>
      </c>
      <c r="E44802" s="1" t="s">
        <v>30</v>
      </c>
      <c r="F44802" s="1" t="s">
        <v>413</v>
      </c>
      <c r="G44802" s="1" t="s">
        <v>5191</v>
      </c>
      <c r="H44802" s="1" t="s">
        <v>18400</v>
      </c>
      <c r="I44802" s="1" t="s">
        <v>30</v>
      </c>
      <c r="R44802">
        <v>2000</v>
      </c>
      <c r="S44802" s="1" t="s">
        <v>30</v>
      </c>
      <c r="T44802" s="1" t="s">
        <v>152375</v>
      </c>
      <c r="U44802">
        <v>1</v>
      </c>
      <c r="W44802" s="1" t="s">
        <v>152376</v>
      </c>
    </row>
    <row r="44803" spans="1:23" x14ac:dyDescent="0.25">
      <c r="A44803">
        <v>44802</v>
      </c>
      <c r="B44803" s="1" t="s">
        <v>152377</v>
      </c>
      <c r="C44803" s="1" t="s">
        <v>152378</v>
      </c>
      <c r="D44803" s="1" t="s">
        <v>70</v>
      </c>
      <c r="E44803" s="1" t="s">
        <v>30</v>
      </c>
      <c r="F44803" s="1" t="s">
        <v>413</v>
      </c>
      <c r="G44803" s="1" t="s">
        <v>5191</v>
      </c>
      <c r="H44803" s="1" t="s">
        <v>152379</v>
      </c>
      <c r="I44803" s="1" t="s">
        <v>30</v>
      </c>
      <c r="R44803">
        <v>2000</v>
      </c>
      <c r="S44803" s="1" t="s">
        <v>30</v>
      </c>
      <c r="T44803" s="1" t="s">
        <v>152380</v>
      </c>
      <c r="U44803">
        <v>1</v>
      </c>
      <c r="W44803" s="1" t="s">
        <v>152381</v>
      </c>
    </row>
    <row r="44804" spans="1:23" x14ac:dyDescent="0.25">
      <c r="A44804">
        <v>44803</v>
      </c>
      <c r="B44804" s="1" t="s">
        <v>152382</v>
      </c>
      <c r="C44804" s="1" t="s">
        <v>152383</v>
      </c>
      <c r="D44804" s="1" t="s">
        <v>297</v>
      </c>
      <c r="E44804" s="1" t="s">
        <v>30</v>
      </c>
      <c r="F44804" s="1" t="s">
        <v>413</v>
      </c>
      <c r="G44804" s="1" t="s">
        <v>5191</v>
      </c>
      <c r="H44804" s="1" t="s">
        <v>1963</v>
      </c>
      <c r="I44804" s="1" t="s">
        <v>30</v>
      </c>
      <c r="R44804">
        <v>2000</v>
      </c>
      <c r="S44804" s="1" t="s">
        <v>30</v>
      </c>
      <c r="T44804" s="1" t="s">
        <v>152384</v>
      </c>
      <c r="U44804">
        <v>1</v>
      </c>
      <c r="W44804" s="1" t="s">
        <v>152385</v>
      </c>
    </row>
    <row r="44805" spans="1:23" x14ac:dyDescent="0.25">
      <c r="A44805">
        <v>44804</v>
      </c>
      <c r="B44805" s="1" t="s">
        <v>152386</v>
      </c>
      <c r="C44805" s="1" t="s">
        <v>152387</v>
      </c>
      <c r="D44805" s="1" t="s">
        <v>25</v>
      </c>
      <c r="E44805" s="1" t="s">
        <v>30</v>
      </c>
      <c r="F44805" s="1" t="s">
        <v>413</v>
      </c>
      <c r="G44805" s="1" t="s">
        <v>5191</v>
      </c>
      <c r="H44805" s="1" t="s">
        <v>152388</v>
      </c>
      <c r="I44805" s="1" t="s">
        <v>30</v>
      </c>
      <c r="R44805">
        <v>2001</v>
      </c>
      <c r="S44805" s="1" t="s">
        <v>30</v>
      </c>
      <c r="T44805" s="1" t="s">
        <v>152389</v>
      </c>
      <c r="U44805">
        <v>1</v>
      </c>
      <c r="W44805" s="1" t="s">
        <v>152390</v>
      </c>
    </row>
    <row r="44806" spans="1:23" x14ac:dyDescent="0.25">
      <c r="A44806">
        <v>44805</v>
      </c>
      <c r="B44806" s="1" t="s">
        <v>152391</v>
      </c>
      <c r="C44806" s="1" t="s">
        <v>152392</v>
      </c>
      <c r="D44806" s="1" t="s">
        <v>80</v>
      </c>
      <c r="E44806" s="1" t="s">
        <v>30</v>
      </c>
      <c r="F44806" s="1" t="s">
        <v>413</v>
      </c>
      <c r="G44806" s="1" t="s">
        <v>5191</v>
      </c>
      <c r="H44806" s="1" t="s">
        <v>47518</v>
      </c>
      <c r="I44806" s="1" t="s">
        <v>30</v>
      </c>
      <c r="R44806">
        <v>2001</v>
      </c>
      <c r="S44806" s="1" t="s">
        <v>30</v>
      </c>
      <c r="T44806" s="1" t="s">
        <v>152393</v>
      </c>
      <c r="U44806">
        <v>1</v>
      </c>
      <c r="W44806" s="1" t="s">
        <v>152394</v>
      </c>
    </row>
    <row r="44807" spans="1:23" x14ac:dyDescent="0.25">
      <c r="A44807">
        <v>44806</v>
      </c>
      <c r="B44807" s="1" t="s">
        <v>152395</v>
      </c>
      <c r="C44807" s="1" t="s">
        <v>152396</v>
      </c>
      <c r="D44807" s="1" t="s">
        <v>46</v>
      </c>
      <c r="E44807" s="1" t="s">
        <v>30</v>
      </c>
      <c r="F44807" s="1" t="s">
        <v>413</v>
      </c>
      <c r="G44807" s="1" t="s">
        <v>5191</v>
      </c>
      <c r="H44807" s="1" t="s">
        <v>152158</v>
      </c>
      <c r="I44807" s="1" t="s">
        <v>30</v>
      </c>
      <c r="R44807">
        <v>2001</v>
      </c>
      <c r="S44807" s="1" t="s">
        <v>30</v>
      </c>
      <c r="T44807" s="1" t="s">
        <v>152397</v>
      </c>
      <c r="U44807">
        <v>1</v>
      </c>
      <c r="W44807" s="1" t="s">
        <v>152398</v>
      </c>
    </row>
    <row r="44808" spans="1:23" x14ac:dyDescent="0.25">
      <c r="A44808">
        <v>44807</v>
      </c>
      <c r="B44808" s="1" t="s">
        <v>152399</v>
      </c>
      <c r="C44808" s="1" t="s">
        <v>152400</v>
      </c>
      <c r="D44808" s="1" t="s">
        <v>133</v>
      </c>
      <c r="E44808" s="1" t="s">
        <v>30</v>
      </c>
      <c r="F44808" s="1" t="s">
        <v>413</v>
      </c>
      <c r="G44808" s="1" t="s">
        <v>5191</v>
      </c>
      <c r="H44808" s="1" t="s">
        <v>152401</v>
      </c>
      <c r="I44808" s="1" t="s">
        <v>30</v>
      </c>
      <c r="R44808">
        <v>2001</v>
      </c>
      <c r="S44808" s="1" t="s">
        <v>30</v>
      </c>
      <c r="T44808" s="1" t="s">
        <v>152402</v>
      </c>
      <c r="U44808">
        <v>1</v>
      </c>
      <c r="W44808" s="1" t="s">
        <v>152403</v>
      </c>
    </row>
    <row r="44809" spans="1:23" x14ac:dyDescent="0.25">
      <c r="A44809">
        <v>44808</v>
      </c>
      <c r="B44809" s="1" t="s">
        <v>152404</v>
      </c>
      <c r="C44809" s="1" t="s">
        <v>152405</v>
      </c>
      <c r="D44809" s="1" t="s">
        <v>297</v>
      </c>
      <c r="E44809" s="1" t="s">
        <v>30</v>
      </c>
      <c r="F44809" s="1" t="s">
        <v>413</v>
      </c>
      <c r="G44809" s="1" t="s">
        <v>5191</v>
      </c>
      <c r="H44809" s="1" t="s">
        <v>113467</v>
      </c>
      <c r="I44809" s="1" t="s">
        <v>30</v>
      </c>
      <c r="R44809">
        <v>2001</v>
      </c>
      <c r="S44809" s="1" t="s">
        <v>30</v>
      </c>
      <c r="T44809" s="1" t="s">
        <v>152406</v>
      </c>
      <c r="U44809">
        <v>1</v>
      </c>
      <c r="W44809" s="1" t="s">
        <v>152407</v>
      </c>
    </row>
    <row r="44810" spans="1:23" x14ac:dyDescent="0.25">
      <c r="A44810">
        <v>44809</v>
      </c>
      <c r="B44810" s="1" t="s">
        <v>152408</v>
      </c>
      <c r="C44810" s="1" t="s">
        <v>152409</v>
      </c>
      <c r="D44810" s="1" t="s">
        <v>649</v>
      </c>
      <c r="E44810" s="1" t="s">
        <v>30</v>
      </c>
      <c r="F44810" s="1" t="s">
        <v>413</v>
      </c>
      <c r="G44810" s="1" t="s">
        <v>5191</v>
      </c>
      <c r="H44810" s="1" t="s">
        <v>25256</v>
      </c>
      <c r="I44810" s="1" t="s">
        <v>30</v>
      </c>
      <c r="R44810">
        <v>2001</v>
      </c>
      <c r="S44810" s="1" t="s">
        <v>30</v>
      </c>
      <c r="T44810" s="1" t="s">
        <v>152410</v>
      </c>
      <c r="U44810">
        <v>1</v>
      </c>
      <c r="W44810" s="1" t="s">
        <v>152411</v>
      </c>
    </row>
    <row r="44811" spans="1:23" x14ac:dyDescent="0.25">
      <c r="A44811">
        <v>44810</v>
      </c>
      <c r="B44811" s="1" t="s">
        <v>152412</v>
      </c>
      <c r="C44811" s="1" t="s">
        <v>152413</v>
      </c>
      <c r="D44811" s="1" t="s">
        <v>451</v>
      </c>
      <c r="E44811" s="1" t="s">
        <v>30</v>
      </c>
      <c r="F44811" s="1" t="s">
        <v>413</v>
      </c>
      <c r="G44811" s="1" t="s">
        <v>5191</v>
      </c>
      <c r="H44811" s="1" t="s">
        <v>152414</v>
      </c>
      <c r="I44811" s="1" t="s">
        <v>30</v>
      </c>
      <c r="R44811">
        <v>1998</v>
      </c>
      <c r="S44811" s="1" t="s">
        <v>30</v>
      </c>
      <c r="T44811" s="1" t="s">
        <v>152415</v>
      </c>
      <c r="U44811">
        <v>1</v>
      </c>
      <c r="W44811" s="1" t="s">
        <v>152416</v>
      </c>
    </row>
    <row r="44812" spans="1:23" x14ac:dyDescent="0.25">
      <c r="A44812">
        <v>44811</v>
      </c>
      <c r="B44812" s="1" t="s">
        <v>152417</v>
      </c>
      <c r="C44812" s="1" t="s">
        <v>152418</v>
      </c>
      <c r="D44812" s="1" t="s">
        <v>25</v>
      </c>
      <c r="E44812" s="1" t="s">
        <v>30</v>
      </c>
      <c r="F44812" s="1" t="s">
        <v>413</v>
      </c>
      <c r="G44812" s="1" t="s">
        <v>5191</v>
      </c>
      <c r="H44812" s="1" t="s">
        <v>137499</v>
      </c>
      <c r="I44812" s="1" t="s">
        <v>30</v>
      </c>
      <c r="R44812">
        <v>2001</v>
      </c>
      <c r="S44812" s="1" t="s">
        <v>30</v>
      </c>
      <c r="T44812" s="1" t="s">
        <v>152419</v>
      </c>
      <c r="U44812">
        <v>1</v>
      </c>
      <c r="W44812" s="1" t="s">
        <v>152420</v>
      </c>
    </row>
    <row r="44813" spans="1:23" x14ac:dyDescent="0.25">
      <c r="A44813">
        <v>44812</v>
      </c>
      <c r="B44813" s="1" t="s">
        <v>152421</v>
      </c>
      <c r="C44813" s="1" t="s">
        <v>152422</v>
      </c>
      <c r="D44813" s="1" t="s">
        <v>80</v>
      </c>
      <c r="E44813" s="1" t="s">
        <v>30</v>
      </c>
      <c r="F44813" s="1" t="s">
        <v>413</v>
      </c>
      <c r="G44813" s="1" t="s">
        <v>5191</v>
      </c>
      <c r="H44813" s="1" t="s">
        <v>152423</v>
      </c>
      <c r="I44813" s="1" t="s">
        <v>30</v>
      </c>
      <c r="R44813">
        <v>2001</v>
      </c>
      <c r="S44813" s="1" t="s">
        <v>30</v>
      </c>
      <c r="T44813" s="1" t="s">
        <v>152424</v>
      </c>
      <c r="U44813">
        <v>1</v>
      </c>
      <c r="W44813" s="1" t="s">
        <v>152425</v>
      </c>
    </row>
    <row r="44814" spans="1:23" x14ac:dyDescent="0.25">
      <c r="A44814">
        <v>44813</v>
      </c>
      <c r="B44814" s="1" t="s">
        <v>152426</v>
      </c>
      <c r="C44814" s="1" t="s">
        <v>152427</v>
      </c>
      <c r="D44814" s="1" t="s">
        <v>25</v>
      </c>
      <c r="E44814" s="1" t="s">
        <v>30</v>
      </c>
      <c r="F44814" s="1" t="s">
        <v>413</v>
      </c>
      <c r="G44814" s="1" t="s">
        <v>5191</v>
      </c>
      <c r="H44814" s="1" t="s">
        <v>25526</v>
      </c>
      <c r="I44814" s="1" t="s">
        <v>30</v>
      </c>
      <c r="R44814">
        <v>2001</v>
      </c>
      <c r="S44814" s="1" t="s">
        <v>30</v>
      </c>
      <c r="T44814" s="1" t="s">
        <v>152428</v>
      </c>
      <c r="U44814">
        <v>1</v>
      </c>
      <c r="W44814" s="1" t="s">
        <v>152429</v>
      </c>
    </row>
    <row r="44815" spans="1:23" x14ac:dyDescent="0.25">
      <c r="A44815">
        <v>44814</v>
      </c>
      <c r="B44815" s="1" t="s">
        <v>152430</v>
      </c>
      <c r="C44815" s="1" t="s">
        <v>152431</v>
      </c>
      <c r="D44815" s="1" t="s">
        <v>46</v>
      </c>
      <c r="E44815" s="1" t="s">
        <v>30</v>
      </c>
      <c r="F44815" s="1" t="s">
        <v>413</v>
      </c>
      <c r="G44815" s="1" t="s">
        <v>5191</v>
      </c>
      <c r="H44815" s="1" t="s">
        <v>152379</v>
      </c>
      <c r="I44815" s="1" t="s">
        <v>30</v>
      </c>
      <c r="R44815">
        <v>2001</v>
      </c>
      <c r="S44815" s="1" t="s">
        <v>30</v>
      </c>
      <c r="T44815" s="1" t="s">
        <v>152432</v>
      </c>
      <c r="U44815">
        <v>1</v>
      </c>
      <c r="W44815" s="1" t="s">
        <v>152433</v>
      </c>
    </row>
    <row r="44816" spans="1:23" x14ac:dyDescent="0.25">
      <c r="A44816">
        <v>44815</v>
      </c>
      <c r="B44816" s="1" t="s">
        <v>152434</v>
      </c>
      <c r="C44816" s="1" t="s">
        <v>152435</v>
      </c>
      <c r="D44816" s="1" t="s">
        <v>25</v>
      </c>
      <c r="E44816" s="1" t="s">
        <v>30</v>
      </c>
      <c r="F44816" s="1" t="s">
        <v>413</v>
      </c>
      <c r="G44816" s="1" t="s">
        <v>5191</v>
      </c>
      <c r="H44816" s="1" t="s">
        <v>130994</v>
      </c>
      <c r="I44816" s="1" t="s">
        <v>30</v>
      </c>
      <c r="R44816">
        <v>2001</v>
      </c>
      <c r="S44816" s="1" t="s">
        <v>30</v>
      </c>
      <c r="T44816" s="1" t="s">
        <v>152436</v>
      </c>
      <c r="U44816">
        <v>1</v>
      </c>
      <c r="W44816" s="1" t="s">
        <v>152437</v>
      </c>
    </row>
    <row r="44817" spans="1:23" x14ac:dyDescent="0.25">
      <c r="A44817">
        <v>44816</v>
      </c>
      <c r="B44817" s="1" t="s">
        <v>152438</v>
      </c>
      <c r="C44817" s="1" t="s">
        <v>152439</v>
      </c>
      <c r="D44817" s="1" t="s">
        <v>80</v>
      </c>
      <c r="E44817" s="1" t="s">
        <v>30</v>
      </c>
      <c r="F44817" s="1" t="s">
        <v>413</v>
      </c>
      <c r="G44817" s="1" t="s">
        <v>5191</v>
      </c>
      <c r="H44817" s="1" t="s">
        <v>9409</v>
      </c>
      <c r="I44817" s="1" t="s">
        <v>30</v>
      </c>
      <c r="R44817">
        <v>2001</v>
      </c>
      <c r="S44817" s="1" t="s">
        <v>30</v>
      </c>
      <c r="T44817" s="1" t="s">
        <v>152440</v>
      </c>
      <c r="U44817">
        <v>1</v>
      </c>
      <c r="W44817" s="1" t="s">
        <v>152441</v>
      </c>
    </row>
    <row r="44818" spans="1:23" x14ac:dyDescent="0.25">
      <c r="A44818">
        <v>44817</v>
      </c>
      <c r="B44818" s="1" t="s">
        <v>152442</v>
      </c>
      <c r="C44818" s="1" t="s">
        <v>152443</v>
      </c>
      <c r="D44818" s="1" t="s">
        <v>25</v>
      </c>
      <c r="E44818" s="1" t="s">
        <v>30</v>
      </c>
      <c r="F44818" s="1" t="s">
        <v>413</v>
      </c>
      <c r="G44818" s="1" t="s">
        <v>5191</v>
      </c>
      <c r="H44818" s="1" t="s">
        <v>18456</v>
      </c>
      <c r="I44818" s="1" t="s">
        <v>30</v>
      </c>
      <c r="R44818">
        <v>2001</v>
      </c>
      <c r="S44818" s="1" t="s">
        <v>30</v>
      </c>
      <c r="T44818" s="1" t="s">
        <v>152444</v>
      </c>
      <c r="U44818">
        <v>1</v>
      </c>
      <c r="W44818" s="1" t="s">
        <v>152445</v>
      </c>
    </row>
    <row r="44819" spans="1:23" x14ac:dyDescent="0.25">
      <c r="A44819">
        <v>44818</v>
      </c>
      <c r="B44819" s="1" t="s">
        <v>152446</v>
      </c>
      <c r="C44819" s="1" t="s">
        <v>152447</v>
      </c>
      <c r="D44819" s="1" t="s">
        <v>451</v>
      </c>
      <c r="E44819" s="1" t="s">
        <v>30</v>
      </c>
      <c r="F44819" s="1" t="s">
        <v>413</v>
      </c>
      <c r="G44819" s="1" t="s">
        <v>5191</v>
      </c>
      <c r="H44819" s="1" t="s">
        <v>36899</v>
      </c>
      <c r="I44819" s="1" t="s">
        <v>30</v>
      </c>
      <c r="R44819">
        <v>1998</v>
      </c>
      <c r="S44819" s="1" t="s">
        <v>30</v>
      </c>
      <c r="T44819" s="1" t="s">
        <v>152448</v>
      </c>
      <c r="U44819">
        <v>1</v>
      </c>
      <c r="W44819" s="1" t="s">
        <v>152449</v>
      </c>
    </row>
    <row r="44820" spans="1:23" x14ac:dyDescent="0.25">
      <c r="A44820">
        <v>44819</v>
      </c>
      <c r="B44820" s="1" t="s">
        <v>152450</v>
      </c>
      <c r="C44820" s="1" t="s">
        <v>152451</v>
      </c>
      <c r="D44820" s="1" t="s">
        <v>451</v>
      </c>
      <c r="E44820" s="1" t="s">
        <v>30</v>
      </c>
      <c r="F44820" s="1" t="s">
        <v>413</v>
      </c>
      <c r="G44820" s="1" t="s">
        <v>5191</v>
      </c>
      <c r="H44820" s="1" t="s">
        <v>69645</v>
      </c>
      <c r="I44820" s="1" t="s">
        <v>30</v>
      </c>
      <c r="R44820">
        <v>2001</v>
      </c>
      <c r="S44820" s="1" t="s">
        <v>30</v>
      </c>
      <c r="T44820" s="1" t="s">
        <v>152452</v>
      </c>
      <c r="U44820">
        <v>1</v>
      </c>
      <c r="W44820" s="1" t="s">
        <v>152453</v>
      </c>
    </row>
    <row r="44821" spans="1:23" x14ac:dyDescent="0.25">
      <c r="A44821">
        <v>44820</v>
      </c>
      <c r="B44821" s="1" t="s">
        <v>152454</v>
      </c>
      <c r="C44821" s="1" t="s">
        <v>152455</v>
      </c>
      <c r="D44821" s="1" t="s">
        <v>106</v>
      </c>
      <c r="E44821" s="1" t="s">
        <v>30</v>
      </c>
      <c r="F44821" s="1" t="s">
        <v>413</v>
      </c>
      <c r="G44821" s="1" t="s">
        <v>5191</v>
      </c>
      <c r="H44821" s="1" t="s">
        <v>50903</v>
      </c>
      <c r="I44821" s="1" t="s">
        <v>30</v>
      </c>
      <c r="R44821">
        <v>2001</v>
      </c>
      <c r="S44821" s="1" t="s">
        <v>30</v>
      </c>
      <c r="T44821" s="1" t="s">
        <v>152456</v>
      </c>
      <c r="U44821">
        <v>1</v>
      </c>
      <c r="W44821" s="1" t="s">
        <v>152457</v>
      </c>
    </row>
    <row r="44822" spans="1:23" x14ac:dyDescent="0.25">
      <c r="A44822">
        <v>44821</v>
      </c>
      <c r="B44822" s="1" t="s">
        <v>152458</v>
      </c>
      <c r="C44822" s="1" t="s">
        <v>152459</v>
      </c>
      <c r="D44822" s="1" t="s">
        <v>25</v>
      </c>
      <c r="E44822" s="1" t="s">
        <v>30</v>
      </c>
      <c r="F44822" s="1" t="s">
        <v>413</v>
      </c>
      <c r="G44822" s="1" t="s">
        <v>5191</v>
      </c>
      <c r="H44822" s="1" t="s">
        <v>137499</v>
      </c>
      <c r="I44822" s="1" t="s">
        <v>30</v>
      </c>
      <c r="R44822">
        <v>2001</v>
      </c>
      <c r="S44822" s="1" t="s">
        <v>30</v>
      </c>
      <c r="T44822" s="1" t="s">
        <v>152460</v>
      </c>
      <c r="U44822">
        <v>1</v>
      </c>
      <c r="W44822" s="1" t="s">
        <v>152461</v>
      </c>
    </row>
    <row r="44823" spans="1:23" x14ac:dyDescent="0.25">
      <c r="A44823">
        <v>44822</v>
      </c>
      <c r="B44823" s="1" t="s">
        <v>152462</v>
      </c>
      <c r="C44823" s="1" t="s">
        <v>152463</v>
      </c>
      <c r="D44823" s="1" t="s">
        <v>649</v>
      </c>
      <c r="E44823" s="1" t="s">
        <v>30</v>
      </c>
      <c r="F44823" s="1" t="s">
        <v>413</v>
      </c>
      <c r="G44823" s="1" t="s">
        <v>5191</v>
      </c>
      <c r="H44823" s="1" t="s">
        <v>152145</v>
      </c>
      <c r="I44823" s="1" t="s">
        <v>30</v>
      </c>
      <c r="R44823">
        <v>2001</v>
      </c>
      <c r="S44823" s="1" t="s">
        <v>30</v>
      </c>
      <c r="T44823" s="1" t="s">
        <v>152464</v>
      </c>
      <c r="U44823">
        <v>1</v>
      </c>
      <c r="W44823" s="1" t="s">
        <v>152465</v>
      </c>
    </row>
    <row r="44824" spans="1:23" x14ac:dyDescent="0.25">
      <c r="A44824">
        <v>44823</v>
      </c>
      <c r="B44824" s="1" t="s">
        <v>152466</v>
      </c>
      <c r="C44824" s="1" t="s">
        <v>152467</v>
      </c>
      <c r="D44824" s="1" t="s">
        <v>25</v>
      </c>
      <c r="E44824" s="1" t="s">
        <v>30</v>
      </c>
      <c r="F44824" s="1" t="s">
        <v>413</v>
      </c>
      <c r="G44824" s="1" t="s">
        <v>5191</v>
      </c>
      <c r="H44824" s="1" t="s">
        <v>130994</v>
      </c>
      <c r="I44824" s="1" t="s">
        <v>30</v>
      </c>
      <c r="R44824">
        <v>2001</v>
      </c>
      <c r="S44824" s="1" t="s">
        <v>30</v>
      </c>
      <c r="T44824" s="1" t="s">
        <v>152468</v>
      </c>
      <c r="U44824">
        <v>1</v>
      </c>
      <c r="W44824" s="1" t="s">
        <v>152469</v>
      </c>
    </row>
    <row r="44825" spans="1:23" x14ac:dyDescent="0.25">
      <c r="A44825">
        <v>44824</v>
      </c>
      <c r="B44825" s="1" t="s">
        <v>152470</v>
      </c>
      <c r="C44825" s="1" t="s">
        <v>152471</v>
      </c>
      <c r="D44825" s="1" t="s">
        <v>40</v>
      </c>
      <c r="E44825" s="1" t="s">
        <v>30</v>
      </c>
      <c r="F44825" s="1" t="s">
        <v>413</v>
      </c>
      <c r="G44825" s="1" t="s">
        <v>5191</v>
      </c>
      <c r="H44825" s="1" t="s">
        <v>40165</v>
      </c>
      <c r="I44825" s="1" t="s">
        <v>30</v>
      </c>
      <c r="R44825">
        <v>2001</v>
      </c>
      <c r="S44825" s="1" t="s">
        <v>30</v>
      </c>
      <c r="T44825" s="1" t="s">
        <v>152472</v>
      </c>
      <c r="U44825">
        <v>1</v>
      </c>
      <c r="W44825" s="1" t="s">
        <v>152473</v>
      </c>
    </row>
    <row r="44826" spans="1:23" x14ac:dyDescent="0.25">
      <c r="A44826">
        <v>44825</v>
      </c>
      <c r="B44826" s="1" t="s">
        <v>152474</v>
      </c>
      <c r="C44826" s="1" t="s">
        <v>152475</v>
      </c>
      <c r="D44826" s="1" t="s">
        <v>451</v>
      </c>
      <c r="E44826" s="1" t="s">
        <v>30</v>
      </c>
      <c r="F44826" s="1" t="s">
        <v>413</v>
      </c>
      <c r="G44826" s="1" t="s">
        <v>5191</v>
      </c>
      <c r="H44826" s="1" t="s">
        <v>2029</v>
      </c>
      <c r="I44826" s="1" t="s">
        <v>30</v>
      </c>
      <c r="R44826">
        <v>2001</v>
      </c>
      <c r="S44826" s="1" t="s">
        <v>30</v>
      </c>
      <c r="T44826" s="1" t="s">
        <v>152476</v>
      </c>
      <c r="U44826">
        <v>1</v>
      </c>
      <c r="W44826" s="1" t="s">
        <v>152477</v>
      </c>
    </row>
    <row r="44827" spans="1:23" x14ac:dyDescent="0.25">
      <c r="A44827">
        <v>44826</v>
      </c>
      <c r="B44827" s="1" t="s">
        <v>152478</v>
      </c>
      <c r="C44827" s="1" t="s">
        <v>152479</v>
      </c>
      <c r="D44827" s="1" t="s">
        <v>451</v>
      </c>
      <c r="E44827" s="1" t="s">
        <v>30</v>
      </c>
      <c r="F44827" s="1" t="s">
        <v>413</v>
      </c>
      <c r="G44827" s="1" t="s">
        <v>5191</v>
      </c>
      <c r="H44827" s="1" t="s">
        <v>36899</v>
      </c>
      <c r="I44827" s="1" t="s">
        <v>30</v>
      </c>
      <c r="R44827">
        <v>1998</v>
      </c>
      <c r="S44827" s="1" t="s">
        <v>30</v>
      </c>
      <c r="T44827" s="1" t="s">
        <v>152480</v>
      </c>
      <c r="U44827">
        <v>1</v>
      </c>
      <c r="W44827" s="1" t="s">
        <v>152481</v>
      </c>
    </row>
    <row r="44828" spans="1:23" x14ac:dyDescent="0.25">
      <c r="A44828">
        <v>44827</v>
      </c>
      <c r="B44828" s="1" t="s">
        <v>152482</v>
      </c>
      <c r="C44828" s="1" t="s">
        <v>152483</v>
      </c>
      <c r="D44828" s="1" t="s">
        <v>649</v>
      </c>
      <c r="E44828" s="1" t="s">
        <v>30</v>
      </c>
      <c r="F44828" s="1" t="s">
        <v>413</v>
      </c>
      <c r="G44828" s="1" t="s">
        <v>5191</v>
      </c>
      <c r="H44828" s="1" t="s">
        <v>50903</v>
      </c>
      <c r="I44828" s="1" t="s">
        <v>30</v>
      </c>
      <c r="R44828">
        <v>2001</v>
      </c>
      <c r="S44828" s="1" t="s">
        <v>30</v>
      </c>
      <c r="T44828" s="1" t="s">
        <v>152484</v>
      </c>
      <c r="U44828">
        <v>1</v>
      </c>
      <c r="W44828" s="1" t="s">
        <v>152485</v>
      </c>
    </row>
    <row r="44829" spans="1:23" x14ac:dyDescent="0.25">
      <c r="A44829">
        <v>44828</v>
      </c>
      <c r="B44829" s="1" t="s">
        <v>152486</v>
      </c>
      <c r="C44829" s="1" t="s">
        <v>152487</v>
      </c>
      <c r="D44829" s="1" t="s">
        <v>451</v>
      </c>
      <c r="E44829" s="1" t="s">
        <v>30</v>
      </c>
      <c r="F44829" s="1" t="s">
        <v>413</v>
      </c>
      <c r="G44829" s="1" t="s">
        <v>5191</v>
      </c>
      <c r="H44829" s="1" t="s">
        <v>25256</v>
      </c>
      <c r="I44829" s="1" t="s">
        <v>30</v>
      </c>
      <c r="R44829">
        <v>2002</v>
      </c>
      <c r="S44829" s="1" t="s">
        <v>30</v>
      </c>
      <c r="T44829" s="1" t="s">
        <v>152488</v>
      </c>
      <c r="U44829">
        <v>1</v>
      </c>
      <c r="W44829" s="1" t="s">
        <v>152489</v>
      </c>
    </row>
    <row r="44830" spans="1:23" x14ac:dyDescent="0.25">
      <c r="A44830">
        <v>44829</v>
      </c>
      <c r="B44830" s="1" t="s">
        <v>152490</v>
      </c>
      <c r="C44830" s="1" t="s">
        <v>152491</v>
      </c>
      <c r="D44830" s="1" t="s">
        <v>80</v>
      </c>
      <c r="E44830" s="1" t="s">
        <v>30</v>
      </c>
      <c r="F44830" s="1" t="s">
        <v>413</v>
      </c>
      <c r="G44830" s="1" t="s">
        <v>5191</v>
      </c>
      <c r="H44830" s="1" t="s">
        <v>152379</v>
      </c>
      <c r="I44830" s="1" t="s">
        <v>30</v>
      </c>
      <c r="R44830">
        <v>2002</v>
      </c>
      <c r="S44830" s="1" t="s">
        <v>30</v>
      </c>
      <c r="T44830" s="1" t="s">
        <v>152492</v>
      </c>
      <c r="U44830">
        <v>1</v>
      </c>
      <c r="W44830" s="1" t="s">
        <v>152493</v>
      </c>
    </row>
    <row r="44831" spans="1:23" x14ac:dyDescent="0.25">
      <c r="A44831">
        <v>44830</v>
      </c>
      <c r="B44831" s="1" t="s">
        <v>152494</v>
      </c>
      <c r="C44831" s="1" t="s">
        <v>152495</v>
      </c>
      <c r="D44831" s="1" t="s">
        <v>451</v>
      </c>
      <c r="E44831" s="1" t="s">
        <v>30</v>
      </c>
      <c r="F44831" s="1" t="s">
        <v>413</v>
      </c>
      <c r="G44831" s="1" t="s">
        <v>5191</v>
      </c>
      <c r="H44831" s="1" t="s">
        <v>152496</v>
      </c>
      <c r="I44831" s="1" t="s">
        <v>30</v>
      </c>
      <c r="R44831">
        <v>2002</v>
      </c>
      <c r="S44831" s="1" t="s">
        <v>30</v>
      </c>
      <c r="T44831" s="1" t="s">
        <v>152497</v>
      </c>
      <c r="U44831">
        <v>1</v>
      </c>
      <c r="W44831" s="1" t="s">
        <v>152498</v>
      </c>
    </row>
    <row r="44832" spans="1:23" x14ac:dyDescent="0.25">
      <c r="A44832">
        <v>44831</v>
      </c>
      <c r="B44832" s="1" t="s">
        <v>152499</v>
      </c>
      <c r="C44832" s="1" t="s">
        <v>152500</v>
      </c>
      <c r="D44832" s="1" t="s">
        <v>133</v>
      </c>
      <c r="E44832" s="1" t="s">
        <v>30</v>
      </c>
      <c r="F44832" s="1" t="s">
        <v>413</v>
      </c>
      <c r="G44832" s="1" t="s">
        <v>5191</v>
      </c>
      <c r="H44832" s="1" t="s">
        <v>152158</v>
      </c>
      <c r="I44832" s="1" t="s">
        <v>30</v>
      </c>
      <c r="R44832">
        <v>2002</v>
      </c>
      <c r="S44832" s="1" t="s">
        <v>30</v>
      </c>
      <c r="T44832" s="1" t="s">
        <v>152501</v>
      </c>
      <c r="U44832">
        <v>1</v>
      </c>
      <c r="W44832" s="1" t="s">
        <v>152502</v>
      </c>
    </row>
    <row r="44833" spans="1:23" x14ac:dyDescent="0.25">
      <c r="A44833">
        <v>44832</v>
      </c>
      <c r="B44833" s="1" t="s">
        <v>152503</v>
      </c>
      <c r="C44833" s="1" t="s">
        <v>152504</v>
      </c>
      <c r="D44833" s="1" t="s">
        <v>25</v>
      </c>
      <c r="E44833" s="1" t="s">
        <v>30</v>
      </c>
      <c r="F44833" s="1" t="s">
        <v>413</v>
      </c>
      <c r="G44833" s="1" t="s">
        <v>5191</v>
      </c>
      <c r="H44833" s="1" t="s">
        <v>130994</v>
      </c>
      <c r="I44833" s="1" t="s">
        <v>30</v>
      </c>
      <c r="R44833">
        <v>2002</v>
      </c>
      <c r="S44833" s="1" t="s">
        <v>30</v>
      </c>
      <c r="T44833" s="1" t="s">
        <v>152505</v>
      </c>
      <c r="U44833">
        <v>1</v>
      </c>
      <c r="W44833" s="1" t="s">
        <v>152506</v>
      </c>
    </row>
    <row r="44834" spans="1:23" x14ac:dyDescent="0.25">
      <c r="A44834">
        <v>44833</v>
      </c>
      <c r="B44834" s="1" t="s">
        <v>152507</v>
      </c>
      <c r="C44834" s="1" t="s">
        <v>152508</v>
      </c>
      <c r="D44834" s="1" t="s">
        <v>80</v>
      </c>
      <c r="E44834" s="1" t="s">
        <v>30</v>
      </c>
      <c r="F44834" s="1" t="s">
        <v>413</v>
      </c>
      <c r="G44834" s="1" t="s">
        <v>5191</v>
      </c>
      <c r="H44834" s="1" t="s">
        <v>50903</v>
      </c>
      <c r="I44834" s="1" t="s">
        <v>30</v>
      </c>
      <c r="R44834">
        <v>2002</v>
      </c>
      <c r="S44834" s="1" t="s">
        <v>30</v>
      </c>
      <c r="T44834" s="1" t="s">
        <v>152509</v>
      </c>
      <c r="U44834">
        <v>1</v>
      </c>
      <c r="W44834" s="1" t="s">
        <v>152510</v>
      </c>
    </row>
    <row r="44835" spans="1:23" x14ac:dyDescent="0.25">
      <c r="A44835">
        <v>44834</v>
      </c>
      <c r="B44835" s="1" t="s">
        <v>152511</v>
      </c>
      <c r="C44835" s="1" t="s">
        <v>152512</v>
      </c>
      <c r="D44835" s="1" t="s">
        <v>80</v>
      </c>
      <c r="E44835" s="1" t="s">
        <v>30</v>
      </c>
      <c r="F44835" s="1" t="s">
        <v>413</v>
      </c>
      <c r="G44835" s="1" t="s">
        <v>5191</v>
      </c>
      <c r="H44835" s="1" t="s">
        <v>36899</v>
      </c>
      <c r="I44835" s="1" t="s">
        <v>30</v>
      </c>
      <c r="R44835">
        <v>1998</v>
      </c>
      <c r="S44835" s="1" t="s">
        <v>30</v>
      </c>
      <c r="T44835" s="1" t="s">
        <v>152513</v>
      </c>
      <c r="U44835">
        <v>1</v>
      </c>
      <c r="W44835" s="1" t="s">
        <v>152514</v>
      </c>
    </row>
    <row r="44836" spans="1:23" x14ac:dyDescent="0.25">
      <c r="A44836">
        <v>44835</v>
      </c>
      <c r="B44836" s="1" t="s">
        <v>152515</v>
      </c>
      <c r="C44836" s="1" t="s">
        <v>152516</v>
      </c>
      <c r="D44836" s="1" t="s">
        <v>80</v>
      </c>
      <c r="E44836" s="1" t="s">
        <v>30</v>
      </c>
      <c r="F44836" s="1" t="s">
        <v>413</v>
      </c>
      <c r="G44836" s="1" t="s">
        <v>5191</v>
      </c>
      <c r="H44836" s="1" t="s">
        <v>25256</v>
      </c>
      <c r="I44836" s="1" t="s">
        <v>30</v>
      </c>
      <c r="R44836">
        <v>2002</v>
      </c>
      <c r="S44836" s="1" t="s">
        <v>30</v>
      </c>
      <c r="T44836" s="1" t="s">
        <v>152517</v>
      </c>
      <c r="U44836">
        <v>1</v>
      </c>
      <c r="W44836" s="1" t="s">
        <v>152518</v>
      </c>
    </row>
    <row r="44837" spans="1:23" x14ac:dyDescent="0.25">
      <c r="A44837">
        <v>44836</v>
      </c>
      <c r="B44837" s="1" t="s">
        <v>152519</v>
      </c>
      <c r="C44837" s="1" t="s">
        <v>152520</v>
      </c>
      <c r="D44837" s="1" t="s">
        <v>58</v>
      </c>
      <c r="E44837" s="1" t="s">
        <v>30</v>
      </c>
      <c r="F44837" s="1" t="s">
        <v>413</v>
      </c>
      <c r="G44837" s="1" t="s">
        <v>5191</v>
      </c>
      <c r="H44837" s="1" t="s">
        <v>50903</v>
      </c>
      <c r="I44837" s="1" t="s">
        <v>30</v>
      </c>
      <c r="R44837">
        <v>2002</v>
      </c>
      <c r="S44837" s="1" t="s">
        <v>30</v>
      </c>
      <c r="T44837" s="1" t="s">
        <v>152521</v>
      </c>
      <c r="U44837">
        <v>1</v>
      </c>
      <c r="W44837" s="1" t="s">
        <v>152522</v>
      </c>
    </row>
    <row r="44838" spans="1:23" x14ac:dyDescent="0.25">
      <c r="A44838">
        <v>44837</v>
      </c>
      <c r="B44838" s="1" t="s">
        <v>152523</v>
      </c>
      <c r="C44838" s="1" t="s">
        <v>152524</v>
      </c>
      <c r="D44838" s="1" t="s">
        <v>133</v>
      </c>
      <c r="E44838" s="1" t="s">
        <v>30</v>
      </c>
      <c r="F44838" s="1" t="s">
        <v>413</v>
      </c>
      <c r="G44838" s="1" t="s">
        <v>5191</v>
      </c>
      <c r="H44838" s="1" t="s">
        <v>2029</v>
      </c>
      <c r="I44838" s="1" t="s">
        <v>30</v>
      </c>
      <c r="R44838">
        <v>2002</v>
      </c>
      <c r="S44838" s="1" t="s">
        <v>30</v>
      </c>
      <c r="T44838" s="1" t="s">
        <v>152525</v>
      </c>
      <c r="U44838">
        <v>1</v>
      </c>
      <c r="W44838" s="1" t="s">
        <v>152526</v>
      </c>
    </row>
    <row r="44839" spans="1:23" x14ac:dyDescent="0.25">
      <c r="A44839">
        <v>44838</v>
      </c>
      <c r="B44839" s="1" t="s">
        <v>152527</v>
      </c>
      <c r="C44839" s="1" t="s">
        <v>152528</v>
      </c>
      <c r="D44839" s="1" t="s">
        <v>25</v>
      </c>
      <c r="E44839" s="1" t="s">
        <v>30</v>
      </c>
      <c r="F44839" s="1" t="s">
        <v>413</v>
      </c>
      <c r="G44839" s="1" t="s">
        <v>5191</v>
      </c>
      <c r="H44839" s="1" t="s">
        <v>60115</v>
      </c>
      <c r="I44839" s="1" t="s">
        <v>30</v>
      </c>
      <c r="R44839">
        <v>2002</v>
      </c>
      <c r="S44839" s="1" t="s">
        <v>30</v>
      </c>
      <c r="T44839" s="1" t="s">
        <v>152529</v>
      </c>
      <c r="U44839">
        <v>1</v>
      </c>
      <c r="W44839" s="1" t="s">
        <v>152530</v>
      </c>
    </row>
    <row r="44840" spans="1:23" x14ac:dyDescent="0.25">
      <c r="A44840">
        <v>44839</v>
      </c>
      <c r="B44840" s="1" t="s">
        <v>152531</v>
      </c>
      <c r="C44840" s="1" t="s">
        <v>152532</v>
      </c>
      <c r="D44840" s="1" t="s">
        <v>25</v>
      </c>
      <c r="E44840" s="1" t="s">
        <v>30</v>
      </c>
      <c r="F44840" s="1" t="s">
        <v>413</v>
      </c>
      <c r="G44840" s="1" t="s">
        <v>5191</v>
      </c>
      <c r="H44840" s="1" t="s">
        <v>93554</v>
      </c>
      <c r="I44840" s="1" t="s">
        <v>30</v>
      </c>
      <c r="R44840">
        <v>2002</v>
      </c>
      <c r="S44840" s="1" t="s">
        <v>30</v>
      </c>
      <c r="T44840" s="1" t="s">
        <v>152533</v>
      </c>
      <c r="U44840">
        <v>1</v>
      </c>
      <c r="W44840" s="1" t="s">
        <v>152534</v>
      </c>
    </row>
    <row r="44841" spans="1:23" x14ac:dyDescent="0.25">
      <c r="A44841">
        <v>44840</v>
      </c>
      <c r="B44841" s="1" t="s">
        <v>152535</v>
      </c>
      <c r="C44841" s="1" t="s">
        <v>152536</v>
      </c>
      <c r="D44841" s="1" t="s">
        <v>297</v>
      </c>
      <c r="E44841" s="1" t="s">
        <v>30</v>
      </c>
      <c r="F44841" s="1" t="s">
        <v>413</v>
      </c>
      <c r="G44841" s="1" t="s">
        <v>5191</v>
      </c>
      <c r="H44841" s="1" t="s">
        <v>47518</v>
      </c>
      <c r="I44841" s="1" t="s">
        <v>30</v>
      </c>
      <c r="R44841">
        <v>2002</v>
      </c>
      <c r="S44841" s="1" t="s">
        <v>30</v>
      </c>
      <c r="T44841" s="1" t="s">
        <v>152537</v>
      </c>
      <c r="U44841">
        <v>1</v>
      </c>
      <c r="W44841" s="1" t="s">
        <v>152538</v>
      </c>
    </row>
    <row r="44842" spans="1:23" x14ac:dyDescent="0.25">
      <c r="A44842">
        <v>44841</v>
      </c>
      <c r="B44842" s="1" t="s">
        <v>152539</v>
      </c>
      <c r="C44842" s="1" t="s">
        <v>152540</v>
      </c>
      <c r="D44842" s="1" t="s">
        <v>451</v>
      </c>
      <c r="E44842" s="1" t="s">
        <v>30</v>
      </c>
      <c r="F44842" s="1" t="s">
        <v>413</v>
      </c>
      <c r="G44842" s="1" t="s">
        <v>5191</v>
      </c>
      <c r="H44842" s="1" t="s">
        <v>152541</v>
      </c>
      <c r="I44842" s="1" t="s">
        <v>30</v>
      </c>
      <c r="R44842">
        <v>1999</v>
      </c>
      <c r="S44842" s="1" t="s">
        <v>30</v>
      </c>
      <c r="T44842" s="1" t="s">
        <v>152542</v>
      </c>
      <c r="U44842">
        <v>1</v>
      </c>
      <c r="W44842" s="1" t="s">
        <v>152543</v>
      </c>
    </row>
    <row r="44843" spans="1:23" x14ac:dyDescent="0.25">
      <c r="A44843">
        <v>44842</v>
      </c>
      <c r="B44843" s="1" t="s">
        <v>152544</v>
      </c>
      <c r="C44843" s="1" t="s">
        <v>152545</v>
      </c>
      <c r="D44843" s="1" t="s">
        <v>46</v>
      </c>
      <c r="E44843" s="1" t="s">
        <v>30</v>
      </c>
      <c r="F44843" s="1" t="s">
        <v>413</v>
      </c>
      <c r="G44843" s="1" t="s">
        <v>5191</v>
      </c>
      <c r="H44843" s="1" t="s">
        <v>6766</v>
      </c>
      <c r="I44843" s="1" t="s">
        <v>30</v>
      </c>
      <c r="R44843">
        <v>2001</v>
      </c>
      <c r="S44843" s="1" t="s">
        <v>30</v>
      </c>
      <c r="T44843" s="1" t="s">
        <v>152546</v>
      </c>
      <c r="U44843">
        <v>1</v>
      </c>
      <c r="W44843" s="1" t="s">
        <v>152547</v>
      </c>
    </row>
    <row r="44844" spans="1:23" x14ac:dyDescent="0.25">
      <c r="A44844">
        <v>44843</v>
      </c>
      <c r="B44844" s="1" t="s">
        <v>152548</v>
      </c>
      <c r="C44844" s="1" t="s">
        <v>152549</v>
      </c>
      <c r="D44844" s="1" t="s">
        <v>80</v>
      </c>
      <c r="E44844" s="1" t="s">
        <v>30</v>
      </c>
      <c r="F44844" s="1" t="s">
        <v>171</v>
      </c>
      <c r="G44844" s="1" t="s">
        <v>5191</v>
      </c>
      <c r="H44844" s="1" t="s">
        <v>62568</v>
      </c>
      <c r="I44844" s="1" t="s">
        <v>30</v>
      </c>
      <c r="R44844">
        <v>2002</v>
      </c>
      <c r="S44844" s="1" t="s">
        <v>30</v>
      </c>
      <c r="T44844" s="1" t="s">
        <v>152550</v>
      </c>
      <c r="U44844">
        <v>1</v>
      </c>
      <c r="W44844" s="1" t="s">
        <v>152551</v>
      </c>
    </row>
    <row r="44845" spans="1:23" x14ac:dyDescent="0.25">
      <c r="A44845">
        <v>44844</v>
      </c>
      <c r="B44845" s="1" t="s">
        <v>152552</v>
      </c>
      <c r="C44845" s="1" t="s">
        <v>152553</v>
      </c>
      <c r="D44845" s="1" t="s">
        <v>80</v>
      </c>
      <c r="E44845" s="1" t="s">
        <v>30</v>
      </c>
      <c r="F44845" s="1" t="s">
        <v>634</v>
      </c>
      <c r="G44845" s="1" t="s">
        <v>5191</v>
      </c>
      <c r="H44845" s="1" t="s">
        <v>5191</v>
      </c>
      <c r="I44845" s="1" t="s">
        <v>30</v>
      </c>
      <c r="R44845">
        <v>2010</v>
      </c>
      <c r="S44845" s="1" t="s">
        <v>30</v>
      </c>
      <c r="T44845" s="1" t="s">
        <v>152554</v>
      </c>
      <c r="U44845">
        <v>1</v>
      </c>
      <c r="W44845" s="1" t="s">
        <v>152555</v>
      </c>
    </row>
    <row r="44846" spans="1:23" x14ac:dyDescent="0.25">
      <c r="A44846">
        <v>44845</v>
      </c>
      <c r="B44846" s="1" t="s">
        <v>152552</v>
      </c>
      <c r="C44846" s="1" t="s">
        <v>152553</v>
      </c>
      <c r="D44846" s="1" t="s">
        <v>80</v>
      </c>
      <c r="E44846" s="1" t="s">
        <v>30</v>
      </c>
      <c r="F44846" s="1" t="s">
        <v>2761</v>
      </c>
      <c r="G44846" s="1" t="s">
        <v>5191</v>
      </c>
      <c r="H44846" s="1" t="s">
        <v>5191</v>
      </c>
      <c r="I44846" s="1" t="s">
        <v>30</v>
      </c>
      <c r="R44846">
        <v>2010</v>
      </c>
      <c r="S44846" s="1" t="s">
        <v>30</v>
      </c>
      <c r="T44846" s="1" t="s">
        <v>152556</v>
      </c>
      <c r="U44846">
        <v>1</v>
      </c>
      <c r="W44846" s="1" t="s">
        <v>152557</v>
      </c>
    </row>
    <row r="44847" spans="1:23" x14ac:dyDescent="0.25">
      <c r="A44847">
        <v>44846</v>
      </c>
      <c r="B44847" s="1" t="s">
        <v>152558</v>
      </c>
      <c r="C44847" s="1" t="s">
        <v>152559</v>
      </c>
      <c r="D44847" s="1" t="s">
        <v>80</v>
      </c>
      <c r="E44847" s="1" t="s">
        <v>30</v>
      </c>
      <c r="F44847" s="1" t="s">
        <v>634</v>
      </c>
      <c r="G44847" s="1" t="s">
        <v>5191</v>
      </c>
      <c r="H44847" s="1" t="s">
        <v>5191</v>
      </c>
      <c r="I44847" s="1" t="s">
        <v>30</v>
      </c>
      <c r="R44847">
        <v>2010</v>
      </c>
      <c r="S44847" s="1" t="s">
        <v>30</v>
      </c>
      <c r="T44847" s="1" t="s">
        <v>152560</v>
      </c>
      <c r="U44847">
        <v>1</v>
      </c>
      <c r="W44847" s="1" t="s">
        <v>152561</v>
      </c>
    </row>
    <row r="44848" spans="1:23" x14ac:dyDescent="0.25">
      <c r="A44848">
        <v>44847</v>
      </c>
      <c r="B44848" s="1" t="s">
        <v>152558</v>
      </c>
      <c r="C44848" s="1" t="s">
        <v>152559</v>
      </c>
      <c r="D44848" s="1" t="s">
        <v>80</v>
      </c>
      <c r="E44848" s="1" t="s">
        <v>30</v>
      </c>
      <c r="F44848" s="1" t="s">
        <v>2761</v>
      </c>
      <c r="G44848" s="1" t="s">
        <v>5191</v>
      </c>
      <c r="H44848" s="1" t="s">
        <v>5191</v>
      </c>
      <c r="I44848" s="1" t="s">
        <v>30</v>
      </c>
      <c r="R44848">
        <v>2010</v>
      </c>
      <c r="S44848" s="1" t="s">
        <v>30</v>
      </c>
      <c r="T44848" s="1" t="s">
        <v>152562</v>
      </c>
      <c r="U44848">
        <v>1</v>
      </c>
      <c r="W44848" s="1" t="s">
        <v>152563</v>
      </c>
    </row>
    <row r="44849" spans="1:23" x14ac:dyDescent="0.25">
      <c r="A44849">
        <v>44848</v>
      </c>
      <c r="B44849" s="1" t="s">
        <v>152564</v>
      </c>
      <c r="C44849" s="1" t="s">
        <v>152565</v>
      </c>
      <c r="D44849" s="1" t="s">
        <v>133</v>
      </c>
      <c r="E44849" s="1" t="s">
        <v>30</v>
      </c>
      <c r="F44849" s="1" t="s">
        <v>171</v>
      </c>
      <c r="G44849" s="1" t="s">
        <v>5191</v>
      </c>
      <c r="H44849" s="1" t="s">
        <v>7326</v>
      </c>
      <c r="I44849" s="1" t="s">
        <v>30</v>
      </c>
      <c r="R44849">
        <v>2006</v>
      </c>
      <c r="S44849" s="1" t="s">
        <v>30</v>
      </c>
      <c r="T44849" s="1" t="s">
        <v>152566</v>
      </c>
      <c r="U44849">
        <v>1</v>
      </c>
      <c r="W44849" s="1" t="s">
        <v>152567</v>
      </c>
    </row>
    <row r="44850" spans="1:23" x14ac:dyDescent="0.25">
      <c r="A44850">
        <v>44849</v>
      </c>
      <c r="B44850" s="1" t="s">
        <v>152568</v>
      </c>
      <c r="C44850" s="1" t="s">
        <v>152569</v>
      </c>
      <c r="D44850" s="1" t="s">
        <v>133</v>
      </c>
      <c r="E44850" s="1" t="s">
        <v>30</v>
      </c>
      <c r="F44850" s="1" t="s">
        <v>171</v>
      </c>
      <c r="G44850" s="1" t="s">
        <v>5191</v>
      </c>
      <c r="H44850" s="1" t="s">
        <v>7326</v>
      </c>
      <c r="I44850" s="1" t="s">
        <v>30</v>
      </c>
      <c r="R44850">
        <v>2006</v>
      </c>
      <c r="S44850" s="1" t="s">
        <v>30</v>
      </c>
      <c r="T44850" s="1" t="s">
        <v>152570</v>
      </c>
      <c r="U44850">
        <v>1</v>
      </c>
      <c r="W44850" s="1" t="s">
        <v>152571</v>
      </c>
    </row>
    <row r="44851" spans="1:23" x14ac:dyDescent="0.25">
      <c r="A44851">
        <v>44850</v>
      </c>
      <c r="B44851" s="1" t="s">
        <v>152572</v>
      </c>
      <c r="C44851" s="1" t="s">
        <v>152573</v>
      </c>
      <c r="D44851" s="1" t="s">
        <v>133</v>
      </c>
      <c r="E44851" s="1" t="s">
        <v>30</v>
      </c>
      <c r="F44851" s="1" t="s">
        <v>171</v>
      </c>
      <c r="G44851" s="1" t="s">
        <v>5191</v>
      </c>
      <c r="H44851" s="1" t="s">
        <v>7326</v>
      </c>
      <c r="I44851" s="1" t="s">
        <v>30</v>
      </c>
      <c r="R44851">
        <v>2007</v>
      </c>
      <c r="S44851" s="1" t="s">
        <v>30</v>
      </c>
      <c r="T44851" s="1" t="s">
        <v>152574</v>
      </c>
      <c r="U44851">
        <v>1</v>
      </c>
      <c r="W44851" s="1" t="s">
        <v>152575</v>
      </c>
    </row>
    <row r="44852" spans="1:23" x14ac:dyDescent="0.25">
      <c r="A44852">
        <v>44851</v>
      </c>
      <c r="B44852" s="1" t="s">
        <v>152576</v>
      </c>
      <c r="C44852" s="1" t="s">
        <v>152577</v>
      </c>
      <c r="D44852" s="1" t="s">
        <v>133</v>
      </c>
      <c r="E44852" s="1" t="s">
        <v>30</v>
      </c>
      <c r="F44852" s="1" t="s">
        <v>171</v>
      </c>
      <c r="G44852" s="1" t="s">
        <v>5191</v>
      </c>
      <c r="H44852" s="1" t="s">
        <v>7326</v>
      </c>
      <c r="I44852" s="1" t="s">
        <v>30</v>
      </c>
      <c r="R44852">
        <v>2007</v>
      </c>
      <c r="S44852" s="1" t="s">
        <v>30</v>
      </c>
      <c r="T44852" s="1" t="s">
        <v>152578</v>
      </c>
      <c r="U44852">
        <v>1</v>
      </c>
      <c r="W44852" s="1" t="s">
        <v>152579</v>
      </c>
    </row>
    <row r="44853" spans="1:23" x14ac:dyDescent="0.25">
      <c r="A44853">
        <v>44852</v>
      </c>
      <c r="B44853" s="1" t="s">
        <v>152580</v>
      </c>
      <c r="C44853" s="1" t="s">
        <v>152581</v>
      </c>
      <c r="D44853" s="1" t="s">
        <v>133</v>
      </c>
      <c r="E44853" s="1" t="s">
        <v>30</v>
      </c>
      <c r="F44853" s="1" t="s">
        <v>171</v>
      </c>
      <c r="G44853" s="1" t="s">
        <v>5191</v>
      </c>
      <c r="H44853" s="1" t="s">
        <v>111521</v>
      </c>
      <c r="I44853" s="1" t="s">
        <v>30</v>
      </c>
      <c r="R44853">
        <v>2007</v>
      </c>
      <c r="S44853" s="1" t="s">
        <v>30</v>
      </c>
      <c r="T44853" s="1" t="s">
        <v>152582</v>
      </c>
      <c r="U44853">
        <v>1</v>
      </c>
      <c r="W44853" s="1" t="s">
        <v>152583</v>
      </c>
    </row>
    <row r="44854" spans="1:23" x14ac:dyDescent="0.25">
      <c r="A44854">
        <v>44853</v>
      </c>
      <c r="B44854" s="1" t="s">
        <v>152584</v>
      </c>
      <c r="C44854" s="1" t="s">
        <v>152585</v>
      </c>
      <c r="D44854" s="1" t="s">
        <v>133</v>
      </c>
      <c r="E44854" s="1" t="s">
        <v>30</v>
      </c>
      <c r="F44854" s="1" t="s">
        <v>171</v>
      </c>
      <c r="G44854" s="1" t="s">
        <v>5191</v>
      </c>
      <c r="H44854" s="1" t="s">
        <v>8717</v>
      </c>
      <c r="I44854" s="1" t="s">
        <v>30</v>
      </c>
      <c r="R44854">
        <v>2007</v>
      </c>
      <c r="S44854" s="1" t="s">
        <v>30</v>
      </c>
      <c r="T44854" s="1" t="s">
        <v>152586</v>
      </c>
      <c r="U44854">
        <v>1</v>
      </c>
      <c r="W44854" s="1" t="s">
        <v>152587</v>
      </c>
    </row>
    <row r="44855" spans="1:23" x14ac:dyDescent="0.25">
      <c r="A44855">
        <v>44854</v>
      </c>
      <c r="B44855" s="1" t="s">
        <v>152588</v>
      </c>
      <c r="C44855" s="1" t="s">
        <v>152589</v>
      </c>
      <c r="D44855" s="1" t="s">
        <v>106</v>
      </c>
      <c r="E44855" s="1" t="s">
        <v>30</v>
      </c>
      <c r="F44855" s="1" t="s">
        <v>171</v>
      </c>
      <c r="G44855" s="1" t="s">
        <v>5191</v>
      </c>
      <c r="H44855" s="1" t="s">
        <v>86530</v>
      </c>
      <c r="I44855" s="1" t="s">
        <v>30</v>
      </c>
      <c r="R44855">
        <v>2007</v>
      </c>
      <c r="S44855" s="1" t="s">
        <v>30</v>
      </c>
      <c r="T44855" s="1" t="s">
        <v>152590</v>
      </c>
      <c r="U44855">
        <v>1</v>
      </c>
      <c r="W44855" s="1" t="s">
        <v>152591</v>
      </c>
    </row>
    <row r="44856" spans="1:23" x14ac:dyDescent="0.25">
      <c r="A44856">
        <v>44855</v>
      </c>
      <c r="B44856" s="1" t="s">
        <v>152592</v>
      </c>
      <c r="C44856" s="1" t="s">
        <v>152593</v>
      </c>
      <c r="D44856" s="1" t="s">
        <v>133</v>
      </c>
      <c r="E44856" s="1" t="s">
        <v>30</v>
      </c>
      <c r="F44856" s="1" t="s">
        <v>171</v>
      </c>
      <c r="G44856" s="1" t="s">
        <v>5191</v>
      </c>
      <c r="H44856" s="1" t="s">
        <v>7326</v>
      </c>
      <c r="I44856" s="1" t="s">
        <v>30</v>
      </c>
      <c r="R44856">
        <v>2007</v>
      </c>
      <c r="S44856" s="1" t="s">
        <v>30</v>
      </c>
      <c r="T44856" s="1" t="s">
        <v>152594</v>
      </c>
      <c r="U44856">
        <v>1</v>
      </c>
      <c r="W44856" s="1" t="s">
        <v>152595</v>
      </c>
    </row>
    <row r="44857" spans="1:23" x14ac:dyDescent="0.25">
      <c r="A44857">
        <v>44856</v>
      </c>
      <c r="B44857" s="1" t="s">
        <v>152596</v>
      </c>
      <c r="C44857" s="1" t="s">
        <v>152597</v>
      </c>
      <c r="D44857" s="1" t="s">
        <v>46</v>
      </c>
      <c r="E44857" s="1" t="s">
        <v>30</v>
      </c>
      <c r="F44857" s="1" t="s">
        <v>171</v>
      </c>
      <c r="G44857" s="1" t="s">
        <v>5191</v>
      </c>
      <c r="H44857" s="1" t="s">
        <v>152598</v>
      </c>
      <c r="I44857" s="1" t="s">
        <v>30</v>
      </c>
      <c r="R44857">
        <v>2011</v>
      </c>
      <c r="S44857" s="1" t="s">
        <v>30</v>
      </c>
      <c r="T44857" s="1" t="s">
        <v>152599</v>
      </c>
      <c r="U44857">
        <v>1</v>
      </c>
      <c r="W44857" s="1" t="s">
        <v>152600</v>
      </c>
    </row>
    <row r="44858" spans="1:23" x14ac:dyDescent="0.25">
      <c r="A44858">
        <v>44857</v>
      </c>
      <c r="B44858" s="1" t="s">
        <v>152601</v>
      </c>
      <c r="C44858" s="1" t="s">
        <v>152602</v>
      </c>
      <c r="D44858" s="1" t="s">
        <v>106</v>
      </c>
      <c r="E44858" s="1" t="s">
        <v>30</v>
      </c>
      <c r="F44858" s="1" t="s">
        <v>171</v>
      </c>
      <c r="G44858" s="1" t="s">
        <v>5191</v>
      </c>
      <c r="H44858" s="1" t="s">
        <v>152603</v>
      </c>
      <c r="I44858" s="1" t="s">
        <v>30</v>
      </c>
      <c r="R44858">
        <v>2007</v>
      </c>
      <c r="S44858" s="1" t="s">
        <v>30</v>
      </c>
      <c r="T44858" s="1" t="s">
        <v>152604</v>
      </c>
      <c r="U44858">
        <v>1</v>
      </c>
      <c r="W44858" s="1" t="s">
        <v>152605</v>
      </c>
    </row>
    <row r="44859" spans="1:23" x14ac:dyDescent="0.25">
      <c r="A44859">
        <v>44858</v>
      </c>
      <c r="B44859" s="1" t="s">
        <v>152606</v>
      </c>
      <c r="C44859" s="1" t="s">
        <v>152607</v>
      </c>
      <c r="D44859" s="1" t="s">
        <v>649</v>
      </c>
      <c r="E44859" s="1" t="s">
        <v>30</v>
      </c>
      <c r="F44859" s="1" t="s">
        <v>171</v>
      </c>
      <c r="G44859" s="1" t="s">
        <v>5191</v>
      </c>
      <c r="H44859" s="1" t="s">
        <v>25256</v>
      </c>
      <c r="I44859" s="1" t="s">
        <v>30</v>
      </c>
      <c r="R44859">
        <v>2008</v>
      </c>
      <c r="S44859" s="1" t="s">
        <v>30</v>
      </c>
      <c r="T44859" s="1" t="s">
        <v>152608</v>
      </c>
      <c r="U44859">
        <v>1</v>
      </c>
      <c r="W44859" s="1" t="s">
        <v>152609</v>
      </c>
    </row>
    <row r="44860" spans="1:23" x14ac:dyDescent="0.25">
      <c r="A44860">
        <v>44859</v>
      </c>
      <c r="B44860" s="1" t="s">
        <v>152610</v>
      </c>
      <c r="C44860" s="1" t="s">
        <v>152611</v>
      </c>
      <c r="D44860" s="1" t="s">
        <v>80</v>
      </c>
      <c r="E44860" s="1" t="s">
        <v>30</v>
      </c>
      <c r="F44860" s="1" t="s">
        <v>171</v>
      </c>
      <c r="G44860" s="1" t="s">
        <v>5191</v>
      </c>
      <c r="H44860" s="1" t="s">
        <v>41221</v>
      </c>
      <c r="I44860" s="1" t="s">
        <v>30</v>
      </c>
      <c r="R44860">
        <v>2002</v>
      </c>
      <c r="S44860" s="1" t="s">
        <v>30</v>
      </c>
      <c r="T44860" s="1" t="s">
        <v>152612</v>
      </c>
      <c r="U44860">
        <v>1</v>
      </c>
      <c r="W44860" s="1" t="s">
        <v>152613</v>
      </c>
    </row>
    <row r="44861" spans="1:23" x14ac:dyDescent="0.25">
      <c r="A44861">
        <v>44860</v>
      </c>
      <c r="B44861" s="1" t="s">
        <v>152614</v>
      </c>
      <c r="C44861" s="1" t="s">
        <v>152615</v>
      </c>
      <c r="D44861" s="1" t="s">
        <v>649</v>
      </c>
      <c r="E44861" s="1" t="s">
        <v>30</v>
      </c>
      <c r="F44861" s="1" t="s">
        <v>171</v>
      </c>
      <c r="G44861" s="1" t="s">
        <v>5191</v>
      </c>
      <c r="H44861" s="1" t="s">
        <v>50903</v>
      </c>
      <c r="I44861" s="1" t="s">
        <v>30</v>
      </c>
      <c r="R44861">
        <v>2002</v>
      </c>
      <c r="S44861" s="1" t="s">
        <v>30</v>
      </c>
      <c r="T44861" s="1" t="s">
        <v>152616</v>
      </c>
      <c r="U44861">
        <v>1</v>
      </c>
      <c r="W44861" s="1" t="s">
        <v>152617</v>
      </c>
    </row>
    <row r="44862" spans="1:23" x14ac:dyDescent="0.25">
      <c r="A44862">
        <v>44861</v>
      </c>
      <c r="B44862" s="1" t="s">
        <v>152618</v>
      </c>
      <c r="C44862" s="1" t="s">
        <v>152619</v>
      </c>
      <c r="D44862" s="1" t="s">
        <v>25</v>
      </c>
      <c r="E44862" s="1" t="s">
        <v>30</v>
      </c>
      <c r="F44862" s="1" t="s">
        <v>171</v>
      </c>
      <c r="G44862" s="1" t="s">
        <v>5191</v>
      </c>
      <c r="H44862" s="1" t="s">
        <v>152496</v>
      </c>
      <c r="I44862" s="1" t="s">
        <v>30</v>
      </c>
      <c r="R44862">
        <v>2002</v>
      </c>
      <c r="S44862" s="1" t="s">
        <v>30</v>
      </c>
      <c r="T44862" s="1" t="s">
        <v>152620</v>
      </c>
      <c r="U44862">
        <v>1</v>
      </c>
      <c r="W44862" s="1" t="s">
        <v>152621</v>
      </c>
    </row>
    <row r="44863" spans="1:23" x14ac:dyDescent="0.25">
      <c r="A44863">
        <v>44862</v>
      </c>
      <c r="B44863" s="1" t="s">
        <v>152622</v>
      </c>
      <c r="C44863" s="1" t="s">
        <v>152623</v>
      </c>
      <c r="D44863" s="1" t="s">
        <v>80</v>
      </c>
      <c r="E44863" s="1" t="s">
        <v>30</v>
      </c>
      <c r="F44863" s="1" t="s">
        <v>171</v>
      </c>
      <c r="G44863" s="1" t="s">
        <v>5191</v>
      </c>
      <c r="H44863" s="1" t="s">
        <v>25256</v>
      </c>
      <c r="I44863" s="1" t="s">
        <v>30</v>
      </c>
      <c r="R44863">
        <v>2002</v>
      </c>
      <c r="S44863" s="1" t="s">
        <v>30</v>
      </c>
      <c r="T44863" s="1" t="s">
        <v>152624</v>
      </c>
      <c r="U44863">
        <v>1</v>
      </c>
      <c r="W44863" s="1" t="s">
        <v>152625</v>
      </c>
    </row>
    <row r="44864" spans="1:23" x14ac:dyDescent="0.25">
      <c r="A44864">
        <v>44863</v>
      </c>
      <c r="B44864" s="1" t="s">
        <v>152626</v>
      </c>
      <c r="C44864" s="1" t="s">
        <v>152627</v>
      </c>
      <c r="D44864" s="1" t="s">
        <v>649</v>
      </c>
      <c r="E44864" s="1" t="s">
        <v>30</v>
      </c>
      <c r="F44864" s="1" t="s">
        <v>171</v>
      </c>
      <c r="G44864" s="1" t="s">
        <v>5191</v>
      </c>
      <c r="H44864" s="1" t="s">
        <v>8717</v>
      </c>
      <c r="I44864" s="1" t="s">
        <v>30</v>
      </c>
      <c r="R44864">
        <v>2002</v>
      </c>
      <c r="S44864" s="1" t="s">
        <v>30</v>
      </c>
      <c r="T44864" s="1" t="s">
        <v>152628</v>
      </c>
      <c r="U44864">
        <v>1</v>
      </c>
      <c r="W44864" s="1" t="s">
        <v>152629</v>
      </c>
    </row>
    <row r="44865" spans="1:23" x14ac:dyDescent="0.25">
      <c r="A44865">
        <v>44864</v>
      </c>
      <c r="B44865" s="1" t="s">
        <v>152630</v>
      </c>
      <c r="C44865" s="1" t="s">
        <v>152631</v>
      </c>
      <c r="D44865" s="1" t="s">
        <v>451</v>
      </c>
      <c r="E44865" s="1" t="s">
        <v>30</v>
      </c>
      <c r="F44865" s="1" t="s">
        <v>171</v>
      </c>
      <c r="G44865" s="1" t="s">
        <v>5191</v>
      </c>
      <c r="H44865" s="1" t="s">
        <v>62568</v>
      </c>
      <c r="I44865" s="1" t="s">
        <v>30</v>
      </c>
      <c r="R44865">
        <v>2001</v>
      </c>
      <c r="S44865" s="1" t="s">
        <v>30</v>
      </c>
      <c r="T44865" s="1" t="s">
        <v>152632</v>
      </c>
      <c r="U44865">
        <v>1</v>
      </c>
      <c r="W44865" s="1" t="s">
        <v>152633</v>
      </c>
    </row>
    <row r="44866" spans="1:23" x14ac:dyDescent="0.25">
      <c r="A44866">
        <v>44865</v>
      </c>
      <c r="B44866" s="1" t="s">
        <v>152634</v>
      </c>
      <c r="C44866" s="1" t="s">
        <v>152635</v>
      </c>
      <c r="D44866" s="1" t="s">
        <v>58</v>
      </c>
      <c r="E44866" s="1" t="s">
        <v>30</v>
      </c>
      <c r="F44866" s="1" t="s">
        <v>171</v>
      </c>
      <c r="G44866" s="1" t="s">
        <v>5191</v>
      </c>
      <c r="H44866" s="1" t="s">
        <v>62568</v>
      </c>
      <c r="I44866" s="1" t="s">
        <v>30</v>
      </c>
      <c r="R44866">
        <v>2003</v>
      </c>
      <c r="S44866" s="1" t="s">
        <v>30</v>
      </c>
      <c r="T44866" s="1" t="s">
        <v>152636</v>
      </c>
      <c r="U44866">
        <v>1</v>
      </c>
      <c r="W44866" s="1" t="s">
        <v>152637</v>
      </c>
    </row>
    <row r="44867" spans="1:23" x14ac:dyDescent="0.25">
      <c r="A44867">
        <v>44866</v>
      </c>
      <c r="B44867" s="1" t="s">
        <v>152638</v>
      </c>
      <c r="C44867" s="1" t="s">
        <v>152639</v>
      </c>
      <c r="D44867" s="1" t="s">
        <v>106</v>
      </c>
      <c r="E44867" s="1" t="s">
        <v>30</v>
      </c>
      <c r="F44867" s="1" t="s">
        <v>171</v>
      </c>
      <c r="G44867" s="1" t="s">
        <v>5191</v>
      </c>
      <c r="H44867" s="1" t="s">
        <v>8717</v>
      </c>
      <c r="I44867" s="1" t="s">
        <v>30</v>
      </c>
      <c r="R44867">
        <v>2003</v>
      </c>
      <c r="S44867" s="1" t="s">
        <v>30</v>
      </c>
      <c r="T44867" s="1" t="s">
        <v>152640</v>
      </c>
      <c r="U44867">
        <v>1</v>
      </c>
      <c r="W44867" s="1" t="s">
        <v>152641</v>
      </c>
    </row>
    <row r="44868" spans="1:23" x14ac:dyDescent="0.25">
      <c r="A44868">
        <v>44867</v>
      </c>
      <c r="B44868" s="1" t="s">
        <v>152642</v>
      </c>
      <c r="C44868" s="1" t="s">
        <v>152643</v>
      </c>
      <c r="D44868" s="1" t="s">
        <v>25</v>
      </c>
      <c r="E44868" s="1" t="s">
        <v>30</v>
      </c>
      <c r="F44868" s="1" t="s">
        <v>171</v>
      </c>
      <c r="G44868" s="1" t="s">
        <v>5191</v>
      </c>
      <c r="H44868" s="1" t="s">
        <v>7326</v>
      </c>
      <c r="I44868" s="1" t="s">
        <v>30</v>
      </c>
      <c r="R44868">
        <v>2003</v>
      </c>
      <c r="S44868" s="1" t="s">
        <v>30</v>
      </c>
      <c r="T44868" s="1" t="s">
        <v>152644</v>
      </c>
      <c r="U44868">
        <v>1</v>
      </c>
      <c r="W44868" s="1" t="s">
        <v>152645</v>
      </c>
    </row>
    <row r="44869" spans="1:23" x14ac:dyDescent="0.25">
      <c r="A44869">
        <v>44868</v>
      </c>
      <c r="B44869" s="1" t="s">
        <v>152646</v>
      </c>
      <c r="C44869" s="1" t="s">
        <v>152647</v>
      </c>
      <c r="D44869" s="1" t="s">
        <v>80</v>
      </c>
      <c r="E44869" s="1" t="s">
        <v>30</v>
      </c>
      <c r="F44869" s="1" t="s">
        <v>171</v>
      </c>
      <c r="G44869" s="1" t="s">
        <v>5191</v>
      </c>
      <c r="H44869" s="1" t="s">
        <v>152163</v>
      </c>
      <c r="I44869" s="1" t="s">
        <v>30</v>
      </c>
      <c r="R44869">
        <v>2003</v>
      </c>
      <c r="S44869" s="1" t="s">
        <v>30</v>
      </c>
      <c r="T44869" s="1" t="s">
        <v>152648</v>
      </c>
      <c r="U44869">
        <v>1</v>
      </c>
      <c r="W44869" s="1" t="s">
        <v>152649</v>
      </c>
    </row>
    <row r="44870" spans="1:23" x14ac:dyDescent="0.25">
      <c r="A44870">
        <v>44869</v>
      </c>
      <c r="B44870" s="1" t="s">
        <v>152650</v>
      </c>
      <c r="C44870" s="1" t="s">
        <v>152651</v>
      </c>
      <c r="D44870" s="1" t="s">
        <v>649</v>
      </c>
      <c r="E44870" s="1" t="s">
        <v>30</v>
      </c>
      <c r="F44870" s="1" t="s">
        <v>171</v>
      </c>
      <c r="G44870" s="1" t="s">
        <v>5191</v>
      </c>
      <c r="H44870" s="1" t="s">
        <v>152496</v>
      </c>
      <c r="I44870" s="1" t="s">
        <v>30</v>
      </c>
      <c r="R44870">
        <v>2003</v>
      </c>
      <c r="S44870" s="1" t="s">
        <v>30</v>
      </c>
      <c r="T44870" s="1" t="s">
        <v>152652</v>
      </c>
      <c r="U44870">
        <v>1</v>
      </c>
      <c r="W44870" s="1" t="s">
        <v>152653</v>
      </c>
    </row>
    <row r="44871" spans="1:23" x14ac:dyDescent="0.25">
      <c r="A44871">
        <v>44870</v>
      </c>
      <c r="B44871" s="1" t="s">
        <v>152654</v>
      </c>
      <c r="C44871" s="1" t="s">
        <v>152655</v>
      </c>
      <c r="D44871" s="1" t="s">
        <v>451</v>
      </c>
      <c r="E44871" s="1" t="s">
        <v>30</v>
      </c>
      <c r="F44871" s="1" t="s">
        <v>171</v>
      </c>
      <c r="G44871" s="1" t="s">
        <v>5191</v>
      </c>
      <c r="H44871" s="1" t="s">
        <v>62568</v>
      </c>
      <c r="I44871" s="1" t="s">
        <v>30</v>
      </c>
      <c r="R44871">
        <v>2003</v>
      </c>
      <c r="S44871" s="1" t="s">
        <v>30</v>
      </c>
      <c r="T44871" s="1" t="s">
        <v>152656</v>
      </c>
      <c r="U44871">
        <v>1</v>
      </c>
      <c r="W44871" s="1" t="s">
        <v>152657</v>
      </c>
    </row>
    <row r="44872" spans="1:23" x14ac:dyDescent="0.25">
      <c r="A44872">
        <v>44871</v>
      </c>
      <c r="B44872" s="1" t="s">
        <v>152658</v>
      </c>
      <c r="C44872" s="1" t="s">
        <v>152659</v>
      </c>
      <c r="D44872" s="1" t="s">
        <v>649</v>
      </c>
      <c r="E44872" s="1" t="s">
        <v>30</v>
      </c>
      <c r="F44872" s="1" t="s">
        <v>171</v>
      </c>
      <c r="G44872" s="1" t="s">
        <v>5191</v>
      </c>
      <c r="H44872" s="1" t="s">
        <v>50903</v>
      </c>
      <c r="I44872" s="1" t="s">
        <v>30</v>
      </c>
      <c r="R44872">
        <v>2003</v>
      </c>
      <c r="S44872" s="1" t="s">
        <v>30</v>
      </c>
      <c r="T44872" s="1" t="s">
        <v>152660</v>
      </c>
      <c r="U44872">
        <v>1</v>
      </c>
      <c r="W44872" s="1" t="s">
        <v>152661</v>
      </c>
    </row>
    <row r="44873" spans="1:23" x14ac:dyDescent="0.25">
      <c r="A44873">
        <v>44872</v>
      </c>
      <c r="B44873" s="1" t="s">
        <v>152662</v>
      </c>
      <c r="C44873" s="1" t="s">
        <v>152663</v>
      </c>
      <c r="D44873" s="1" t="s">
        <v>80</v>
      </c>
      <c r="E44873" s="1" t="s">
        <v>30</v>
      </c>
      <c r="F44873" s="1" t="s">
        <v>171</v>
      </c>
      <c r="G44873" s="1" t="s">
        <v>5191</v>
      </c>
      <c r="H44873" s="1" t="s">
        <v>152145</v>
      </c>
      <c r="I44873" s="1" t="s">
        <v>30</v>
      </c>
      <c r="R44873">
        <v>2003</v>
      </c>
      <c r="S44873" s="1" t="s">
        <v>30</v>
      </c>
      <c r="T44873" s="1" t="s">
        <v>152664</v>
      </c>
      <c r="U44873">
        <v>1</v>
      </c>
      <c r="W44873" s="1" t="s">
        <v>152665</v>
      </c>
    </row>
    <row r="44874" spans="1:23" x14ac:dyDescent="0.25">
      <c r="A44874">
        <v>44873</v>
      </c>
      <c r="B44874" s="1" t="s">
        <v>152666</v>
      </c>
      <c r="C44874" s="1" t="s">
        <v>152667</v>
      </c>
      <c r="D44874" s="1" t="s">
        <v>649</v>
      </c>
      <c r="E44874" s="1" t="s">
        <v>30</v>
      </c>
      <c r="F44874" s="1" t="s">
        <v>171</v>
      </c>
      <c r="G44874" s="1" t="s">
        <v>5191</v>
      </c>
      <c r="H44874" s="1" t="s">
        <v>25256</v>
      </c>
      <c r="I44874" s="1" t="s">
        <v>30</v>
      </c>
      <c r="R44874">
        <v>2003</v>
      </c>
      <c r="S44874" s="1" t="s">
        <v>30</v>
      </c>
      <c r="T44874" s="1" t="s">
        <v>152668</v>
      </c>
      <c r="U44874">
        <v>1</v>
      </c>
      <c r="W44874" s="1" t="s">
        <v>152669</v>
      </c>
    </row>
    <row r="44875" spans="1:23" x14ac:dyDescent="0.25">
      <c r="A44875">
        <v>44874</v>
      </c>
      <c r="B44875" s="1" t="s">
        <v>152670</v>
      </c>
      <c r="C44875" s="1" t="s">
        <v>152671</v>
      </c>
      <c r="D44875" s="1" t="s">
        <v>58</v>
      </c>
      <c r="E44875" s="1" t="s">
        <v>30</v>
      </c>
      <c r="F44875" s="1" t="s">
        <v>171</v>
      </c>
      <c r="G44875" s="1" t="s">
        <v>5191</v>
      </c>
      <c r="H44875" s="1" t="s">
        <v>50903</v>
      </c>
      <c r="I44875" s="1" t="s">
        <v>30</v>
      </c>
      <c r="R44875">
        <v>2004</v>
      </c>
      <c r="S44875" s="1" t="s">
        <v>30</v>
      </c>
      <c r="T44875" s="1" t="s">
        <v>152672</v>
      </c>
      <c r="U44875">
        <v>1</v>
      </c>
      <c r="W44875" s="1" t="s">
        <v>152673</v>
      </c>
    </row>
    <row r="44876" spans="1:23" x14ac:dyDescent="0.25">
      <c r="A44876">
        <v>44875</v>
      </c>
      <c r="B44876" s="1" t="s">
        <v>152674</v>
      </c>
      <c r="C44876" s="1" t="s">
        <v>152675</v>
      </c>
      <c r="D44876" s="1" t="s">
        <v>649</v>
      </c>
      <c r="E44876" s="1" t="s">
        <v>30</v>
      </c>
      <c r="F44876" s="1" t="s">
        <v>171</v>
      </c>
      <c r="G44876" s="1" t="s">
        <v>5191</v>
      </c>
      <c r="H44876" s="1" t="s">
        <v>50903</v>
      </c>
      <c r="I44876" s="1" t="s">
        <v>30</v>
      </c>
      <c r="R44876">
        <v>2004</v>
      </c>
      <c r="S44876" s="1" t="s">
        <v>30</v>
      </c>
      <c r="T44876" s="1" t="s">
        <v>152676</v>
      </c>
      <c r="U44876">
        <v>1</v>
      </c>
      <c r="W44876" s="1" t="s">
        <v>152677</v>
      </c>
    </row>
    <row r="44877" spans="1:23" x14ac:dyDescent="0.25">
      <c r="A44877">
        <v>44876</v>
      </c>
      <c r="B44877" s="1" t="s">
        <v>152678</v>
      </c>
      <c r="C44877" s="1" t="s">
        <v>152679</v>
      </c>
      <c r="D44877" s="1" t="s">
        <v>80</v>
      </c>
      <c r="E44877" s="1" t="s">
        <v>30</v>
      </c>
      <c r="F44877" s="1" t="s">
        <v>171</v>
      </c>
      <c r="G44877" s="1" t="s">
        <v>5191</v>
      </c>
      <c r="H44877" s="1" t="s">
        <v>8717</v>
      </c>
      <c r="I44877" s="1" t="s">
        <v>30</v>
      </c>
      <c r="R44877">
        <v>2004</v>
      </c>
      <c r="S44877" s="1" t="s">
        <v>30</v>
      </c>
      <c r="T44877" s="1" t="s">
        <v>152680</v>
      </c>
      <c r="U44877">
        <v>1</v>
      </c>
      <c r="W44877" s="1" t="s">
        <v>152681</v>
      </c>
    </row>
    <row r="44878" spans="1:23" x14ac:dyDescent="0.25">
      <c r="A44878">
        <v>44877</v>
      </c>
      <c r="B44878" s="1" t="s">
        <v>152682</v>
      </c>
      <c r="C44878" s="1" t="s">
        <v>152683</v>
      </c>
      <c r="D44878" s="1" t="s">
        <v>70</v>
      </c>
      <c r="E44878" s="1" t="s">
        <v>30</v>
      </c>
      <c r="F44878" s="1" t="s">
        <v>171</v>
      </c>
      <c r="G44878" s="1" t="s">
        <v>5191</v>
      </c>
      <c r="H44878" s="1" t="s">
        <v>26503</v>
      </c>
      <c r="I44878" s="1" t="s">
        <v>30</v>
      </c>
      <c r="R44878">
        <v>2002</v>
      </c>
      <c r="S44878" s="1" t="s">
        <v>30</v>
      </c>
      <c r="T44878" s="1" t="s">
        <v>152684</v>
      </c>
      <c r="U44878">
        <v>1</v>
      </c>
      <c r="W44878" s="1" t="s">
        <v>152685</v>
      </c>
    </row>
    <row r="44879" spans="1:23" x14ac:dyDescent="0.25">
      <c r="A44879">
        <v>44878</v>
      </c>
      <c r="B44879" s="1" t="s">
        <v>152686</v>
      </c>
      <c r="C44879" s="1" t="s">
        <v>152687</v>
      </c>
      <c r="D44879" s="1" t="s">
        <v>46</v>
      </c>
      <c r="E44879" s="1" t="s">
        <v>30</v>
      </c>
      <c r="F44879" s="1" t="s">
        <v>171</v>
      </c>
      <c r="G44879" s="1" t="s">
        <v>5191</v>
      </c>
      <c r="H44879" s="1" t="s">
        <v>152598</v>
      </c>
      <c r="I44879" s="1" t="s">
        <v>30</v>
      </c>
      <c r="R44879">
        <v>2004</v>
      </c>
      <c r="S44879" s="1" t="s">
        <v>30</v>
      </c>
      <c r="T44879" s="1" t="s">
        <v>152688</v>
      </c>
      <c r="U44879">
        <v>1</v>
      </c>
      <c r="W44879" s="1" t="s">
        <v>152689</v>
      </c>
    </row>
    <row r="44880" spans="1:23" x14ac:dyDescent="0.25">
      <c r="A44880">
        <v>44879</v>
      </c>
      <c r="B44880" s="1" t="s">
        <v>152690</v>
      </c>
      <c r="C44880" s="1" t="s">
        <v>152691</v>
      </c>
      <c r="D44880" s="1" t="s">
        <v>649</v>
      </c>
      <c r="E44880" s="1" t="s">
        <v>30</v>
      </c>
      <c r="F44880" s="1" t="s">
        <v>171</v>
      </c>
      <c r="G44880" s="1" t="s">
        <v>5191</v>
      </c>
      <c r="H44880" s="1" t="s">
        <v>8717</v>
      </c>
      <c r="I44880" s="1" t="s">
        <v>30</v>
      </c>
      <c r="R44880">
        <v>2004</v>
      </c>
      <c r="S44880" s="1" t="s">
        <v>30</v>
      </c>
      <c r="T44880" s="1" t="s">
        <v>152692</v>
      </c>
      <c r="U44880">
        <v>1</v>
      </c>
      <c r="W44880" s="1" t="s">
        <v>152693</v>
      </c>
    </row>
    <row r="44881" spans="1:23" x14ac:dyDescent="0.25">
      <c r="A44881">
        <v>44880</v>
      </c>
      <c r="B44881" s="1" t="s">
        <v>152694</v>
      </c>
      <c r="C44881" s="1" t="s">
        <v>152695</v>
      </c>
      <c r="D44881" s="1" t="s">
        <v>133</v>
      </c>
      <c r="E44881" s="1" t="s">
        <v>30</v>
      </c>
      <c r="F44881" s="1" t="s">
        <v>171</v>
      </c>
      <c r="G44881" s="1" t="s">
        <v>5191</v>
      </c>
      <c r="H44881" s="1" t="s">
        <v>6766</v>
      </c>
      <c r="I44881" s="1" t="s">
        <v>30</v>
      </c>
      <c r="R44881">
        <v>2004</v>
      </c>
      <c r="S44881" s="1" t="s">
        <v>30</v>
      </c>
      <c r="T44881" s="1" t="s">
        <v>152696</v>
      </c>
      <c r="U44881">
        <v>1</v>
      </c>
      <c r="W44881" s="1" t="s">
        <v>152697</v>
      </c>
    </row>
    <row r="44882" spans="1:23" x14ac:dyDescent="0.25">
      <c r="A44882">
        <v>44881</v>
      </c>
      <c r="B44882" s="1" t="s">
        <v>152698</v>
      </c>
      <c r="C44882" s="1" t="s">
        <v>152699</v>
      </c>
      <c r="D44882" s="1" t="s">
        <v>70</v>
      </c>
      <c r="E44882" s="1" t="s">
        <v>30</v>
      </c>
      <c r="F44882" s="1" t="s">
        <v>171</v>
      </c>
      <c r="G44882" s="1" t="s">
        <v>5191</v>
      </c>
      <c r="H44882" s="1" t="s">
        <v>6766</v>
      </c>
      <c r="I44882" s="1" t="s">
        <v>30</v>
      </c>
      <c r="R44882">
        <v>2004</v>
      </c>
      <c r="S44882" s="1" t="s">
        <v>30</v>
      </c>
      <c r="T44882" s="1" t="s">
        <v>152700</v>
      </c>
      <c r="U44882">
        <v>1</v>
      </c>
      <c r="W44882" s="1" t="s">
        <v>152701</v>
      </c>
    </row>
    <row r="44883" spans="1:23" x14ac:dyDescent="0.25">
      <c r="A44883">
        <v>44882</v>
      </c>
      <c r="B44883" s="1" t="s">
        <v>152702</v>
      </c>
      <c r="C44883" s="1" t="s">
        <v>152703</v>
      </c>
      <c r="D44883" s="1" t="s">
        <v>80</v>
      </c>
      <c r="E44883" s="1" t="s">
        <v>30</v>
      </c>
      <c r="F44883" s="1" t="s">
        <v>171</v>
      </c>
      <c r="G44883" s="1" t="s">
        <v>5191</v>
      </c>
      <c r="H44883" s="1" t="s">
        <v>152704</v>
      </c>
      <c r="I44883" s="1" t="s">
        <v>30</v>
      </c>
      <c r="R44883">
        <v>2004</v>
      </c>
      <c r="S44883" s="1" t="s">
        <v>30</v>
      </c>
      <c r="T44883" s="1" t="s">
        <v>152705</v>
      </c>
      <c r="U44883">
        <v>1</v>
      </c>
      <c r="W44883" s="1" t="s">
        <v>152706</v>
      </c>
    </row>
    <row r="44884" spans="1:23" x14ac:dyDescent="0.25">
      <c r="A44884">
        <v>44883</v>
      </c>
      <c r="B44884" s="1" t="s">
        <v>152707</v>
      </c>
      <c r="C44884" s="1" t="s">
        <v>152708</v>
      </c>
      <c r="D44884" s="1" t="s">
        <v>649</v>
      </c>
      <c r="E44884" s="1" t="s">
        <v>30</v>
      </c>
      <c r="F44884" s="1" t="s">
        <v>171</v>
      </c>
      <c r="G44884" s="1" t="s">
        <v>5191</v>
      </c>
      <c r="H44884" s="1" t="s">
        <v>25256</v>
      </c>
      <c r="I44884" s="1" t="s">
        <v>30</v>
      </c>
      <c r="R44884">
        <v>2004</v>
      </c>
      <c r="S44884" s="1" t="s">
        <v>30</v>
      </c>
      <c r="T44884" s="1" t="s">
        <v>152709</v>
      </c>
      <c r="U44884">
        <v>1</v>
      </c>
      <c r="W44884" s="1" t="s">
        <v>152710</v>
      </c>
    </row>
    <row r="44885" spans="1:23" x14ac:dyDescent="0.25">
      <c r="A44885">
        <v>44884</v>
      </c>
      <c r="B44885" s="1" t="s">
        <v>152711</v>
      </c>
      <c r="C44885" s="1" t="s">
        <v>152712</v>
      </c>
      <c r="D44885" s="1" t="s">
        <v>133</v>
      </c>
      <c r="E44885" s="1" t="s">
        <v>30</v>
      </c>
      <c r="F44885" s="1" t="s">
        <v>171</v>
      </c>
      <c r="G44885" s="1" t="s">
        <v>5191</v>
      </c>
      <c r="H44885" s="1" t="s">
        <v>8717</v>
      </c>
      <c r="I44885" s="1" t="s">
        <v>30</v>
      </c>
      <c r="R44885">
        <v>2006</v>
      </c>
      <c r="S44885" s="1" t="s">
        <v>30</v>
      </c>
      <c r="T44885" s="1" t="s">
        <v>152713</v>
      </c>
      <c r="U44885">
        <v>1</v>
      </c>
      <c r="W44885" s="1" t="s">
        <v>152714</v>
      </c>
    </row>
    <row r="44886" spans="1:23" x14ac:dyDescent="0.25">
      <c r="A44886">
        <v>44885</v>
      </c>
      <c r="B44886" s="1" t="s">
        <v>152715</v>
      </c>
      <c r="C44886" s="1" t="s">
        <v>152716</v>
      </c>
      <c r="D44886" s="1" t="s">
        <v>649</v>
      </c>
      <c r="E44886" s="1" t="s">
        <v>30</v>
      </c>
      <c r="F44886" s="1" t="s">
        <v>171</v>
      </c>
      <c r="G44886" s="1" t="s">
        <v>5191</v>
      </c>
      <c r="H44886" s="1" t="s">
        <v>50903</v>
      </c>
      <c r="I44886" s="1" t="s">
        <v>30</v>
      </c>
      <c r="R44886">
        <v>2002</v>
      </c>
      <c r="S44886" s="1" t="s">
        <v>30</v>
      </c>
      <c r="T44886" s="1" t="s">
        <v>152717</v>
      </c>
      <c r="U44886">
        <v>1</v>
      </c>
      <c r="W44886" s="1" t="s">
        <v>152718</v>
      </c>
    </row>
    <row r="44887" spans="1:23" x14ac:dyDescent="0.25">
      <c r="A44887">
        <v>44886</v>
      </c>
      <c r="B44887" s="1" t="s">
        <v>152719</v>
      </c>
      <c r="C44887" s="1" t="s">
        <v>152720</v>
      </c>
      <c r="D44887" s="1" t="s">
        <v>133</v>
      </c>
      <c r="E44887" s="1" t="s">
        <v>30</v>
      </c>
      <c r="F44887" s="1" t="s">
        <v>171</v>
      </c>
      <c r="G44887" s="1" t="s">
        <v>5191</v>
      </c>
      <c r="H44887" s="1" t="s">
        <v>5191</v>
      </c>
      <c r="I44887" s="1" t="s">
        <v>30</v>
      </c>
      <c r="R44887">
        <v>2005</v>
      </c>
      <c r="S44887" s="1" t="s">
        <v>30</v>
      </c>
      <c r="T44887" s="1" t="s">
        <v>152721</v>
      </c>
      <c r="U44887">
        <v>1</v>
      </c>
      <c r="W44887" s="1" t="s">
        <v>152722</v>
      </c>
    </row>
    <row r="44888" spans="1:23" x14ac:dyDescent="0.25">
      <c r="A44888">
        <v>44887</v>
      </c>
      <c r="B44888" s="1" t="s">
        <v>152723</v>
      </c>
      <c r="C44888" s="1" t="s">
        <v>152724</v>
      </c>
      <c r="D44888" s="1" t="s">
        <v>80</v>
      </c>
      <c r="E44888" s="1" t="s">
        <v>30</v>
      </c>
      <c r="F44888" s="1" t="s">
        <v>27</v>
      </c>
      <c r="G44888" s="1" t="s">
        <v>5191</v>
      </c>
      <c r="H44888" s="1" t="s">
        <v>62568</v>
      </c>
      <c r="I44888" s="1" t="s">
        <v>30</v>
      </c>
      <c r="R44888">
        <v>2008</v>
      </c>
      <c r="S44888" s="1" t="s">
        <v>30</v>
      </c>
      <c r="T44888" s="1" t="s">
        <v>152725</v>
      </c>
      <c r="U44888">
        <v>1</v>
      </c>
      <c r="W44888" s="1" t="s">
        <v>152726</v>
      </c>
    </row>
    <row r="44889" spans="1:23" x14ac:dyDescent="0.25">
      <c r="A44889">
        <v>44888</v>
      </c>
      <c r="B44889" s="1" t="s">
        <v>152727</v>
      </c>
      <c r="C44889" s="1" t="s">
        <v>152728</v>
      </c>
      <c r="D44889" s="1" t="s">
        <v>25</v>
      </c>
      <c r="E44889" s="1" t="s">
        <v>30</v>
      </c>
      <c r="F44889" s="1" t="s">
        <v>171</v>
      </c>
      <c r="G44889" s="1" t="s">
        <v>5191</v>
      </c>
      <c r="H44889" s="1" t="s">
        <v>50903</v>
      </c>
      <c r="I44889" s="1" t="s">
        <v>30</v>
      </c>
      <c r="R44889">
        <v>2002</v>
      </c>
      <c r="S44889" s="1" t="s">
        <v>30</v>
      </c>
      <c r="T44889" s="1" t="s">
        <v>152729</v>
      </c>
      <c r="U44889">
        <v>1</v>
      </c>
      <c r="W44889" s="1" t="s">
        <v>152730</v>
      </c>
    </row>
    <row r="44890" spans="1:23" x14ac:dyDescent="0.25">
      <c r="A44890">
        <v>44889</v>
      </c>
      <c r="B44890" s="1" t="s">
        <v>152731</v>
      </c>
      <c r="C44890" s="1" t="s">
        <v>152732</v>
      </c>
      <c r="D44890" s="1" t="s">
        <v>80</v>
      </c>
      <c r="E44890" s="1" t="s">
        <v>30</v>
      </c>
      <c r="F44890" s="1" t="s">
        <v>171</v>
      </c>
      <c r="G44890" s="1" t="s">
        <v>5191</v>
      </c>
      <c r="H44890" s="1" t="s">
        <v>50903</v>
      </c>
      <c r="I44890" s="1" t="s">
        <v>30</v>
      </c>
      <c r="R44890">
        <v>2004</v>
      </c>
      <c r="S44890" s="1" t="s">
        <v>30</v>
      </c>
      <c r="T44890" s="1" t="s">
        <v>152733</v>
      </c>
      <c r="U44890">
        <v>1</v>
      </c>
      <c r="W44890" s="1" t="s">
        <v>152734</v>
      </c>
    </row>
    <row r="44891" spans="1:23" x14ac:dyDescent="0.25">
      <c r="A44891">
        <v>44890</v>
      </c>
      <c r="B44891" s="1" t="s">
        <v>152735</v>
      </c>
      <c r="C44891" s="1" t="s">
        <v>152736</v>
      </c>
      <c r="D44891" s="1" t="s">
        <v>80</v>
      </c>
      <c r="E44891" s="1" t="s">
        <v>30</v>
      </c>
      <c r="F44891" s="1" t="s">
        <v>171</v>
      </c>
      <c r="G44891" s="1" t="s">
        <v>5191</v>
      </c>
      <c r="H44891" s="1" t="s">
        <v>50903</v>
      </c>
      <c r="I44891" s="1" t="s">
        <v>30</v>
      </c>
      <c r="R44891">
        <v>2002</v>
      </c>
      <c r="S44891" s="1" t="s">
        <v>30</v>
      </c>
      <c r="T44891" s="1" t="s">
        <v>152737</v>
      </c>
      <c r="U44891">
        <v>1</v>
      </c>
      <c r="W44891" s="1" t="s">
        <v>152738</v>
      </c>
    </row>
    <row r="44892" spans="1:23" x14ac:dyDescent="0.25">
      <c r="A44892">
        <v>44891</v>
      </c>
      <c r="B44892" s="1" t="s">
        <v>152739</v>
      </c>
      <c r="C44892" s="1" t="s">
        <v>152740</v>
      </c>
      <c r="D44892" s="1" t="s">
        <v>133</v>
      </c>
      <c r="E44892" s="1" t="s">
        <v>30</v>
      </c>
      <c r="F44892" s="1" t="s">
        <v>634</v>
      </c>
      <c r="G44892" s="1" t="s">
        <v>5191</v>
      </c>
      <c r="H44892" s="1" t="s">
        <v>5191</v>
      </c>
      <c r="I44892" s="1" t="s">
        <v>30</v>
      </c>
      <c r="R44892">
        <v>2009</v>
      </c>
      <c r="S44892" s="1" t="s">
        <v>30</v>
      </c>
      <c r="T44892" s="1" t="s">
        <v>152741</v>
      </c>
      <c r="U44892">
        <v>1</v>
      </c>
      <c r="W44892" s="1" t="s">
        <v>152742</v>
      </c>
    </row>
    <row r="44893" spans="1:23" x14ac:dyDescent="0.25">
      <c r="A44893">
        <v>44892</v>
      </c>
      <c r="B44893" s="1" t="s">
        <v>152743</v>
      </c>
      <c r="C44893" s="1" t="s">
        <v>152744</v>
      </c>
      <c r="D44893" s="1" t="s">
        <v>80</v>
      </c>
      <c r="E44893" s="1" t="s">
        <v>30</v>
      </c>
      <c r="F44893" s="1" t="s">
        <v>187</v>
      </c>
      <c r="G44893" s="1" t="s">
        <v>5191</v>
      </c>
      <c r="H44893" s="1" t="s">
        <v>60115</v>
      </c>
      <c r="I44893" s="1" t="s">
        <v>30</v>
      </c>
      <c r="R44893">
        <v>2003</v>
      </c>
      <c r="S44893" s="1" t="s">
        <v>30</v>
      </c>
      <c r="T44893" s="1" t="s">
        <v>152745</v>
      </c>
      <c r="U44893">
        <v>1</v>
      </c>
      <c r="W44893" s="1" t="s">
        <v>152746</v>
      </c>
    </row>
    <row r="44894" spans="1:23" x14ac:dyDescent="0.25">
      <c r="A44894">
        <v>44893</v>
      </c>
      <c r="B44894" s="1" t="s">
        <v>152747</v>
      </c>
      <c r="C44894" s="1" t="s">
        <v>152748</v>
      </c>
      <c r="D44894" s="1" t="s">
        <v>80</v>
      </c>
      <c r="E44894" s="1" t="s">
        <v>30</v>
      </c>
      <c r="F44894" s="1" t="s">
        <v>413</v>
      </c>
      <c r="G44894" s="1" t="s">
        <v>2391</v>
      </c>
      <c r="H44894" s="1" t="s">
        <v>47518</v>
      </c>
      <c r="I44894" s="1" t="s">
        <v>30</v>
      </c>
      <c r="R44894">
        <v>2001</v>
      </c>
      <c r="S44894" s="1" t="s">
        <v>30</v>
      </c>
      <c r="T44894" s="1" t="s">
        <v>152749</v>
      </c>
      <c r="U44894">
        <v>1</v>
      </c>
      <c r="W44894" s="1" t="s">
        <v>152750</v>
      </c>
    </row>
    <row r="44895" spans="1:23" x14ac:dyDescent="0.25">
      <c r="A44895">
        <v>44894</v>
      </c>
      <c r="B44895" s="1" t="s">
        <v>152751</v>
      </c>
      <c r="C44895" s="1" t="s">
        <v>152752</v>
      </c>
      <c r="D44895" s="1" t="s">
        <v>70</v>
      </c>
      <c r="E44895" s="1" t="s">
        <v>30</v>
      </c>
      <c r="F44895" s="1" t="s">
        <v>413</v>
      </c>
      <c r="G44895" s="1" t="s">
        <v>2391</v>
      </c>
      <c r="H44895" s="1" t="s">
        <v>15872</v>
      </c>
      <c r="I44895" s="1" t="s">
        <v>30</v>
      </c>
      <c r="R44895">
        <v>2001</v>
      </c>
      <c r="S44895" s="1" t="s">
        <v>30</v>
      </c>
      <c r="T44895" s="1" t="s">
        <v>152753</v>
      </c>
      <c r="U44895">
        <v>1</v>
      </c>
      <c r="W44895" s="1" t="s">
        <v>152754</v>
      </c>
    </row>
    <row r="44896" spans="1:23" x14ac:dyDescent="0.25">
      <c r="A44896">
        <v>44895</v>
      </c>
      <c r="B44896" s="1" t="s">
        <v>152755</v>
      </c>
      <c r="C44896" s="1" t="s">
        <v>152756</v>
      </c>
      <c r="D44896" s="1" t="s">
        <v>40</v>
      </c>
      <c r="E44896" s="1" t="s">
        <v>30</v>
      </c>
      <c r="F44896" s="1" t="s">
        <v>413</v>
      </c>
      <c r="G44896" s="1" t="s">
        <v>2391</v>
      </c>
      <c r="H44896" s="1" t="s">
        <v>130994</v>
      </c>
      <c r="I44896" s="1" t="s">
        <v>30</v>
      </c>
      <c r="R44896">
        <v>2001</v>
      </c>
      <c r="S44896" s="1" t="s">
        <v>30</v>
      </c>
      <c r="T44896" s="1" t="s">
        <v>152757</v>
      </c>
      <c r="U44896">
        <v>1</v>
      </c>
      <c r="W44896" s="1" t="s">
        <v>152758</v>
      </c>
    </row>
    <row r="44897" spans="1:23" x14ac:dyDescent="0.25">
      <c r="A44897">
        <v>44896</v>
      </c>
      <c r="B44897" s="1" t="s">
        <v>152759</v>
      </c>
      <c r="C44897" s="1" t="s">
        <v>152760</v>
      </c>
      <c r="D44897" s="1" t="s">
        <v>80</v>
      </c>
      <c r="E44897" s="1" t="s">
        <v>30</v>
      </c>
      <c r="F44897" s="1" t="s">
        <v>413</v>
      </c>
      <c r="G44897" s="1" t="s">
        <v>2391</v>
      </c>
      <c r="H44897" s="1" t="s">
        <v>15872</v>
      </c>
      <c r="I44897" s="1" t="s">
        <v>30</v>
      </c>
      <c r="R44897">
        <v>2001</v>
      </c>
      <c r="S44897" s="1" t="s">
        <v>30</v>
      </c>
      <c r="T44897" s="1" t="s">
        <v>152761</v>
      </c>
      <c r="U44897">
        <v>1</v>
      </c>
      <c r="W44897" s="1" t="s">
        <v>152762</v>
      </c>
    </row>
    <row r="44898" spans="1:23" x14ac:dyDescent="0.25">
      <c r="A44898">
        <v>44897</v>
      </c>
      <c r="B44898" s="1" t="s">
        <v>152763</v>
      </c>
      <c r="C44898" s="1" t="s">
        <v>152764</v>
      </c>
      <c r="D44898" s="1" t="s">
        <v>25</v>
      </c>
      <c r="E44898" s="1" t="s">
        <v>30</v>
      </c>
      <c r="F44898" s="1" t="s">
        <v>413</v>
      </c>
      <c r="G44898" s="1" t="s">
        <v>2391</v>
      </c>
      <c r="H44898" s="1" t="s">
        <v>137499</v>
      </c>
      <c r="I44898" s="1" t="s">
        <v>30</v>
      </c>
      <c r="R44898">
        <v>2001</v>
      </c>
      <c r="S44898" s="1" t="s">
        <v>30</v>
      </c>
      <c r="T44898" s="1" t="s">
        <v>152765</v>
      </c>
      <c r="U44898">
        <v>1</v>
      </c>
      <c r="W44898" s="1" t="s">
        <v>152766</v>
      </c>
    </row>
    <row r="44899" spans="1:23" x14ac:dyDescent="0.25">
      <c r="A44899">
        <v>44898</v>
      </c>
      <c r="B44899" s="1" t="s">
        <v>152767</v>
      </c>
      <c r="C44899" s="1" t="s">
        <v>152768</v>
      </c>
      <c r="D44899" s="1" t="s">
        <v>80</v>
      </c>
      <c r="E44899" s="1" t="s">
        <v>30</v>
      </c>
      <c r="F44899" s="1" t="s">
        <v>413</v>
      </c>
      <c r="G44899" s="1" t="s">
        <v>2391</v>
      </c>
      <c r="H44899" s="1" t="s">
        <v>62568</v>
      </c>
      <c r="I44899" s="1" t="s">
        <v>30</v>
      </c>
      <c r="R44899">
        <v>2002</v>
      </c>
      <c r="S44899" s="1" t="s">
        <v>30</v>
      </c>
      <c r="T44899" s="1" t="s">
        <v>152769</v>
      </c>
      <c r="U44899">
        <v>1</v>
      </c>
      <c r="W44899" s="1" t="s">
        <v>152770</v>
      </c>
    </row>
    <row r="44900" spans="1:23" x14ac:dyDescent="0.25">
      <c r="A44900">
        <v>44899</v>
      </c>
      <c r="B44900" s="1" t="s">
        <v>152771</v>
      </c>
      <c r="C44900" s="1" t="s">
        <v>152772</v>
      </c>
      <c r="D44900" s="1" t="s">
        <v>80</v>
      </c>
      <c r="E44900" s="1" t="s">
        <v>30</v>
      </c>
      <c r="F44900" s="1" t="s">
        <v>413</v>
      </c>
      <c r="G44900" s="1" t="s">
        <v>2391</v>
      </c>
      <c r="H44900" s="1" t="s">
        <v>152307</v>
      </c>
      <c r="I44900" s="1" t="s">
        <v>30</v>
      </c>
      <c r="R44900">
        <v>2002</v>
      </c>
      <c r="S44900" s="1" t="s">
        <v>30</v>
      </c>
      <c r="T44900" s="1" t="s">
        <v>152773</v>
      </c>
      <c r="U44900">
        <v>1</v>
      </c>
      <c r="W44900" s="1" t="s">
        <v>152774</v>
      </c>
    </row>
    <row r="44901" spans="1:23" x14ac:dyDescent="0.25">
      <c r="A44901">
        <v>44900</v>
      </c>
      <c r="B44901" s="1" t="s">
        <v>152775</v>
      </c>
      <c r="C44901" s="1" t="s">
        <v>152776</v>
      </c>
      <c r="D44901" s="1" t="s">
        <v>46</v>
      </c>
      <c r="E44901" s="1" t="s">
        <v>30</v>
      </c>
      <c r="F44901" s="1" t="s">
        <v>413</v>
      </c>
      <c r="G44901" s="1" t="s">
        <v>2391</v>
      </c>
      <c r="H44901" s="1" t="s">
        <v>41221</v>
      </c>
      <c r="I44901" s="1" t="s">
        <v>30</v>
      </c>
      <c r="R44901">
        <v>2002</v>
      </c>
      <c r="S44901" s="1" t="s">
        <v>30</v>
      </c>
      <c r="T44901" s="1" t="s">
        <v>152777</v>
      </c>
      <c r="U44901">
        <v>1</v>
      </c>
      <c r="W44901" s="1" t="s">
        <v>152778</v>
      </c>
    </row>
    <row r="44902" spans="1:23" x14ac:dyDescent="0.25">
      <c r="A44902">
        <v>44901</v>
      </c>
      <c r="B44902" s="1" t="s">
        <v>152779</v>
      </c>
      <c r="C44902" s="1" t="s">
        <v>152780</v>
      </c>
      <c r="D44902" s="1" t="s">
        <v>25</v>
      </c>
      <c r="E44902" s="1" t="s">
        <v>30</v>
      </c>
      <c r="F44902" s="1" t="s">
        <v>413</v>
      </c>
      <c r="G44902" s="1" t="s">
        <v>2391</v>
      </c>
      <c r="H44902" s="1" t="s">
        <v>152781</v>
      </c>
      <c r="I44902" s="1" t="s">
        <v>30</v>
      </c>
      <c r="R44902">
        <v>2002</v>
      </c>
      <c r="S44902" s="1" t="s">
        <v>30</v>
      </c>
      <c r="T44902" s="1" t="s">
        <v>152782</v>
      </c>
      <c r="U44902">
        <v>1</v>
      </c>
      <c r="W44902" s="1" t="s">
        <v>152783</v>
      </c>
    </row>
    <row r="44903" spans="1:23" x14ac:dyDescent="0.25">
      <c r="A44903">
        <v>44902</v>
      </c>
      <c r="B44903" s="1" t="s">
        <v>152784</v>
      </c>
      <c r="C44903" s="1" t="s">
        <v>152785</v>
      </c>
      <c r="D44903" s="1" t="s">
        <v>25</v>
      </c>
      <c r="E44903" s="1" t="s">
        <v>30</v>
      </c>
      <c r="F44903" s="1" t="s">
        <v>413</v>
      </c>
      <c r="G44903" s="1" t="s">
        <v>2391</v>
      </c>
      <c r="H44903" s="1" t="s">
        <v>60115</v>
      </c>
      <c r="I44903" s="1" t="s">
        <v>30</v>
      </c>
      <c r="R44903">
        <v>2002</v>
      </c>
      <c r="S44903" s="1" t="s">
        <v>30</v>
      </c>
      <c r="T44903" s="1" t="s">
        <v>152786</v>
      </c>
      <c r="U44903">
        <v>1</v>
      </c>
      <c r="W44903" s="1" t="s">
        <v>152787</v>
      </c>
    </row>
    <row r="44904" spans="1:23" x14ac:dyDescent="0.25">
      <c r="A44904">
        <v>44903</v>
      </c>
      <c r="B44904" s="1" t="s">
        <v>152788</v>
      </c>
      <c r="C44904" s="1" t="s">
        <v>152789</v>
      </c>
      <c r="D44904" s="1" t="s">
        <v>80</v>
      </c>
      <c r="E44904" s="1" t="s">
        <v>30</v>
      </c>
      <c r="F44904" s="1" t="s">
        <v>413</v>
      </c>
      <c r="G44904" s="1" t="s">
        <v>2391</v>
      </c>
      <c r="H44904" s="1" t="s">
        <v>5191</v>
      </c>
      <c r="I44904" s="1" t="s">
        <v>30</v>
      </c>
      <c r="R44904">
        <v>2002</v>
      </c>
      <c r="S44904" s="1" t="s">
        <v>30</v>
      </c>
      <c r="T44904" s="1" t="s">
        <v>152790</v>
      </c>
      <c r="U44904">
        <v>1</v>
      </c>
      <c r="W44904" s="1" t="s">
        <v>152791</v>
      </c>
    </row>
    <row r="44905" spans="1:23" x14ac:dyDescent="0.25">
      <c r="A44905">
        <v>44904</v>
      </c>
      <c r="B44905" s="1" t="s">
        <v>152792</v>
      </c>
      <c r="C44905" s="1" t="s">
        <v>152793</v>
      </c>
      <c r="D44905" s="1" t="s">
        <v>297</v>
      </c>
      <c r="E44905" s="1" t="s">
        <v>30</v>
      </c>
      <c r="F44905" s="1" t="s">
        <v>413</v>
      </c>
      <c r="G44905" s="1" t="s">
        <v>2391</v>
      </c>
      <c r="H44905" s="1" t="s">
        <v>6923</v>
      </c>
      <c r="I44905" s="1" t="s">
        <v>30</v>
      </c>
      <c r="R44905">
        <v>2002</v>
      </c>
      <c r="S44905" s="1" t="s">
        <v>30</v>
      </c>
      <c r="T44905" s="1" t="s">
        <v>152794</v>
      </c>
      <c r="U44905">
        <v>1</v>
      </c>
      <c r="W44905" s="1" t="s">
        <v>152795</v>
      </c>
    </row>
    <row r="44906" spans="1:23" x14ac:dyDescent="0.25">
      <c r="A44906">
        <v>44905</v>
      </c>
      <c r="B44906" s="1" t="s">
        <v>152796</v>
      </c>
      <c r="C44906" s="1" t="s">
        <v>152797</v>
      </c>
      <c r="D44906" s="1" t="s">
        <v>297</v>
      </c>
      <c r="E44906" s="1" t="s">
        <v>30</v>
      </c>
      <c r="F44906" s="1" t="s">
        <v>413</v>
      </c>
      <c r="G44906" s="1" t="s">
        <v>2391</v>
      </c>
      <c r="H44906" s="1" t="s">
        <v>6923</v>
      </c>
      <c r="I44906" s="1" t="s">
        <v>30</v>
      </c>
      <c r="R44906">
        <v>2002</v>
      </c>
      <c r="S44906" s="1" t="s">
        <v>30</v>
      </c>
      <c r="T44906" s="1" t="s">
        <v>152798</v>
      </c>
      <c r="U44906">
        <v>1</v>
      </c>
      <c r="W44906" s="1" t="s">
        <v>152799</v>
      </c>
    </row>
    <row r="44907" spans="1:23" x14ac:dyDescent="0.25">
      <c r="A44907">
        <v>44906</v>
      </c>
      <c r="B44907" s="1" t="s">
        <v>152800</v>
      </c>
      <c r="C44907" s="1" t="s">
        <v>152801</v>
      </c>
      <c r="D44907" s="1" t="s">
        <v>70</v>
      </c>
      <c r="E44907" s="1" t="s">
        <v>30</v>
      </c>
      <c r="F44907" s="1" t="s">
        <v>413</v>
      </c>
      <c r="G44907" s="1" t="s">
        <v>2391</v>
      </c>
      <c r="H44907" s="1" t="s">
        <v>2391</v>
      </c>
      <c r="I44907" s="1" t="s">
        <v>30</v>
      </c>
      <c r="R44907">
        <v>2002</v>
      </c>
      <c r="S44907" s="1" t="s">
        <v>30</v>
      </c>
      <c r="T44907" s="1" t="s">
        <v>152802</v>
      </c>
      <c r="U44907">
        <v>1</v>
      </c>
      <c r="W44907" s="1" t="s">
        <v>152803</v>
      </c>
    </row>
    <row r="44908" spans="1:23" x14ac:dyDescent="0.25">
      <c r="A44908">
        <v>44907</v>
      </c>
      <c r="B44908" s="1" t="s">
        <v>152804</v>
      </c>
      <c r="C44908" s="1" t="s">
        <v>152805</v>
      </c>
      <c r="D44908" s="1" t="s">
        <v>70</v>
      </c>
      <c r="E44908" s="1" t="s">
        <v>30</v>
      </c>
      <c r="F44908" s="1" t="s">
        <v>413</v>
      </c>
      <c r="G44908" s="1" t="s">
        <v>2391</v>
      </c>
      <c r="H44908" s="1" t="s">
        <v>60115</v>
      </c>
      <c r="I44908" s="1" t="s">
        <v>30</v>
      </c>
      <c r="R44908">
        <v>2002</v>
      </c>
      <c r="S44908" s="1" t="s">
        <v>30</v>
      </c>
      <c r="T44908" s="1" t="s">
        <v>152806</v>
      </c>
      <c r="U44908">
        <v>1</v>
      </c>
      <c r="W44908" s="1" t="s">
        <v>152807</v>
      </c>
    </row>
    <row r="44909" spans="1:23" x14ac:dyDescent="0.25">
      <c r="A44909">
        <v>44908</v>
      </c>
      <c r="B44909" s="1" t="s">
        <v>152808</v>
      </c>
      <c r="C44909" s="1" t="s">
        <v>152809</v>
      </c>
      <c r="D44909" s="1" t="s">
        <v>70</v>
      </c>
      <c r="E44909" s="1" t="s">
        <v>30</v>
      </c>
      <c r="F44909" s="1" t="s">
        <v>413</v>
      </c>
      <c r="G44909" s="1" t="s">
        <v>2391</v>
      </c>
      <c r="H44909" s="1" t="s">
        <v>152307</v>
      </c>
      <c r="I44909" s="1" t="s">
        <v>30</v>
      </c>
      <c r="R44909">
        <v>2003</v>
      </c>
      <c r="S44909" s="1" t="s">
        <v>30</v>
      </c>
      <c r="T44909" s="1" t="s">
        <v>152810</v>
      </c>
      <c r="U44909">
        <v>1</v>
      </c>
      <c r="W44909" s="1" t="s">
        <v>152811</v>
      </c>
    </row>
    <row r="44910" spans="1:23" x14ac:dyDescent="0.25">
      <c r="A44910">
        <v>44909</v>
      </c>
      <c r="B44910" s="1" t="s">
        <v>152812</v>
      </c>
      <c r="C44910" s="1" t="s">
        <v>152813</v>
      </c>
      <c r="D44910" s="1" t="s">
        <v>40</v>
      </c>
      <c r="E44910" s="1" t="s">
        <v>30</v>
      </c>
      <c r="F44910" s="1" t="s">
        <v>413</v>
      </c>
      <c r="G44910" s="1" t="s">
        <v>2391</v>
      </c>
      <c r="H44910" s="1" t="s">
        <v>60115</v>
      </c>
      <c r="I44910" s="1" t="s">
        <v>30</v>
      </c>
      <c r="R44910">
        <v>2003</v>
      </c>
      <c r="S44910" s="1" t="s">
        <v>30</v>
      </c>
      <c r="T44910" s="1" t="s">
        <v>152814</v>
      </c>
      <c r="U44910">
        <v>1</v>
      </c>
      <c r="W44910" s="1" t="s">
        <v>152815</v>
      </c>
    </row>
    <row r="44911" spans="1:23" x14ac:dyDescent="0.25">
      <c r="A44911">
        <v>44910</v>
      </c>
      <c r="B44911" s="1" t="s">
        <v>152816</v>
      </c>
      <c r="C44911" s="1" t="s">
        <v>152817</v>
      </c>
      <c r="D44911" s="1" t="s">
        <v>80</v>
      </c>
      <c r="E44911" s="1" t="s">
        <v>30</v>
      </c>
      <c r="F44911" s="1" t="s">
        <v>65</v>
      </c>
      <c r="G44911" s="1" t="s">
        <v>5191</v>
      </c>
      <c r="H44911" s="1" t="s">
        <v>8717</v>
      </c>
      <c r="I44911" s="1" t="s">
        <v>30</v>
      </c>
      <c r="R44911">
        <v>2006</v>
      </c>
      <c r="S44911" s="1" t="s">
        <v>30</v>
      </c>
      <c r="T44911" s="1" t="s">
        <v>152818</v>
      </c>
      <c r="U44911">
        <v>1</v>
      </c>
      <c r="W44911" s="1" t="s">
        <v>152819</v>
      </c>
    </row>
    <row r="44912" spans="1:23" x14ac:dyDescent="0.25">
      <c r="A44912">
        <v>44911</v>
      </c>
      <c r="B44912" s="1" t="s">
        <v>152820</v>
      </c>
      <c r="C44912" s="1" t="s">
        <v>152821</v>
      </c>
      <c r="D44912" s="1" t="s">
        <v>80</v>
      </c>
      <c r="E44912" s="1" t="s">
        <v>30</v>
      </c>
      <c r="F44912" s="1" t="s">
        <v>65</v>
      </c>
      <c r="G44912" s="1" t="s">
        <v>5191</v>
      </c>
      <c r="H44912" s="1" t="s">
        <v>8717</v>
      </c>
      <c r="I44912" s="1" t="s">
        <v>30</v>
      </c>
      <c r="R44912">
        <v>2007</v>
      </c>
      <c r="S44912" s="1" t="s">
        <v>30</v>
      </c>
      <c r="T44912" s="1" t="s">
        <v>152822</v>
      </c>
      <c r="U44912">
        <v>1</v>
      </c>
      <c r="W44912" s="1" t="s">
        <v>152823</v>
      </c>
    </row>
    <row r="44913" spans="1:23" x14ac:dyDescent="0.25">
      <c r="A44913">
        <v>44912</v>
      </c>
      <c r="B44913" s="1" t="s">
        <v>152824</v>
      </c>
      <c r="C44913" s="1" t="s">
        <v>152825</v>
      </c>
      <c r="D44913" s="1" t="s">
        <v>40</v>
      </c>
      <c r="E44913" s="1" t="s">
        <v>30</v>
      </c>
      <c r="F44913" s="1" t="s">
        <v>65</v>
      </c>
      <c r="G44913" s="1" t="s">
        <v>5191</v>
      </c>
      <c r="H44913" s="1" t="s">
        <v>7326</v>
      </c>
      <c r="I44913" s="1" t="s">
        <v>30</v>
      </c>
      <c r="R44913">
        <v>2007</v>
      </c>
      <c r="S44913" s="1" t="s">
        <v>30</v>
      </c>
      <c r="T44913" s="1" t="s">
        <v>152826</v>
      </c>
      <c r="U44913">
        <v>1</v>
      </c>
      <c r="W44913" s="1" t="s">
        <v>152827</v>
      </c>
    </row>
    <row r="44914" spans="1:23" x14ac:dyDescent="0.25">
      <c r="A44914">
        <v>44913</v>
      </c>
      <c r="B44914" s="1" t="s">
        <v>152828</v>
      </c>
      <c r="C44914" s="1" t="s">
        <v>152829</v>
      </c>
      <c r="D44914" s="1" t="s">
        <v>106</v>
      </c>
      <c r="E44914" s="1" t="s">
        <v>30</v>
      </c>
      <c r="F44914" s="1" t="s">
        <v>65</v>
      </c>
      <c r="G44914" s="1" t="s">
        <v>5191</v>
      </c>
      <c r="H44914" s="1" t="s">
        <v>72842</v>
      </c>
      <c r="I44914" s="1" t="s">
        <v>30</v>
      </c>
      <c r="R44914">
        <v>2007</v>
      </c>
      <c r="S44914" s="1" t="s">
        <v>30</v>
      </c>
      <c r="T44914" s="1" t="s">
        <v>152830</v>
      </c>
      <c r="U44914">
        <v>1</v>
      </c>
      <c r="W44914" s="1" t="s">
        <v>152831</v>
      </c>
    </row>
    <row r="44915" spans="1:23" x14ac:dyDescent="0.25">
      <c r="A44915">
        <v>44914</v>
      </c>
      <c r="B44915" s="1" t="s">
        <v>152832</v>
      </c>
      <c r="C44915" s="1" t="s">
        <v>152833</v>
      </c>
      <c r="D44915" s="1" t="s">
        <v>649</v>
      </c>
      <c r="E44915" s="1" t="s">
        <v>30</v>
      </c>
      <c r="F44915" s="1" t="s">
        <v>65</v>
      </c>
      <c r="G44915" s="1" t="s">
        <v>5191</v>
      </c>
      <c r="H44915" s="1" t="s">
        <v>152834</v>
      </c>
      <c r="I44915" s="1" t="s">
        <v>30</v>
      </c>
      <c r="R44915">
        <v>2007</v>
      </c>
      <c r="S44915" s="1" t="s">
        <v>30</v>
      </c>
      <c r="T44915" s="1" t="s">
        <v>152835</v>
      </c>
      <c r="U44915">
        <v>1</v>
      </c>
      <c r="W44915" s="1" t="s">
        <v>152836</v>
      </c>
    </row>
    <row r="44916" spans="1:23" x14ac:dyDescent="0.25">
      <c r="A44916">
        <v>44915</v>
      </c>
      <c r="B44916" s="1" t="s">
        <v>152837</v>
      </c>
      <c r="C44916" s="1" t="s">
        <v>152838</v>
      </c>
      <c r="D44916" s="1" t="s">
        <v>25</v>
      </c>
      <c r="E44916" s="1" t="s">
        <v>30</v>
      </c>
      <c r="F44916" s="1" t="s">
        <v>65</v>
      </c>
      <c r="G44916" s="1" t="s">
        <v>5191</v>
      </c>
      <c r="H44916" s="1" t="s">
        <v>7326</v>
      </c>
      <c r="I44916" s="1" t="s">
        <v>30</v>
      </c>
      <c r="R44916">
        <v>2007</v>
      </c>
      <c r="S44916" s="1" t="s">
        <v>30</v>
      </c>
      <c r="T44916" s="1" t="s">
        <v>152839</v>
      </c>
      <c r="U44916">
        <v>1</v>
      </c>
      <c r="W44916" s="1" t="s">
        <v>152840</v>
      </c>
    </row>
    <row r="44917" spans="1:23" x14ac:dyDescent="0.25">
      <c r="A44917">
        <v>44916</v>
      </c>
      <c r="B44917" s="1" t="s">
        <v>152841</v>
      </c>
      <c r="C44917" s="1" t="s">
        <v>152842</v>
      </c>
      <c r="D44917" s="1" t="s">
        <v>451</v>
      </c>
      <c r="E44917" s="1" t="s">
        <v>30</v>
      </c>
      <c r="F44917" s="1" t="s">
        <v>65</v>
      </c>
      <c r="G44917" s="1" t="s">
        <v>5191</v>
      </c>
      <c r="H44917" s="1" t="s">
        <v>111521</v>
      </c>
      <c r="I44917" s="1" t="s">
        <v>30</v>
      </c>
      <c r="R44917">
        <v>2008</v>
      </c>
      <c r="S44917" s="1" t="s">
        <v>30</v>
      </c>
      <c r="T44917" s="1" t="s">
        <v>152843</v>
      </c>
      <c r="U44917">
        <v>1</v>
      </c>
      <c r="W44917" s="1" t="s">
        <v>152844</v>
      </c>
    </row>
    <row r="44918" spans="1:23" x14ac:dyDescent="0.25">
      <c r="A44918">
        <v>44917</v>
      </c>
      <c r="B44918" s="1" t="s">
        <v>152845</v>
      </c>
      <c r="C44918" s="1" t="s">
        <v>152846</v>
      </c>
      <c r="D44918" s="1" t="s">
        <v>70</v>
      </c>
      <c r="E44918" s="1" t="s">
        <v>30</v>
      </c>
      <c r="F44918" s="1" t="s">
        <v>65</v>
      </c>
      <c r="G44918" s="1" t="s">
        <v>5191</v>
      </c>
      <c r="H44918" s="1" t="s">
        <v>152847</v>
      </c>
      <c r="I44918" s="1" t="s">
        <v>30</v>
      </c>
      <c r="R44918">
        <v>2008</v>
      </c>
      <c r="S44918" s="1" t="s">
        <v>30</v>
      </c>
      <c r="T44918" s="1" t="s">
        <v>152848</v>
      </c>
      <c r="U44918">
        <v>1</v>
      </c>
      <c r="W44918" s="1" t="s">
        <v>152849</v>
      </c>
    </row>
    <row r="44919" spans="1:23" x14ac:dyDescent="0.25">
      <c r="A44919">
        <v>44918</v>
      </c>
      <c r="B44919" s="1" t="s">
        <v>152850</v>
      </c>
      <c r="C44919" s="1" t="s">
        <v>152851</v>
      </c>
      <c r="D44919" s="1" t="s">
        <v>80</v>
      </c>
      <c r="E44919" s="1" t="s">
        <v>30</v>
      </c>
      <c r="F44919" s="1" t="s">
        <v>65</v>
      </c>
      <c r="G44919" s="1" t="s">
        <v>5191</v>
      </c>
      <c r="H44919" s="1" t="s">
        <v>8717</v>
      </c>
      <c r="I44919" s="1" t="s">
        <v>30</v>
      </c>
      <c r="R44919">
        <v>2008</v>
      </c>
      <c r="S44919" s="1" t="s">
        <v>30</v>
      </c>
      <c r="T44919" s="1" t="s">
        <v>152852</v>
      </c>
      <c r="U44919">
        <v>1</v>
      </c>
      <c r="W44919" s="1" t="s">
        <v>152853</v>
      </c>
    </row>
    <row r="44920" spans="1:23" x14ac:dyDescent="0.25">
      <c r="A44920">
        <v>44919</v>
      </c>
      <c r="B44920" s="1" t="s">
        <v>152854</v>
      </c>
      <c r="C44920" s="1" t="s">
        <v>152855</v>
      </c>
      <c r="D44920" s="1" t="s">
        <v>80</v>
      </c>
      <c r="E44920" s="1" t="s">
        <v>30</v>
      </c>
      <c r="F44920" s="1" t="s">
        <v>65</v>
      </c>
      <c r="G44920" s="1" t="s">
        <v>5191</v>
      </c>
      <c r="H44920" s="1" t="s">
        <v>8717</v>
      </c>
      <c r="I44920" s="1" t="s">
        <v>30</v>
      </c>
      <c r="R44920">
        <v>2008</v>
      </c>
      <c r="S44920" s="1" t="s">
        <v>30</v>
      </c>
      <c r="T44920" s="1" t="s">
        <v>152856</v>
      </c>
      <c r="U44920">
        <v>1</v>
      </c>
      <c r="W44920" s="1" t="s">
        <v>152857</v>
      </c>
    </row>
    <row r="44921" spans="1:23" x14ac:dyDescent="0.25">
      <c r="A44921">
        <v>44920</v>
      </c>
      <c r="B44921" s="1" t="s">
        <v>152858</v>
      </c>
      <c r="C44921" s="1" t="s">
        <v>152859</v>
      </c>
      <c r="D44921" s="1" t="s">
        <v>80</v>
      </c>
      <c r="E44921" s="1" t="s">
        <v>30</v>
      </c>
      <c r="F44921" s="1" t="s">
        <v>65</v>
      </c>
      <c r="G44921" s="1" t="s">
        <v>5191</v>
      </c>
      <c r="H44921" s="1" t="s">
        <v>8717</v>
      </c>
      <c r="I44921" s="1" t="s">
        <v>30</v>
      </c>
      <c r="R44921">
        <v>2008</v>
      </c>
      <c r="S44921" s="1" t="s">
        <v>30</v>
      </c>
      <c r="T44921" s="1" t="s">
        <v>152860</v>
      </c>
      <c r="U44921">
        <v>1</v>
      </c>
      <c r="W44921" s="1" t="s">
        <v>152861</v>
      </c>
    </row>
    <row r="44922" spans="1:23" x14ac:dyDescent="0.25">
      <c r="A44922">
        <v>44921</v>
      </c>
      <c r="B44922" s="1" t="s">
        <v>152862</v>
      </c>
      <c r="C44922" s="1" t="s">
        <v>152863</v>
      </c>
      <c r="D44922" s="1" t="s">
        <v>80</v>
      </c>
      <c r="E44922" s="1" t="s">
        <v>30</v>
      </c>
      <c r="F44922" s="1" t="s">
        <v>65</v>
      </c>
      <c r="G44922" s="1" t="s">
        <v>5191</v>
      </c>
      <c r="H44922" s="1" t="s">
        <v>36631</v>
      </c>
      <c r="I44922" s="1" t="s">
        <v>30</v>
      </c>
      <c r="R44922">
        <v>2006</v>
      </c>
      <c r="S44922" s="1" t="s">
        <v>30</v>
      </c>
      <c r="T44922" s="1" t="s">
        <v>152864</v>
      </c>
      <c r="U44922">
        <v>1</v>
      </c>
      <c r="W44922" s="1" t="s">
        <v>152865</v>
      </c>
    </row>
    <row r="44923" spans="1:23" x14ac:dyDescent="0.25">
      <c r="A44923">
        <v>44922</v>
      </c>
      <c r="B44923" s="1" t="s">
        <v>152866</v>
      </c>
      <c r="C44923" s="1" t="s">
        <v>152867</v>
      </c>
      <c r="D44923" s="1" t="s">
        <v>297</v>
      </c>
      <c r="E44923" s="1" t="s">
        <v>30</v>
      </c>
      <c r="F44923" s="1" t="s">
        <v>28244</v>
      </c>
      <c r="G44923" s="1" t="s">
        <v>5191</v>
      </c>
      <c r="H44923" s="1" t="s">
        <v>5191</v>
      </c>
      <c r="I44923" s="1" t="s">
        <v>30</v>
      </c>
      <c r="R44923">
        <v>2009</v>
      </c>
      <c r="S44923" s="1" t="s">
        <v>30</v>
      </c>
      <c r="T44923" s="1" t="s">
        <v>152868</v>
      </c>
      <c r="U44923">
        <v>1</v>
      </c>
      <c r="W44923" s="1" t="s">
        <v>6477</v>
      </c>
    </row>
    <row r="44924" spans="1:23" x14ac:dyDescent="0.25">
      <c r="A44924">
        <v>44923</v>
      </c>
      <c r="B44924" s="1" t="s">
        <v>152869</v>
      </c>
      <c r="C44924" s="1" t="s">
        <v>152870</v>
      </c>
      <c r="D44924" s="1" t="s">
        <v>649</v>
      </c>
      <c r="E44924" s="1" t="s">
        <v>30</v>
      </c>
      <c r="F44924" s="1" t="s">
        <v>28244</v>
      </c>
      <c r="G44924" s="1" t="s">
        <v>5191</v>
      </c>
      <c r="H44924" s="1" t="s">
        <v>5191</v>
      </c>
      <c r="I44924" s="1" t="s">
        <v>30</v>
      </c>
      <c r="R44924">
        <v>2009</v>
      </c>
      <c r="S44924" s="1" t="s">
        <v>30</v>
      </c>
      <c r="T44924" s="1" t="s">
        <v>152871</v>
      </c>
      <c r="U44924">
        <v>1</v>
      </c>
      <c r="W44924" s="1" t="s">
        <v>6477</v>
      </c>
    </row>
    <row r="44925" spans="1:23" x14ac:dyDescent="0.25">
      <c r="A44925">
        <v>44924</v>
      </c>
      <c r="B44925" s="1" t="s">
        <v>152872</v>
      </c>
      <c r="C44925" s="1" t="s">
        <v>152873</v>
      </c>
      <c r="D44925" s="1" t="s">
        <v>40</v>
      </c>
      <c r="E44925" s="1" t="s">
        <v>30</v>
      </c>
      <c r="F44925" s="1" t="s">
        <v>27</v>
      </c>
      <c r="G44925" s="1" t="s">
        <v>5191</v>
      </c>
      <c r="H44925" s="1" t="s">
        <v>5191</v>
      </c>
      <c r="I44925" s="1" t="s">
        <v>30</v>
      </c>
      <c r="R44925">
        <v>2007</v>
      </c>
      <c r="S44925" s="1" t="s">
        <v>30</v>
      </c>
      <c r="T44925" s="1" t="s">
        <v>152874</v>
      </c>
      <c r="U44925">
        <v>1</v>
      </c>
      <c r="W44925" s="1" t="s">
        <v>152875</v>
      </c>
    </row>
    <row r="44926" spans="1:23" x14ac:dyDescent="0.25">
      <c r="A44926">
        <v>44925</v>
      </c>
      <c r="B44926" s="1" t="s">
        <v>152876</v>
      </c>
      <c r="C44926" s="1" t="s">
        <v>152877</v>
      </c>
      <c r="D44926" s="1" t="s">
        <v>25</v>
      </c>
      <c r="E44926" s="1" t="s">
        <v>30</v>
      </c>
      <c r="F44926" s="1" t="s">
        <v>27</v>
      </c>
      <c r="G44926" s="1" t="s">
        <v>5191</v>
      </c>
      <c r="H44926" s="1" t="s">
        <v>5191</v>
      </c>
      <c r="I44926" s="1" t="s">
        <v>30</v>
      </c>
      <c r="R44926">
        <v>2007</v>
      </c>
      <c r="S44926" s="1" t="s">
        <v>30</v>
      </c>
      <c r="T44926" s="1" t="s">
        <v>152878</v>
      </c>
      <c r="U44926">
        <v>1</v>
      </c>
      <c r="W44926" s="1" t="s">
        <v>152879</v>
      </c>
    </row>
    <row r="44927" spans="1:23" x14ac:dyDescent="0.25">
      <c r="A44927">
        <v>44926</v>
      </c>
      <c r="B44927" s="1" t="s">
        <v>152880</v>
      </c>
      <c r="C44927" s="1" t="s">
        <v>152881</v>
      </c>
      <c r="D44927" s="1" t="s">
        <v>80</v>
      </c>
      <c r="E44927" s="1" t="s">
        <v>30</v>
      </c>
      <c r="F44927" s="1" t="s">
        <v>27</v>
      </c>
      <c r="G44927" s="1" t="s">
        <v>5191</v>
      </c>
      <c r="H44927" s="1" t="s">
        <v>5191</v>
      </c>
      <c r="I44927" s="1" t="s">
        <v>30</v>
      </c>
      <c r="R44927">
        <v>2007</v>
      </c>
      <c r="S44927" s="1" t="s">
        <v>30</v>
      </c>
      <c r="T44927" s="1" t="s">
        <v>152882</v>
      </c>
      <c r="U44927">
        <v>1</v>
      </c>
      <c r="W44927" s="1" t="s">
        <v>152883</v>
      </c>
    </row>
    <row r="44928" spans="1:23" x14ac:dyDescent="0.25">
      <c r="A44928">
        <v>44927</v>
      </c>
      <c r="B44928" s="1" t="s">
        <v>152884</v>
      </c>
      <c r="C44928" s="1" t="s">
        <v>152885</v>
      </c>
      <c r="D44928" s="1" t="s">
        <v>46</v>
      </c>
      <c r="E44928" s="1" t="s">
        <v>30</v>
      </c>
      <c r="F44928" s="1" t="s">
        <v>27</v>
      </c>
      <c r="G44928" s="1" t="s">
        <v>5191</v>
      </c>
      <c r="H44928" s="1" t="s">
        <v>5191</v>
      </c>
      <c r="I44928" s="1" t="s">
        <v>30</v>
      </c>
      <c r="R44928">
        <v>2007</v>
      </c>
      <c r="S44928" s="1" t="s">
        <v>30</v>
      </c>
      <c r="T44928" s="1" t="s">
        <v>152886</v>
      </c>
      <c r="U44928">
        <v>1</v>
      </c>
      <c r="W44928" s="1" t="s">
        <v>152887</v>
      </c>
    </row>
    <row r="44929" spans="1:23" x14ac:dyDescent="0.25">
      <c r="A44929">
        <v>44928</v>
      </c>
      <c r="B44929" s="1" t="s">
        <v>152888</v>
      </c>
      <c r="C44929" s="1" t="s">
        <v>152889</v>
      </c>
      <c r="D44929" s="1" t="s">
        <v>70</v>
      </c>
      <c r="E44929" s="1" t="s">
        <v>30</v>
      </c>
      <c r="F44929" s="1" t="s">
        <v>27</v>
      </c>
      <c r="G44929" s="1" t="s">
        <v>5191</v>
      </c>
      <c r="H44929" s="1" t="s">
        <v>5191</v>
      </c>
      <c r="I44929" s="1" t="s">
        <v>30</v>
      </c>
      <c r="R44929">
        <v>2008</v>
      </c>
      <c r="S44929" s="1" t="s">
        <v>30</v>
      </c>
      <c r="T44929" s="1" t="s">
        <v>152890</v>
      </c>
      <c r="U44929">
        <v>1</v>
      </c>
      <c r="W44929" s="1" t="s">
        <v>152891</v>
      </c>
    </row>
    <row r="44930" spans="1:23" x14ac:dyDescent="0.25">
      <c r="A44930">
        <v>44929</v>
      </c>
      <c r="B44930" s="1" t="s">
        <v>152892</v>
      </c>
      <c r="C44930" s="1" t="s">
        <v>152893</v>
      </c>
      <c r="D44930" s="1" t="s">
        <v>46</v>
      </c>
      <c r="E44930" s="1" t="s">
        <v>30</v>
      </c>
      <c r="F44930" s="1" t="s">
        <v>27</v>
      </c>
      <c r="G44930" s="1" t="s">
        <v>5191</v>
      </c>
      <c r="H44930" s="1" t="s">
        <v>5191</v>
      </c>
      <c r="I44930" s="1" t="s">
        <v>30</v>
      </c>
      <c r="R44930">
        <v>2008</v>
      </c>
      <c r="S44930" s="1" t="s">
        <v>30</v>
      </c>
      <c r="T44930" s="1" t="s">
        <v>152894</v>
      </c>
      <c r="U44930">
        <v>1</v>
      </c>
      <c r="W44930" s="1" t="s">
        <v>152895</v>
      </c>
    </row>
    <row r="44931" spans="1:23" x14ac:dyDescent="0.25">
      <c r="A44931">
        <v>44930</v>
      </c>
      <c r="B44931" s="1" t="s">
        <v>152896</v>
      </c>
      <c r="C44931" s="1" t="s">
        <v>152897</v>
      </c>
      <c r="D44931" s="1" t="s">
        <v>70</v>
      </c>
      <c r="E44931" s="1" t="s">
        <v>30</v>
      </c>
      <c r="F44931" s="1" t="s">
        <v>17130</v>
      </c>
      <c r="G44931" s="1" t="s">
        <v>1139</v>
      </c>
      <c r="H44931" s="1" t="s">
        <v>143357</v>
      </c>
      <c r="I44931" s="1" t="s">
        <v>30</v>
      </c>
      <c r="R44931">
        <v>2009</v>
      </c>
      <c r="S44931" s="1" t="s">
        <v>30</v>
      </c>
      <c r="T44931" s="1" t="s">
        <v>152898</v>
      </c>
      <c r="U44931">
        <v>1</v>
      </c>
      <c r="W44931" s="1" t="s">
        <v>152899</v>
      </c>
    </row>
    <row r="44932" spans="1:23" x14ac:dyDescent="0.25">
      <c r="A44932">
        <v>44931</v>
      </c>
      <c r="B44932" s="1" t="s">
        <v>152900</v>
      </c>
      <c r="C44932" s="1" t="s">
        <v>152901</v>
      </c>
      <c r="D44932" s="1" t="s">
        <v>80</v>
      </c>
      <c r="E44932" s="1" t="s">
        <v>26</v>
      </c>
      <c r="F44932" s="1" t="s">
        <v>75738</v>
      </c>
      <c r="G44932" s="1" t="s">
        <v>13035</v>
      </c>
      <c r="H44932" s="1" t="s">
        <v>13035</v>
      </c>
      <c r="I44932" s="1" t="s">
        <v>30</v>
      </c>
      <c r="R44932">
        <v>2010</v>
      </c>
      <c r="S44932" s="1" t="s">
        <v>30</v>
      </c>
      <c r="T44932" s="1" t="s">
        <v>152902</v>
      </c>
      <c r="U44932">
        <v>1</v>
      </c>
      <c r="W44932" s="1" t="s">
        <v>152903</v>
      </c>
    </row>
    <row r="44933" spans="1:23" x14ac:dyDescent="0.25">
      <c r="A44933">
        <v>44932</v>
      </c>
      <c r="B44933" s="1" t="s">
        <v>152904</v>
      </c>
      <c r="C44933" s="1" t="s">
        <v>152905</v>
      </c>
      <c r="D44933" s="1" t="s">
        <v>70</v>
      </c>
      <c r="E44933" s="1" t="s">
        <v>26</v>
      </c>
      <c r="F44933" s="1" t="s">
        <v>75738</v>
      </c>
      <c r="G44933" s="1" t="s">
        <v>13035</v>
      </c>
      <c r="H44933" s="1" t="s">
        <v>13035</v>
      </c>
      <c r="I44933" s="1" t="s">
        <v>30</v>
      </c>
      <c r="J44933">
        <v>6</v>
      </c>
      <c r="R44933">
        <v>2011</v>
      </c>
      <c r="S44933" s="1" t="s">
        <v>30</v>
      </c>
      <c r="T44933" s="1" t="s">
        <v>152906</v>
      </c>
      <c r="U44933">
        <v>1</v>
      </c>
      <c r="W44933" s="1" t="s">
        <v>152907</v>
      </c>
    </row>
    <row r="44934" spans="1:23" x14ac:dyDescent="0.25">
      <c r="A44934">
        <v>44933</v>
      </c>
      <c r="B44934" s="1" t="s">
        <v>152908</v>
      </c>
      <c r="C44934" s="1" t="s">
        <v>152909</v>
      </c>
      <c r="D44934" s="1" t="s">
        <v>25</v>
      </c>
      <c r="E44934" s="1" t="s">
        <v>30</v>
      </c>
      <c r="F44934" s="1" t="s">
        <v>75532</v>
      </c>
      <c r="G44934" s="1" t="s">
        <v>151</v>
      </c>
      <c r="H44934" s="1" t="s">
        <v>151</v>
      </c>
      <c r="I44934" s="1" t="s">
        <v>30</v>
      </c>
      <c r="R44934">
        <v>2014</v>
      </c>
      <c r="S44934" s="1" t="s">
        <v>30</v>
      </c>
      <c r="T44934" s="1" t="s">
        <v>152910</v>
      </c>
      <c r="U44934">
        <v>1</v>
      </c>
      <c r="W44934" s="1" t="s">
        <v>152911</v>
      </c>
    </row>
    <row r="44935" spans="1:23" x14ac:dyDescent="0.25">
      <c r="A44935">
        <v>44934</v>
      </c>
      <c r="B44935" s="1" t="s">
        <v>152912</v>
      </c>
      <c r="C44935" s="1" t="s">
        <v>152913</v>
      </c>
      <c r="D44935" s="1" t="s">
        <v>80</v>
      </c>
      <c r="E44935" s="1" t="s">
        <v>26</v>
      </c>
      <c r="F44935" s="1" t="s">
        <v>75738</v>
      </c>
      <c r="G44935" s="1" t="s">
        <v>13035</v>
      </c>
      <c r="H44935" s="1" t="s">
        <v>13035</v>
      </c>
      <c r="I44935" s="1" t="s">
        <v>30</v>
      </c>
      <c r="R44935">
        <v>2011</v>
      </c>
      <c r="S44935" s="1" t="s">
        <v>30</v>
      </c>
      <c r="T44935" s="1" t="s">
        <v>152914</v>
      </c>
      <c r="U44935">
        <v>1</v>
      </c>
      <c r="W44935" s="1" t="s">
        <v>152915</v>
      </c>
    </row>
    <row r="44936" spans="1:23" x14ac:dyDescent="0.25">
      <c r="A44936">
        <v>44935</v>
      </c>
      <c r="B44936" s="1" t="s">
        <v>152916</v>
      </c>
      <c r="C44936" s="1" t="s">
        <v>152917</v>
      </c>
      <c r="D44936" s="1" t="s">
        <v>80</v>
      </c>
      <c r="E44936" s="1" t="s">
        <v>30</v>
      </c>
      <c r="F44936" s="1" t="s">
        <v>75738</v>
      </c>
      <c r="G44936" s="1" t="s">
        <v>13035</v>
      </c>
      <c r="H44936" s="1" t="s">
        <v>13035</v>
      </c>
      <c r="I44936" s="1" t="s">
        <v>30</v>
      </c>
      <c r="R44936">
        <v>2010</v>
      </c>
      <c r="S44936" s="1" t="s">
        <v>30</v>
      </c>
      <c r="T44936" s="1" t="s">
        <v>152918</v>
      </c>
      <c r="U44936">
        <v>1</v>
      </c>
      <c r="W44936" s="1" t="s">
        <v>6477</v>
      </c>
    </row>
    <row r="44937" spans="1:23" x14ac:dyDescent="0.25">
      <c r="A44937">
        <v>44936</v>
      </c>
      <c r="B44937" s="1" t="s">
        <v>152919</v>
      </c>
      <c r="C44937" s="1" t="s">
        <v>152920</v>
      </c>
      <c r="D44937" s="1" t="s">
        <v>70</v>
      </c>
      <c r="E44937" s="1" t="s">
        <v>30</v>
      </c>
      <c r="F44937" s="1" t="s">
        <v>47</v>
      </c>
      <c r="G44937" s="1" t="s">
        <v>5163</v>
      </c>
      <c r="H44937" s="1" t="s">
        <v>78758</v>
      </c>
      <c r="I44937" s="1" t="s">
        <v>30</v>
      </c>
      <c r="R44937">
        <v>2010</v>
      </c>
      <c r="S44937" s="1" t="s">
        <v>30</v>
      </c>
      <c r="T44937" s="1" t="s">
        <v>152921</v>
      </c>
      <c r="U44937">
        <v>1</v>
      </c>
      <c r="W44937" s="1" t="s">
        <v>152922</v>
      </c>
    </row>
    <row r="44938" spans="1:23" x14ac:dyDescent="0.25">
      <c r="A44938">
        <v>44937</v>
      </c>
      <c r="B44938" s="1" t="s">
        <v>152923</v>
      </c>
      <c r="C44938" s="1" t="s">
        <v>152924</v>
      </c>
      <c r="D44938" s="1" t="s">
        <v>106</v>
      </c>
      <c r="E44938" s="1" t="s">
        <v>30</v>
      </c>
      <c r="F44938" s="1" t="s">
        <v>47</v>
      </c>
      <c r="G44938" s="1" t="s">
        <v>1628</v>
      </c>
      <c r="H44938" s="1" t="s">
        <v>152925</v>
      </c>
      <c r="I44938" s="1" t="s">
        <v>30</v>
      </c>
      <c r="R44938">
        <v>1998</v>
      </c>
      <c r="S44938" s="1" t="s">
        <v>30</v>
      </c>
      <c r="T44938" s="1" t="s">
        <v>152926</v>
      </c>
      <c r="U44938">
        <v>1</v>
      </c>
      <c r="W44938" s="1" t="s">
        <v>152927</v>
      </c>
    </row>
    <row r="44939" spans="1:23" x14ac:dyDescent="0.25">
      <c r="A44939">
        <v>44938</v>
      </c>
      <c r="B44939" s="1" t="s">
        <v>152928</v>
      </c>
      <c r="C44939" s="1" t="s">
        <v>152929</v>
      </c>
      <c r="D44939" s="1" t="s">
        <v>106</v>
      </c>
      <c r="E44939" s="1" t="s">
        <v>30</v>
      </c>
      <c r="F44939" s="1" t="s">
        <v>47</v>
      </c>
      <c r="G44939" s="1" t="s">
        <v>1628</v>
      </c>
      <c r="H44939" s="1" t="s">
        <v>64278</v>
      </c>
      <c r="I44939" s="1" t="s">
        <v>30</v>
      </c>
      <c r="R44939">
        <v>1996</v>
      </c>
      <c r="S44939" s="1" t="s">
        <v>30</v>
      </c>
      <c r="T44939" s="1" t="s">
        <v>152930</v>
      </c>
      <c r="U44939">
        <v>1</v>
      </c>
      <c r="W44939" s="1" t="s">
        <v>152931</v>
      </c>
    </row>
    <row r="44940" spans="1:23" x14ac:dyDescent="0.25">
      <c r="A44940">
        <v>44939</v>
      </c>
      <c r="B44940" s="1" t="s">
        <v>152932</v>
      </c>
      <c r="C44940" s="1" t="s">
        <v>152933</v>
      </c>
      <c r="D44940" s="1" t="s">
        <v>106</v>
      </c>
      <c r="E44940" s="1" t="s">
        <v>30</v>
      </c>
      <c r="F44940" s="1" t="s">
        <v>47</v>
      </c>
      <c r="G44940" s="1" t="s">
        <v>1628</v>
      </c>
      <c r="H44940" s="1" t="s">
        <v>64278</v>
      </c>
      <c r="I44940" s="1" t="s">
        <v>30</v>
      </c>
      <c r="R44940">
        <v>1996</v>
      </c>
      <c r="S44940" s="1" t="s">
        <v>30</v>
      </c>
      <c r="T44940" s="1" t="s">
        <v>152934</v>
      </c>
      <c r="U44940">
        <v>1</v>
      </c>
      <c r="W44940" s="1" t="s">
        <v>152935</v>
      </c>
    </row>
    <row r="44941" spans="1:23" x14ac:dyDescent="0.25">
      <c r="A44941">
        <v>44940</v>
      </c>
      <c r="B44941" s="1" t="s">
        <v>152936</v>
      </c>
      <c r="C44941" s="1" t="s">
        <v>152937</v>
      </c>
      <c r="D44941" s="1" t="s">
        <v>25</v>
      </c>
      <c r="E44941" s="1" t="s">
        <v>30</v>
      </c>
      <c r="F44941" s="1" t="s">
        <v>47</v>
      </c>
      <c r="G44941" s="1" t="s">
        <v>138801</v>
      </c>
      <c r="H44941" s="1" t="s">
        <v>138801</v>
      </c>
      <c r="I44941" s="1" t="s">
        <v>30</v>
      </c>
      <c r="R44941">
        <v>1992</v>
      </c>
      <c r="S44941" s="1" t="s">
        <v>30</v>
      </c>
      <c r="T44941" s="1" t="s">
        <v>152938</v>
      </c>
      <c r="U44941">
        <v>1</v>
      </c>
      <c r="W44941" s="1" t="s">
        <v>152939</v>
      </c>
    </row>
    <row r="44942" spans="1:23" x14ac:dyDescent="0.25">
      <c r="A44942">
        <v>44941</v>
      </c>
      <c r="B44942" s="1" t="s">
        <v>152940</v>
      </c>
      <c r="C44942" s="1" t="s">
        <v>152941</v>
      </c>
      <c r="D44942" s="1" t="s">
        <v>58</v>
      </c>
      <c r="E44942" s="1" t="s">
        <v>30</v>
      </c>
      <c r="F44942" s="1" t="s">
        <v>413</v>
      </c>
      <c r="G44942" s="1" t="s">
        <v>3998</v>
      </c>
      <c r="H44942" s="1" t="s">
        <v>46095</v>
      </c>
      <c r="I44942" s="1" t="s">
        <v>30</v>
      </c>
      <c r="R44942">
        <v>1998</v>
      </c>
      <c r="S44942" s="1" t="s">
        <v>30</v>
      </c>
      <c r="T44942" s="1" t="s">
        <v>152942</v>
      </c>
      <c r="U44942">
        <v>1</v>
      </c>
      <c r="W44942" s="1" t="s">
        <v>152943</v>
      </c>
    </row>
    <row r="44943" spans="1:23" x14ac:dyDescent="0.25">
      <c r="A44943">
        <v>44942</v>
      </c>
      <c r="B44943" s="1" t="s">
        <v>152940</v>
      </c>
      <c r="C44943" s="1" t="s">
        <v>152941</v>
      </c>
      <c r="D44943" s="1" t="s">
        <v>58</v>
      </c>
      <c r="E44943" s="1" t="s">
        <v>30</v>
      </c>
      <c r="F44943" s="1" t="s">
        <v>4451</v>
      </c>
      <c r="G44943" s="1" t="s">
        <v>3998</v>
      </c>
      <c r="H44943" s="1" t="s">
        <v>46095</v>
      </c>
      <c r="I44943" s="1" t="s">
        <v>30</v>
      </c>
      <c r="R44943">
        <v>1998</v>
      </c>
      <c r="S44943" s="1" t="s">
        <v>30</v>
      </c>
      <c r="T44943" s="1" t="s">
        <v>152944</v>
      </c>
      <c r="U44943">
        <v>1</v>
      </c>
      <c r="W44943" s="1" t="s">
        <v>152945</v>
      </c>
    </row>
    <row r="44944" spans="1:23" x14ac:dyDescent="0.25">
      <c r="A44944">
        <v>44943</v>
      </c>
      <c r="B44944" s="1" t="s">
        <v>152946</v>
      </c>
      <c r="C44944" s="1" t="s">
        <v>152947</v>
      </c>
      <c r="D44944" s="1" t="s">
        <v>58</v>
      </c>
      <c r="E44944" s="1" t="s">
        <v>30</v>
      </c>
      <c r="F44944" s="1" t="s">
        <v>47</v>
      </c>
      <c r="G44944" s="1" t="s">
        <v>3998</v>
      </c>
      <c r="H44944" s="1" t="s">
        <v>24531</v>
      </c>
      <c r="I44944" s="1" t="s">
        <v>30</v>
      </c>
      <c r="R44944">
        <v>1998</v>
      </c>
      <c r="S44944" s="1" t="s">
        <v>30</v>
      </c>
      <c r="T44944" s="1" t="s">
        <v>152948</v>
      </c>
      <c r="U44944">
        <v>1</v>
      </c>
      <c r="W44944" s="1" t="s">
        <v>6477</v>
      </c>
    </row>
    <row r="44945" spans="1:23" x14ac:dyDescent="0.25">
      <c r="A44945">
        <v>44944</v>
      </c>
      <c r="B44945" s="1" t="s">
        <v>152949</v>
      </c>
      <c r="C44945" s="1" t="s">
        <v>152950</v>
      </c>
      <c r="D44945" s="1" t="s">
        <v>106</v>
      </c>
      <c r="E44945" s="1" t="s">
        <v>30</v>
      </c>
      <c r="F44945" s="1" t="s">
        <v>47</v>
      </c>
      <c r="G44945" s="1" t="s">
        <v>151</v>
      </c>
      <c r="H44945" s="1" t="s">
        <v>152951</v>
      </c>
      <c r="I44945" s="1" t="s">
        <v>30</v>
      </c>
      <c r="R44945">
        <v>1998</v>
      </c>
      <c r="S44945" s="1" t="s">
        <v>30</v>
      </c>
      <c r="T44945" s="1" t="s">
        <v>152952</v>
      </c>
      <c r="U44945">
        <v>1</v>
      </c>
      <c r="W44945" s="1" t="s">
        <v>6477</v>
      </c>
    </row>
    <row r="44946" spans="1:23" x14ac:dyDescent="0.25">
      <c r="A44946">
        <v>44945</v>
      </c>
      <c r="B44946" s="1" t="s">
        <v>152953</v>
      </c>
      <c r="C44946" s="1" t="s">
        <v>152954</v>
      </c>
      <c r="D44946" s="1" t="s">
        <v>46</v>
      </c>
      <c r="E44946" s="1" t="s">
        <v>134</v>
      </c>
      <c r="F44946" s="1" t="s">
        <v>47</v>
      </c>
      <c r="G44946" s="1" t="s">
        <v>207</v>
      </c>
      <c r="H44946" s="1" t="s">
        <v>87300</v>
      </c>
      <c r="I44946" s="1" t="s">
        <v>30</v>
      </c>
      <c r="R44946">
        <v>1998</v>
      </c>
      <c r="S44946" s="1" t="s">
        <v>30</v>
      </c>
      <c r="T44946" s="1" t="s">
        <v>152955</v>
      </c>
      <c r="U44946">
        <v>1</v>
      </c>
      <c r="W44946" s="1" t="s">
        <v>152956</v>
      </c>
    </row>
    <row r="44947" spans="1:23" x14ac:dyDescent="0.25">
      <c r="A44947">
        <v>44946</v>
      </c>
      <c r="B44947" s="1" t="s">
        <v>40236</v>
      </c>
      <c r="C44947" s="1" t="s">
        <v>40237</v>
      </c>
      <c r="D44947" s="1" t="s">
        <v>46</v>
      </c>
      <c r="E44947" s="1" t="s">
        <v>298</v>
      </c>
      <c r="F44947" s="1" t="s">
        <v>26703</v>
      </c>
      <c r="G44947" s="1" t="s">
        <v>28</v>
      </c>
      <c r="H44947" s="1" t="s">
        <v>18461</v>
      </c>
      <c r="I44947" s="1" t="s">
        <v>30</v>
      </c>
      <c r="J44947">
        <v>9</v>
      </c>
      <c r="R44947">
        <v>2007</v>
      </c>
      <c r="S44947" s="1" t="s">
        <v>30</v>
      </c>
      <c r="T44947" s="1" t="s">
        <v>152957</v>
      </c>
      <c r="U44947">
        <v>1</v>
      </c>
      <c r="W44947" s="1" t="s">
        <v>152958</v>
      </c>
    </row>
    <row r="44948" spans="1:23" x14ac:dyDescent="0.25">
      <c r="A44948">
        <v>44947</v>
      </c>
      <c r="B44948" s="1" t="s">
        <v>40236</v>
      </c>
      <c r="C44948" s="1" t="s">
        <v>40237</v>
      </c>
      <c r="D44948" s="1" t="s">
        <v>46</v>
      </c>
      <c r="E44948" s="1" t="s">
        <v>30</v>
      </c>
      <c r="F44948" s="1" t="s">
        <v>80559</v>
      </c>
      <c r="G44948" s="1" t="s">
        <v>151</v>
      </c>
      <c r="H44948" s="1" t="s">
        <v>18461</v>
      </c>
      <c r="I44948" s="1" t="s">
        <v>30</v>
      </c>
      <c r="R44948">
        <v>2007</v>
      </c>
      <c r="S44948" s="1" t="s">
        <v>30</v>
      </c>
      <c r="T44948" s="1" t="s">
        <v>152959</v>
      </c>
      <c r="U44948">
        <v>1</v>
      </c>
      <c r="W44948" s="1" t="s">
        <v>6477</v>
      </c>
    </row>
    <row r="44949" spans="1:23" x14ac:dyDescent="0.25">
      <c r="A44949">
        <v>44948</v>
      </c>
      <c r="B44949" s="1" t="s">
        <v>152960</v>
      </c>
      <c r="C44949" s="1" t="s">
        <v>152961</v>
      </c>
      <c r="D44949" s="1" t="s">
        <v>46</v>
      </c>
      <c r="E44949" s="1" t="s">
        <v>134</v>
      </c>
      <c r="F44949" s="1" t="s">
        <v>47</v>
      </c>
      <c r="G44949" s="1" t="s">
        <v>314</v>
      </c>
      <c r="H44949" s="1" t="s">
        <v>87300</v>
      </c>
      <c r="I44949" s="1" t="s">
        <v>30</v>
      </c>
      <c r="R44949">
        <v>2006</v>
      </c>
      <c r="S44949" s="1" t="s">
        <v>30</v>
      </c>
      <c r="T44949" s="1" t="s">
        <v>152962</v>
      </c>
      <c r="U44949">
        <v>1</v>
      </c>
      <c r="W44949" s="1" t="s">
        <v>152963</v>
      </c>
    </row>
    <row r="44950" spans="1:23" x14ac:dyDescent="0.25">
      <c r="A44950">
        <v>44949</v>
      </c>
      <c r="B44950" s="1" t="s">
        <v>152964</v>
      </c>
      <c r="C44950" s="1" t="s">
        <v>152965</v>
      </c>
      <c r="D44950" s="1" t="s">
        <v>25</v>
      </c>
      <c r="E44950" s="1" t="s">
        <v>30</v>
      </c>
      <c r="F44950" s="1" t="s">
        <v>17130</v>
      </c>
      <c r="G44950" s="1" t="s">
        <v>1139</v>
      </c>
      <c r="H44950" s="1" t="s">
        <v>152966</v>
      </c>
      <c r="I44950" s="1" t="s">
        <v>30</v>
      </c>
      <c r="R44950">
        <v>2008</v>
      </c>
      <c r="S44950" s="1" t="s">
        <v>30</v>
      </c>
      <c r="T44950" s="1" t="s">
        <v>152967</v>
      </c>
      <c r="U44950">
        <v>1</v>
      </c>
      <c r="W44950" s="1" t="s">
        <v>152968</v>
      </c>
    </row>
    <row r="44951" spans="1:23" x14ac:dyDescent="0.25">
      <c r="A44951">
        <v>44950</v>
      </c>
      <c r="B44951" s="1" t="s">
        <v>152969</v>
      </c>
      <c r="C44951" s="1" t="s">
        <v>152970</v>
      </c>
      <c r="D44951" s="1" t="s">
        <v>133</v>
      </c>
      <c r="E44951" s="1" t="s">
        <v>30</v>
      </c>
      <c r="F44951" s="1" t="s">
        <v>47</v>
      </c>
      <c r="G44951" s="1" t="s">
        <v>33579</v>
      </c>
      <c r="H44951" s="1" t="s">
        <v>33579</v>
      </c>
      <c r="I44951" s="1" t="s">
        <v>30</v>
      </c>
      <c r="R44951">
        <v>1988</v>
      </c>
      <c r="S44951" s="1" t="s">
        <v>30</v>
      </c>
      <c r="T44951" s="1" t="s">
        <v>152971</v>
      </c>
      <c r="U44951">
        <v>1</v>
      </c>
      <c r="W44951" s="1" t="s">
        <v>6477</v>
      </c>
    </row>
    <row r="44952" spans="1:23" x14ac:dyDescent="0.25">
      <c r="A44952">
        <v>44951</v>
      </c>
      <c r="B44952" s="1" t="s">
        <v>152972</v>
      </c>
      <c r="C44952" s="1" t="s">
        <v>152973</v>
      </c>
      <c r="D44952" s="1" t="s">
        <v>58</v>
      </c>
      <c r="E44952" s="1" t="s">
        <v>30</v>
      </c>
      <c r="F44952" s="1" t="s">
        <v>39211</v>
      </c>
      <c r="G44952" s="1" t="s">
        <v>57997</v>
      </c>
      <c r="H44952" s="1" t="s">
        <v>57997</v>
      </c>
      <c r="I44952" s="1" t="s">
        <v>30</v>
      </c>
      <c r="R44952">
        <v>1990</v>
      </c>
      <c r="S44952" s="1" t="s">
        <v>30</v>
      </c>
      <c r="T44952" s="1" t="s">
        <v>152974</v>
      </c>
      <c r="U44952">
        <v>1</v>
      </c>
      <c r="W44952" s="1" t="s">
        <v>152975</v>
      </c>
    </row>
    <row r="44953" spans="1:23" x14ac:dyDescent="0.25">
      <c r="A44953">
        <v>44952</v>
      </c>
      <c r="B44953" s="1" t="s">
        <v>152976</v>
      </c>
      <c r="C44953" s="1" t="s">
        <v>152977</v>
      </c>
      <c r="D44953" s="1" t="s">
        <v>46</v>
      </c>
      <c r="E44953" s="1" t="s">
        <v>6558</v>
      </c>
      <c r="F44953" s="1" t="s">
        <v>2761</v>
      </c>
      <c r="G44953" s="1" t="s">
        <v>151</v>
      </c>
      <c r="H44953" s="1" t="s">
        <v>52964</v>
      </c>
      <c r="I44953" s="1" t="s">
        <v>30</v>
      </c>
      <c r="R44953">
        <v>2020</v>
      </c>
      <c r="S44953" s="1" t="s">
        <v>30</v>
      </c>
      <c r="T44953" s="1" t="s">
        <v>152978</v>
      </c>
      <c r="U44953">
        <v>1</v>
      </c>
      <c r="W44953" s="1" t="s">
        <v>6477</v>
      </c>
    </row>
    <row r="44954" spans="1:23" x14ac:dyDescent="0.25">
      <c r="A44954">
        <v>44953</v>
      </c>
      <c r="B44954" s="1" t="s">
        <v>152976</v>
      </c>
      <c r="C44954" s="1" t="s">
        <v>152977</v>
      </c>
      <c r="D44954" s="1" t="s">
        <v>46</v>
      </c>
      <c r="E44954" s="1" t="s">
        <v>6558</v>
      </c>
      <c r="F44954" s="1" t="s">
        <v>17130</v>
      </c>
      <c r="G44954" s="1" t="s">
        <v>151</v>
      </c>
      <c r="H44954" s="1" t="s">
        <v>52964</v>
      </c>
      <c r="I44954" s="1" t="s">
        <v>30</v>
      </c>
      <c r="R44954">
        <v>2020</v>
      </c>
      <c r="S44954" s="1" t="s">
        <v>30</v>
      </c>
      <c r="T44954" s="1" t="s">
        <v>152979</v>
      </c>
      <c r="U44954">
        <v>1</v>
      </c>
      <c r="W44954" s="1" t="s">
        <v>6477</v>
      </c>
    </row>
    <row r="44955" spans="1:23" x14ac:dyDescent="0.25">
      <c r="A44955">
        <v>44954</v>
      </c>
      <c r="B44955" s="1" t="s">
        <v>152980</v>
      </c>
      <c r="C44955" s="1" t="s">
        <v>152981</v>
      </c>
      <c r="D44955" s="1" t="s">
        <v>106</v>
      </c>
      <c r="E44955" s="1" t="s">
        <v>30</v>
      </c>
      <c r="F44955" s="1" t="s">
        <v>47</v>
      </c>
      <c r="G44955" s="1" t="s">
        <v>1386</v>
      </c>
      <c r="H44955" s="1" t="s">
        <v>152982</v>
      </c>
      <c r="I44955" s="1" t="s">
        <v>30</v>
      </c>
      <c r="R44955">
        <v>2005</v>
      </c>
      <c r="S44955" s="1" t="s">
        <v>30</v>
      </c>
      <c r="T44955" s="1" t="s">
        <v>152983</v>
      </c>
      <c r="U44955">
        <v>1</v>
      </c>
      <c r="W44955" s="1" t="s">
        <v>152984</v>
      </c>
    </row>
    <row r="44956" spans="1:23" x14ac:dyDescent="0.25">
      <c r="A44956">
        <v>44955</v>
      </c>
      <c r="B44956" s="1" t="s">
        <v>152985</v>
      </c>
      <c r="C44956" s="1" t="s">
        <v>152986</v>
      </c>
      <c r="D44956" s="1" t="s">
        <v>106</v>
      </c>
      <c r="E44956" s="1" t="s">
        <v>134</v>
      </c>
      <c r="F44956" s="1" t="s">
        <v>47</v>
      </c>
      <c r="G44956" s="1" t="s">
        <v>1085</v>
      </c>
      <c r="H44956" s="1" t="s">
        <v>152982</v>
      </c>
      <c r="I44956" s="1" t="s">
        <v>30</v>
      </c>
      <c r="R44956">
        <v>2004</v>
      </c>
      <c r="S44956" s="1" t="s">
        <v>30</v>
      </c>
      <c r="T44956" s="1" t="s">
        <v>152987</v>
      </c>
      <c r="U44956">
        <v>1</v>
      </c>
      <c r="W44956" s="1" t="s">
        <v>152988</v>
      </c>
    </row>
    <row r="44957" spans="1:23" x14ac:dyDescent="0.25">
      <c r="A44957">
        <v>44956</v>
      </c>
      <c r="B44957" s="1" t="s">
        <v>152989</v>
      </c>
      <c r="C44957" s="1" t="s">
        <v>152990</v>
      </c>
      <c r="D44957" s="1" t="s">
        <v>80</v>
      </c>
      <c r="E44957" s="1" t="s">
        <v>30</v>
      </c>
      <c r="F44957" s="1" t="s">
        <v>171</v>
      </c>
      <c r="G44957" s="1" t="s">
        <v>234</v>
      </c>
      <c r="H44957" s="1" t="s">
        <v>1690</v>
      </c>
      <c r="I44957" s="1" t="s">
        <v>30</v>
      </c>
      <c r="R44957">
        <v>2007</v>
      </c>
      <c r="S44957" s="1" t="s">
        <v>30</v>
      </c>
      <c r="T44957" s="1" t="s">
        <v>152991</v>
      </c>
      <c r="U44957">
        <v>1</v>
      </c>
      <c r="W44957" s="1" t="s">
        <v>152992</v>
      </c>
    </row>
    <row r="44958" spans="1:23" x14ac:dyDescent="0.25">
      <c r="A44958">
        <v>44957</v>
      </c>
      <c r="B44958" s="1" t="s">
        <v>48072</v>
      </c>
      <c r="C44958" s="1" t="s">
        <v>48073</v>
      </c>
      <c r="D44958" s="1" t="s">
        <v>80</v>
      </c>
      <c r="E44958" s="1" t="s">
        <v>30</v>
      </c>
      <c r="F44958" s="1" t="s">
        <v>171</v>
      </c>
      <c r="G44958" s="1" t="s">
        <v>234</v>
      </c>
      <c r="H44958" s="1" t="s">
        <v>1690</v>
      </c>
      <c r="I44958" s="1" t="s">
        <v>30</v>
      </c>
      <c r="R44958">
        <v>2010</v>
      </c>
      <c r="S44958" s="1" t="s">
        <v>30</v>
      </c>
      <c r="T44958" s="1" t="s">
        <v>152993</v>
      </c>
      <c r="U44958">
        <v>1</v>
      </c>
      <c r="W44958" s="1" t="s">
        <v>152994</v>
      </c>
    </row>
    <row r="44959" spans="1:23" x14ac:dyDescent="0.25">
      <c r="A44959">
        <v>44958</v>
      </c>
      <c r="B44959" s="1" t="s">
        <v>152995</v>
      </c>
      <c r="C44959" s="1" t="s">
        <v>152996</v>
      </c>
      <c r="D44959" s="1" t="s">
        <v>80</v>
      </c>
      <c r="E44959" s="1" t="s">
        <v>30</v>
      </c>
      <c r="F44959" s="1" t="s">
        <v>171</v>
      </c>
      <c r="G44959" s="1" t="s">
        <v>234</v>
      </c>
      <c r="H44959" s="1" t="s">
        <v>1690</v>
      </c>
      <c r="I44959" s="1" t="s">
        <v>30</v>
      </c>
      <c r="R44959">
        <v>2007</v>
      </c>
      <c r="S44959" s="1" t="s">
        <v>30</v>
      </c>
      <c r="T44959" s="1" t="s">
        <v>152997</v>
      </c>
      <c r="U44959">
        <v>1</v>
      </c>
      <c r="W44959" s="1" t="s">
        <v>152998</v>
      </c>
    </row>
    <row r="44960" spans="1:23" x14ac:dyDescent="0.25">
      <c r="A44960">
        <v>44959</v>
      </c>
      <c r="B44960" s="1" t="s">
        <v>152999</v>
      </c>
      <c r="C44960" s="1" t="s">
        <v>153000</v>
      </c>
      <c r="D44960" s="1" t="s">
        <v>80</v>
      </c>
      <c r="E44960" s="1" t="s">
        <v>30</v>
      </c>
      <c r="F44960" s="1" t="s">
        <v>171</v>
      </c>
      <c r="G44960" s="1" t="s">
        <v>234</v>
      </c>
      <c r="H44960" s="1" t="s">
        <v>1690</v>
      </c>
      <c r="I44960" s="1" t="s">
        <v>30</v>
      </c>
      <c r="R44960">
        <v>2008</v>
      </c>
      <c r="S44960" s="1" t="s">
        <v>30</v>
      </c>
      <c r="T44960" s="1" t="s">
        <v>153001</v>
      </c>
      <c r="U44960">
        <v>1</v>
      </c>
      <c r="W44960" s="1" t="s">
        <v>153002</v>
      </c>
    </row>
    <row r="44961" spans="1:23" x14ac:dyDescent="0.25">
      <c r="A44961">
        <v>44960</v>
      </c>
      <c r="B44961" s="1" t="s">
        <v>60716</v>
      </c>
      <c r="C44961" s="1" t="s">
        <v>60717</v>
      </c>
      <c r="D44961" s="1" t="s">
        <v>80</v>
      </c>
      <c r="E44961" s="1" t="s">
        <v>30</v>
      </c>
      <c r="F44961" s="1" t="s">
        <v>171</v>
      </c>
      <c r="G44961" s="1" t="s">
        <v>234</v>
      </c>
      <c r="H44961" s="1" t="s">
        <v>1690</v>
      </c>
      <c r="I44961" s="1" t="s">
        <v>30</v>
      </c>
      <c r="R44961">
        <v>2009</v>
      </c>
      <c r="S44961" s="1" t="s">
        <v>30</v>
      </c>
      <c r="T44961" s="1" t="s">
        <v>153003</v>
      </c>
      <c r="U44961">
        <v>1</v>
      </c>
      <c r="W44961" s="1" t="s">
        <v>153004</v>
      </c>
    </row>
    <row r="44962" spans="1:23" x14ac:dyDescent="0.25">
      <c r="A44962">
        <v>44961</v>
      </c>
      <c r="B44962" s="1" t="s">
        <v>153005</v>
      </c>
      <c r="C44962" s="1" t="s">
        <v>153006</v>
      </c>
      <c r="D44962" s="1" t="s">
        <v>80</v>
      </c>
      <c r="E44962" s="1" t="s">
        <v>30</v>
      </c>
      <c r="F44962" s="1" t="s">
        <v>171</v>
      </c>
      <c r="G44962" s="1" t="s">
        <v>151</v>
      </c>
      <c r="H44962" s="1" t="s">
        <v>1690</v>
      </c>
      <c r="I44962" s="1" t="s">
        <v>30</v>
      </c>
      <c r="R44962">
        <v>2009</v>
      </c>
      <c r="S44962" s="1" t="s">
        <v>30</v>
      </c>
      <c r="T44962" s="1" t="s">
        <v>153007</v>
      </c>
      <c r="U44962">
        <v>1</v>
      </c>
      <c r="W44962" s="1" t="s">
        <v>6477</v>
      </c>
    </row>
    <row r="44963" spans="1:23" x14ac:dyDescent="0.25">
      <c r="A44963">
        <v>44962</v>
      </c>
      <c r="B44963" s="1" t="s">
        <v>153008</v>
      </c>
      <c r="C44963" s="1" t="s">
        <v>153009</v>
      </c>
      <c r="D44963" s="1" t="s">
        <v>80</v>
      </c>
      <c r="E44963" s="1" t="s">
        <v>30</v>
      </c>
      <c r="F44963" s="1" t="s">
        <v>171</v>
      </c>
      <c r="G44963" s="1" t="s">
        <v>234</v>
      </c>
      <c r="H44963" s="1" t="s">
        <v>1690</v>
      </c>
      <c r="I44963" s="1" t="s">
        <v>30</v>
      </c>
      <c r="R44963">
        <v>2006</v>
      </c>
      <c r="S44963" s="1" t="s">
        <v>30</v>
      </c>
      <c r="T44963" s="1" t="s">
        <v>153010</v>
      </c>
      <c r="U44963">
        <v>1</v>
      </c>
      <c r="W44963" s="1" t="s">
        <v>153011</v>
      </c>
    </row>
    <row r="44964" spans="1:23" x14ac:dyDescent="0.25">
      <c r="A44964">
        <v>44963</v>
      </c>
      <c r="B44964" s="1" t="s">
        <v>153012</v>
      </c>
      <c r="C44964" s="1" t="s">
        <v>153013</v>
      </c>
      <c r="D44964" s="1" t="s">
        <v>80</v>
      </c>
      <c r="E44964" s="1" t="s">
        <v>30</v>
      </c>
      <c r="F44964" s="1" t="s">
        <v>171</v>
      </c>
      <c r="G44964" s="1" t="s">
        <v>234</v>
      </c>
      <c r="H44964" s="1" t="s">
        <v>1690</v>
      </c>
      <c r="I44964" s="1" t="s">
        <v>30</v>
      </c>
      <c r="R44964">
        <v>2007</v>
      </c>
      <c r="S44964" s="1" t="s">
        <v>30</v>
      </c>
      <c r="T44964" s="1" t="s">
        <v>153014</v>
      </c>
      <c r="U44964">
        <v>1</v>
      </c>
      <c r="W44964" s="1" t="s">
        <v>153015</v>
      </c>
    </row>
    <row r="44965" spans="1:23" x14ac:dyDescent="0.25">
      <c r="A44965">
        <v>44964</v>
      </c>
      <c r="B44965" s="1" t="s">
        <v>153016</v>
      </c>
      <c r="C44965" s="1" t="s">
        <v>153017</v>
      </c>
      <c r="D44965" s="1" t="s">
        <v>80</v>
      </c>
      <c r="E44965" s="1" t="s">
        <v>30</v>
      </c>
      <c r="F44965" s="1" t="s">
        <v>171</v>
      </c>
      <c r="G44965" s="1" t="s">
        <v>234</v>
      </c>
      <c r="H44965" s="1" t="s">
        <v>1690</v>
      </c>
      <c r="I44965" s="1" t="s">
        <v>30</v>
      </c>
      <c r="R44965">
        <v>2007</v>
      </c>
      <c r="S44965" s="1" t="s">
        <v>30</v>
      </c>
      <c r="T44965" s="1" t="s">
        <v>153018</v>
      </c>
      <c r="U44965">
        <v>1</v>
      </c>
      <c r="W44965" s="1" t="s">
        <v>153019</v>
      </c>
    </row>
    <row r="44966" spans="1:23" x14ac:dyDescent="0.25">
      <c r="A44966">
        <v>44965</v>
      </c>
      <c r="B44966" s="1" t="s">
        <v>60633</v>
      </c>
      <c r="C44966" s="1" t="s">
        <v>60634</v>
      </c>
      <c r="D44966" s="1" t="s">
        <v>80</v>
      </c>
      <c r="E44966" s="1" t="s">
        <v>30</v>
      </c>
      <c r="F44966" s="1" t="s">
        <v>171</v>
      </c>
      <c r="G44966" s="1" t="s">
        <v>234</v>
      </c>
      <c r="H44966" s="1" t="s">
        <v>1690</v>
      </c>
      <c r="I44966" s="1" t="s">
        <v>30</v>
      </c>
      <c r="R44966">
        <v>2010</v>
      </c>
      <c r="S44966" s="1" t="s">
        <v>30</v>
      </c>
      <c r="T44966" s="1" t="s">
        <v>153020</v>
      </c>
      <c r="U44966">
        <v>1</v>
      </c>
      <c r="W44966" s="1" t="s">
        <v>153021</v>
      </c>
    </row>
    <row r="44967" spans="1:23" x14ac:dyDescent="0.25">
      <c r="A44967">
        <v>44966</v>
      </c>
      <c r="B44967" s="1" t="s">
        <v>153022</v>
      </c>
      <c r="C44967" s="1" t="s">
        <v>153023</v>
      </c>
      <c r="D44967" s="1" t="s">
        <v>80</v>
      </c>
      <c r="E44967" s="1" t="s">
        <v>30</v>
      </c>
      <c r="F44967" s="1" t="s">
        <v>171</v>
      </c>
      <c r="G44967" s="1" t="s">
        <v>234</v>
      </c>
      <c r="H44967" s="1" t="s">
        <v>1690</v>
      </c>
      <c r="I44967" s="1" t="s">
        <v>30</v>
      </c>
      <c r="R44967">
        <v>2008</v>
      </c>
      <c r="S44967" s="1" t="s">
        <v>30</v>
      </c>
      <c r="T44967" s="1" t="s">
        <v>153024</v>
      </c>
      <c r="U44967">
        <v>1</v>
      </c>
      <c r="W44967" s="1" t="s">
        <v>153025</v>
      </c>
    </row>
    <row r="44968" spans="1:23" x14ac:dyDescent="0.25">
      <c r="A44968">
        <v>44967</v>
      </c>
      <c r="B44968" s="1" t="s">
        <v>153026</v>
      </c>
      <c r="C44968" s="1" t="s">
        <v>153027</v>
      </c>
      <c r="D44968" s="1" t="s">
        <v>80</v>
      </c>
      <c r="E44968" s="1" t="s">
        <v>30</v>
      </c>
      <c r="F44968" s="1" t="s">
        <v>171</v>
      </c>
      <c r="G44968" s="1" t="s">
        <v>234</v>
      </c>
      <c r="H44968" s="1" t="s">
        <v>1690</v>
      </c>
      <c r="I44968" s="1" t="s">
        <v>30</v>
      </c>
      <c r="R44968">
        <v>2007</v>
      </c>
      <c r="S44968" s="1" t="s">
        <v>30</v>
      </c>
      <c r="T44968" s="1" t="s">
        <v>153028</v>
      </c>
      <c r="U44968">
        <v>1</v>
      </c>
      <c r="W44968" s="1" t="s">
        <v>153029</v>
      </c>
    </row>
    <row r="44969" spans="1:23" x14ac:dyDescent="0.25">
      <c r="A44969">
        <v>44968</v>
      </c>
      <c r="B44969" s="1" t="s">
        <v>153030</v>
      </c>
      <c r="C44969" s="1" t="s">
        <v>153031</v>
      </c>
      <c r="D44969" s="1" t="s">
        <v>80</v>
      </c>
      <c r="E44969" s="1" t="s">
        <v>30</v>
      </c>
      <c r="F44969" s="1" t="s">
        <v>135</v>
      </c>
      <c r="G44969" s="1" t="s">
        <v>234</v>
      </c>
      <c r="H44969" s="1" t="s">
        <v>1690</v>
      </c>
      <c r="I44969" s="1" t="s">
        <v>30</v>
      </c>
      <c r="R44969">
        <v>2010</v>
      </c>
      <c r="S44969" s="1" t="s">
        <v>30</v>
      </c>
      <c r="T44969" s="1" t="s">
        <v>153032</v>
      </c>
      <c r="U44969">
        <v>1</v>
      </c>
      <c r="W44969" s="1" t="s">
        <v>153033</v>
      </c>
    </row>
    <row r="44970" spans="1:23" x14ac:dyDescent="0.25">
      <c r="A44970">
        <v>44969</v>
      </c>
      <c r="B44970" s="1" t="s">
        <v>153030</v>
      </c>
      <c r="C44970" s="1" t="s">
        <v>153031</v>
      </c>
      <c r="D44970" s="1" t="s">
        <v>80</v>
      </c>
      <c r="E44970" s="1" t="s">
        <v>30</v>
      </c>
      <c r="F44970" s="1" t="s">
        <v>171</v>
      </c>
      <c r="G44970" s="1" t="s">
        <v>234</v>
      </c>
      <c r="H44970" s="1" t="s">
        <v>1690</v>
      </c>
      <c r="I44970" s="1" t="s">
        <v>30</v>
      </c>
      <c r="R44970">
        <v>2010</v>
      </c>
      <c r="S44970" s="1" t="s">
        <v>30</v>
      </c>
      <c r="T44970" s="1" t="s">
        <v>153034</v>
      </c>
      <c r="U44970">
        <v>1</v>
      </c>
      <c r="W44970" s="1" t="s">
        <v>153035</v>
      </c>
    </row>
    <row r="44971" spans="1:23" x14ac:dyDescent="0.25">
      <c r="A44971">
        <v>44970</v>
      </c>
      <c r="B44971" s="1" t="s">
        <v>153036</v>
      </c>
      <c r="C44971" s="1" t="s">
        <v>153037</v>
      </c>
      <c r="D44971" s="1" t="s">
        <v>80</v>
      </c>
      <c r="E44971" s="1" t="s">
        <v>30</v>
      </c>
      <c r="F44971" s="1" t="s">
        <v>171</v>
      </c>
      <c r="G44971" s="1" t="s">
        <v>234</v>
      </c>
      <c r="H44971" s="1" t="s">
        <v>1690</v>
      </c>
      <c r="I44971" s="1" t="s">
        <v>30</v>
      </c>
      <c r="R44971">
        <v>2006</v>
      </c>
      <c r="S44971" s="1" t="s">
        <v>30</v>
      </c>
      <c r="T44971" s="1" t="s">
        <v>153038</v>
      </c>
      <c r="U44971">
        <v>1</v>
      </c>
      <c r="W44971" s="1" t="s">
        <v>153039</v>
      </c>
    </row>
    <row r="44972" spans="1:23" x14ac:dyDescent="0.25">
      <c r="A44972">
        <v>44971</v>
      </c>
      <c r="B44972" s="1" t="s">
        <v>53840</v>
      </c>
      <c r="C44972" s="1" t="s">
        <v>53841</v>
      </c>
      <c r="D44972" s="1" t="s">
        <v>80</v>
      </c>
      <c r="E44972" s="1" t="s">
        <v>30</v>
      </c>
      <c r="F44972" s="1" t="s">
        <v>171</v>
      </c>
      <c r="G44972" s="1" t="s">
        <v>234</v>
      </c>
      <c r="H44972" s="1" t="s">
        <v>1690</v>
      </c>
      <c r="I44972" s="1" t="s">
        <v>30</v>
      </c>
      <c r="R44972">
        <v>2009</v>
      </c>
      <c r="S44972" s="1" t="s">
        <v>30</v>
      </c>
      <c r="T44972" s="1" t="s">
        <v>153040</v>
      </c>
      <c r="U44972">
        <v>1</v>
      </c>
      <c r="W44972" s="1" t="s">
        <v>153041</v>
      </c>
    </row>
    <row r="44973" spans="1:23" x14ac:dyDescent="0.25">
      <c r="A44973">
        <v>44972</v>
      </c>
      <c r="B44973" s="1" t="s">
        <v>153042</v>
      </c>
      <c r="C44973" s="1" t="s">
        <v>153043</v>
      </c>
      <c r="D44973" s="1" t="s">
        <v>80</v>
      </c>
      <c r="E44973" s="1" t="s">
        <v>6558</v>
      </c>
      <c r="F44973" s="1" t="s">
        <v>135</v>
      </c>
      <c r="G44973" s="1" t="s">
        <v>151</v>
      </c>
      <c r="H44973" s="1" t="s">
        <v>1690</v>
      </c>
      <c r="I44973" s="1" t="s">
        <v>30</v>
      </c>
      <c r="R44973">
        <v>2009</v>
      </c>
      <c r="S44973" s="1" t="s">
        <v>30</v>
      </c>
      <c r="T44973" s="1" t="s">
        <v>153044</v>
      </c>
      <c r="U44973">
        <v>1</v>
      </c>
      <c r="W44973" s="1" t="s">
        <v>153045</v>
      </c>
    </row>
    <row r="44974" spans="1:23" x14ac:dyDescent="0.25">
      <c r="A44974">
        <v>44973</v>
      </c>
      <c r="B44974" s="1" t="s">
        <v>153046</v>
      </c>
      <c r="C44974" s="1" t="s">
        <v>153047</v>
      </c>
      <c r="D44974" s="1" t="s">
        <v>80</v>
      </c>
      <c r="E44974" s="1" t="s">
        <v>30</v>
      </c>
      <c r="F44974" s="1" t="s">
        <v>171</v>
      </c>
      <c r="G44974" s="1" t="s">
        <v>234</v>
      </c>
      <c r="H44974" s="1" t="s">
        <v>1690</v>
      </c>
      <c r="I44974" s="1" t="s">
        <v>30</v>
      </c>
      <c r="R44974">
        <v>2007</v>
      </c>
      <c r="S44974" s="1" t="s">
        <v>30</v>
      </c>
      <c r="T44974" s="1" t="s">
        <v>153048</v>
      </c>
      <c r="U44974">
        <v>1</v>
      </c>
      <c r="W44974" s="1" t="s">
        <v>153049</v>
      </c>
    </row>
    <row r="44975" spans="1:23" x14ac:dyDescent="0.25">
      <c r="A44975">
        <v>44974</v>
      </c>
      <c r="B44975" s="1" t="s">
        <v>153050</v>
      </c>
      <c r="C44975" s="1" t="s">
        <v>153051</v>
      </c>
      <c r="D44975" s="1" t="s">
        <v>80</v>
      </c>
      <c r="E44975" s="1" t="s">
        <v>30</v>
      </c>
      <c r="F44975" s="1" t="s">
        <v>171</v>
      </c>
      <c r="G44975" s="1" t="s">
        <v>234</v>
      </c>
      <c r="H44975" s="1" t="s">
        <v>1690</v>
      </c>
      <c r="I44975" s="1" t="s">
        <v>30</v>
      </c>
      <c r="R44975">
        <v>2004</v>
      </c>
      <c r="S44975" s="1" t="s">
        <v>30</v>
      </c>
      <c r="T44975" s="1" t="s">
        <v>153052</v>
      </c>
      <c r="U44975">
        <v>1</v>
      </c>
      <c r="W44975" s="1" t="s">
        <v>153053</v>
      </c>
    </row>
    <row r="44976" spans="1:23" x14ac:dyDescent="0.25">
      <c r="A44976">
        <v>44975</v>
      </c>
      <c r="B44976" s="1" t="s">
        <v>153054</v>
      </c>
      <c r="C44976" s="1" t="s">
        <v>153055</v>
      </c>
      <c r="D44976" s="1" t="s">
        <v>80</v>
      </c>
      <c r="E44976" s="1" t="s">
        <v>30</v>
      </c>
      <c r="F44976" s="1" t="s">
        <v>171</v>
      </c>
      <c r="G44976" s="1" t="s">
        <v>234</v>
      </c>
      <c r="H44976" s="1" t="s">
        <v>1690</v>
      </c>
      <c r="I44976" s="1" t="s">
        <v>30</v>
      </c>
      <c r="R44976">
        <v>2008</v>
      </c>
      <c r="S44976" s="1" t="s">
        <v>30</v>
      </c>
      <c r="T44976" s="1" t="s">
        <v>153056</v>
      </c>
      <c r="U44976">
        <v>1</v>
      </c>
      <c r="W44976" s="1" t="s">
        <v>153057</v>
      </c>
    </row>
    <row r="44977" spans="1:23" x14ac:dyDescent="0.25">
      <c r="A44977">
        <v>44976</v>
      </c>
      <c r="B44977" s="1" t="s">
        <v>153058</v>
      </c>
      <c r="C44977" s="1" t="s">
        <v>153059</v>
      </c>
      <c r="D44977" s="1" t="s">
        <v>80</v>
      </c>
      <c r="E44977" s="1" t="s">
        <v>30</v>
      </c>
      <c r="F44977" s="1" t="s">
        <v>171</v>
      </c>
      <c r="G44977" s="1" t="s">
        <v>234</v>
      </c>
      <c r="H44977" s="1" t="s">
        <v>1690</v>
      </c>
      <c r="I44977" s="1" t="s">
        <v>30</v>
      </c>
      <c r="R44977">
        <v>2007</v>
      </c>
      <c r="S44977" s="1" t="s">
        <v>30</v>
      </c>
      <c r="T44977" s="1" t="s">
        <v>153060</v>
      </c>
      <c r="U44977">
        <v>1</v>
      </c>
      <c r="W44977" s="1" t="s">
        <v>153061</v>
      </c>
    </row>
    <row r="44978" spans="1:23" x14ac:dyDescent="0.25">
      <c r="A44978">
        <v>44977</v>
      </c>
      <c r="B44978" s="1" t="s">
        <v>153062</v>
      </c>
      <c r="C44978" s="1" t="s">
        <v>153063</v>
      </c>
      <c r="D44978" s="1" t="s">
        <v>80</v>
      </c>
      <c r="E44978" s="1" t="s">
        <v>30</v>
      </c>
      <c r="F44978" s="1" t="s">
        <v>171</v>
      </c>
      <c r="G44978" s="1" t="s">
        <v>234</v>
      </c>
      <c r="H44978" s="1" t="s">
        <v>1690</v>
      </c>
      <c r="I44978" s="1" t="s">
        <v>30</v>
      </c>
      <c r="R44978">
        <v>2008</v>
      </c>
      <c r="S44978" s="1" t="s">
        <v>30</v>
      </c>
      <c r="T44978" s="1" t="s">
        <v>153064</v>
      </c>
      <c r="U44978">
        <v>1</v>
      </c>
      <c r="W44978" s="1" t="s">
        <v>153065</v>
      </c>
    </row>
    <row r="44979" spans="1:23" x14ac:dyDescent="0.25">
      <c r="A44979">
        <v>44978</v>
      </c>
      <c r="B44979" s="1" t="s">
        <v>153066</v>
      </c>
      <c r="C44979" s="1" t="s">
        <v>153067</v>
      </c>
      <c r="D44979" s="1" t="s">
        <v>80</v>
      </c>
      <c r="E44979" s="1" t="s">
        <v>30</v>
      </c>
      <c r="F44979" s="1" t="s">
        <v>171</v>
      </c>
      <c r="G44979" s="1" t="s">
        <v>234</v>
      </c>
      <c r="H44979" s="1" t="s">
        <v>1690</v>
      </c>
      <c r="I44979" s="1" t="s">
        <v>30</v>
      </c>
      <c r="R44979">
        <v>2007</v>
      </c>
      <c r="S44979" s="1" t="s">
        <v>30</v>
      </c>
      <c r="T44979" s="1" t="s">
        <v>153068</v>
      </c>
      <c r="U44979">
        <v>1</v>
      </c>
      <c r="W44979" s="1" t="s">
        <v>153069</v>
      </c>
    </row>
    <row r="44980" spans="1:23" x14ac:dyDescent="0.25">
      <c r="A44980">
        <v>44979</v>
      </c>
      <c r="B44980" s="1" t="s">
        <v>153070</v>
      </c>
      <c r="C44980" s="1" t="s">
        <v>153071</v>
      </c>
      <c r="D44980" s="1" t="s">
        <v>80</v>
      </c>
      <c r="E44980" s="1" t="s">
        <v>30</v>
      </c>
      <c r="F44980" s="1" t="s">
        <v>171</v>
      </c>
      <c r="G44980" s="1" t="s">
        <v>234</v>
      </c>
      <c r="H44980" s="1" t="s">
        <v>1690</v>
      </c>
      <c r="I44980" s="1" t="s">
        <v>30</v>
      </c>
      <c r="R44980">
        <v>2007</v>
      </c>
      <c r="S44980" s="1" t="s">
        <v>30</v>
      </c>
      <c r="T44980" s="1" t="s">
        <v>153072</v>
      </c>
      <c r="U44980">
        <v>1</v>
      </c>
      <c r="W44980" s="1" t="s">
        <v>153073</v>
      </c>
    </row>
    <row r="44981" spans="1:23" x14ac:dyDescent="0.25">
      <c r="A44981">
        <v>44980</v>
      </c>
      <c r="B44981" s="1" t="s">
        <v>153074</v>
      </c>
      <c r="C44981" s="1" t="s">
        <v>153075</v>
      </c>
      <c r="D44981" s="1" t="s">
        <v>80</v>
      </c>
      <c r="E44981" s="1" t="s">
        <v>30</v>
      </c>
      <c r="F44981" s="1" t="s">
        <v>171</v>
      </c>
      <c r="G44981" s="1" t="s">
        <v>234</v>
      </c>
      <c r="H44981" s="1" t="s">
        <v>1690</v>
      </c>
      <c r="I44981" s="1" t="s">
        <v>30</v>
      </c>
      <c r="R44981">
        <v>2010</v>
      </c>
      <c r="S44981" s="1" t="s">
        <v>30</v>
      </c>
      <c r="T44981" s="1" t="s">
        <v>153076</v>
      </c>
      <c r="U44981">
        <v>1</v>
      </c>
      <c r="W44981" s="1" t="s">
        <v>153077</v>
      </c>
    </row>
    <row r="44982" spans="1:23" x14ac:dyDescent="0.25">
      <c r="A44982">
        <v>44981</v>
      </c>
      <c r="B44982" s="1" t="s">
        <v>153074</v>
      </c>
      <c r="C44982" s="1" t="s">
        <v>153075</v>
      </c>
      <c r="D44982" s="1" t="s">
        <v>80</v>
      </c>
      <c r="E44982" s="1" t="s">
        <v>30</v>
      </c>
      <c r="F44982" s="1" t="s">
        <v>135</v>
      </c>
      <c r="G44982" s="1" t="s">
        <v>151</v>
      </c>
      <c r="H44982" s="1" t="s">
        <v>1690</v>
      </c>
      <c r="I44982" s="1" t="s">
        <v>30</v>
      </c>
      <c r="R44982">
        <v>2010</v>
      </c>
      <c r="S44982" s="1" t="s">
        <v>30</v>
      </c>
      <c r="T44982" s="1" t="s">
        <v>153078</v>
      </c>
      <c r="U44982">
        <v>1</v>
      </c>
      <c r="W44982" s="1" t="s">
        <v>6477</v>
      </c>
    </row>
    <row r="44983" spans="1:23" x14ac:dyDescent="0.25">
      <c r="A44983">
        <v>44982</v>
      </c>
      <c r="B44983" s="1" t="s">
        <v>153079</v>
      </c>
      <c r="C44983" s="1" t="s">
        <v>153080</v>
      </c>
      <c r="D44983" s="1" t="s">
        <v>80</v>
      </c>
      <c r="E44983" s="1" t="s">
        <v>30</v>
      </c>
      <c r="F44983" s="1" t="s">
        <v>171</v>
      </c>
      <c r="G44983" s="1" t="s">
        <v>234</v>
      </c>
      <c r="H44983" s="1" t="s">
        <v>1690</v>
      </c>
      <c r="I44983" s="1" t="s">
        <v>30</v>
      </c>
      <c r="R44983">
        <v>2006</v>
      </c>
      <c r="S44983" s="1" t="s">
        <v>30</v>
      </c>
      <c r="T44983" s="1" t="s">
        <v>153081</v>
      </c>
      <c r="U44983">
        <v>1</v>
      </c>
      <c r="W44983" s="1" t="s">
        <v>153082</v>
      </c>
    </row>
    <row r="44984" spans="1:23" x14ac:dyDescent="0.25">
      <c r="A44984">
        <v>44983</v>
      </c>
      <c r="B44984" s="1" t="s">
        <v>153083</v>
      </c>
      <c r="C44984" s="1" t="s">
        <v>153084</v>
      </c>
      <c r="D44984" s="1" t="s">
        <v>80</v>
      </c>
      <c r="E44984" s="1" t="s">
        <v>30</v>
      </c>
      <c r="F44984" s="1" t="s">
        <v>171</v>
      </c>
      <c r="G44984" s="1" t="s">
        <v>234</v>
      </c>
      <c r="H44984" s="1" t="s">
        <v>1690</v>
      </c>
      <c r="I44984" s="1" t="s">
        <v>30</v>
      </c>
      <c r="R44984">
        <v>2008</v>
      </c>
      <c r="S44984" s="1" t="s">
        <v>30</v>
      </c>
      <c r="T44984" s="1" t="s">
        <v>153085</v>
      </c>
      <c r="U44984">
        <v>1</v>
      </c>
      <c r="W44984" s="1" t="s">
        <v>153086</v>
      </c>
    </row>
    <row r="44985" spans="1:23" x14ac:dyDescent="0.25">
      <c r="A44985">
        <v>44984</v>
      </c>
      <c r="B44985" s="1" t="s">
        <v>153087</v>
      </c>
      <c r="C44985" s="1" t="s">
        <v>153088</v>
      </c>
      <c r="D44985" s="1" t="s">
        <v>80</v>
      </c>
      <c r="E44985" s="1" t="s">
        <v>30</v>
      </c>
      <c r="F44985" s="1" t="s">
        <v>135</v>
      </c>
      <c r="G44985" s="1" t="s">
        <v>234</v>
      </c>
      <c r="H44985" s="1" t="s">
        <v>1690</v>
      </c>
      <c r="I44985" s="1" t="s">
        <v>30</v>
      </c>
      <c r="R44985">
        <v>2009</v>
      </c>
      <c r="S44985" s="1" t="s">
        <v>30</v>
      </c>
      <c r="T44985" s="1" t="s">
        <v>153089</v>
      </c>
      <c r="U44985">
        <v>1</v>
      </c>
      <c r="W44985" s="1" t="s">
        <v>153090</v>
      </c>
    </row>
    <row r="44986" spans="1:23" x14ac:dyDescent="0.25">
      <c r="A44986">
        <v>44985</v>
      </c>
      <c r="B44986" s="1" t="s">
        <v>153087</v>
      </c>
      <c r="C44986" s="1" t="s">
        <v>153088</v>
      </c>
      <c r="D44986" s="1" t="s">
        <v>80</v>
      </c>
      <c r="E44986" s="1" t="s">
        <v>30</v>
      </c>
      <c r="F44986" s="1" t="s">
        <v>171</v>
      </c>
      <c r="G44986" s="1" t="s">
        <v>234</v>
      </c>
      <c r="H44986" s="1" t="s">
        <v>1690</v>
      </c>
      <c r="I44986" s="1" t="s">
        <v>30</v>
      </c>
      <c r="R44986">
        <v>2009</v>
      </c>
      <c r="S44986" s="1" t="s">
        <v>30</v>
      </c>
      <c r="T44986" s="1" t="s">
        <v>153091</v>
      </c>
      <c r="U44986">
        <v>1</v>
      </c>
      <c r="W44986" s="1" t="s">
        <v>153092</v>
      </c>
    </row>
    <row r="44987" spans="1:23" x14ac:dyDescent="0.25">
      <c r="A44987">
        <v>44986</v>
      </c>
      <c r="B44987" s="1" t="s">
        <v>47589</v>
      </c>
      <c r="C44987" s="1" t="s">
        <v>47590</v>
      </c>
      <c r="D44987" s="1" t="s">
        <v>80</v>
      </c>
      <c r="E44987" s="1" t="s">
        <v>30</v>
      </c>
      <c r="F44987" s="1" t="s">
        <v>171</v>
      </c>
      <c r="G44987" s="1" t="s">
        <v>234</v>
      </c>
      <c r="H44987" s="1" t="s">
        <v>1690</v>
      </c>
      <c r="I44987" s="1" t="s">
        <v>30</v>
      </c>
      <c r="R44987">
        <v>2009</v>
      </c>
      <c r="S44987" s="1" t="s">
        <v>30</v>
      </c>
      <c r="T44987" s="1" t="s">
        <v>153093</v>
      </c>
      <c r="U44987">
        <v>1</v>
      </c>
      <c r="W44987" s="1" t="s">
        <v>153094</v>
      </c>
    </row>
    <row r="44988" spans="1:23" x14ac:dyDescent="0.25">
      <c r="A44988">
        <v>44987</v>
      </c>
      <c r="B44988" s="1" t="s">
        <v>153095</v>
      </c>
      <c r="C44988" s="1" t="s">
        <v>153096</v>
      </c>
      <c r="D44988" s="1" t="s">
        <v>80</v>
      </c>
      <c r="E44988" s="1" t="s">
        <v>30</v>
      </c>
      <c r="F44988" s="1" t="s">
        <v>171</v>
      </c>
      <c r="G44988" s="1" t="s">
        <v>234</v>
      </c>
      <c r="H44988" s="1" t="s">
        <v>1690</v>
      </c>
      <c r="I44988" s="1" t="s">
        <v>30</v>
      </c>
      <c r="R44988">
        <v>2008</v>
      </c>
      <c r="S44988" s="1" t="s">
        <v>30</v>
      </c>
      <c r="T44988" s="1" t="s">
        <v>153097</v>
      </c>
      <c r="U44988">
        <v>1</v>
      </c>
      <c r="W44988" s="1" t="s">
        <v>153098</v>
      </c>
    </row>
    <row r="44989" spans="1:23" x14ac:dyDescent="0.25">
      <c r="A44989">
        <v>44988</v>
      </c>
      <c r="B44989" s="1" t="s">
        <v>153095</v>
      </c>
      <c r="C44989" s="1" t="s">
        <v>153096</v>
      </c>
      <c r="D44989" s="1" t="s">
        <v>80</v>
      </c>
      <c r="E44989" s="1" t="s">
        <v>30</v>
      </c>
      <c r="F44989" s="1" t="s">
        <v>135</v>
      </c>
      <c r="G44989" s="1" t="s">
        <v>234</v>
      </c>
      <c r="H44989" s="1" t="s">
        <v>1690</v>
      </c>
      <c r="I44989" s="1" t="s">
        <v>30</v>
      </c>
      <c r="R44989">
        <v>2008</v>
      </c>
      <c r="S44989" s="1" t="s">
        <v>30</v>
      </c>
      <c r="T44989" s="1" t="s">
        <v>153099</v>
      </c>
      <c r="U44989">
        <v>1</v>
      </c>
      <c r="W44989" s="1" t="s">
        <v>153100</v>
      </c>
    </row>
    <row r="44990" spans="1:23" x14ac:dyDescent="0.25">
      <c r="A44990">
        <v>44989</v>
      </c>
      <c r="B44990" s="1" t="s">
        <v>153101</v>
      </c>
      <c r="C44990" s="1" t="s">
        <v>153102</v>
      </c>
      <c r="D44990" s="1" t="s">
        <v>46</v>
      </c>
      <c r="E44990" s="1" t="s">
        <v>30</v>
      </c>
      <c r="F44990" s="1" t="s">
        <v>39211</v>
      </c>
      <c r="G44990" s="1" t="s">
        <v>57997</v>
      </c>
      <c r="H44990" s="1" t="s">
        <v>13841</v>
      </c>
      <c r="I44990" s="1" t="s">
        <v>30</v>
      </c>
      <c r="R44990">
        <v>1991</v>
      </c>
      <c r="S44990" s="1" t="s">
        <v>30</v>
      </c>
      <c r="T44990" s="1" t="s">
        <v>153103</v>
      </c>
      <c r="U44990">
        <v>1</v>
      </c>
      <c r="W44990" s="1" t="s">
        <v>153104</v>
      </c>
    </row>
    <row r="44991" spans="1:23" x14ac:dyDescent="0.25">
      <c r="A44991">
        <v>44990</v>
      </c>
      <c r="B44991" s="1" t="s">
        <v>153105</v>
      </c>
      <c r="C44991" s="1" t="s">
        <v>153106</v>
      </c>
      <c r="D44991" s="1" t="s">
        <v>5</v>
      </c>
      <c r="E44991" s="1" t="s">
        <v>26</v>
      </c>
      <c r="F44991" s="1" t="s">
        <v>127</v>
      </c>
      <c r="G44991" s="1" t="s">
        <v>10186</v>
      </c>
      <c r="H44991" s="1" t="s">
        <v>127279</v>
      </c>
      <c r="I44991" s="1" t="s">
        <v>30</v>
      </c>
      <c r="R44991">
        <v>1996</v>
      </c>
      <c r="S44991" s="1" t="s">
        <v>30</v>
      </c>
      <c r="T44991" s="1" t="s">
        <v>153107</v>
      </c>
      <c r="U44991">
        <v>1</v>
      </c>
      <c r="W44991" s="1" t="s">
        <v>153108</v>
      </c>
    </row>
    <row r="44992" spans="1:23" x14ac:dyDescent="0.25">
      <c r="A44992">
        <v>44991</v>
      </c>
      <c r="B44992" s="1" t="s">
        <v>153109</v>
      </c>
      <c r="C44992" s="1" t="s">
        <v>153110</v>
      </c>
      <c r="D44992" s="1" t="s">
        <v>80</v>
      </c>
      <c r="E44992" s="1" t="s">
        <v>30</v>
      </c>
      <c r="F44992" s="1" t="s">
        <v>47</v>
      </c>
      <c r="G44992" s="1" t="s">
        <v>128671</v>
      </c>
      <c r="H44992" s="1" t="s">
        <v>151</v>
      </c>
      <c r="I44992" s="1" t="s">
        <v>30</v>
      </c>
      <c r="R44992">
        <v>2020</v>
      </c>
      <c r="S44992" s="1" t="s">
        <v>30</v>
      </c>
      <c r="T44992" s="1" t="s">
        <v>153111</v>
      </c>
      <c r="U44992">
        <v>1</v>
      </c>
      <c r="W44992" s="1" t="s">
        <v>6477</v>
      </c>
    </row>
    <row r="44993" spans="1:23" x14ac:dyDescent="0.25">
      <c r="A44993">
        <v>44992</v>
      </c>
      <c r="B44993" s="1" t="s">
        <v>153112</v>
      </c>
      <c r="C44993" s="1" t="s">
        <v>153113</v>
      </c>
      <c r="D44993" s="1" t="s">
        <v>451</v>
      </c>
      <c r="E44993" s="1" t="s">
        <v>298</v>
      </c>
      <c r="F44993" s="1" t="s">
        <v>47</v>
      </c>
      <c r="G44993" s="1" t="s">
        <v>17786</v>
      </c>
      <c r="H44993" s="1" t="s">
        <v>58389</v>
      </c>
      <c r="I44993" s="1" t="s">
        <v>30</v>
      </c>
      <c r="R44993">
        <v>2010</v>
      </c>
      <c r="S44993" s="1" t="s">
        <v>30</v>
      </c>
      <c r="T44993" s="1" t="s">
        <v>153114</v>
      </c>
      <c r="U44993">
        <v>1</v>
      </c>
      <c r="W44993" s="1" t="s">
        <v>153115</v>
      </c>
    </row>
    <row r="44994" spans="1:23" x14ac:dyDescent="0.25">
      <c r="A44994">
        <v>44993</v>
      </c>
      <c r="B44994" s="1" t="s">
        <v>153116</v>
      </c>
      <c r="C44994" s="1" t="s">
        <v>153117</v>
      </c>
      <c r="D44994" s="1" t="s">
        <v>451</v>
      </c>
      <c r="E44994" s="1" t="s">
        <v>298</v>
      </c>
      <c r="F44994" s="1" t="s">
        <v>47</v>
      </c>
      <c r="G44994" s="1" t="s">
        <v>17786</v>
      </c>
      <c r="H44994" s="1" t="s">
        <v>58389</v>
      </c>
      <c r="I44994" s="1" t="s">
        <v>30</v>
      </c>
      <c r="R44994">
        <v>2009</v>
      </c>
      <c r="S44994" s="1" t="s">
        <v>30</v>
      </c>
      <c r="T44994" s="1" t="s">
        <v>153118</v>
      </c>
      <c r="U44994">
        <v>1</v>
      </c>
      <c r="W44994" s="1" t="s">
        <v>153119</v>
      </c>
    </row>
    <row r="44995" spans="1:23" x14ac:dyDescent="0.25">
      <c r="A44995">
        <v>44994</v>
      </c>
      <c r="B44995" s="1" t="s">
        <v>153120</v>
      </c>
      <c r="C44995" s="1" t="s">
        <v>153121</v>
      </c>
      <c r="D44995" s="1" t="s">
        <v>451</v>
      </c>
      <c r="E44995" s="1" t="s">
        <v>298</v>
      </c>
      <c r="F44995" s="1" t="s">
        <v>47</v>
      </c>
      <c r="G44995" s="1" t="s">
        <v>151</v>
      </c>
      <c r="H44995" s="1" t="s">
        <v>58389</v>
      </c>
      <c r="I44995" s="1" t="s">
        <v>30</v>
      </c>
      <c r="R44995">
        <v>1970</v>
      </c>
      <c r="S44995" s="1" t="s">
        <v>30</v>
      </c>
      <c r="T44995" s="1" t="s">
        <v>153122</v>
      </c>
      <c r="U44995">
        <v>1</v>
      </c>
      <c r="W44995" s="1" t="s">
        <v>6477</v>
      </c>
    </row>
    <row r="44996" spans="1:23" x14ac:dyDescent="0.25">
      <c r="A44996">
        <v>44995</v>
      </c>
      <c r="B44996" s="1" t="s">
        <v>153123</v>
      </c>
      <c r="C44996" s="1" t="s">
        <v>153124</v>
      </c>
      <c r="D44996" s="1" t="s">
        <v>58</v>
      </c>
      <c r="E44996" s="1" t="s">
        <v>30</v>
      </c>
      <c r="F44996" s="1" t="s">
        <v>135</v>
      </c>
      <c r="G44996" s="1" t="s">
        <v>151</v>
      </c>
      <c r="H44996" s="1" t="s">
        <v>29502</v>
      </c>
      <c r="I44996" s="1" t="s">
        <v>30</v>
      </c>
      <c r="R44996">
        <v>1970</v>
      </c>
      <c r="S44996" s="1" t="s">
        <v>30</v>
      </c>
      <c r="T44996" s="1" t="s">
        <v>153125</v>
      </c>
      <c r="U44996">
        <v>1</v>
      </c>
      <c r="W44996" s="1" t="s">
        <v>6477</v>
      </c>
    </row>
    <row r="44997" spans="1:23" x14ac:dyDescent="0.25">
      <c r="A44997">
        <v>44996</v>
      </c>
      <c r="B44997" s="1" t="s">
        <v>153126</v>
      </c>
      <c r="C44997" s="1" t="s">
        <v>153127</v>
      </c>
      <c r="D44997" s="1" t="s">
        <v>133</v>
      </c>
      <c r="E44997" s="1" t="s">
        <v>30</v>
      </c>
      <c r="F44997" s="1" t="s">
        <v>640</v>
      </c>
      <c r="G44997" s="1" t="s">
        <v>82155</v>
      </c>
      <c r="H44997" s="1" t="s">
        <v>82155</v>
      </c>
      <c r="I44997" s="1" t="s">
        <v>30</v>
      </c>
      <c r="R44997">
        <v>1983</v>
      </c>
      <c r="S44997" s="1" t="s">
        <v>30</v>
      </c>
      <c r="T44997" s="1" t="s">
        <v>153128</v>
      </c>
      <c r="U44997">
        <v>1</v>
      </c>
      <c r="W44997" s="1" t="s">
        <v>153129</v>
      </c>
    </row>
    <row r="44998" spans="1:23" x14ac:dyDescent="0.25">
      <c r="A44998">
        <v>44997</v>
      </c>
      <c r="B44998" s="1" t="s">
        <v>153130</v>
      </c>
      <c r="C44998" s="1" t="s">
        <v>153131</v>
      </c>
      <c r="D44998" s="1" t="s">
        <v>80</v>
      </c>
      <c r="E44998" s="1" t="s">
        <v>30</v>
      </c>
      <c r="F44998" s="1" t="s">
        <v>76740</v>
      </c>
      <c r="G44998" s="1" t="s">
        <v>151</v>
      </c>
      <c r="H44998" s="1" t="s">
        <v>151</v>
      </c>
      <c r="I44998" s="1" t="s">
        <v>30</v>
      </c>
      <c r="R44998">
        <v>2013</v>
      </c>
      <c r="S44998" s="1" t="s">
        <v>30</v>
      </c>
      <c r="T44998" s="1" t="s">
        <v>153132</v>
      </c>
      <c r="U44998">
        <v>1</v>
      </c>
      <c r="W44998" s="1" t="s">
        <v>6477</v>
      </c>
    </row>
    <row r="44999" spans="1:23" x14ac:dyDescent="0.25">
      <c r="A44999">
        <v>44998</v>
      </c>
      <c r="B44999" s="1" t="s">
        <v>153130</v>
      </c>
      <c r="C44999" s="1" t="s">
        <v>153131</v>
      </c>
      <c r="D44999" s="1" t="s">
        <v>80</v>
      </c>
      <c r="E44999" s="1" t="s">
        <v>30</v>
      </c>
      <c r="F44999" s="1" t="s">
        <v>59261</v>
      </c>
      <c r="G44999" s="1" t="s">
        <v>151</v>
      </c>
      <c r="H44999" s="1" t="s">
        <v>151</v>
      </c>
      <c r="I44999" s="1" t="s">
        <v>30</v>
      </c>
      <c r="R44999">
        <v>2013</v>
      </c>
      <c r="S44999" s="1" t="s">
        <v>30</v>
      </c>
      <c r="T44999" s="1" t="s">
        <v>153133</v>
      </c>
      <c r="U44999">
        <v>1</v>
      </c>
      <c r="W44999" s="1" t="s">
        <v>6477</v>
      </c>
    </row>
    <row r="45000" spans="1:23" x14ac:dyDescent="0.25">
      <c r="A45000">
        <v>44999</v>
      </c>
      <c r="B45000" s="1" t="s">
        <v>153130</v>
      </c>
      <c r="C45000" s="1" t="s">
        <v>153131</v>
      </c>
      <c r="D45000" s="1" t="s">
        <v>80</v>
      </c>
      <c r="E45000" s="1" t="s">
        <v>30</v>
      </c>
      <c r="F45000" s="1" t="s">
        <v>47</v>
      </c>
      <c r="G45000" s="1" t="s">
        <v>151</v>
      </c>
      <c r="H45000" s="1" t="s">
        <v>151</v>
      </c>
      <c r="I45000" s="1" t="s">
        <v>30</v>
      </c>
      <c r="R45000">
        <v>2013</v>
      </c>
      <c r="S45000" s="1" t="s">
        <v>30</v>
      </c>
      <c r="T45000" s="1" t="s">
        <v>153134</v>
      </c>
      <c r="U45000">
        <v>1</v>
      </c>
      <c r="W45000" s="1" t="s">
        <v>6477</v>
      </c>
    </row>
    <row r="45001" spans="1:23" x14ac:dyDescent="0.25">
      <c r="A45001">
        <v>45000</v>
      </c>
      <c r="B45001" s="1" t="s">
        <v>153135</v>
      </c>
      <c r="C45001" s="1" t="s">
        <v>153136</v>
      </c>
      <c r="D45001" s="1" t="s">
        <v>267</v>
      </c>
      <c r="E45001" s="1" t="s">
        <v>134</v>
      </c>
      <c r="F45001" s="1" t="s">
        <v>2761</v>
      </c>
      <c r="G45001" s="1" t="s">
        <v>234</v>
      </c>
      <c r="H45001" s="1" t="s">
        <v>5480</v>
      </c>
      <c r="I45001" s="1" t="s">
        <v>30</v>
      </c>
      <c r="R45001">
        <v>2008</v>
      </c>
      <c r="S45001" s="1" t="s">
        <v>5481</v>
      </c>
      <c r="T45001" s="1" t="s">
        <v>153137</v>
      </c>
      <c r="U45001">
        <v>1</v>
      </c>
      <c r="W45001" s="1" t="s">
        <v>153138</v>
      </c>
    </row>
    <row r="45002" spans="1:23" x14ac:dyDescent="0.25">
      <c r="A45002">
        <v>45001</v>
      </c>
      <c r="B45002" s="1" t="s">
        <v>153139</v>
      </c>
      <c r="C45002" s="1" t="s">
        <v>153140</v>
      </c>
      <c r="D45002" s="1" t="s">
        <v>267</v>
      </c>
      <c r="E45002" s="1" t="s">
        <v>134</v>
      </c>
      <c r="F45002" s="1" t="s">
        <v>2761</v>
      </c>
      <c r="G45002" s="1" t="s">
        <v>234</v>
      </c>
      <c r="H45002" s="1" t="s">
        <v>5480</v>
      </c>
      <c r="I45002" s="1" t="s">
        <v>30</v>
      </c>
      <c r="R45002">
        <v>2008</v>
      </c>
      <c r="S45002" s="1" t="s">
        <v>2772</v>
      </c>
      <c r="T45002" s="1" t="s">
        <v>153141</v>
      </c>
      <c r="U45002">
        <v>1</v>
      </c>
      <c r="W45002" s="1" t="s">
        <v>153142</v>
      </c>
    </row>
    <row r="45003" spans="1:23" x14ac:dyDescent="0.25">
      <c r="A45003">
        <v>45002</v>
      </c>
      <c r="B45003" s="1" t="s">
        <v>153143</v>
      </c>
      <c r="C45003" s="1" t="s">
        <v>153144</v>
      </c>
      <c r="D45003" s="1" t="s">
        <v>267</v>
      </c>
      <c r="E45003" s="1" t="s">
        <v>134</v>
      </c>
      <c r="F45003" s="1" t="s">
        <v>2761</v>
      </c>
      <c r="G45003" s="1" t="s">
        <v>234</v>
      </c>
      <c r="H45003" s="1" t="s">
        <v>5480</v>
      </c>
      <c r="I45003" s="1" t="s">
        <v>30</v>
      </c>
      <c r="J45003">
        <v>8</v>
      </c>
      <c r="R45003">
        <v>2008</v>
      </c>
      <c r="S45003" s="1" t="s">
        <v>2772</v>
      </c>
      <c r="T45003" s="1" t="s">
        <v>153145</v>
      </c>
      <c r="U45003">
        <v>1</v>
      </c>
      <c r="W45003" s="1" t="s">
        <v>153146</v>
      </c>
    </row>
    <row r="45004" spans="1:23" x14ac:dyDescent="0.25">
      <c r="A45004">
        <v>45003</v>
      </c>
      <c r="B45004" s="1" t="s">
        <v>153147</v>
      </c>
      <c r="C45004" s="1" t="s">
        <v>153148</v>
      </c>
      <c r="D45004" s="1" t="s">
        <v>267</v>
      </c>
      <c r="E45004" s="1" t="s">
        <v>134</v>
      </c>
      <c r="F45004" s="1" t="s">
        <v>2761</v>
      </c>
      <c r="G45004" s="1" t="s">
        <v>234</v>
      </c>
      <c r="H45004" s="1" t="s">
        <v>5480</v>
      </c>
      <c r="I45004" s="1" t="s">
        <v>30</v>
      </c>
      <c r="J45004">
        <v>8</v>
      </c>
      <c r="R45004">
        <v>2008</v>
      </c>
      <c r="S45004" s="1" t="s">
        <v>2772</v>
      </c>
      <c r="T45004" s="1" t="s">
        <v>153149</v>
      </c>
      <c r="U45004">
        <v>1</v>
      </c>
      <c r="W45004" s="1" t="s">
        <v>153150</v>
      </c>
    </row>
    <row r="45005" spans="1:23" x14ac:dyDescent="0.25">
      <c r="A45005">
        <v>45004</v>
      </c>
      <c r="B45005" s="1" t="s">
        <v>153151</v>
      </c>
      <c r="C45005" s="1" t="s">
        <v>153152</v>
      </c>
      <c r="D45005" s="1" t="s">
        <v>80</v>
      </c>
      <c r="E45005" s="1" t="s">
        <v>30</v>
      </c>
      <c r="F45005" s="1" t="s">
        <v>47</v>
      </c>
      <c r="G45005" s="1" t="s">
        <v>151</v>
      </c>
      <c r="H45005" s="1" t="s">
        <v>153153</v>
      </c>
      <c r="I45005" s="1" t="s">
        <v>30</v>
      </c>
      <c r="R45005">
        <v>2011</v>
      </c>
      <c r="S45005" s="1" t="s">
        <v>30</v>
      </c>
      <c r="T45005" s="1" t="s">
        <v>153154</v>
      </c>
      <c r="U45005">
        <v>1</v>
      </c>
      <c r="W45005" s="1" t="s">
        <v>6477</v>
      </c>
    </row>
    <row r="45006" spans="1:23" x14ac:dyDescent="0.25">
      <c r="A45006">
        <v>45005</v>
      </c>
      <c r="B45006" s="1" t="s">
        <v>153155</v>
      </c>
      <c r="C45006" s="1" t="s">
        <v>153156</v>
      </c>
      <c r="D45006" s="1" t="s">
        <v>649</v>
      </c>
      <c r="E45006" s="1" t="s">
        <v>30</v>
      </c>
      <c r="F45006" s="1" t="s">
        <v>3319</v>
      </c>
      <c r="G45006" s="1" t="s">
        <v>51116</v>
      </c>
      <c r="H45006" s="1" t="s">
        <v>70819</v>
      </c>
      <c r="I45006" s="1" t="s">
        <v>30</v>
      </c>
      <c r="R45006">
        <v>2002</v>
      </c>
      <c r="S45006" s="1" t="s">
        <v>30</v>
      </c>
      <c r="T45006" s="1" t="s">
        <v>153157</v>
      </c>
      <c r="U45006">
        <v>1</v>
      </c>
      <c r="W45006" s="1" t="s">
        <v>153158</v>
      </c>
    </row>
    <row r="45007" spans="1:23" x14ac:dyDescent="0.25">
      <c r="A45007">
        <v>45006</v>
      </c>
      <c r="B45007" s="1" t="s">
        <v>153159</v>
      </c>
      <c r="C45007" s="1" t="s">
        <v>153160</v>
      </c>
      <c r="D45007" s="1" t="s">
        <v>649</v>
      </c>
      <c r="E45007" s="1" t="s">
        <v>30</v>
      </c>
      <c r="F45007" s="1" t="s">
        <v>187</v>
      </c>
      <c r="G45007" s="1" t="s">
        <v>11580</v>
      </c>
      <c r="H45007" s="1" t="s">
        <v>9902</v>
      </c>
      <c r="I45007" s="1" t="s">
        <v>30</v>
      </c>
      <c r="R45007">
        <v>2003</v>
      </c>
      <c r="S45007" s="1" t="s">
        <v>30</v>
      </c>
      <c r="T45007" s="1" t="s">
        <v>153161</v>
      </c>
      <c r="U45007">
        <v>1</v>
      </c>
      <c r="W45007" s="1" t="s">
        <v>153162</v>
      </c>
    </row>
    <row r="45008" spans="1:23" x14ac:dyDescent="0.25">
      <c r="A45008">
        <v>45007</v>
      </c>
      <c r="B45008" s="1" t="s">
        <v>153163</v>
      </c>
      <c r="C45008" s="1" t="s">
        <v>153164</v>
      </c>
      <c r="D45008" s="1" t="s">
        <v>133</v>
      </c>
      <c r="E45008" s="1" t="s">
        <v>30</v>
      </c>
      <c r="F45008" s="1" t="s">
        <v>75748</v>
      </c>
      <c r="G45008" s="1" t="s">
        <v>79273</v>
      </c>
      <c r="H45008" s="1" t="s">
        <v>79273</v>
      </c>
      <c r="I45008" s="1" t="s">
        <v>30</v>
      </c>
      <c r="R45008">
        <v>1997</v>
      </c>
      <c r="S45008" s="1" t="s">
        <v>30</v>
      </c>
      <c r="T45008" s="1" t="s">
        <v>153165</v>
      </c>
      <c r="U45008">
        <v>1</v>
      </c>
      <c r="W45008" s="1" t="s">
        <v>6477</v>
      </c>
    </row>
    <row r="45009" spans="1:23" x14ac:dyDescent="0.25">
      <c r="A45009">
        <v>45008</v>
      </c>
      <c r="B45009" s="1" t="s">
        <v>53613</v>
      </c>
      <c r="C45009" s="1" t="s">
        <v>53614</v>
      </c>
      <c r="D45009" s="1" t="s">
        <v>5</v>
      </c>
      <c r="E45009" s="1" t="s">
        <v>26</v>
      </c>
      <c r="F45009" s="1" t="s">
        <v>47</v>
      </c>
      <c r="G45009" s="1" t="s">
        <v>19529</v>
      </c>
      <c r="H45009" s="1" t="s">
        <v>10962</v>
      </c>
      <c r="I45009" s="1" t="s">
        <v>30</v>
      </c>
      <c r="R45009">
        <v>2004</v>
      </c>
      <c r="S45009" s="1" t="s">
        <v>30</v>
      </c>
      <c r="T45009" s="1" t="s">
        <v>153166</v>
      </c>
      <c r="U45009">
        <v>1</v>
      </c>
      <c r="W45009" s="1" t="s">
        <v>153167</v>
      </c>
    </row>
    <row r="45010" spans="1:23" x14ac:dyDescent="0.25">
      <c r="A45010">
        <v>45009</v>
      </c>
      <c r="B45010" s="1" t="s">
        <v>53613</v>
      </c>
      <c r="C45010" s="1" t="s">
        <v>53614</v>
      </c>
      <c r="D45010" s="1" t="s">
        <v>5</v>
      </c>
      <c r="E45010" s="1" t="s">
        <v>30</v>
      </c>
      <c r="F45010" s="1" t="s">
        <v>413</v>
      </c>
      <c r="G45010" s="1" t="s">
        <v>73168</v>
      </c>
      <c r="H45010" s="1" t="s">
        <v>5881</v>
      </c>
      <c r="I45010" s="1" t="s">
        <v>30</v>
      </c>
      <c r="R45010">
        <v>2004</v>
      </c>
      <c r="S45010" s="1" t="s">
        <v>30</v>
      </c>
      <c r="T45010" s="1" t="s">
        <v>153168</v>
      </c>
      <c r="U45010">
        <v>1</v>
      </c>
      <c r="W45010" s="1" t="s">
        <v>153169</v>
      </c>
    </row>
    <row r="45011" spans="1:23" x14ac:dyDescent="0.25">
      <c r="A45011">
        <v>45010</v>
      </c>
      <c r="B45011" s="1" t="s">
        <v>20255</v>
      </c>
      <c r="C45011" s="1" t="s">
        <v>20256</v>
      </c>
      <c r="D45011" s="1" t="s">
        <v>80</v>
      </c>
      <c r="E45011" s="1" t="s">
        <v>280</v>
      </c>
      <c r="F45011" s="1" t="s">
        <v>47</v>
      </c>
      <c r="G45011" s="1" t="s">
        <v>22487</v>
      </c>
      <c r="H45011" s="1" t="s">
        <v>13093</v>
      </c>
      <c r="I45011" s="1" t="s">
        <v>30</v>
      </c>
      <c r="R45011">
        <v>2008</v>
      </c>
      <c r="S45011" s="1" t="s">
        <v>30</v>
      </c>
      <c r="T45011" s="1" t="s">
        <v>153170</v>
      </c>
      <c r="U45011">
        <v>1</v>
      </c>
      <c r="W45011" s="1" t="s">
        <v>153171</v>
      </c>
    </row>
    <row r="45012" spans="1:23" x14ac:dyDescent="0.25">
      <c r="A45012">
        <v>45011</v>
      </c>
      <c r="B45012" s="1" t="s">
        <v>153172</v>
      </c>
      <c r="C45012" s="1" t="s">
        <v>153173</v>
      </c>
      <c r="D45012" s="1" t="s">
        <v>80</v>
      </c>
      <c r="E45012" s="1" t="s">
        <v>30</v>
      </c>
      <c r="F45012" s="1" t="s">
        <v>80453</v>
      </c>
      <c r="G45012" s="1" t="s">
        <v>151</v>
      </c>
      <c r="H45012" s="1" t="s">
        <v>151</v>
      </c>
      <c r="I45012" s="1" t="s">
        <v>30</v>
      </c>
      <c r="R45012">
        <v>2016</v>
      </c>
      <c r="S45012" s="1" t="s">
        <v>30</v>
      </c>
      <c r="T45012" s="1" t="s">
        <v>153174</v>
      </c>
      <c r="U45012">
        <v>1</v>
      </c>
      <c r="W45012" s="1" t="s">
        <v>6477</v>
      </c>
    </row>
    <row r="45013" spans="1:23" x14ac:dyDescent="0.25">
      <c r="A45013">
        <v>45012</v>
      </c>
      <c r="B45013" s="1" t="s">
        <v>153175</v>
      </c>
      <c r="C45013" s="1" t="s">
        <v>153176</v>
      </c>
      <c r="D45013" s="1" t="s">
        <v>133</v>
      </c>
      <c r="E45013" s="1" t="s">
        <v>30</v>
      </c>
      <c r="F45013" s="1" t="s">
        <v>640</v>
      </c>
      <c r="G45013" s="1" t="s">
        <v>76804</v>
      </c>
      <c r="H45013" s="1" t="s">
        <v>76804</v>
      </c>
      <c r="I45013" s="1" t="s">
        <v>30</v>
      </c>
      <c r="R45013">
        <v>1987</v>
      </c>
      <c r="S45013" s="1" t="s">
        <v>30</v>
      </c>
      <c r="T45013" s="1" t="s">
        <v>153177</v>
      </c>
      <c r="U45013">
        <v>1</v>
      </c>
      <c r="W45013" s="1" t="s">
        <v>153178</v>
      </c>
    </row>
    <row r="45014" spans="1:23" x14ac:dyDescent="0.25">
      <c r="A45014">
        <v>45013</v>
      </c>
      <c r="B45014" s="1" t="s">
        <v>153179</v>
      </c>
      <c r="C45014" s="1" t="s">
        <v>153180</v>
      </c>
      <c r="D45014" s="1" t="s">
        <v>25</v>
      </c>
      <c r="E45014" s="1" t="s">
        <v>30</v>
      </c>
      <c r="F45014" s="1" t="s">
        <v>35</v>
      </c>
      <c r="G45014" s="1" t="s">
        <v>406</v>
      </c>
      <c r="H45014" s="1" t="s">
        <v>864</v>
      </c>
      <c r="I45014" s="1" t="s">
        <v>30</v>
      </c>
      <c r="R45014">
        <v>1990</v>
      </c>
      <c r="S45014" s="1" t="s">
        <v>30</v>
      </c>
      <c r="T45014" s="1" t="s">
        <v>153181</v>
      </c>
      <c r="U45014">
        <v>1</v>
      </c>
      <c r="W45014" s="1" t="s">
        <v>153182</v>
      </c>
    </row>
    <row r="45015" spans="1:23" x14ac:dyDescent="0.25">
      <c r="A45015">
        <v>45014</v>
      </c>
      <c r="B45015" s="1" t="s">
        <v>153183</v>
      </c>
      <c r="C45015" s="1" t="s">
        <v>153184</v>
      </c>
      <c r="D45015" s="1" t="s">
        <v>25</v>
      </c>
      <c r="E45015" s="1" t="s">
        <v>30</v>
      </c>
      <c r="F45015" s="1" t="s">
        <v>35</v>
      </c>
      <c r="G45015" s="1" t="s">
        <v>1573</v>
      </c>
      <c r="H45015" s="1" t="s">
        <v>864</v>
      </c>
      <c r="I45015" s="1" t="s">
        <v>30</v>
      </c>
      <c r="R45015">
        <v>1988</v>
      </c>
      <c r="S45015" s="1" t="s">
        <v>30</v>
      </c>
      <c r="T45015" s="1" t="s">
        <v>153185</v>
      </c>
      <c r="U45015">
        <v>1</v>
      </c>
      <c r="W45015" s="1" t="s">
        <v>153186</v>
      </c>
    </row>
    <row r="45016" spans="1:23" x14ac:dyDescent="0.25">
      <c r="A45016">
        <v>45015</v>
      </c>
      <c r="B45016" s="1" t="s">
        <v>153183</v>
      </c>
      <c r="C45016" s="1" t="s">
        <v>153184</v>
      </c>
      <c r="D45016" s="1" t="s">
        <v>25</v>
      </c>
      <c r="E45016" s="1" t="s">
        <v>30</v>
      </c>
      <c r="F45016" s="1" t="s">
        <v>26703</v>
      </c>
      <c r="G45016" s="1" t="s">
        <v>864</v>
      </c>
      <c r="H45016" s="1" t="s">
        <v>864</v>
      </c>
      <c r="I45016" s="1" t="s">
        <v>30</v>
      </c>
      <c r="R45016">
        <v>2007</v>
      </c>
      <c r="S45016" s="1" t="s">
        <v>30</v>
      </c>
      <c r="T45016" s="1" t="s">
        <v>153187</v>
      </c>
      <c r="U45016">
        <v>1</v>
      </c>
      <c r="W45016" s="1" t="s">
        <v>153188</v>
      </c>
    </row>
    <row r="45017" spans="1:23" x14ac:dyDescent="0.25">
      <c r="A45017">
        <v>45016</v>
      </c>
      <c r="B45017" s="1" t="s">
        <v>153189</v>
      </c>
      <c r="C45017" s="1" t="s">
        <v>153190</v>
      </c>
      <c r="D45017" s="1" t="s">
        <v>25</v>
      </c>
      <c r="E45017" s="1" t="s">
        <v>30</v>
      </c>
      <c r="F45017" s="1" t="s">
        <v>59</v>
      </c>
      <c r="G45017" s="1" t="s">
        <v>864</v>
      </c>
      <c r="H45017" s="1" t="s">
        <v>864</v>
      </c>
      <c r="I45017" s="1" t="s">
        <v>30</v>
      </c>
      <c r="R45017">
        <v>1990</v>
      </c>
      <c r="S45017" s="1" t="s">
        <v>30</v>
      </c>
      <c r="T45017" s="1" t="s">
        <v>153191</v>
      </c>
      <c r="U45017">
        <v>1</v>
      </c>
      <c r="W45017" s="1" t="s">
        <v>153192</v>
      </c>
    </row>
    <row r="45018" spans="1:23" x14ac:dyDescent="0.25">
      <c r="A45018">
        <v>45017</v>
      </c>
      <c r="B45018" s="1" t="s">
        <v>153193</v>
      </c>
      <c r="C45018" s="1" t="s">
        <v>153194</v>
      </c>
      <c r="D45018" s="1" t="s">
        <v>25</v>
      </c>
      <c r="E45018" s="1" t="s">
        <v>30</v>
      </c>
      <c r="F45018" s="1" t="s">
        <v>59</v>
      </c>
      <c r="G45018" s="1" t="s">
        <v>369</v>
      </c>
      <c r="H45018" s="1" t="s">
        <v>369</v>
      </c>
      <c r="I45018" s="1" t="s">
        <v>30</v>
      </c>
      <c r="R45018">
        <v>1991</v>
      </c>
      <c r="S45018" s="1" t="s">
        <v>30</v>
      </c>
      <c r="T45018" s="1" t="s">
        <v>153195</v>
      </c>
      <c r="U45018">
        <v>1</v>
      </c>
      <c r="W45018" s="1" t="s">
        <v>153196</v>
      </c>
    </row>
    <row r="45019" spans="1:23" x14ac:dyDescent="0.25">
      <c r="A45019">
        <v>45018</v>
      </c>
      <c r="B45019" s="1" t="s">
        <v>75436</v>
      </c>
      <c r="C45019" s="1" t="s">
        <v>75437</v>
      </c>
      <c r="D45019" s="1" t="s">
        <v>25</v>
      </c>
      <c r="E45019" s="1" t="s">
        <v>30</v>
      </c>
      <c r="F45019" s="1" t="s">
        <v>2761</v>
      </c>
      <c r="G45019" s="1" t="s">
        <v>39838</v>
      </c>
      <c r="H45019" s="1" t="s">
        <v>41763</v>
      </c>
      <c r="I45019" s="1" t="s">
        <v>30</v>
      </c>
      <c r="R45019">
        <v>2009</v>
      </c>
      <c r="S45019" s="1" t="s">
        <v>30</v>
      </c>
      <c r="T45019" s="1" t="s">
        <v>153197</v>
      </c>
      <c r="U45019">
        <v>1</v>
      </c>
      <c r="W45019" s="1" t="s">
        <v>153198</v>
      </c>
    </row>
    <row r="45020" spans="1:23" x14ac:dyDescent="0.25">
      <c r="A45020">
        <v>45019</v>
      </c>
      <c r="B45020" s="1" t="s">
        <v>153199</v>
      </c>
      <c r="C45020" s="1" t="s">
        <v>153200</v>
      </c>
      <c r="D45020" s="1" t="s">
        <v>25</v>
      </c>
      <c r="E45020" s="1" t="s">
        <v>30</v>
      </c>
      <c r="F45020" s="1" t="s">
        <v>171</v>
      </c>
      <c r="G45020" s="1" t="s">
        <v>29649</v>
      </c>
      <c r="H45020" s="1" t="s">
        <v>29649</v>
      </c>
      <c r="I45020" s="1" t="s">
        <v>30</v>
      </c>
      <c r="R45020">
        <v>2007</v>
      </c>
      <c r="S45020" s="1" t="s">
        <v>30</v>
      </c>
      <c r="T45020" s="1" t="s">
        <v>153201</v>
      </c>
      <c r="U45020">
        <v>1</v>
      </c>
      <c r="W45020" s="1" t="s">
        <v>153202</v>
      </c>
    </row>
    <row r="45021" spans="1:23" x14ac:dyDescent="0.25">
      <c r="A45021">
        <v>45020</v>
      </c>
      <c r="B45021" s="1" t="s">
        <v>153203</v>
      </c>
      <c r="C45021" s="1" t="s">
        <v>153204</v>
      </c>
      <c r="D45021" s="1" t="s">
        <v>451</v>
      </c>
      <c r="E45021" s="1" t="s">
        <v>26</v>
      </c>
      <c r="F45021" s="1" t="s">
        <v>47</v>
      </c>
      <c r="G45021" s="1" t="s">
        <v>207</v>
      </c>
      <c r="H45021" s="1" t="s">
        <v>1655</v>
      </c>
      <c r="I45021" s="1" t="s">
        <v>30</v>
      </c>
      <c r="R45021">
        <v>2001</v>
      </c>
      <c r="S45021" s="1" t="s">
        <v>30</v>
      </c>
      <c r="T45021" s="1" t="s">
        <v>153205</v>
      </c>
      <c r="U45021">
        <v>1</v>
      </c>
      <c r="W45021" s="1" t="s">
        <v>153206</v>
      </c>
    </row>
    <row r="45022" spans="1:23" x14ac:dyDescent="0.25">
      <c r="A45022">
        <v>45021</v>
      </c>
      <c r="B45022" s="1" t="s">
        <v>153207</v>
      </c>
      <c r="C45022" s="1" t="s">
        <v>153208</v>
      </c>
      <c r="D45022" s="1" t="s">
        <v>451</v>
      </c>
      <c r="E45022" s="1" t="s">
        <v>26</v>
      </c>
      <c r="F45022" s="1" t="s">
        <v>47</v>
      </c>
      <c r="G45022" s="1" t="s">
        <v>207</v>
      </c>
      <c r="H45022" s="1" t="s">
        <v>1655</v>
      </c>
      <c r="I45022" s="1" t="s">
        <v>30</v>
      </c>
      <c r="R45022">
        <v>2003</v>
      </c>
      <c r="S45022" s="1" t="s">
        <v>30</v>
      </c>
      <c r="T45022" s="1" t="s">
        <v>153209</v>
      </c>
      <c r="U45022">
        <v>1</v>
      </c>
      <c r="W45022" s="1" t="s">
        <v>153210</v>
      </c>
    </row>
    <row r="45023" spans="1:23" x14ac:dyDescent="0.25">
      <c r="A45023">
        <v>45022</v>
      </c>
      <c r="B45023" s="1" t="s">
        <v>153211</v>
      </c>
      <c r="C45023" s="1" t="s">
        <v>153212</v>
      </c>
      <c r="D45023" s="1" t="s">
        <v>451</v>
      </c>
      <c r="E45023" s="1" t="s">
        <v>26</v>
      </c>
      <c r="F45023" s="1" t="s">
        <v>47</v>
      </c>
      <c r="G45023" s="1" t="s">
        <v>207</v>
      </c>
      <c r="H45023" s="1" t="s">
        <v>1655</v>
      </c>
      <c r="I45023" s="1" t="s">
        <v>30</v>
      </c>
      <c r="R45023">
        <v>2002</v>
      </c>
      <c r="S45023" s="1" t="s">
        <v>30</v>
      </c>
      <c r="T45023" s="1" t="s">
        <v>153213</v>
      </c>
      <c r="U45023">
        <v>1</v>
      </c>
      <c r="W45023" s="1" t="s">
        <v>153214</v>
      </c>
    </row>
    <row r="45024" spans="1:23" x14ac:dyDescent="0.25">
      <c r="A45024">
        <v>45023</v>
      </c>
      <c r="B45024" s="1" t="s">
        <v>153215</v>
      </c>
      <c r="C45024" s="1" t="s">
        <v>153216</v>
      </c>
      <c r="D45024" s="1" t="s">
        <v>133</v>
      </c>
      <c r="E45024" s="1" t="s">
        <v>30</v>
      </c>
      <c r="F45024" s="1" t="s">
        <v>640</v>
      </c>
      <c r="G45024" s="1" t="s">
        <v>106978</v>
      </c>
      <c r="H45024" s="1" t="s">
        <v>106978</v>
      </c>
      <c r="I45024" s="1" t="s">
        <v>30</v>
      </c>
      <c r="R45024">
        <v>1981</v>
      </c>
      <c r="S45024" s="1" t="s">
        <v>30</v>
      </c>
      <c r="T45024" s="1" t="s">
        <v>153217</v>
      </c>
      <c r="U45024">
        <v>1</v>
      </c>
      <c r="W45024" s="1" t="s">
        <v>153218</v>
      </c>
    </row>
    <row r="45025" spans="1:23" x14ac:dyDescent="0.25">
      <c r="A45025">
        <v>45024</v>
      </c>
      <c r="B45025" s="1" t="s">
        <v>48709</v>
      </c>
      <c r="C45025" s="1" t="s">
        <v>48710</v>
      </c>
      <c r="D45025" s="1" t="s">
        <v>5</v>
      </c>
      <c r="E45025" s="1" t="s">
        <v>26</v>
      </c>
      <c r="F45025" s="1" t="s">
        <v>4451</v>
      </c>
      <c r="G45025" s="1" t="s">
        <v>12752</v>
      </c>
      <c r="H45025" s="1" t="s">
        <v>1183</v>
      </c>
      <c r="I45025" s="1" t="s">
        <v>30</v>
      </c>
      <c r="R45025">
        <v>1996</v>
      </c>
      <c r="S45025" s="1" t="s">
        <v>30</v>
      </c>
      <c r="T45025" s="1" t="s">
        <v>153219</v>
      </c>
      <c r="U45025">
        <v>1</v>
      </c>
      <c r="W45025" s="1" t="s">
        <v>153220</v>
      </c>
    </row>
    <row r="45026" spans="1:23" x14ac:dyDescent="0.25">
      <c r="A45026">
        <v>45025</v>
      </c>
      <c r="B45026" s="1" t="s">
        <v>153221</v>
      </c>
      <c r="C45026" s="1" t="s">
        <v>153222</v>
      </c>
      <c r="D45026" s="1" t="s">
        <v>80</v>
      </c>
      <c r="E45026" s="1" t="s">
        <v>30</v>
      </c>
      <c r="F45026" s="1" t="s">
        <v>17130</v>
      </c>
      <c r="G45026" s="1" t="s">
        <v>1139</v>
      </c>
      <c r="H45026" s="1" t="s">
        <v>81603</v>
      </c>
      <c r="I45026" s="1" t="s">
        <v>30</v>
      </c>
      <c r="R45026">
        <v>2009</v>
      </c>
      <c r="S45026" s="1" t="s">
        <v>30</v>
      </c>
      <c r="T45026" s="1" t="s">
        <v>153223</v>
      </c>
      <c r="U45026">
        <v>1</v>
      </c>
      <c r="W45026" s="1" t="s">
        <v>153224</v>
      </c>
    </row>
    <row r="45027" spans="1:23" x14ac:dyDescent="0.25">
      <c r="A45027">
        <v>45026</v>
      </c>
      <c r="B45027" s="1" t="s">
        <v>153225</v>
      </c>
      <c r="C45027" s="1" t="s">
        <v>153226</v>
      </c>
      <c r="D45027" s="1" t="s">
        <v>80</v>
      </c>
      <c r="E45027" s="1" t="s">
        <v>30</v>
      </c>
      <c r="F45027" s="1" t="s">
        <v>17130</v>
      </c>
      <c r="G45027" s="1" t="s">
        <v>1139</v>
      </c>
      <c r="H45027" s="1" t="s">
        <v>153227</v>
      </c>
      <c r="I45027" s="1" t="s">
        <v>30</v>
      </c>
      <c r="R45027">
        <v>2011</v>
      </c>
      <c r="S45027" s="1" t="s">
        <v>30</v>
      </c>
      <c r="T45027" s="1" t="s">
        <v>153228</v>
      </c>
      <c r="U45027">
        <v>1</v>
      </c>
      <c r="W45027" s="1" t="s">
        <v>153229</v>
      </c>
    </row>
    <row r="45028" spans="1:23" x14ac:dyDescent="0.25">
      <c r="A45028">
        <v>45027</v>
      </c>
      <c r="B45028" s="1" t="s">
        <v>153230</v>
      </c>
      <c r="C45028" s="1" t="s">
        <v>153231</v>
      </c>
      <c r="D45028" s="1" t="s">
        <v>451</v>
      </c>
      <c r="E45028" s="1" t="s">
        <v>30</v>
      </c>
      <c r="F45028" s="1" t="s">
        <v>17130</v>
      </c>
      <c r="G45028" s="1" t="s">
        <v>1139</v>
      </c>
      <c r="H45028" s="1" t="s">
        <v>153232</v>
      </c>
      <c r="I45028" s="1" t="s">
        <v>30</v>
      </c>
      <c r="R45028">
        <v>2010</v>
      </c>
      <c r="S45028" s="1" t="s">
        <v>30</v>
      </c>
      <c r="T45028" s="1" t="s">
        <v>153233</v>
      </c>
      <c r="U45028">
        <v>1</v>
      </c>
      <c r="W45028" s="1" t="s">
        <v>153234</v>
      </c>
    </row>
    <row r="45029" spans="1:23" x14ac:dyDescent="0.25">
      <c r="A45029">
        <v>45028</v>
      </c>
      <c r="B45029" s="1" t="s">
        <v>46872</v>
      </c>
      <c r="C45029" s="1" t="s">
        <v>46873</v>
      </c>
      <c r="D45029" s="1" t="s">
        <v>25</v>
      </c>
      <c r="E45029" s="1" t="s">
        <v>26</v>
      </c>
      <c r="F45029" s="1" t="s">
        <v>171</v>
      </c>
      <c r="G45029" s="1" t="s">
        <v>7452</v>
      </c>
      <c r="H45029" s="1" t="s">
        <v>7453</v>
      </c>
      <c r="I45029" s="1" t="s">
        <v>30</v>
      </c>
      <c r="R45029">
        <v>2009</v>
      </c>
      <c r="S45029" s="1" t="s">
        <v>30</v>
      </c>
      <c r="T45029" s="1" t="s">
        <v>153235</v>
      </c>
      <c r="U45029">
        <v>1</v>
      </c>
      <c r="W45029" s="1" t="s">
        <v>153236</v>
      </c>
    </row>
    <row r="45030" spans="1:23" x14ac:dyDescent="0.25">
      <c r="A45030">
        <v>45029</v>
      </c>
      <c r="B45030" s="1" t="s">
        <v>153237</v>
      </c>
      <c r="C45030" s="1" t="s">
        <v>153238</v>
      </c>
      <c r="D45030" s="1" t="s">
        <v>25</v>
      </c>
      <c r="E45030" s="1" t="s">
        <v>30</v>
      </c>
      <c r="F45030" s="1" t="s">
        <v>640</v>
      </c>
      <c r="G45030" s="1" t="s">
        <v>151</v>
      </c>
      <c r="H45030" s="1" t="s">
        <v>153239</v>
      </c>
      <c r="I45030" s="1" t="s">
        <v>30</v>
      </c>
      <c r="R45030">
        <v>1983</v>
      </c>
      <c r="S45030" s="1" t="s">
        <v>30</v>
      </c>
      <c r="T45030" s="1" t="s">
        <v>153240</v>
      </c>
      <c r="U45030">
        <v>1</v>
      </c>
      <c r="W45030" s="1" t="s">
        <v>153241</v>
      </c>
    </row>
    <row r="45031" spans="1:23" x14ac:dyDescent="0.25">
      <c r="A45031">
        <v>45030</v>
      </c>
      <c r="B45031" s="1" t="s">
        <v>153242</v>
      </c>
      <c r="C45031" s="1" t="s">
        <v>153243</v>
      </c>
      <c r="D45031" s="1" t="s">
        <v>25</v>
      </c>
      <c r="E45031" s="1" t="s">
        <v>30</v>
      </c>
      <c r="F45031" s="1" t="s">
        <v>35</v>
      </c>
      <c r="G45031" s="1" t="s">
        <v>1573</v>
      </c>
      <c r="H45031" s="1" t="s">
        <v>864</v>
      </c>
      <c r="I45031" s="1" t="s">
        <v>30</v>
      </c>
      <c r="R45031">
        <v>1991</v>
      </c>
      <c r="S45031" s="1" t="s">
        <v>30</v>
      </c>
      <c r="T45031" s="1" t="s">
        <v>153244</v>
      </c>
      <c r="U45031">
        <v>1</v>
      </c>
      <c r="W45031" s="1" t="s">
        <v>153245</v>
      </c>
    </row>
    <row r="45032" spans="1:23" x14ac:dyDescent="0.25">
      <c r="A45032">
        <v>45031</v>
      </c>
      <c r="B45032" s="1" t="s">
        <v>153246</v>
      </c>
      <c r="C45032" s="1" t="s">
        <v>153247</v>
      </c>
      <c r="D45032" s="1" t="s">
        <v>106</v>
      </c>
      <c r="E45032" s="1" t="s">
        <v>30</v>
      </c>
      <c r="F45032" s="1" t="s">
        <v>47</v>
      </c>
      <c r="G45032" s="1" t="s">
        <v>37957</v>
      </c>
      <c r="H45032" s="1" t="s">
        <v>121478</v>
      </c>
      <c r="I45032" s="1" t="s">
        <v>30</v>
      </c>
      <c r="R45032">
        <v>2002</v>
      </c>
      <c r="S45032" s="1" t="s">
        <v>30</v>
      </c>
      <c r="T45032" s="1" t="s">
        <v>153248</v>
      </c>
      <c r="U45032">
        <v>1</v>
      </c>
      <c r="W45032" s="1" t="s">
        <v>153249</v>
      </c>
    </row>
    <row r="45033" spans="1:23" x14ac:dyDescent="0.25">
      <c r="A45033">
        <v>45032</v>
      </c>
      <c r="B45033" s="1" t="s">
        <v>153250</v>
      </c>
      <c r="C45033" s="1" t="s">
        <v>153251</v>
      </c>
      <c r="D45033" s="1" t="s">
        <v>25</v>
      </c>
      <c r="E45033" s="1" t="s">
        <v>30</v>
      </c>
      <c r="F45033" s="1" t="s">
        <v>624</v>
      </c>
      <c r="G45033" s="1" t="s">
        <v>33737</v>
      </c>
      <c r="H45033" s="1" t="s">
        <v>14865</v>
      </c>
      <c r="I45033" s="1" t="s">
        <v>30</v>
      </c>
      <c r="R45033">
        <v>2004</v>
      </c>
      <c r="S45033" s="1" t="s">
        <v>30</v>
      </c>
      <c r="T45033" s="1" t="s">
        <v>153252</v>
      </c>
      <c r="U45033">
        <v>1</v>
      </c>
      <c r="W45033" s="1" t="s">
        <v>153253</v>
      </c>
    </row>
    <row r="45034" spans="1:23" x14ac:dyDescent="0.25">
      <c r="A45034">
        <v>45033</v>
      </c>
      <c r="B45034" s="1" t="s">
        <v>153250</v>
      </c>
      <c r="C45034" s="1" t="s">
        <v>153251</v>
      </c>
      <c r="D45034" s="1" t="s">
        <v>25</v>
      </c>
      <c r="E45034" s="1" t="s">
        <v>30</v>
      </c>
      <c r="F45034" s="1" t="s">
        <v>171</v>
      </c>
      <c r="G45034" s="1" t="s">
        <v>33737</v>
      </c>
      <c r="H45034" s="1" t="s">
        <v>14865</v>
      </c>
      <c r="I45034" s="1" t="s">
        <v>30</v>
      </c>
      <c r="R45034">
        <v>2004</v>
      </c>
      <c r="S45034" s="1" t="s">
        <v>30</v>
      </c>
      <c r="T45034" s="1" t="s">
        <v>153254</v>
      </c>
      <c r="U45034">
        <v>1</v>
      </c>
      <c r="W45034" s="1" t="s">
        <v>153255</v>
      </c>
    </row>
    <row r="45035" spans="1:23" x14ac:dyDescent="0.25">
      <c r="A45035">
        <v>45034</v>
      </c>
      <c r="B45035" s="1" t="s">
        <v>153250</v>
      </c>
      <c r="C45035" s="1" t="s">
        <v>153251</v>
      </c>
      <c r="D45035" s="1" t="s">
        <v>25</v>
      </c>
      <c r="E45035" s="1" t="s">
        <v>30</v>
      </c>
      <c r="F45035" s="1" t="s">
        <v>47</v>
      </c>
      <c r="G45035" s="1" t="s">
        <v>33737</v>
      </c>
      <c r="H45035" s="1" t="s">
        <v>14865</v>
      </c>
      <c r="I45035" s="1" t="s">
        <v>30</v>
      </c>
      <c r="R45035">
        <v>2005</v>
      </c>
      <c r="S45035" s="1" t="s">
        <v>30</v>
      </c>
      <c r="T45035" s="1" t="s">
        <v>153256</v>
      </c>
      <c r="U45035">
        <v>1</v>
      </c>
      <c r="W45035" s="1" t="s">
        <v>153257</v>
      </c>
    </row>
    <row r="45036" spans="1:23" x14ac:dyDescent="0.25">
      <c r="A45036">
        <v>45035</v>
      </c>
      <c r="B45036" s="1" t="s">
        <v>153258</v>
      </c>
      <c r="C45036" s="1" t="s">
        <v>153259</v>
      </c>
      <c r="D45036" s="1" t="s">
        <v>25</v>
      </c>
      <c r="E45036" s="1" t="s">
        <v>30</v>
      </c>
      <c r="F45036" s="1" t="s">
        <v>624</v>
      </c>
      <c r="G45036" s="1" t="s">
        <v>33737</v>
      </c>
      <c r="H45036" s="1" t="s">
        <v>14865</v>
      </c>
      <c r="I45036" s="1" t="s">
        <v>30</v>
      </c>
      <c r="R45036">
        <v>2005</v>
      </c>
      <c r="S45036" s="1" t="s">
        <v>30</v>
      </c>
      <c r="T45036" s="1" t="s">
        <v>153260</v>
      </c>
      <c r="U45036">
        <v>1</v>
      </c>
      <c r="W45036" s="1" t="s">
        <v>153261</v>
      </c>
    </row>
    <row r="45037" spans="1:23" x14ac:dyDescent="0.25">
      <c r="A45037">
        <v>45036</v>
      </c>
      <c r="B45037" s="1" t="s">
        <v>153258</v>
      </c>
      <c r="C45037" s="1" t="s">
        <v>153259</v>
      </c>
      <c r="D45037" s="1" t="s">
        <v>25</v>
      </c>
      <c r="E45037" s="1" t="s">
        <v>30</v>
      </c>
      <c r="F45037" s="1" t="s">
        <v>171</v>
      </c>
      <c r="G45037" s="1" t="s">
        <v>33737</v>
      </c>
      <c r="H45037" s="1" t="s">
        <v>14865</v>
      </c>
      <c r="I45037" s="1" t="s">
        <v>30</v>
      </c>
      <c r="R45037">
        <v>2005</v>
      </c>
      <c r="S45037" s="1" t="s">
        <v>30</v>
      </c>
      <c r="T45037" s="1" t="s">
        <v>153262</v>
      </c>
      <c r="U45037">
        <v>1</v>
      </c>
      <c r="W45037" s="1" t="s">
        <v>153263</v>
      </c>
    </row>
    <row r="45038" spans="1:23" x14ac:dyDescent="0.25">
      <c r="A45038">
        <v>45037</v>
      </c>
      <c r="B45038" s="1" t="s">
        <v>153258</v>
      </c>
      <c r="C45038" s="1" t="s">
        <v>153259</v>
      </c>
      <c r="D45038" s="1" t="s">
        <v>25</v>
      </c>
      <c r="E45038" s="1" t="s">
        <v>30</v>
      </c>
      <c r="F45038" s="1" t="s">
        <v>47</v>
      </c>
      <c r="G45038" s="1" t="s">
        <v>33737</v>
      </c>
      <c r="H45038" s="1" t="s">
        <v>14865</v>
      </c>
      <c r="I45038" s="1" t="s">
        <v>30</v>
      </c>
      <c r="R45038">
        <v>2005</v>
      </c>
      <c r="S45038" s="1" t="s">
        <v>30</v>
      </c>
      <c r="T45038" s="1" t="s">
        <v>153264</v>
      </c>
      <c r="U45038">
        <v>1</v>
      </c>
      <c r="W45038" s="1" t="s">
        <v>153265</v>
      </c>
    </row>
    <row r="45039" spans="1:23" x14ac:dyDescent="0.25">
      <c r="A45039">
        <v>45038</v>
      </c>
      <c r="B45039" s="1" t="s">
        <v>153266</v>
      </c>
      <c r="C45039" s="1" t="s">
        <v>153267</v>
      </c>
      <c r="D45039" s="1" t="s">
        <v>451</v>
      </c>
      <c r="E45039" s="1" t="s">
        <v>26</v>
      </c>
      <c r="F45039" s="1" t="s">
        <v>47</v>
      </c>
      <c r="G45039" s="1" t="s">
        <v>89457</v>
      </c>
      <c r="H45039" s="1" t="s">
        <v>1655</v>
      </c>
      <c r="I45039" s="1" t="s">
        <v>30</v>
      </c>
      <c r="J45039">
        <v>7.4</v>
      </c>
      <c r="R45039">
        <v>2000</v>
      </c>
      <c r="S45039" s="1" t="s">
        <v>30</v>
      </c>
      <c r="T45039" s="1" t="s">
        <v>153268</v>
      </c>
      <c r="U45039">
        <v>1</v>
      </c>
      <c r="W45039" s="1" t="s">
        <v>153269</v>
      </c>
    </row>
    <row r="45040" spans="1:23" x14ac:dyDescent="0.25">
      <c r="A45040">
        <v>45039</v>
      </c>
      <c r="B45040" s="1" t="s">
        <v>153270</v>
      </c>
      <c r="C45040" s="1" t="s">
        <v>153271</v>
      </c>
      <c r="D45040" s="1" t="s">
        <v>451</v>
      </c>
      <c r="E45040" s="1" t="s">
        <v>26</v>
      </c>
      <c r="F45040" s="1" t="s">
        <v>47</v>
      </c>
      <c r="G45040" s="1" t="s">
        <v>207</v>
      </c>
      <c r="H45040" s="1" t="s">
        <v>1655</v>
      </c>
      <c r="I45040" s="1" t="s">
        <v>30</v>
      </c>
      <c r="R45040">
        <v>2001</v>
      </c>
      <c r="S45040" s="1" t="s">
        <v>30</v>
      </c>
      <c r="T45040" s="1" t="s">
        <v>153272</v>
      </c>
      <c r="U45040">
        <v>1</v>
      </c>
      <c r="W45040" s="1" t="s">
        <v>153273</v>
      </c>
    </row>
    <row r="45041" spans="1:23" x14ac:dyDescent="0.25">
      <c r="A45041">
        <v>45040</v>
      </c>
      <c r="B45041" s="1" t="s">
        <v>153274</v>
      </c>
      <c r="C45041" s="1" t="s">
        <v>153275</v>
      </c>
      <c r="D45041" s="1" t="s">
        <v>80</v>
      </c>
      <c r="E45041" s="1" t="s">
        <v>30</v>
      </c>
      <c r="F45041" s="1" t="s">
        <v>75532</v>
      </c>
      <c r="G45041" s="1" t="s">
        <v>91093</v>
      </c>
      <c r="H45041" s="1" t="s">
        <v>151</v>
      </c>
      <c r="I45041" s="1" t="s">
        <v>30</v>
      </c>
      <c r="R45041">
        <v>2013</v>
      </c>
      <c r="S45041" s="1" t="s">
        <v>30</v>
      </c>
      <c r="T45041" s="1" t="s">
        <v>153276</v>
      </c>
      <c r="U45041">
        <v>1</v>
      </c>
      <c r="W45041" s="1" t="s">
        <v>6477</v>
      </c>
    </row>
    <row r="45042" spans="1:23" x14ac:dyDescent="0.25">
      <c r="A45042">
        <v>45041</v>
      </c>
      <c r="B45042" s="1" t="s">
        <v>153277</v>
      </c>
      <c r="C45042" s="1" t="s">
        <v>153278</v>
      </c>
      <c r="D45042" s="1" t="s">
        <v>40</v>
      </c>
      <c r="E45042" s="1" t="s">
        <v>26</v>
      </c>
      <c r="F45042" s="1" t="s">
        <v>171</v>
      </c>
      <c r="G45042" s="1" t="s">
        <v>20615</v>
      </c>
      <c r="H45042" s="1" t="s">
        <v>14865</v>
      </c>
      <c r="I45042" s="1" t="s">
        <v>30</v>
      </c>
      <c r="R45042">
        <v>2007</v>
      </c>
      <c r="S45042" s="1" t="s">
        <v>30</v>
      </c>
      <c r="T45042" s="1" t="s">
        <v>153279</v>
      </c>
      <c r="U45042">
        <v>1</v>
      </c>
      <c r="W45042" s="1" t="s">
        <v>153280</v>
      </c>
    </row>
    <row r="45043" spans="1:23" x14ac:dyDescent="0.25">
      <c r="A45043">
        <v>45042</v>
      </c>
      <c r="B45043" s="1" t="s">
        <v>153281</v>
      </c>
      <c r="C45043" s="1" t="s">
        <v>153282</v>
      </c>
      <c r="D45043" s="1" t="s">
        <v>25</v>
      </c>
      <c r="E45043" s="1" t="s">
        <v>30</v>
      </c>
      <c r="F45043" s="1" t="s">
        <v>47</v>
      </c>
      <c r="G45043" s="1" t="s">
        <v>151</v>
      </c>
      <c r="H45043" s="1" t="s">
        <v>153283</v>
      </c>
      <c r="I45043" s="1" t="s">
        <v>30</v>
      </c>
      <c r="R45043">
        <v>2007</v>
      </c>
      <c r="S45043" s="1" t="s">
        <v>30</v>
      </c>
      <c r="T45043" s="1" t="s">
        <v>153284</v>
      </c>
      <c r="U45043">
        <v>1</v>
      </c>
      <c r="W45043" s="1" t="s">
        <v>6477</v>
      </c>
    </row>
    <row r="45044" spans="1:23" x14ac:dyDescent="0.25">
      <c r="A45044">
        <v>45043</v>
      </c>
      <c r="B45044" s="1" t="s">
        <v>153285</v>
      </c>
      <c r="C45044" s="1" t="s">
        <v>153286</v>
      </c>
      <c r="D45044" s="1" t="s">
        <v>25</v>
      </c>
      <c r="E45044" s="1" t="s">
        <v>30</v>
      </c>
      <c r="F45044" s="1" t="s">
        <v>640</v>
      </c>
      <c r="G45044" s="1" t="s">
        <v>207</v>
      </c>
      <c r="H45044" s="1" t="s">
        <v>207</v>
      </c>
      <c r="I45044" s="1" t="s">
        <v>30</v>
      </c>
      <c r="R45044">
        <v>1980</v>
      </c>
      <c r="S45044" s="1" t="s">
        <v>30</v>
      </c>
      <c r="T45044" s="1" t="s">
        <v>153287</v>
      </c>
      <c r="U45044">
        <v>1</v>
      </c>
      <c r="W45044" s="1" t="s">
        <v>153288</v>
      </c>
    </row>
    <row r="45045" spans="1:23" x14ac:dyDescent="0.25">
      <c r="A45045">
        <v>45044</v>
      </c>
      <c r="B45045" s="1" t="s">
        <v>153289</v>
      </c>
      <c r="C45045" s="1" t="s">
        <v>153290</v>
      </c>
      <c r="D45045" s="1" t="s">
        <v>25</v>
      </c>
      <c r="E45045" s="1" t="s">
        <v>30</v>
      </c>
      <c r="F45045" s="1" t="s">
        <v>47</v>
      </c>
      <c r="G45045" s="1" t="s">
        <v>151</v>
      </c>
      <c r="H45045" s="1" t="s">
        <v>59144</v>
      </c>
      <c r="I45045" s="1" t="s">
        <v>30</v>
      </c>
      <c r="R45045">
        <v>1980</v>
      </c>
      <c r="S45045" s="1" t="s">
        <v>30</v>
      </c>
      <c r="T45045" s="1" t="s">
        <v>153291</v>
      </c>
      <c r="U45045">
        <v>1</v>
      </c>
      <c r="W45045" s="1" t="s">
        <v>6477</v>
      </c>
    </row>
    <row r="45046" spans="1:23" x14ac:dyDescent="0.25">
      <c r="A45046">
        <v>45045</v>
      </c>
      <c r="B45046" s="1" t="s">
        <v>153292</v>
      </c>
      <c r="C45046" s="1" t="s">
        <v>153293</v>
      </c>
      <c r="D45046" s="1" t="s">
        <v>133</v>
      </c>
      <c r="E45046" s="1" t="s">
        <v>30</v>
      </c>
      <c r="F45046" s="1" t="s">
        <v>640</v>
      </c>
      <c r="G45046" s="1" t="s">
        <v>151</v>
      </c>
      <c r="H45046" s="1" t="s">
        <v>108243</v>
      </c>
      <c r="I45046" s="1" t="s">
        <v>30</v>
      </c>
      <c r="R45046">
        <v>1983</v>
      </c>
      <c r="S45046" s="1" t="s">
        <v>30</v>
      </c>
      <c r="T45046" s="1" t="s">
        <v>153294</v>
      </c>
      <c r="U45046">
        <v>1</v>
      </c>
      <c r="W45046" s="1" t="s">
        <v>153295</v>
      </c>
    </row>
    <row r="45047" spans="1:23" x14ac:dyDescent="0.25">
      <c r="A45047">
        <v>45046</v>
      </c>
      <c r="B45047" s="1" t="s">
        <v>153296</v>
      </c>
      <c r="C45047" s="1" t="s">
        <v>153297</v>
      </c>
      <c r="D45047" s="1" t="s">
        <v>25</v>
      </c>
      <c r="E45047" s="1" t="s">
        <v>30</v>
      </c>
      <c r="F45047" s="1" t="s">
        <v>227</v>
      </c>
      <c r="G45047" s="1" t="s">
        <v>406</v>
      </c>
      <c r="H45047" s="1" t="s">
        <v>406</v>
      </c>
      <c r="I45047" s="1" t="s">
        <v>30</v>
      </c>
      <c r="R45047">
        <v>1993</v>
      </c>
      <c r="S45047" s="1" t="s">
        <v>30</v>
      </c>
      <c r="T45047" s="1" t="s">
        <v>153298</v>
      </c>
      <c r="U45047">
        <v>1</v>
      </c>
      <c r="W45047" s="1" t="s">
        <v>153299</v>
      </c>
    </row>
    <row r="45048" spans="1:23" x14ac:dyDescent="0.25">
      <c r="A45048">
        <v>45047</v>
      </c>
      <c r="B45048" s="1" t="s">
        <v>153300</v>
      </c>
      <c r="C45048" s="1" t="s">
        <v>153301</v>
      </c>
      <c r="D45048" s="1" t="s">
        <v>133</v>
      </c>
      <c r="E45048" s="1" t="s">
        <v>30</v>
      </c>
      <c r="F45048" s="1" t="s">
        <v>47</v>
      </c>
      <c r="G45048" s="1" t="s">
        <v>28797</v>
      </c>
      <c r="H45048" s="1" t="s">
        <v>153302</v>
      </c>
      <c r="I45048" s="1" t="s">
        <v>30</v>
      </c>
      <c r="R45048">
        <v>2004</v>
      </c>
      <c r="S45048" s="1" t="s">
        <v>30</v>
      </c>
      <c r="T45048" s="1" t="s">
        <v>153303</v>
      </c>
      <c r="U45048">
        <v>1</v>
      </c>
      <c r="W45048" s="1" t="s">
        <v>153304</v>
      </c>
    </row>
    <row r="45049" spans="1:23" x14ac:dyDescent="0.25">
      <c r="A45049">
        <v>45048</v>
      </c>
      <c r="B45049" s="1" t="s">
        <v>153305</v>
      </c>
      <c r="C45049" s="1" t="s">
        <v>153306</v>
      </c>
      <c r="D45049" s="1" t="s">
        <v>5</v>
      </c>
      <c r="E45049" s="1" t="s">
        <v>30</v>
      </c>
      <c r="F45049" s="1" t="s">
        <v>127</v>
      </c>
      <c r="G45049" s="1" t="s">
        <v>90729</v>
      </c>
      <c r="H45049" s="1" t="s">
        <v>11742</v>
      </c>
      <c r="I45049" s="1" t="s">
        <v>30</v>
      </c>
      <c r="R45049">
        <v>1992</v>
      </c>
      <c r="S45049" s="1" t="s">
        <v>30</v>
      </c>
      <c r="T45049" s="1" t="s">
        <v>153307</v>
      </c>
      <c r="U45049">
        <v>1</v>
      </c>
      <c r="W45049" s="1" t="s">
        <v>153308</v>
      </c>
    </row>
    <row r="45050" spans="1:23" x14ac:dyDescent="0.25">
      <c r="A45050">
        <v>45049</v>
      </c>
      <c r="B45050" s="1" t="s">
        <v>153309</v>
      </c>
      <c r="C45050" s="1" t="s">
        <v>153310</v>
      </c>
      <c r="D45050" s="1" t="s">
        <v>46</v>
      </c>
      <c r="E45050" s="1" t="s">
        <v>30</v>
      </c>
      <c r="F45050" s="1" t="s">
        <v>4451</v>
      </c>
      <c r="G45050" s="1" t="s">
        <v>17977</v>
      </c>
      <c r="H45050" s="1" t="s">
        <v>17977</v>
      </c>
      <c r="I45050" s="1" t="s">
        <v>30</v>
      </c>
      <c r="R45050">
        <v>1997</v>
      </c>
      <c r="S45050" s="1" t="s">
        <v>30</v>
      </c>
      <c r="T45050" s="1" t="s">
        <v>153311</v>
      </c>
      <c r="U45050">
        <v>1</v>
      </c>
      <c r="W45050" s="1" t="s">
        <v>153312</v>
      </c>
    </row>
    <row r="45051" spans="1:23" x14ac:dyDescent="0.25">
      <c r="A45051">
        <v>45050</v>
      </c>
      <c r="B45051" s="1" t="s">
        <v>153313</v>
      </c>
      <c r="C45051" s="1" t="s">
        <v>153314</v>
      </c>
      <c r="D45051" s="1" t="s">
        <v>297</v>
      </c>
      <c r="E45051" s="1" t="s">
        <v>30</v>
      </c>
      <c r="F45051" s="1" t="s">
        <v>2761</v>
      </c>
      <c r="G45051" s="1" t="s">
        <v>151</v>
      </c>
      <c r="H45051" s="1" t="s">
        <v>153315</v>
      </c>
      <c r="I45051" s="1" t="s">
        <v>30</v>
      </c>
      <c r="R45051">
        <v>1997</v>
      </c>
      <c r="S45051" s="1" t="s">
        <v>30</v>
      </c>
      <c r="T45051" s="1" t="s">
        <v>153316</v>
      </c>
      <c r="U45051">
        <v>1</v>
      </c>
      <c r="W45051" s="1" t="s">
        <v>6477</v>
      </c>
    </row>
    <row r="45052" spans="1:23" x14ac:dyDescent="0.25">
      <c r="A45052">
        <v>45051</v>
      </c>
      <c r="B45052" s="1" t="s">
        <v>153313</v>
      </c>
      <c r="C45052" s="1" t="s">
        <v>153314</v>
      </c>
      <c r="D45052" s="1" t="s">
        <v>297</v>
      </c>
      <c r="E45052" s="1" t="s">
        <v>30</v>
      </c>
      <c r="F45052" s="1" t="s">
        <v>17130</v>
      </c>
      <c r="G45052" s="1" t="s">
        <v>151</v>
      </c>
      <c r="H45052" s="1" t="s">
        <v>153315</v>
      </c>
      <c r="I45052" s="1" t="s">
        <v>30</v>
      </c>
      <c r="R45052">
        <v>1997</v>
      </c>
      <c r="S45052" s="1" t="s">
        <v>30</v>
      </c>
      <c r="T45052" s="1" t="s">
        <v>153317</v>
      </c>
      <c r="U45052">
        <v>1</v>
      </c>
      <c r="W45052" s="1" t="s">
        <v>6477</v>
      </c>
    </row>
    <row r="45053" spans="1:23" x14ac:dyDescent="0.25">
      <c r="A45053">
        <v>45052</v>
      </c>
      <c r="B45053" s="1" t="s">
        <v>153313</v>
      </c>
      <c r="C45053" s="1" t="s">
        <v>153314</v>
      </c>
      <c r="D45053" s="1" t="s">
        <v>297</v>
      </c>
      <c r="E45053" s="1" t="s">
        <v>30</v>
      </c>
      <c r="F45053" s="1" t="s">
        <v>3255</v>
      </c>
      <c r="G45053" s="1" t="s">
        <v>151</v>
      </c>
      <c r="H45053" s="1" t="s">
        <v>153315</v>
      </c>
      <c r="I45053" s="1" t="s">
        <v>30</v>
      </c>
      <c r="R45053">
        <v>2015</v>
      </c>
      <c r="S45053" s="1" t="s">
        <v>30</v>
      </c>
      <c r="T45053" s="1" t="s">
        <v>153318</v>
      </c>
      <c r="U45053">
        <v>1</v>
      </c>
      <c r="W45053" s="1" t="s">
        <v>6477</v>
      </c>
    </row>
    <row r="45054" spans="1:23" x14ac:dyDescent="0.25">
      <c r="A45054">
        <v>45053</v>
      </c>
      <c r="B45054" s="1" t="s">
        <v>153313</v>
      </c>
      <c r="C45054" s="1" t="s">
        <v>153314</v>
      </c>
      <c r="D45054" s="1" t="s">
        <v>297</v>
      </c>
      <c r="E45054" s="1" t="s">
        <v>30</v>
      </c>
      <c r="F45054" s="1" t="s">
        <v>140</v>
      </c>
      <c r="G45054" s="1" t="s">
        <v>151</v>
      </c>
      <c r="H45054" s="1" t="s">
        <v>153315</v>
      </c>
      <c r="I45054" s="1" t="s">
        <v>30</v>
      </c>
      <c r="R45054">
        <v>2015</v>
      </c>
      <c r="S45054" s="1" t="s">
        <v>30</v>
      </c>
      <c r="T45054" s="1" t="s">
        <v>153319</v>
      </c>
      <c r="U45054">
        <v>1</v>
      </c>
      <c r="W45054" s="1" t="s">
        <v>6477</v>
      </c>
    </row>
    <row r="45055" spans="1:23" x14ac:dyDescent="0.25">
      <c r="A45055">
        <v>45054</v>
      </c>
      <c r="B45055" s="1" t="s">
        <v>153320</v>
      </c>
      <c r="C45055" s="1" t="s">
        <v>153321</v>
      </c>
      <c r="D45055" s="1" t="s">
        <v>451</v>
      </c>
      <c r="E45055" s="1" t="s">
        <v>30</v>
      </c>
      <c r="F45055" s="1" t="s">
        <v>47</v>
      </c>
      <c r="G45055" s="1" t="s">
        <v>109893</v>
      </c>
      <c r="H45055" s="1" t="s">
        <v>109893</v>
      </c>
      <c r="I45055" s="1" t="s">
        <v>30</v>
      </c>
      <c r="R45055">
        <v>2013</v>
      </c>
      <c r="S45055" s="1" t="s">
        <v>273</v>
      </c>
      <c r="T45055" s="1" t="s">
        <v>153322</v>
      </c>
      <c r="U45055">
        <v>1</v>
      </c>
      <c r="W45055" s="1" t="s">
        <v>153323</v>
      </c>
    </row>
    <row r="45056" spans="1:23" x14ac:dyDescent="0.25">
      <c r="A45056">
        <v>45055</v>
      </c>
      <c r="B45056" s="1" t="s">
        <v>153320</v>
      </c>
      <c r="C45056" s="1" t="s">
        <v>153321</v>
      </c>
      <c r="D45056" s="1" t="s">
        <v>451</v>
      </c>
      <c r="E45056" s="1" t="s">
        <v>30</v>
      </c>
      <c r="F45056" s="1" t="s">
        <v>17130</v>
      </c>
      <c r="G45056" s="1" t="s">
        <v>317</v>
      </c>
      <c r="H45056" s="1" t="s">
        <v>109893</v>
      </c>
      <c r="I45056" s="1" t="s">
        <v>30</v>
      </c>
      <c r="R45056">
        <v>2013</v>
      </c>
      <c r="S45056" s="1" t="s">
        <v>101</v>
      </c>
      <c r="T45056" s="1" t="s">
        <v>153324</v>
      </c>
      <c r="U45056">
        <v>1</v>
      </c>
      <c r="W45056" s="1" t="s">
        <v>153325</v>
      </c>
    </row>
    <row r="45057" spans="1:23" x14ac:dyDescent="0.25">
      <c r="A45057">
        <v>45056</v>
      </c>
      <c r="B45057" s="1" t="s">
        <v>153320</v>
      </c>
      <c r="C45057" s="1" t="s">
        <v>153321</v>
      </c>
      <c r="D45057" s="1" t="s">
        <v>451</v>
      </c>
      <c r="E45057" s="1" t="s">
        <v>30</v>
      </c>
      <c r="F45057" s="1" t="s">
        <v>80453</v>
      </c>
      <c r="G45057" s="1" t="s">
        <v>317</v>
      </c>
      <c r="H45057" s="1" t="s">
        <v>109893</v>
      </c>
      <c r="I45057" s="1" t="s">
        <v>30</v>
      </c>
      <c r="R45057">
        <v>2013</v>
      </c>
      <c r="S45057" s="1" t="s">
        <v>273</v>
      </c>
      <c r="T45057" s="1" t="s">
        <v>153326</v>
      </c>
      <c r="U45057">
        <v>1</v>
      </c>
      <c r="W45057" s="1" t="s">
        <v>153327</v>
      </c>
    </row>
    <row r="45058" spans="1:23" x14ac:dyDescent="0.25">
      <c r="A45058">
        <v>45057</v>
      </c>
      <c r="B45058" s="1" t="s">
        <v>153328</v>
      </c>
      <c r="C45058" s="1" t="s">
        <v>153329</v>
      </c>
      <c r="D45058" s="1" t="s">
        <v>451</v>
      </c>
      <c r="E45058" s="1" t="s">
        <v>298</v>
      </c>
      <c r="F45058" s="1" t="s">
        <v>47</v>
      </c>
      <c r="G45058" s="1" t="s">
        <v>109893</v>
      </c>
      <c r="H45058" s="1" t="s">
        <v>109893</v>
      </c>
      <c r="I45058" s="1" t="s">
        <v>30</v>
      </c>
      <c r="R45058">
        <v>2013</v>
      </c>
      <c r="S45058" s="1" t="s">
        <v>273</v>
      </c>
      <c r="T45058" s="1" t="s">
        <v>153330</v>
      </c>
      <c r="U45058">
        <v>1</v>
      </c>
      <c r="W45058" s="1" t="s">
        <v>153331</v>
      </c>
    </row>
    <row r="45059" spans="1:23" x14ac:dyDescent="0.25">
      <c r="A45059">
        <v>45058</v>
      </c>
      <c r="B45059" s="1" t="s">
        <v>153332</v>
      </c>
      <c r="C45059" s="1" t="s">
        <v>153333</v>
      </c>
      <c r="D45059" s="1" t="s">
        <v>40</v>
      </c>
      <c r="E45059" s="1" t="s">
        <v>30</v>
      </c>
      <c r="F45059" s="1" t="s">
        <v>47</v>
      </c>
      <c r="G45059" s="1" t="s">
        <v>153334</v>
      </c>
      <c r="H45059" s="1" t="s">
        <v>153334</v>
      </c>
      <c r="I45059" s="1" t="s">
        <v>30</v>
      </c>
      <c r="R45059">
        <v>1993</v>
      </c>
      <c r="S45059" s="1" t="s">
        <v>30</v>
      </c>
      <c r="T45059" s="1" t="s">
        <v>153335</v>
      </c>
      <c r="U45059">
        <v>1</v>
      </c>
      <c r="W45059" s="1" t="s">
        <v>6477</v>
      </c>
    </row>
    <row r="45060" spans="1:23" x14ac:dyDescent="0.25">
      <c r="A45060">
        <v>45059</v>
      </c>
      <c r="B45060" s="1" t="s">
        <v>153336</v>
      </c>
      <c r="C45060" s="1" t="s">
        <v>153337</v>
      </c>
      <c r="D45060" s="1" t="s">
        <v>5</v>
      </c>
      <c r="E45060" s="1" t="s">
        <v>30</v>
      </c>
      <c r="F45060" s="1" t="s">
        <v>47</v>
      </c>
      <c r="G45060" s="1" t="s">
        <v>153334</v>
      </c>
      <c r="H45060" s="1" t="s">
        <v>153334</v>
      </c>
      <c r="I45060" s="1" t="s">
        <v>30</v>
      </c>
      <c r="R45060">
        <v>1994</v>
      </c>
      <c r="S45060" s="1" t="s">
        <v>30</v>
      </c>
      <c r="T45060" s="1" t="s">
        <v>153338</v>
      </c>
      <c r="U45060">
        <v>1</v>
      </c>
      <c r="W45060" s="1" t="s">
        <v>6477</v>
      </c>
    </row>
    <row r="45061" spans="1:23" x14ac:dyDescent="0.25">
      <c r="A45061">
        <v>45060</v>
      </c>
      <c r="B45061" s="1" t="s">
        <v>153339</v>
      </c>
      <c r="C45061" s="1" t="s">
        <v>153340</v>
      </c>
      <c r="D45061" s="1" t="s">
        <v>5</v>
      </c>
      <c r="E45061" s="1" t="s">
        <v>30</v>
      </c>
      <c r="F45061" s="1" t="s">
        <v>47</v>
      </c>
      <c r="G45061" s="1" t="s">
        <v>153334</v>
      </c>
      <c r="H45061" s="1" t="s">
        <v>153334</v>
      </c>
      <c r="I45061" s="1" t="s">
        <v>30</v>
      </c>
      <c r="R45061">
        <v>1994</v>
      </c>
      <c r="S45061" s="1" t="s">
        <v>30</v>
      </c>
      <c r="T45061" s="1" t="s">
        <v>153341</v>
      </c>
      <c r="U45061">
        <v>1</v>
      </c>
      <c r="W45061" s="1" t="s">
        <v>6477</v>
      </c>
    </row>
    <row r="45062" spans="1:23" x14ac:dyDescent="0.25">
      <c r="A45062">
        <v>45061</v>
      </c>
      <c r="B45062" s="1" t="s">
        <v>153342</v>
      </c>
      <c r="C45062" s="1" t="s">
        <v>153343</v>
      </c>
      <c r="D45062" s="1" t="s">
        <v>5</v>
      </c>
      <c r="E45062" s="1" t="s">
        <v>30</v>
      </c>
      <c r="F45062" s="1" t="s">
        <v>47</v>
      </c>
      <c r="G45062" s="1" t="s">
        <v>153334</v>
      </c>
      <c r="H45062" s="1" t="s">
        <v>153334</v>
      </c>
      <c r="I45062" s="1" t="s">
        <v>30</v>
      </c>
      <c r="R45062">
        <v>1994</v>
      </c>
      <c r="S45062" s="1" t="s">
        <v>30</v>
      </c>
      <c r="T45062" s="1" t="s">
        <v>153344</v>
      </c>
      <c r="U45062">
        <v>1</v>
      </c>
      <c r="W45062" s="1" t="s">
        <v>6477</v>
      </c>
    </row>
    <row r="45063" spans="1:23" x14ac:dyDescent="0.25">
      <c r="A45063">
        <v>45062</v>
      </c>
      <c r="B45063" s="1" t="s">
        <v>153345</v>
      </c>
      <c r="C45063" s="1" t="s">
        <v>153346</v>
      </c>
      <c r="D45063" s="1" t="s">
        <v>5</v>
      </c>
      <c r="E45063" s="1" t="s">
        <v>30</v>
      </c>
      <c r="F45063" s="1" t="s">
        <v>47</v>
      </c>
      <c r="G45063" s="1" t="s">
        <v>153334</v>
      </c>
      <c r="H45063" s="1" t="s">
        <v>153334</v>
      </c>
      <c r="I45063" s="1" t="s">
        <v>30</v>
      </c>
      <c r="R45063">
        <v>1994</v>
      </c>
      <c r="S45063" s="1" t="s">
        <v>30</v>
      </c>
      <c r="T45063" s="1" t="s">
        <v>153347</v>
      </c>
      <c r="U45063">
        <v>1</v>
      </c>
      <c r="W45063" s="1" t="s">
        <v>6477</v>
      </c>
    </row>
    <row r="45064" spans="1:23" x14ac:dyDescent="0.25">
      <c r="A45064">
        <v>45063</v>
      </c>
      <c r="B45064" s="1" t="s">
        <v>153348</v>
      </c>
      <c r="C45064" s="1" t="s">
        <v>153349</v>
      </c>
      <c r="D45064" s="1" t="s">
        <v>5</v>
      </c>
      <c r="E45064" s="1" t="s">
        <v>30</v>
      </c>
      <c r="F45064" s="1" t="s">
        <v>47</v>
      </c>
      <c r="G45064" s="1" t="s">
        <v>153334</v>
      </c>
      <c r="H45064" s="1" t="s">
        <v>153334</v>
      </c>
      <c r="I45064" s="1" t="s">
        <v>30</v>
      </c>
      <c r="R45064">
        <v>1994</v>
      </c>
      <c r="S45064" s="1" t="s">
        <v>30</v>
      </c>
      <c r="T45064" s="1" t="s">
        <v>153350</v>
      </c>
      <c r="U45064">
        <v>1</v>
      </c>
      <c r="W45064" s="1" t="s">
        <v>6477</v>
      </c>
    </row>
    <row r="45065" spans="1:23" x14ac:dyDescent="0.25">
      <c r="A45065">
        <v>45064</v>
      </c>
      <c r="B45065" s="1" t="s">
        <v>153351</v>
      </c>
      <c r="C45065" s="1" t="s">
        <v>153352</v>
      </c>
      <c r="D45065" s="1" t="s">
        <v>70</v>
      </c>
      <c r="E45065" s="1" t="s">
        <v>30</v>
      </c>
      <c r="F45065" s="1" t="s">
        <v>39211</v>
      </c>
      <c r="G45065" s="1" t="s">
        <v>36054</v>
      </c>
      <c r="H45065" s="1" t="s">
        <v>83758</v>
      </c>
      <c r="I45065" s="1" t="s">
        <v>30</v>
      </c>
      <c r="R45065">
        <v>1991</v>
      </c>
      <c r="S45065" s="1" t="s">
        <v>30</v>
      </c>
      <c r="T45065" s="1" t="s">
        <v>153353</v>
      </c>
      <c r="U45065">
        <v>1</v>
      </c>
      <c r="W45065" s="1" t="s">
        <v>153354</v>
      </c>
    </row>
    <row r="45066" spans="1:23" x14ac:dyDescent="0.25">
      <c r="A45066">
        <v>45065</v>
      </c>
      <c r="B45066" s="1" t="s">
        <v>153355</v>
      </c>
      <c r="C45066" s="1" t="s">
        <v>153356</v>
      </c>
      <c r="D45066" s="1" t="s">
        <v>5</v>
      </c>
      <c r="E45066" s="1" t="s">
        <v>30</v>
      </c>
      <c r="F45066" s="1" t="s">
        <v>17130</v>
      </c>
      <c r="G45066" s="1" t="s">
        <v>1139</v>
      </c>
      <c r="H45066" s="1" t="s">
        <v>153357</v>
      </c>
      <c r="I45066" s="1" t="s">
        <v>30</v>
      </c>
      <c r="R45066">
        <v>2009</v>
      </c>
      <c r="S45066" s="1" t="s">
        <v>30</v>
      </c>
      <c r="T45066" s="1" t="s">
        <v>153358</v>
      </c>
      <c r="U45066">
        <v>1</v>
      </c>
      <c r="W45066" s="1" t="s">
        <v>153359</v>
      </c>
    </row>
    <row r="45067" spans="1:23" x14ac:dyDescent="0.25">
      <c r="A45067">
        <v>45066</v>
      </c>
      <c r="B45067" s="1" t="s">
        <v>153360</v>
      </c>
      <c r="C45067" s="1" t="s">
        <v>153361</v>
      </c>
      <c r="D45067" s="1" t="s">
        <v>133</v>
      </c>
      <c r="E45067" s="1" t="s">
        <v>30</v>
      </c>
      <c r="F45067" s="1" t="s">
        <v>17130</v>
      </c>
      <c r="G45067" s="1" t="s">
        <v>1139</v>
      </c>
      <c r="H45067" s="1" t="s">
        <v>153362</v>
      </c>
      <c r="I45067" s="1" t="s">
        <v>30</v>
      </c>
      <c r="R45067">
        <v>2011</v>
      </c>
      <c r="S45067" s="1" t="s">
        <v>30</v>
      </c>
      <c r="T45067" s="1" t="s">
        <v>153363</v>
      </c>
      <c r="U45067">
        <v>1</v>
      </c>
      <c r="W45067" s="1" t="s">
        <v>153364</v>
      </c>
    </row>
    <row r="45068" spans="1:23" x14ac:dyDescent="0.25">
      <c r="A45068">
        <v>45067</v>
      </c>
      <c r="B45068" s="1" t="s">
        <v>153365</v>
      </c>
      <c r="C45068" s="1" t="s">
        <v>153366</v>
      </c>
      <c r="D45068" s="1" t="s">
        <v>133</v>
      </c>
      <c r="E45068" s="1" t="s">
        <v>30</v>
      </c>
      <c r="F45068" s="1" t="s">
        <v>640</v>
      </c>
      <c r="G45068" s="1" t="s">
        <v>452</v>
      </c>
      <c r="H45068" s="1" t="s">
        <v>452</v>
      </c>
      <c r="I45068" s="1" t="s">
        <v>30</v>
      </c>
      <c r="R45068">
        <v>1978</v>
      </c>
      <c r="S45068" s="1" t="s">
        <v>30</v>
      </c>
      <c r="T45068" s="1" t="s">
        <v>153367</v>
      </c>
      <c r="U45068">
        <v>1</v>
      </c>
      <c r="W45068" s="1" t="s">
        <v>153368</v>
      </c>
    </row>
    <row r="45069" spans="1:23" x14ac:dyDescent="0.25">
      <c r="A45069">
        <v>45068</v>
      </c>
      <c r="B45069" s="1" t="s">
        <v>153369</v>
      </c>
      <c r="C45069" s="1" t="s">
        <v>153370</v>
      </c>
      <c r="D45069" s="1" t="s">
        <v>46</v>
      </c>
      <c r="E45069" s="1" t="s">
        <v>280</v>
      </c>
      <c r="F45069" s="1" t="s">
        <v>2761</v>
      </c>
      <c r="G45069" s="1" t="s">
        <v>19632</v>
      </c>
      <c r="H45069" s="1" t="s">
        <v>25707</v>
      </c>
      <c r="I45069" s="1" t="s">
        <v>30</v>
      </c>
      <c r="R45069">
        <v>2010</v>
      </c>
      <c r="S45069" s="1" t="s">
        <v>30</v>
      </c>
      <c r="T45069" s="1" t="s">
        <v>153371</v>
      </c>
      <c r="U45069">
        <v>1</v>
      </c>
      <c r="W45069" s="1" t="s">
        <v>153372</v>
      </c>
    </row>
    <row r="45070" spans="1:23" x14ac:dyDescent="0.25">
      <c r="A45070">
        <v>45069</v>
      </c>
      <c r="B45070" s="1" t="s">
        <v>153373</v>
      </c>
      <c r="C45070" s="1" t="s">
        <v>153374</v>
      </c>
      <c r="D45070" s="1" t="s">
        <v>46</v>
      </c>
      <c r="E45070" s="1" t="s">
        <v>26</v>
      </c>
      <c r="F45070" s="1" t="s">
        <v>2761</v>
      </c>
      <c r="G45070" s="1" t="s">
        <v>124486</v>
      </c>
      <c r="H45070" s="1" t="s">
        <v>124486</v>
      </c>
      <c r="I45070" s="1" t="s">
        <v>30</v>
      </c>
      <c r="R45070">
        <v>2011</v>
      </c>
      <c r="S45070" s="1" t="s">
        <v>30</v>
      </c>
      <c r="T45070" s="1" t="s">
        <v>153375</v>
      </c>
      <c r="U45070">
        <v>1</v>
      </c>
      <c r="W45070" s="1" t="s">
        <v>153376</v>
      </c>
    </row>
    <row r="45071" spans="1:23" x14ac:dyDescent="0.25">
      <c r="A45071">
        <v>45070</v>
      </c>
      <c r="B45071" s="1" t="s">
        <v>153377</v>
      </c>
      <c r="C45071" s="1" t="s">
        <v>153378</v>
      </c>
      <c r="D45071" s="1" t="s">
        <v>46</v>
      </c>
      <c r="E45071" s="1" t="s">
        <v>30</v>
      </c>
      <c r="F45071" s="1" t="s">
        <v>75532</v>
      </c>
      <c r="G45071" s="1" t="s">
        <v>124486</v>
      </c>
      <c r="H45071" s="1" t="s">
        <v>124486</v>
      </c>
      <c r="I45071" s="1" t="s">
        <v>30</v>
      </c>
      <c r="R45071">
        <v>2014</v>
      </c>
      <c r="S45071" s="1" t="s">
        <v>30</v>
      </c>
      <c r="T45071" s="1" t="s">
        <v>153379</v>
      </c>
      <c r="U45071">
        <v>1</v>
      </c>
      <c r="W45071" s="1" t="s">
        <v>153380</v>
      </c>
    </row>
    <row r="45072" spans="1:23" x14ac:dyDescent="0.25">
      <c r="A45072">
        <v>45071</v>
      </c>
      <c r="B45072" s="1" t="s">
        <v>153381</v>
      </c>
      <c r="C45072" s="1" t="s">
        <v>153382</v>
      </c>
      <c r="D45072" s="1" t="s">
        <v>133</v>
      </c>
      <c r="E45072" s="1" t="s">
        <v>30</v>
      </c>
      <c r="F45072" s="1" t="s">
        <v>640</v>
      </c>
      <c r="G45072" s="1" t="s">
        <v>207</v>
      </c>
      <c r="H45072" s="1" t="s">
        <v>207</v>
      </c>
      <c r="I45072" s="1" t="s">
        <v>30</v>
      </c>
      <c r="R45072">
        <v>1982</v>
      </c>
      <c r="S45072" s="1" t="s">
        <v>30</v>
      </c>
      <c r="T45072" s="1" t="s">
        <v>153383</v>
      </c>
      <c r="U45072">
        <v>1</v>
      </c>
      <c r="W45072" s="1" t="s">
        <v>153384</v>
      </c>
    </row>
    <row r="45073" spans="1:23" x14ac:dyDescent="0.25">
      <c r="A45073">
        <v>45072</v>
      </c>
      <c r="B45073" s="1" t="s">
        <v>153385</v>
      </c>
      <c r="C45073" s="1" t="s">
        <v>153386</v>
      </c>
      <c r="D45073" s="1" t="s">
        <v>133</v>
      </c>
      <c r="E45073" s="1" t="s">
        <v>30</v>
      </c>
      <c r="F45073" s="1" t="s">
        <v>75738</v>
      </c>
      <c r="G45073" s="1" t="s">
        <v>28</v>
      </c>
      <c r="H45073" s="1" t="s">
        <v>28</v>
      </c>
      <c r="I45073" s="1" t="s">
        <v>30</v>
      </c>
      <c r="R45073">
        <v>2010</v>
      </c>
      <c r="S45073" s="1" t="s">
        <v>30</v>
      </c>
      <c r="T45073" s="1" t="s">
        <v>153387</v>
      </c>
      <c r="U45073">
        <v>1</v>
      </c>
      <c r="W45073" s="1" t="s">
        <v>6477</v>
      </c>
    </row>
    <row r="45074" spans="1:23" x14ac:dyDescent="0.25">
      <c r="A45074">
        <v>45073</v>
      </c>
      <c r="B45074" s="1" t="s">
        <v>153388</v>
      </c>
      <c r="C45074" s="1" t="s">
        <v>153389</v>
      </c>
      <c r="D45074" s="1" t="s">
        <v>46</v>
      </c>
      <c r="E45074" s="1" t="s">
        <v>30</v>
      </c>
      <c r="F45074" s="1" t="s">
        <v>35</v>
      </c>
      <c r="G45074" s="1" t="s">
        <v>38827</v>
      </c>
      <c r="H45074" s="1" t="s">
        <v>594</v>
      </c>
      <c r="I45074" s="1" t="s">
        <v>30</v>
      </c>
      <c r="R45074">
        <v>1986</v>
      </c>
      <c r="S45074" s="1" t="s">
        <v>30</v>
      </c>
      <c r="T45074" s="1" t="s">
        <v>153390</v>
      </c>
      <c r="U45074">
        <v>1</v>
      </c>
      <c r="W45074" s="1" t="s">
        <v>153391</v>
      </c>
    </row>
    <row r="45075" spans="1:23" x14ac:dyDescent="0.25">
      <c r="A45075">
        <v>45074</v>
      </c>
      <c r="B45075" s="1" t="s">
        <v>153388</v>
      </c>
      <c r="C45075" s="1" t="s">
        <v>153389</v>
      </c>
      <c r="D45075" s="1" t="s">
        <v>46</v>
      </c>
      <c r="E45075" s="1" t="s">
        <v>26</v>
      </c>
      <c r="F45075" s="1" t="s">
        <v>26703</v>
      </c>
      <c r="G45075" s="1" t="s">
        <v>2130</v>
      </c>
      <c r="H45075" s="1" t="s">
        <v>594</v>
      </c>
      <c r="I45075" s="1" t="s">
        <v>30</v>
      </c>
      <c r="R45075">
        <v>2008</v>
      </c>
      <c r="S45075" s="1" t="s">
        <v>30</v>
      </c>
      <c r="T45075" s="1" t="s">
        <v>153392</v>
      </c>
      <c r="U45075">
        <v>1</v>
      </c>
      <c r="W45075" s="1" t="s">
        <v>153393</v>
      </c>
    </row>
    <row r="45076" spans="1:23" x14ac:dyDescent="0.25">
      <c r="A45076">
        <v>45075</v>
      </c>
      <c r="B45076" s="1" t="s">
        <v>153388</v>
      </c>
      <c r="C45076" s="1" t="s">
        <v>153389</v>
      </c>
      <c r="D45076" s="1" t="s">
        <v>80</v>
      </c>
      <c r="E45076" s="1" t="s">
        <v>30</v>
      </c>
      <c r="F45076" s="1" t="s">
        <v>161</v>
      </c>
      <c r="G45076" s="1" t="s">
        <v>2215</v>
      </c>
      <c r="H45076" s="1" t="s">
        <v>151</v>
      </c>
      <c r="I45076" s="1" t="s">
        <v>30</v>
      </c>
      <c r="R45076">
        <v>2014</v>
      </c>
      <c r="S45076" s="1" t="s">
        <v>30</v>
      </c>
      <c r="T45076" s="1" t="s">
        <v>153394</v>
      </c>
      <c r="U45076">
        <v>1</v>
      </c>
      <c r="W45076" s="1" t="s">
        <v>6477</v>
      </c>
    </row>
    <row r="45077" spans="1:23" x14ac:dyDescent="0.25">
      <c r="A45077">
        <v>45076</v>
      </c>
      <c r="B45077" s="1" t="s">
        <v>153395</v>
      </c>
      <c r="C45077" s="1" t="s">
        <v>153396</v>
      </c>
      <c r="D45077" s="1" t="s">
        <v>46</v>
      </c>
      <c r="E45077" s="1" t="s">
        <v>30</v>
      </c>
      <c r="F45077" s="1" t="s">
        <v>26703</v>
      </c>
      <c r="G45077" s="1" t="s">
        <v>2130</v>
      </c>
      <c r="H45077" s="1" t="s">
        <v>594</v>
      </c>
      <c r="I45077" s="1" t="s">
        <v>30</v>
      </c>
      <c r="R45077">
        <v>2009</v>
      </c>
      <c r="S45077" s="1" t="s">
        <v>30</v>
      </c>
      <c r="T45077" s="1" t="s">
        <v>153397</v>
      </c>
      <c r="U45077">
        <v>1</v>
      </c>
      <c r="W45077" s="1" t="s">
        <v>6477</v>
      </c>
    </row>
    <row r="45078" spans="1:23" x14ac:dyDescent="0.25">
      <c r="A45078">
        <v>45077</v>
      </c>
      <c r="B45078" s="1" t="s">
        <v>153398</v>
      </c>
      <c r="C45078" s="1" t="s">
        <v>153399</v>
      </c>
      <c r="D45078" s="1" t="s">
        <v>40</v>
      </c>
      <c r="E45078" s="1" t="s">
        <v>26</v>
      </c>
      <c r="F45078" s="1" t="s">
        <v>65</v>
      </c>
      <c r="G45078" s="1" t="s">
        <v>151</v>
      </c>
      <c r="H45078" s="1" t="s">
        <v>9398</v>
      </c>
      <c r="I45078" s="1" t="s">
        <v>30</v>
      </c>
      <c r="R45078">
        <v>2009</v>
      </c>
      <c r="S45078" s="1" t="s">
        <v>30</v>
      </c>
      <c r="T45078" s="1" t="s">
        <v>153400</v>
      </c>
      <c r="U45078">
        <v>1</v>
      </c>
      <c r="W45078" s="1" t="s">
        <v>6477</v>
      </c>
    </row>
    <row r="45079" spans="1:23" x14ac:dyDescent="0.25">
      <c r="A45079">
        <v>45078</v>
      </c>
      <c r="B45079" s="1" t="s">
        <v>153401</v>
      </c>
      <c r="C45079" s="1" t="s">
        <v>153402</v>
      </c>
      <c r="D45079" s="1" t="s">
        <v>40</v>
      </c>
      <c r="E45079" s="1" t="s">
        <v>30</v>
      </c>
      <c r="F45079" s="1" t="s">
        <v>47</v>
      </c>
      <c r="G45079" s="1" t="s">
        <v>153403</v>
      </c>
      <c r="H45079" s="1" t="s">
        <v>153404</v>
      </c>
      <c r="I45079" s="1" t="s">
        <v>30</v>
      </c>
      <c r="R45079">
        <v>1993</v>
      </c>
      <c r="S45079" s="1" t="s">
        <v>30</v>
      </c>
      <c r="T45079" s="1" t="s">
        <v>153405</v>
      </c>
      <c r="U45079">
        <v>1</v>
      </c>
      <c r="W45079" s="1" t="s">
        <v>153406</v>
      </c>
    </row>
    <row r="45080" spans="1:23" x14ac:dyDescent="0.25">
      <c r="A45080">
        <v>45079</v>
      </c>
      <c r="B45080" s="1" t="s">
        <v>153407</v>
      </c>
      <c r="C45080" s="1" t="s">
        <v>153408</v>
      </c>
      <c r="D45080" s="1" t="s">
        <v>46</v>
      </c>
      <c r="E45080" s="1" t="s">
        <v>30</v>
      </c>
      <c r="F45080" s="1" t="s">
        <v>35</v>
      </c>
      <c r="G45080" s="1" t="s">
        <v>9409</v>
      </c>
      <c r="H45080" s="1" t="s">
        <v>18312</v>
      </c>
      <c r="I45080" s="1" t="s">
        <v>30</v>
      </c>
      <c r="R45080">
        <v>1989</v>
      </c>
      <c r="S45080" s="1" t="s">
        <v>30</v>
      </c>
      <c r="T45080" s="1" t="s">
        <v>153409</v>
      </c>
      <c r="U45080">
        <v>1</v>
      </c>
      <c r="W45080" s="1" t="s">
        <v>153410</v>
      </c>
    </row>
    <row r="45081" spans="1:23" x14ac:dyDescent="0.25">
      <c r="A45081">
        <v>45080</v>
      </c>
      <c r="B45081" s="1" t="s">
        <v>153407</v>
      </c>
      <c r="C45081" s="1" t="s">
        <v>153408</v>
      </c>
      <c r="D45081" s="1" t="s">
        <v>46</v>
      </c>
      <c r="E45081" s="1" t="s">
        <v>30</v>
      </c>
      <c r="F45081" s="1" t="s">
        <v>47</v>
      </c>
      <c r="G45081" s="1" t="s">
        <v>9409</v>
      </c>
      <c r="H45081" s="1" t="s">
        <v>146533</v>
      </c>
      <c r="I45081" s="1" t="s">
        <v>30</v>
      </c>
      <c r="R45081">
        <v>1989</v>
      </c>
      <c r="S45081" s="1" t="s">
        <v>30</v>
      </c>
      <c r="T45081" s="1" t="s">
        <v>153411</v>
      </c>
      <c r="U45081">
        <v>1</v>
      </c>
      <c r="W45081" s="1" t="s">
        <v>153412</v>
      </c>
    </row>
    <row r="45082" spans="1:23" x14ac:dyDescent="0.25">
      <c r="A45082">
        <v>45081</v>
      </c>
      <c r="B45082" s="1" t="s">
        <v>153413</v>
      </c>
      <c r="C45082" s="1" t="s">
        <v>153414</v>
      </c>
      <c r="D45082" s="1" t="s">
        <v>133</v>
      </c>
      <c r="E45082" s="1" t="s">
        <v>30</v>
      </c>
      <c r="F45082" s="1" t="s">
        <v>640</v>
      </c>
      <c r="G45082" s="1" t="s">
        <v>3749</v>
      </c>
      <c r="H45082" s="1" t="s">
        <v>3749</v>
      </c>
      <c r="I45082" s="1" t="s">
        <v>30</v>
      </c>
      <c r="R45082">
        <v>1983</v>
      </c>
      <c r="S45082" s="1" t="s">
        <v>30</v>
      </c>
      <c r="T45082" s="1" t="s">
        <v>153415</v>
      </c>
      <c r="U45082">
        <v>1</v>
      </c>
      <c r="W45082" s="1" t="s">
        <v>153416</v>
      </c>
    </row>
    <row r="45083" spans="1:23" x14ac:dyDescent="0.25">
      <c r="A45083">
        <v>45082</v>
      </c>
      <c r="B45083" s="1" t="s">
        <v>153417</v>
      </c>
      <c r="C45083" s="1" t="s">
        <v>153418</v>
      </c>
      <c r="D45083" s="1" t="s">
        <v>46</v>
      </c>
      <c r="E45083" s="1" t="s">
        <v>26</v>
      </c>
      <c r="F45083" s="1" t="s">
        <v>4451</v>
      </c>
      <c r="G45083" s="1" t="s">
        <v>228</v>
      </c>
      <c r="H45083" s="1" t="s">
        <v>228</v>
      </c>
      <c r="I45083" s="1" t="s">
        <v>30</v>
      </c>
      <c r="R45083">
        <v>1997</v>
      </c>
      <c r="S45083" s="1" t="s">
        <v>30</v>
      </c>
      <c r="T45083" s="1" t="s">
        <v>153419</v>
      </c>
      <c r="U45083">
        <v>1</v>
      </c>
      <c r="W45083" s="1" t="s">
        <v>153420</v>
      </c>
    </row>
    <row r="45084" spans="1:23" x14ac:dyDescent="0.25">
      <c r="A45084">
        <v>45083</v>
      </c>
      <c r="B45084" s="1" t="s">
        <v>153417</v>
      </c>
      <c r="C45084" s="1" t="s">
        <v>153418</v>
      </c>
      <c r="D45084" s="1" t="s">
        <v>46</v>
      </c>
      <c r="E45084" s="1" t="s">
        <v>30</v>
      </c>
      <c r="F45084" s="1" t="s">
        <v>47</v>
      </c>
      <c r="G45084" s="1" t="s">
        <v>228</v>
      </c>
      <c r="H45084" s="1" t="s">
        <v>228</v>
      </c>
      <c r="I45084" s="1" t="s">
        <v>30</v>
      </c>
      <c r="R45084">
        <v>1997</v>
      </c>
      <c r="S45084" s="1" t="s">
        <v>30</v>
      </c>
      <c r="T45084" s="1" t="s">
        <v>153421</v>
      </c>
      <c r="U45084">
        <v>1</v>
      </c>
      <c r="W45084" s="1" t="s">
        <v>153422</v>
      </c>
    </row>
    <row r="45085" spans="1:23" x14ac:dyDescent="0.25">
      <c r="A45085">
        <v>45084</v>
      </c>
      <c r="B45085" s="1" t="s">
        <v>153423</v>
      </c>
      <c r="C45085" s="1" t="s">
        <v>153424</v>
      </c>
      <c r="D45085" s="1" t="s">
        <v>5</v>
      </c>
      <c r="E45085" s="1" t="s">
        <v>30</v>
      </c>
      <c r="F45085" s="1" t="s">
        <v>47</v>
      </c>
      <c r="G45085" s="1" t="s">
        <v>151</v>
      </c>
      <c r="H45085" s="1" t="s">
        <v>56973</v>
      </c>
      <c r="I45085" s="1" t="s">
        <v>30</v>
      </c>
      <c r="R45085">
        <v>1997</v>
      </c>
      <c r="S45085" s="1" t="s">
        <v>30</v>
      </c>
      <c r="T45085" s="1" t="s">
        <v>153425</v>
      </c>
      <c r="U45085">
        <v>1</v>
      </c>
      <c r="W45085" s="1" t="s">
        <v>153426</v>
      </c>
    </row>
    <row r="45086" spans="1:23" x14ac:dyDescent="0.25">
      <c r="A45086">
        <v>45085</v>
      </c>
      <c r="B45086" s="1" t="s">
        <v>153427</v>
      </c>
      <c r="C45086" s="1" t="s">
        <v>153428</v>
      </c>
      <c r="D45086" s="1" t="s">
        <v>46</v>
      </c>
      <c r="E45086" s="1" t="s">
        <v>30</v>
      </c>
      <c r="F45086" s="1" t="s">
        <v>17130</v>
      </c>
      <c r="G45086" s="1" t="s">
        <v>1139</v>
      </c>
      <c r="H45086" s="1" t="s">
        <v>153429</v>
      </c>
      <c r="I45086" s="1" t="s">
        <v>30</v>
      </c>
      <c r="R45086">
        <v>2009</v>
      </c>
      <c r="S45086" s="1" t="s">
        <v>30</v>
      </c>
      <c r="T45086" s="1" t="s">
        <v>153430</v>
      </c>
      <c r="U45086">
        <v>1</v>
      </c>
      <c r="W45086" s="1" t="s">
        <v>153431</v>
      </c>
    </row>
    <row r="45087" spans="1:23" x14ac:dyDescent="0.25">
      <c r="A45087">
        <v>45086</v>
      </c>
      <c r="B45087" s="1" t="s">
        <v>153432</v>
      </c>
      <c r="C45087" s="1" t="s">
        <v>153433</v>
      </c>
      <c r="D45087" s="1" t="s">
        <v>5</v>
      </c>
      <c r="E45087" s="1" t="s">
        <v>30</v>
      </c>
      <c r="F45087" s="1" t="s">
        <v>127</v>
      </c>
      <c r="G45087" s="1" t="s">
        <v>76201</v>
      </c>
      <c r="H45087" s="1" t="s">
        <v>47691</v>
      </c>
      <c r="I45087" s="1" t="s">
        <v>30</v>
      </c>
      <c r="R45087">
        <v>1994</v>
      </c>
      <c r="S45087" s="1" t="s">
        <v>30</v>
      </c>
      <c r="T45087" s="1" t="s">
        <v>153434</v>
      </c>
      <c r="U45087">
        <v>1</v>
      </c>
      <c r="W45087" s="1" t="s">
        <v>153435</v>
      </c>
    </row>
    <row r="45088" spans="1:23" x14ac:dyDescent="0.25">
      <c r="A45088">
        <v>45087</v>
      </c>
      <c r="B45088" s="1" t="s">
        <v>153436</v>
      </c>
      <c r="C45088" s="1" t="s">
        <v>153437</v>
      </c>
      <c r="D45088" s="1" t="s">
        <v>80</v>
      </c>
      <c r="E45088" s="1" t="s">
        <v>30</v>
      </c>
      <c r="F45088" s="1" t="s">
        <v>98</v>
      </c>
      <c r="G45088" s="1" t="s">
        <v>28836</v>
      </c>
      <c r="H45088" s="1" t="s">
        <v>151</v>
      </c>
      <c r="I45088" s="1" t="s">
        <v>30</v>
      </c>
      <c r="R45088">
        <v>2014</v>
      </c>
      <c r="S45088" s="1" t="s">
        <v>30</v>
      </c>
      <c r="T45088" s="1" t="s">
        <v>153438</v>
      </c>
      <c r="U45088">
        <v>1</v>
      </c>
      <c r="W45088" s="1" t="s">
        <v>6477</v>
      </c>
    </row>
    <row r="45089" spans="1:23" x14ac:dyDescent="0.25">
      <c r="A45089">
        <v>45088</v>
      </c>
      <c r="B45089" s="1" t="s">
        <v>153436</v>
      </c>
      <c r="C45089" s="1" t="s">
        <v>153437</v>
      </c>
      <c r="D45089" s="1" t="s">
        <v>80</v>
      </c>
      <c r="E45089" s="1" t="s">
        <v>30</v>
      </c>
      <c r="F45089" s="1" t="s">
        <v>135</v>
      </c>
      <c r="G45089" s="1" t="s">
        <v>13086</v>
      </c>
      <c r="H45089" s="1" t="s">
        <v>151</v>
      </c>
      <c r="I45089" s="1" t="s">
        <v>30</v>
      </c>
      <c r="R45089">
        <v>2013</v>
      </c>
      <c r="S45089" s="1" t="s">
        <v>30</v>
      </c>
      <c r="T45089" s="1" t="s">
        <v>153439</v>
      </c>
      <c r="U45089">
        <v>1</v>
      </c>
      <c r="W45089" s="1" t="s">
        <v>6477</v>
      </c>
    </row>
    <row r="45090" spans="1:23" x14ac:dyDescent="0.25">
      <c r="A45090">
        <v>45089</v>
      </c>
      <c r="B45090" s="1" t="s">
        <v>153440</v>
      </c>
      <c r="C45090" s="1" t="s">
        <v>153441</v>
      </c>
      <c r="D45090" s="1" t="s">
        <v>80</v>
      </c>
      <c r="E45090" s="1" t="s">
        <v>30</v>
      </c>
      <c r="F45090" s="1" t="s">
        <v>47</v>
      </c>
      <c r="G45090" s="1" t="s">
        <v>151</v>
      </c>
      <c r="H45090" s="1" t="s">
        <v>151</v>
      </c>
      <c r="I45090" s="1" t="s">
        <v>30</v>
      </c>
      <c r="R45090">
        <v>2014</v>
      </c>
      <c r="S45090" s="1" t="s">
        <v>30</v>
      </c>
      <c r="T45090" s="1" t="s">
        <v>153442</v>
      </c>
      <c r="U45090">
        <v>1</v>
      </c>
      <c r="W45090" s="1" t="s">
        <v>6477</v>
      </c>
    </row>
    <row r="45091" spans="1:23" x14ac:dyDescent="0.25">
      <c r="A45091">
        <v>45090</v>
      </c>
      <c r="B45091" s="1" t="s">
        <v>153443</v>
      </c>
      <c r="C45091" s="1" t="s">
        <v>153444</v>
      </c>
      <c r="D45091" s="1" t="s">
        <v>40</v>
      </c>
      <c r="E45091" s="1" t="s">
        <v>280</v>
      </c>
      <c r="F45091" s="1" t="s">
        <v>47</v>
      </c>
      <c r="G45091" s="1" t="s">
        <v>77477</v>
      </c>
      <c r="H45091" s="1" t="s">
        <v>52964</v>
      </c>
      <c r="I45091" s="1" t="s">
        <v>30</v>
      </c>
      <c r="R45091">
        <v>2011</v>
      </c>
      <c r="S45091" s="1" t="s">
        <v>30</v>
      </c>
      <c r="T45091" s="1" t="s">
        <v>153445</v>
      </c>
      <c r="U45091">
        <v>1</v>
      </c>
      <c r="W45091" s="1" t="s">
        <v>153446</v>
      </c>
    </row>
    <row r="45092" spans="1:23" x14ac:dyDescent="0.25">
      <c r="A45092">
        <v>45091</v>
      </c>
      <c r="B45092" s="1" t="s">
        <v>153443</v>
      </c>
      <c r="C45092" s="1" t="s">
        <v>153444</v>
      </c>
      <c r="D45092" s="1" t="s">
        <v>40</v>
      </c>
      <c r="E45092" s="1" t="s">
        <v>280</v>
      </c>
      <c r="F45092" s="1" t="s">
        <v>2761</v>
      </c>
      <c r="G45092" s="1" t="s">
        <v>151</v>
      </c>
      <c r="H45092" s="1" t="s">
        <v>52964</v>
      </c>
      <c r="I45092" s="1" t="s">
        <v>30</v>
      </c>
      <c r="J45092">
        <v>7.5</v>
      </c>
      <c r="R45092">
        <v>2011</v>
      </c>
      <c r="S45092" s="1" t="s">
        <v>30</v>
      </c>
      <c r="T45092" s="1" t="s">
        <v>153447</v>
      </c>
      <c r="U45092">
        <v>1</v>
      </c>
      <c r="W45092" s="1" t="s">
        <v>153448</v>
      </c>
    </row>
    <row r="45093" spans="1:23" x14ac:dyDescent="0.25">
      <c r="A45093">
        <v>45092</v>
      </c>
      <c r="B45093" s="1" t="s">
        <v>153443</v>
      </c>
      <c r="C45093" s="1" t="s">
        <v>153444</v>
      </c>
      <c r="D45093" s="1" t="s">
        <v>40</v>
      </c>
      <c r="E45093" s="1" t="s">
        <v>280</v>
      </c>
      <c r="F45093" s="1" t="s">
        <v>17130</v>
      </c>
      <c r="G45093" s="1" t="s">
        <v>151</v>
      </c>
      <c r="H45093" s="1" t="s">
        <v>52964</v>
      </c>
      <c r="I45093" s="1" t="s">
        <v>30</v>
      </c>
      <c r="J45093">
        <v>7.5</v>
      </c>
      <c r="R45093">
        <v>2011</v>
      </c>
      <c r="S45093" s="1" t="s">
        <v>30</v>
      </c>
      <c r="T45093" s="1" t="s">
        <v>153449</v>
      </c>
      <c r="U45093">
        <v>1</v>
      </c>
      <c r="W45093" s="1" t="s">
        <v>153450</v>
      </c>
    </row>
    <row r="45094" spans="1:23" x14ac:dyDescent="0.25">
      <c r="A45094">
        <v>45093</v>
      </c>
      <c r="B45094" s="1" t="s">
        <v>153451</v>
      </c>
      <c r="C45094" s="1" t="s">
        <v>153452</v>
      </c>
      <c r="D45094" s="1" t="s">
        <v>133</v>
      </c>
      <c r="E45094" s="1" t="s">
        <v>26</v>
      </c>
      <c r="F45094" s="1" t="s">
        <v>171</v>
      </c>
      <c r="G45094" s="1" t="s">
        <v>4730</v>
      </c>
      <c r="H45094" s="1" t="s">
        <v>49294</v>
      </c>
      <c r="I45094" s="1" t="s">
        <v>30</v>
      </c>
      <c r="R45094">
        <v>2002</v>
      </c>
      <c r="S45094" s="1" t="s">
        <v>30</v>
      </c>
      <c r="T45094" s="1" t="s">
        <v>153453</v>
      </c>
      <c r="U45094">
        <v>1</v>
      </c>
      <c r="W45094" s="1" t="s">
        <v>153454</v>
      </c>
    </row>
    <row r="45095" spans="1:23" x14ac:dyDescent="0.25">
      <c r="A45095">
        <v>45094</v>
      </c>
      <c r="B45095" s="1" t="s">
        <v>153455</v>
      </c>
      <c r="C45095" s="1" t="s">
        <v>153456</v>
      </c>
      <c r="D45095" s="1" t="s">
        <v>46</v>
      </c>
      <c r="E45095" s="1" t="s">
        <v>30</v>
      </c>
      <c r="F45095" s="1" t="s">
        <v>78712</v>
      </c>
      <c r="G45095" s="1" t="s">
        <v>91966</v>
      </c>
      <c r="H45095" s="1" t="s">
        <v>5052</v>
      </c>
      <c r="I45095" s="1" t="s">
        <v>30</v>
      </c>
      <c r="R45095">
        <v>2000</v>
      </c>
      <c r="S45095" s="1" t="s">
        <v>30</v>
      </c>
      <c r="T45095" s="1" t="s">
        <v>153457</v>
      </c>
      <c r="U45095">
        <v>1</v>
      </c>
      <c r="W45095" s="1" t="s">
        <v>153458</v>
      </c>
    </row>
    <row r="45096" spans="1:23" x14ac:dyDescent="0.25">
      <c r="A45096">
        <v>45095</v>
      </c>
      <c r="B45096" s="1" t="s">
        <v>153459</v>
      </c>
      <c r="C45096" s="1" t="s">
        <v>153460</v>
      </c>
      <c r="D45096" s="1" t="s">
        <v>133</v>
      </c>
      <c r="E45096" s="1" t="s">
        <v>30</v>
      </c>
      <c r="F45096" s="1" t="s">
        <v>161</v>
      </c>
      <c r="G45096" s="1" t="s">
        <v>151</v>
      </c>
      <c r="H45096" s="1" t="s">
        <v>151</v>
      </c>
      <c r="I45096" s="1" t="s">
        <v>30</v>
      </c>
      <c r="R45096">
        <v>2000</v>
      </c>
      <c r="S45096" s="1" t="s">
        <v>30</v>
      </c>
      <c r="T45096" s="1" t="s">
        <v>153461</v>
      </c>
      <c r="U45096">
        <v>1</v>
      </c>
      <c r="W45096" s="1" t="s">
        <v>6477</v>
      </c>
    </row>
    <row r="45097" spans="1:23" x14ac:dyDescent="0.25">
      <c r="A45097">
        <v>45096</v>
      </c>
      <c r="B45097" s="1" t="s">
        <v>153462</v>
      </c>
      <c r="C45097" s="1" t="s">
        <v>153463</v>
      </c>
      <c r="D45097" s="1" t="s">
        <v>133</v>
      </c>
      <c r="E45097" s="1" t="s">
        <v>30</v>
      </c>
      <c r="F45097" s="1" t="s">
        <v>27</v>
      </c>
      <c r="G45097" s="1" t="s">
        <v>39838</v>
      </c>
      <c r="H45097" s="1" t="s">
        <v>39838</v>
      </c>
      <c r="I45097" s="1" t="s">
        <v>30</v>
      </c>
      <c r="R45097">
        <v>2010</v>
      </c>
      <c r="S45097" s="1" t="s">
        <v>30</v>
      </c>
      <c r="T45097" s="1" t="s">
        <v>153464</v>
      </c>
      <c r="U45097">
        <v>1</v>
      </c>
      <c r="W45097" s="1" t="s">
        <v>153465</v>
      </c>
    </row>
    <row r="45098" spans="1:23" x14ac:dyDescent="0.25">
      <c r="A45098">
        <v>45097</v>
      </c>
      <c r="B45098" s="1" t="s">
        <v>153466</v>
      </c>
      <c r="C45098" s="1" t="s">
        <v>153463</v>
      </c>
      <c r="D45098" s="1" t="s">
        <v>133</v>
      </c>
      <c r="E45098" s="1" t="s">
        <v>30</v>
      </c>
      <c r="F45098" s="1" t="s">
        <v>171</v>
      </c>
      <c r="G45098" s="1" t="s">
        <v>39838</v>
      </c>
      <c r="H45098" s="1" t="s">
        <v>39838</v>
      </c>
      <c r="I45098" s="1" t="s">
        <v>30</v>
      </c>
      <c r="R45098">
        <v>2008</v>
      </c>
      <c r="S45098" s="1" t="s">
        <v>30</v>
      </c>
      <c r="T45098" s="1" t="s">
        <v>153467</v>
      </c>
      <c r="U45098">
        <v>1</v>
      </c>
      <c r="W45098" s="1" t="s">
        <v>153468</v>
      </c>
    </row>
    <row r="45099" spans="1:23" x14ac:dyDescent="0.25">
      <c r="A45099">
        <v>45098</v>
      </c>
      <c r="B45099" s="1" t="s">
        <v>153466</v>
      </c>
      <c r="C45099" s="1" t="s">
        <v>153463</v>
      </c>
      <c r="D45099" s="1" t="s">
        <v>133</v>
      </c>
      <c r="E45099" s="1" t="s">
        <v>30</v>
      </c>
      <c r="F45099" s="1" t="s">
        <v>47</v>
      </c>
      <c r="G45099" s="1" t="s">
        <v>39838</v>
      </c>
      <c r="H45099" s="1" t="s">
        <v>39838</v>
      </c>
      <c r="I45099" s="1" t="s">
        <v>30</v>
      </c>
      <c r="R45099">
        <v>2008</v>
      </c>
      <c r="S45099" s="1" t="s">
        <v>30</v>
      </c>
      <c r="T45099" s="1" t="s">
        <v>153469</v>
      </c>
      <c r="U45099">
        <v>1</v>
      </c>
      <c r="W45099" s="1" t="s">
        <v>153470</v>
      </c>
    </row>
    <row r="45100" spans="1:23" x14ac:dyDescent="0.25">
      <c r="A45100">
        <v>45099</v>
      </c>
      <c r="B45100" s="1" t="s">
        <v>153471</v>
      </c>
      <c r="C45100" s="1" t="s">
        <v>153472</v>
      </c>
      <c r="D45100" s="1" t="s">
        <v>451</v>
      </c>
      <c r="E45100" s="1" t="s">
        <v>30</v>
      </c>
      <c r="F45100" s="1" t="s">
        <v>47</v>
      </c>
      <c r="G45100" s="1" t="s">
        <v>31796</v>
      </c>
      <c r="H45100" s="1" t="s">
        <v>153473</v>
      </c>
      <c r="I45100" s="1" t="s">
        <v>30</v>
      </c>
      <c r="R45100">
        <v>2016</v>
      </c>
      <c r="S45100" s="1" t="s">
        <v>30</v>
      </c>
      <c r="T45100" s="1" t="s">
        <v>153474</v>
      </c>
      <c r="U45100">
        <v>1</v>
      </c>
      <c r="W45100" s="1" t="s">
        <v>6477</v>
      </c>
    </row>
    <row r="45101" spans="1:23" x14ac:dyDescent="0.25">
      <c r="A45101">
        <v>45100</v>
      </c>
      <c r="B45101" s="1" t="s">
        <v>153471</v>
      </c>
      <c r="C45101" s="1" t="s">
        <v>153472</v>
      </c>
      <c r="D45101" s="1" t="s">
        <v>451</v>
      </c>
      <c r="E45101" s="1" t="s">
        <v>30</v>
      </c>
      <c r="F45101" s="1" t="s">
        <v>59261</v>
      </c>
      <c r="G45101" s="1" t="s">
        <v>31796</v>
      </c>
      <c r="H45101" s="1" t="s">
        <v>153473</v>
      </c>
      <c r="I45101" s="1" t="s">
        <v>30</v>
      </c>
      <c r="R45101">
        <v>2016</v>
      </c>
      <c r="S45101" s="1" t="s">
        <v>30</v>
      </c>
      <c r="T45101" s="1" t="s">
        <v>153475</v>
      </c>
      <c r="U45101">
        <v>1</v>
      </c>
      <c r="W45101" s="1" t="s">
        <v>6477</v>
      </c>
    </row>
    <row r="45102" spans="1:23" x14ac:dyDescent="0.25">
      <c r="A45102">
        <v>45101</v>
      </c>
      <c r="B45102" s="1" t="s">
        <v>153476</v>
      </c>
      <c r="C45102" s="1" t="s">
        <v>153477</v>
      </c>
      <c r="D45102" s="1" t="s">
        <v>133</v>
      </c>
      <c r="E45102" s="1" t="s">
        <v>30</v>
      </c>
      <c r="F45102" s="1" t="s">
        <v>140</v>
      </c>
      <c r="G45102" s="1" t="s">
        <v>151</v>
      </c>
      <c r="H45102" s="1" t="s">
        <v>151</v>
      </c>
      <c r="I45102" s="1" t="s">
        <v>30</v>
      </c>
      <c r="R45102">
        <v>2016</v>
      </c>
      <c r="S45102" s="1" t="s">
        <v>30</v>
      </c>
      <c r="T45102" s="1" t="s">
        <v>153478</v>
      </c>
      <c r="U45102">
        <v>1</v>
      </c>
      <c r="W45102" s="1" t="s">
        <v>6477</v>
      </c>
    </row>
    <row r="45103" spans="1:23" x14ac:dyDescent="0.25">
      <c r="A45103">
        <v>45102</v>
      </c>
      <c r="B45103" s="1" t="s">
        <v>153476</v>
      </c>
      <c r="C45103" s="1" t="s">
        <v>153477</v>
      </c>
      <c r="D45103" s="1" t="s">
        <v>133</v>
      </c>
      <c r="E45103" s="1" t="s">
        <v>30</v>
      </c>
      <c r="F45103" s="1" t="s">
        <v>76740</v>
      </c>
      <c r="G45103" s="1" t="s">
        <v>151</v>
      </c>
      <c r="H45103" s="1" t="s">
        <v>151</v>
      </c>
      <c r="I45103" s="1" t="s">
        <v>30</v>
      </c>
      <c r="R45103">
        <v>2016</v>
      </c>
      <c r="S45103" s="1" t="s">
        <v>30</v>
      </c>
      <c r="T45103" s="1" t="s">
        <v>153479</v>
      </c>
      <c r="U45103">
        <v>1</v>
      </c>
      <c r="W45103" s="1" t="s">
        <v>6477</v>
      </c>
    </row>
    <row r="45104" spans="1:23" x14ac:dyDescent="0.25">
      <c r="A45104">
        <v>45103</v>
      </c>
      <c r="B45104" s="1" t="s">
        <v>153476</v>
      </c>
      <c r="C45104" s="1" t="s">
        <v>153477</v>
      </c>
      <c r="D45104" s="1" t="s">
        <v>133</v>
      </c>
      <c r="E45104" s="1" t="s">
        <v>30</v>
      </c>
      <c r="F45104" s="1" t="s">
        <v>59261</v>
      </c>
      <c r="G45104" s="1" t="s">
        <v>151</v>
      </c>
      <c r="H45104" s="1" t="s">
        <v>151</v>
      </c>
      <c r="I45104" s="1" t="s">
        <v>30</v>
      </c>
      <c r="R45104">
        <v>2016</v>
      </c>
      <c r="S45104" s="1" t="s">
        <v>30</v>
      </c>
      <c r="T45104" s="1" t="s">
        <v>153480</v>
      </c>
      <c r="U45104">
        <v>1</v>
      </c>
      <c r="W45104" s="1" t="s">
        <v>6477</v>
      </c>
    </row>
    <row r="45105" spans="1:23" x14ac:dyDescent="0.25">
      <c r="A45105">
        <v>45104</v>
      </c>
      <c r="B45105" s="1" t="s">
        <v>153476</v>
      </c>
      <c r="C45105" s="1" t="s">
        <v>153477</v>
      </c>
      <c r="D45105" s="1" t="s">
        <v>133</v>
      </c>
      <c r="E45105" s="1" t="s">
        <v>30</v>
      </c>
      <c r="F45105" s="1" t="s">
        <v>47</v>
      </c>
      <c r="G45105" s="1" t="s">
        <v>151</v>
      </c>
      <c r="H45105" s="1" t="s">
        <v>151</v>
      </c>
      <c r="I45105" s="1" t="s">
        <v>30</v>
      </c>
      <c r="R45105">
        <v>2016</v>
      </c>
      <c r="S45105" s="1" t="s">
        <v>30</v>
      </c>
      <c r="T45105" s="1" t="s">
        <v>153481</v>
      </c>
      <c r="U45105">
        <v>1</v>
      </c>
      <c r="W45105" s="1" t="s">
        <v>6477</v>
      </c>
    </row>
    <row r="45106" spans="1:23" x14ac:dyDescent="0.25">
      <c r="A45106">
        <v>45105</v>
      </c>
      <c r="B45106" s="1" t="s">
        <v>153482</v>
      </c>
      <c r="C45106" s="1" t="s">
        <v>153483</v>
      </c>
      <c r="D45106" s="1" t="s">
        <v>80</v>
      </c>
      <c r="E45106" s="1" t="s">
        <v>30</v>
      </c>
      <c r="F45106" s="1" t="s">
        <v>59261</v>
      </c>
      <c r="G45106" s="1" t="s">
        <v>21521</v>
      </c>
      <c r="H45106" s="1" t="s">
        <v>151</v>
      </c>
      <c r="I45106" s="1" t="s">
        <v>30</v>
      </c>
      <c r="R45106">
        <v>2013</v>
      </c>
      <c r="S45106" s="1" t="s">
        <v>30</v>
      </c>
      <c r="T45106" s="1" t="s">
        <v>153484</v>
      </c>
      <c r="U45106">
        <v>1</v>
      </c>
      <c r="W45106" s="1" t="s">
        <v>6477</v>
      </c>
    </row>
    <row r="45107" spans="1:23" x14ac:dyDescent="0.25">
      <c r="A45107">
        <v>45106</v>
      </c>
      <c r="B45107" s="1" t="s">
        <v>153482</v>
      </c>
      <c r="C45107" s="1" t="s">
        <v>153483</v>
      </c>
      <c r="D45107" s="1" t="s">
        <v>80</v>
      </c>
      <c r="E45107" s="1" t="s">
        <v>30</v>
      </c>
      <c r="F45107" s="1" t="s">
        <v>47</v>
      </c>
      <c r="G45107" s="1" t="s">
        <v>21521</v>
      </c>
      <c r="H45107" s="1" t="s">
        <v>151</v>
      </c>
      <c r="I45107" s="1" t="s">
        <v>30</v>
      </c>
      <c r="R45107">
        <v>2013</v>
      </c>
      <c r="S45107" s="1" t="s">
        <v>30</v>
      </c>
      <c r="T45107" s="1" t="s">
        <v>153485</v>
      </c>
      <c r="U45107">
        <v>1</v>
      </c>
      <c r="W45107" s="1" t="s">
        <v>6477</v>
      </c>
    </row>
    <row r="45108" spans="1:23" x14ac:dyDescent="0.25">
      <c r="A45108">
        <v>45107</v>
      </c>
      <c r="B45108" s="1" t="s">
        <v>153486</v>
      </c>
      <c r="C45108" s="1" t="s">
        <v>153487</v>
      </c>
      <c r="D45108" s="1" t="s">
        <v>106</v>
      </c>
      <c r="E45108" s="1" t="s">
        <v>30</v>
      </c>
      <c r="F45108" s="1" t="s">
        <v>17130</v>
      </c>
      <c r="G45108" s="1" t="s">
        <v>1139</v>
      </c>
      <c r="H45108" s="1" t="s">
        <v>153488</v>
      </c>
      <c r="I45108" s="1" t="s">
        <v>30</v>
      </c>
      <c r="R45108">
        <v>2009</v>
      </c>
      <c r="S45108" s="1" t="s">
        <v>30</v>
      </c>
      <c r="T45108" s="1" t="s">
        <v>153489</v>
      </c>
      <c r="U45108">
        <v>1</v>
      </c>
      <c r="W45108" s="1" t="s">
        <v>153490</v>
      </c>
    </row>
    <row r="45109" spans="1:23" x14ac:dyDescent="0.25">
      <c r="A45109">
        <v>45108</v>
      </c>
      <c r="B45109" s="1" t="s">
        <v>153491</v>
      </c>
      <c r="C45109" s="1" t="s">
        <v>153492</v>
      </c>
      <c r="D45109" s="1" t="s">
        <v>25</v>
      </c>
      <c r="E45109" s="1" t="s">
        <v>30</v>
      </c>
      <c r="F45109" s="1" t="s">
        <v>35</v>
      </c>
      <c r="G45109" s="1" t="s">
        <v>28</v>
      </c>
      <c r="H45109" s="1" t="s">
        <v>515</v>
      </c>
      <c r="I45109" s="1" t="s">
        <v>30</v>
      </c>
      <c r="R45109">
        <v>1987</v>
      </c>
      <c r="S45109" s="1" t="s">
        <v>30</v>
      </c>
      <c r="T45109" s="1" t="s">
        <v>153493</v>
      </c>
      <c r="U45109">
        <v>1</v>
      </c>
      <c r="W45109" s="1" t="s">
        <v>153494</v>
      </c>
    </row>
    <row r="45110" spans="1:23" x14ac:dyDescent="0.25">
      <c r="A45110">
        <v>45109</v>
      </c>
      <c r="B45110" s="1" t="s">
        <v>153495</v>
      </c>
      <c r="C45110" s="1" t="s">
        <v>153496</v>
      </c>
      <c r="D45110" s="1" t="s">
        <v>70</v>
      </c>
      <c r="E45110" s="1" t="s">
        <v>30</v>
      </c>
      <c r="F45110" s="1" t="s">
        <v>17130</v>
      </c>
      <c r="G45110" s="1" t="s">
        <v>1139</v>
      </c>
      <c r="H45110" s="1" t="s">
        <v>153497</v>
      </c>
      <c r="I45110" s="1" t="s">
        <v>30</v>
      </c>
      <c r="R45110">
        <v>2009</v>
      </c>
      <c r="S45110" s="1" t="s">
        <v>30</v>
      </c>
      <c r="T45110" s="1" t="s">
        <v>153498</v>
      </c>
      <c r="U45110">
        <v>1</v>
      </c>
      <c r="W45110" s="1" t="s">
        <v>153499</v>
      </c>
    </row>
    <row r="45111" spans="1:23" x14ac:dyDescent="0.25">
      <c r="A45111">
        <v>45110</v>
      </c>
      <c r="B45111" s="1" t="s">
        <v>153500</v>
      </c>
      <c r="C45111" s="1" t="s">
        <v>153501</v>
      </c>
      <c r="D45111" s="1" t="s">
        <v>25</v>
      </c>
      <c r="E45111" s="1" t="s">
        <v>26</v>
      </c>
      <c r="F45111" s="1" t="s">
        <v>3628</v>
      </c>
      <c r="G45111" s="1" t="s">
        <v>3628</v>
      </c>
      <c r="H45111" s="1" t="s">
        <v>1011</v>
      </c>
      <c r="I45111" s="1" t="s">
        <v>30</v>
      </c>
      <c r="R45111">
        <v>1995</v>
      </c>
      <c r="S45111" s="1" t="s">
        <v>30</v>
      </c>
      <c r="T45111" s="1" t="s">
        <v>153502</v>
      </c>
      <c r="U45111">
        <v>1</v>
      </c>
      <c r="W45111" s="1" t="s">
        <v>153503</v>
      </c>
    </row>
    <row r="45112" spans="1:23" x14ac:dyDescent="0.25">
      <c r="A45112">
        <v>45111</v>
      </c>
      <c r="B45112" s="1" t="s">
        <v>48068</v>
      </c>
      <c r="C45112" s="1" t="s">
        <v>48069</v>
      </c>
      <c r="D45112" s="1" t="s">
        <v>25</v>
      </c>
      <c r="E45112" s="1" t="s">
        <v>26</v>
      </c>
      <c r="F45112" s="1" t="s">
        <v>4451</v>
      </c>
      <c r="G45112" s="1" t="s">
        <v>1011</v>
      </c>
      <c r="H45112" s="1" t="s">
        <v>7844</v>
      </c>
      <c r="I45112" s="1" t="s">
        <v>30</v>
      </c>
      <c r="R45112">
        <v>1996</v>
      </c>
      <c r="S45112" s="1" t="s">
        <v>30</v>
      </c>
      <c r="T45112" s="1" t="s">
        <v>153504</v>
      </c>
      <c r="U45112">
        <v>1</v>
      </c>
      <c r="W45112" s="1" t="s">
        <v>153505</v>
      </c>
    </row>
    <row r="45113" spans="1:23" x14ac:dyDescent="0.25">
      <c r="A45113">
        <v>45112</v>
      </c>
      <c r="B45113" s="1" t="s">
        <v>153506</v>
      </c>
      <c r="C45113" s="1" t="s">
        <v>153507</v>
      </c>
      <c r="D45113" s="1" t="s">
        <v>133</v>
      </c>
      <c r="E45113" s="1" t="s">
        <v>26</v>
      </c>
      <c r="F45113" s="1" t="s">
        <v>2761</v>
      </c>
      <c r="G45113" s="1" t="s">
        <v>7210</v>
      </c>
      <c r="H45113" s="1" t="s">
        <v>153508</v>
      </c>
      <c r="I45113" s="1" t="s">
        <v>30</v>
      </c>
      <c r="R45113">
        <v>2011</v>
      </c>
      <c r="S45113" s="1" t="s">
        <v>30</v>
      </c>
      <c r="T45113" s="1" t="s">
        <v>153509</v>
      </c>
      <c r="U45113">
        <v>1</v>
      </c>
      <c r="W45113" s="1" t="s">
        <v>153510</v>
      </c>
    </row>
    <row r="45114" spans="1:23" x14ac:dyDescent="0.25">
      <c r="A45114">
        <v>45113</v>
      </c>
      <c r="B45114" s="1" t="s">
        <v>153511</v>
      </c>
      <c r="C45114" s="1" t="s">
        <v>153512</v>
      </c>
      <c r="D45114" s="1" t="s">
        <v>25</v>
      </c>
      <c r="E45114" s="1" t="s">
        <v>298</v>
      </c>
      <c r="F45114" s="1" t="s">
        <v>6070</v>
      </c>
      <c r="G45114" s="1" t="s">
        <v>94810</v>
      </c>
      <c r="H45114" s="1" t="s">
        <v>94810</v>
      </c>
      <c r="I45114" s="1" t="s">
        <v>30</v>
      </c>
      <c r="R45114">
        <v>1994</v>
      </c>
      <c r="S45114" s="1" t="s">
        <v>30</v>
      </c>
      <c r="T45114" s="1" t="s">
        <v>153513</v>
      </c>
      <c r="U45114">
        <v>1</v>
      </c>
      <c r="W45114" s="1" t="s">
        <v>153514</v>
      </c>
    </row>
    <row r="45115" spans="1:23" x14ac:dyDescent="0.25">
      <c r="A45115">
        <v>45114</v>
      </c>
      <c r="B45115" s="1" t="s">
        <v>153515</v>
      </c>
      <c r="C45115" s="1" t="s">
        <v>153516</v>
      </c>
      <c r="D45115" s="1" t="s">
        <v>25</v>
      </c>
      <c r="E45115" s="1" t="s">
        <v>30</v>
      </c>
      <c r="F45115" s="1" t="s">
        <v>127</v>
      </c>
      <c r="G45115" s="1" t="s">
        <v>2391</v>
      </c>
      <c r="H45115" s="1" t="s">
        <v>2391</v>
      </c>
      <c r="I45115" s="1" t="s">
        <v>30</v>
      </c>
      <c r="R45115">
        <v>1995</v>
      </c>
      <c r="S45115" s="1" t="s">
        <v>30</v>
      </c>
      <c r="T45115" s="1" t="s">
        <v>153517</v>
      </c>
      <c r="U45115">
        <v>1</v>
      </c>
      <c r="W45115" s="1" t="s">
        <v>153518</v>
      </c>
    </row>
    <row r="45116" spans="1:23" x14ac:dyDescent="0.25">
      <c r="A45116">
        <v>45115</v>
      </c>
      <c r="B45116" s="1" t="s">
        <v>153519</v>
      </c>
      <c r="C45116" s="1" t="s">
        <v>153520</v>
      </c>
      <c r="D45116" s="1" t="s">
        <v>25</v>
      </c>
      <c r="E45116" s="1" t="s">
        <v>30</v>
      </c>
      <c r="F45116" s="1" t="s">
        <v>59</v>
      </c>
      <c r="G45116" s="1" t="s">
        <v>2391</v>
      </c>
      <c r="H45116" s="1" t="s">
        <v>2391</v>
      </c>
      <c r="I45116" s="1" t="s">
        <v>30</v>
      </c>
      <c r="R45116">
        <v>1995</v>
      </c>
      <c r="S45116" s="1" t="s">
        <v>30</v>
      </c>
      <c r="T45116" s="1" t="s">
        <v>153521</v>
      </c>
      <c r="U45116">
        <v>1</v>
      </c>
      <c r="W45116" s="1" t="s">
        <v>153522</v>
      </c>
    </row>
    <row r="45117" spans="1:23" x14ac:dyDescent="0.25">
      <c r="A45117">
        <v>45116</v>
      </c>
      <c r="B45117" s="1" t="s">
        <v>153523</v>
      </c>
      <c r="C45117" s="1" t="s">
        <v>153524</v>
      </c>
      <c r="D45117" s="1" t="s">
        <v>25</v>
      </c>
      <c r="E45117" s="1" t="s">
        <v>30</v>
      </c>
      <c r="F45117" s="1" t="s">
        <v>59</v>
      </c>
      <c r="G45117" s="1" t="s">
        <v>2391</v>
      </c>
      <c r="H45117" s="1" t="s">
        <v>2391</v>
      </c>
      <c r="I45117" s="1" t="s">
        <v>30</v>
      </c>
      <c r="R45117">
        <v>1994</v>
      </c>
      <c r="S45117" s="1" t="s">
        <v>30</v>
      </c>
      <c r="T45117" s="1" t="s">
        <v>153525</v>
      </c>
      <c r="U45117">
        <v>1</v>
      </c>
      <c r="W45117" s="1" t="s">
        <v>153526</v>
      </c>
    </row>
    <row r="45118" spans="1:23" x14ac:dyDescent="0.25">
      <c r="A45118">
        <v>45117</v>
      </c>
      <c r="B45118" s="1" t="s">
        <v>153527</v>
      </c>
      <c r="C45118" s="1" t="s">
        <v>153528</v>
      </c>
      <c r="D45118" s="1" t="s">
        <v>25</v>
      </c>
      <c r="E45118" s="1" t="s">
        <v>30</v>
      </c>
      <c r="F45118" s="1" t="s">
        <v>4451</v>
      </c>
      <c r="G45118" s="1" t="s">
        <v>2391</v>
      </c>
      <c r="H45118" s="1" t="s">
        <v>2391</v>
      </c>
      <c r="I45118" s="1" t="s">
        <v>30</v>
      </c>
      <c r="R45118">
        <v>1995</v>
      </c>
      <c r="S45118" s="1" t="s">
        <v>30</v>
      </c>
      <c r="T45118" s="1" t="s">
        <v>153529</v>
      </c>
      <c r="U45118">
        <v>1</v>
      </c>
      <c r="W45118" s="1" t="s">
        <v>153530</v>
      </c>
    </row>
    <row r="45119" spans="1:23" x14ac:dyDescent="0.25">
      <c r="A45119">
        <v>45118</v>
      </c>
      <c r="B45119" s="1" t="s">
        <v>153531</v>
      </c>
      <c r="C45119" s="1" t="s">
        <v>153532</v>
      </c>
      <c r="D45119" s="1" t="s">
        <v>25</v>
      </c>
      <c r="E45119" s="1" t="s">
        <v>30</v>
      </c>
      <c r="F45119" s="1" t="s">
        <v>227</v>
      </c>
      <c r="G45119" s="1" t="s">
        <v>2391</v>
      </c>
      <c r="H45119" s="1" t="s">
        <v>2391</v>
      </c>
      <c r="I45119" s="1" t="s">
        <v>30</v>
      </c>
      <c r="R45119">
        <v>1995</v>
      </c>
      <c r="S45119" s="1" t="s">
        <v>30</v>
      </c>
      <c r="T45119" s="1" t="s">
        <v>153533</v>
      </c>
      <c r="U45119">
        <v>1</v>
      </c>
      <c r="W45119" s="1" t="s">
        <v>153534</v>
      </c>
    </row>
    <row r="45120" spans="1:23" x14ac:dyDescent="0.25">
      <c r="A45120">
        <v>45119</v>
      </c>
      <c r="B45120" s="1" t="s">
        <v>153535</v>
      </c>
      <c r="C45120" s="1" t="s">
        <v>153536</v>
      </c>
      <c r="D45120" s="1" t="s">
        <v>25</v>
      </c>
      <c r="E45120" s="1" t="s">
        <v>30</v>
      </c>
      <c r="F45120" s="1" t="s">
        <v>56026</v>
      </c>
      <c r="G45120" s="1" t="s">
        <v>2391</v>
      </c>
      <c r="H45120" s="1" t="s">
        <v>12909</v>
      </c>
      <c r="I45120" s="1" t="s">
        <v>30</v>
      </c>
      <c r="R45120">
        <v>1994</v>
      </c>
      <c r="S45120" s="1" t="s">
        <v>30</v>
      </c>
      <c r="T45120" s="1" t="s">
        <v>153537</v>
      </c>
      <c r="U45120">
        <v>1</v>
      </c>
      <c r="W45120" s="1" t="s">
        <v>153538</v>
      </c>
    </row>
    <row r="45121" spans="1:23" x14ac:dyDescent="0.25">
      <c r="A45121">
        <v>45120</v>
      </c>
      <c r="B45121" s="1" t="s">
        <v>153539</v>
      </c>
      <c r="C45121" s="1" t="s">
        <v>153540</v>
      </c>
      <c r="D45121" s="1" t="s">
        <v>25</v>
      </c>
      <c r="E45121" s="1" t="s">
        <v>30</v>
      </c>
      <c r="F45121" s="1" t="s">
        <v>624</v>
      </c>
      <c r="G45121" s="1" t="s">
        <v>5244</v>
      </c>
      <c r="H45121" s="1" t="s">
        <v>5244</v>
      </c>
      <c r="I45121" s="1" t="s">
        <v>30</v>
      </c>
      <c r="R45121">
        <v>2002</v>
      </c>
      <c r="S45121" s="1" t="s">
        <v>30</v>
      </c>
      <c r="T45121" s="1" t="s">
        <v>153541</v>
      </c>
      <c r="U45121">
        <v>1</v>
      </c>
      <c r="W45121" s="1" t="s">
        <v>153542</v>
      </c>
    </row>
    <row r="45122" spans="1:23" x14ac:dyDescent="0.25">
      <c r="A45122">
        <v>45121</v>
      </c>
      <c r="B45122" s="1" t="s">
        <v>153539</v>
      </c>
      <c r="C45122" s="1" t="s">
        <v>153540</v>
      </c>
      <c r="D45122" s="1" t="s">
        <v>25</v>
      </c>
      <c r="E45122" s="1" t="s">
        <v>30</v>
      </c>
      <c r="F45122" s="1" t="s">
        <v>171</v>
      </c>
      <c r="G45122" s="1" t="s">
        <v>5244</v>
      </c>
      <c r="H45122" s="1" t="s">
        <v>5244</v>
      </c>
      <c r="I45122" s="1" t="s">
        <v>30</v>
      </c>
      <c r="R45122">
        <v>2002</v>
      </c>
      <c r="S45122" s="1" t="s">
        <v>30</v>
      </c>
      <c r="T45122" s="1" t="s">
        <v>153543</v>
      </c>
      <c r="U45122">
        <v>1</v>
      </c>
      <c r="W45122" s="1" t="s">
        <v>153544</v>
      </c>
    </row>
    <row r="45123" spans="1:23" x14ac:dyDescent="0.25">
      <c r="A45123">
        <v>45122</v>
      </c>
      <c r="B45123" s="1" t="s">
        <v>153545</v>
      </c>
      <c r="C45123" s="1" t="s">
        <v>153546</v>
      </c>
      <c r="D45123" s="1" t="s">
        <v>133</v>
      </c>
      <c r="E45123" s="1" t="s">
        <v>30</v>
      </c>
      <c r="F45123" s="1" t="s">
        <v>17130</v>
      </c>
      <c r="G45123" s="1" t="s">
        <v>1139</v>
      </c>
      <c r="H45123" s="1" t="s">
        <v>153497</v>
      </c>
      <c r="I45123" s="1" t="s">
        <v>30</v>
      </c>
      <c r="R45123">
        <v>2009</v>
      </c>
      <c r="S45123" s="1" t="s">
        <v>30</v>
      </c>
      <c r="T45123" s="1" t="s">
        <v>153547</v>
      </c>
      <c r="U45123">
        <v>1</v>
      </c>
      <c r="W45123" s="1" t="s">
        <v>153548</v>
      </c>
    </row>
    <row r="45124" spans="1:23" x14ac:dyDescent="0.25">
      <c r="A45124">
        <v>45123</v>
      </c>
      <c r="B45124" s="1" t="s">
        <v>153549</v>
      </c>
      <c r="C45124" s="1" t="s">
        <v>153550</v>
      </c>
      <c r="D45124" s="1" t="s">
        <v>80</v>
      </c>
      <c r="E45124" s="1" t="s">
        <v>30</v>
      </c>
      <c r="F45124" s="1" t="s">
        <v>47</v>
      </c>
      <c r="G45124" s="1" t="s">
        <v>32235</v>
      </c>
      <c r="H45124" s="1" t="s">
        <v>153551</v>
      </c>
      <c r="I45124" s="1" t="s">
        <v>30</v>
      </c>
      <c r="R45124">
        <v>2009</v>
      </c>
      <c r="S45124" s="1" t="s">
        <v>30</v>
      </c>
      <c r="T45124" s="1" t="s">
        <v>153552</v>
      </c>
      <c r="U45124">
        <v>1</v>
      </c>
      <c r="W45124" s="1" t="s">
        <v>6477</v>
      </c>
    </row>
    <row r="45125" spans="1:23" x14ac:dyDescent="0.25">
      <c r="A45125">
        <v>45124</v>
      </c>
      <c r="B45125" s="1" t="s">
        <v>153553</v>
      </c>
      <c r="C45125" s="1" t="s">
        <v>153554</v>
      </c>
      <c r="D45125" s="1" t="s">
        <v>297</v>
      </c>
      <c r="E45125" s="1" t="s">
        <v>30</v>
      </c>
      <c r="F45125" s="1" t="s">
        <v>413</v>
      </c>
      <c r="G45125" s="1" t="s">
        <v>39227</v>
      </c>
      <c r="H45125" s="1" t="s">
        <v>11854</v>
      </c>
      <c r="I45125" s="1" t="s">
        <v>30</v>
      </c>
      <c r="R45125">
        <v>2000</v>
      </c>
      <c r="S45125" s="1" t="s">
        <v>30</v>
      </c>
      <c r="T45125" s="1" t="s">
        <v>153555</v>
      </c>
      <c r="U45125">
        <v>1</v>
      </c>
      <c r="W45125" s="1" t="s">
        <v>153556</v>
      </c>
    </row>
    <row r="45126" spans="1:23" x14ac:dyDescent="0.25">
      <c r="A45126">
        <v>45125</v>
      </c>
      <c r="B45126" s="1" t="s">
        <v>153557</v>
      </c>
      <c r="C45126" s="1" t="s">
        <v>153558</v>
      </c>
      <c r="D45126" s="1" t="s">
        <v>25</v>
      </c>
      <c r="E45126" s="1" t="s">
        <v>30</v>
      </c>
      <c r="F45126" s="1" t="s">
        <v>75748</v>
      </c>
      <c r="G45126" s="1" t="s">
        <v>228</v>
      </c>
      <c r="H45126" s="1" t="s">
        <v>82427</v>
      </c>
      <c r="I45126" s="1" t="s">
        <v>30</v>
      </c>
      <c r="R45126">
        <v>1990</v>
      </c>
      <c r="S45126" s="1" t="s">
        <v>30</v>
      </c>
      <c r="T45126" s="1" t="s">
        <v>153559</v>
      </c>
      <c r="U45126">
        <v>1</v>
      </c>
      <c r="W45126" s="1" t="s">
        <v>153560</v>
      </c>
    </row>
    <row r="45127" spans="1:23" x14ac:dyDescent="0.25">
      <c r="A45127">
        <v>45126</v>
      </c>
      <c r="B45127" s="1" t="s">
        <v>153561</v>
      </c>
      <c r="C45127" s="1" t="s">
        <v>153562</v>
      </c>
      <c r="D45127" s="1" t="s">
        <v>133</v>
      </c>
      <c r="E45127" s="1" t="s">
        <v>30</v>
      </c>
      <c r="F45127" s="1" t="s">
        <v>553</v>
      </c>
      <c r="G45127" s="1" t="s">
        <v>151</v>
      </c>
      <c r="H45127" s="1" t="s">
        <v>151</v>
      </c>
      <c r="I45127" s="1" t="s">
        <v>30</v>
      </c>
      <c r="R45127">
        <v>1990</v>
      </c>
      <c r="S45127" s="1" t="s">
        <v>30</v>
      </c>
      <c r="T45127" s="1" t="s">
        <v>153563</v>
      </c>
      <c r="U45127">
        <v>1</v>
      </c>
      <c r="W45127" s="1" t="s">
        <v>6477</v>
      </c>
    </row>
    <row r="45128" spans="1:23" x14ac:dyDescent="0.25">
      <c r="A45128">
        <v>45127</v>
      </c>
      <c r="B45128" s="1" t="s">
        <v>153564</v>
      </c>
      <c r="C45128" s="1" t="s">
        <v>153565</v>
      </c>
      <c r="D45128" s="1" t="s">
        <v>297</v>
      </c>
      <c r="E45128" s="1" t="s">
        <v>30</v>
      </c>
      <c r="F45128" s="1" t="s">
        <v>227</v>
      </c>
      <c r="G45128" s="1" t="s">
        <v>98031</v>
      </c>
      <c r="H45128" s="1" t="s">
        <v>138913</v>
      </c>
      <c r="I45128" s="1" t="s">
        <v>30</v>
      </c>
      <c r="R45128">
        <v>1991</v>
      </c>
      <c r="S45128" s="1" t="s">
        <v>30</v>
      </c>
      <c r="T45128" s="1" t="s">
        <v>153566</v>
      </c>
      <c r="U45128">
        <v>1</v>
      </c>
      <c r="W45128" s="1" t="s">
        <v>153567</v>
      </c>
    </row>
    <row r="45129" spans="1:23" x14ac:dyDescent="0.25">
      <c r="A45129">
        <v>45128</v>
      </c>
      <c r="B45129" s="1" t="s">
        <v>153568</v>
      </c>
      <c r="C45129" s="1" t="s">
        <v>153569</v>
      </c>
      <c r="D45129" s="1" t="s">
        <v>133</v>
      </c>
      <c r="E45129" s="1" t="s">
        <v>298</v>
      </c>
      <c r="F45129" s="1" t="s">
        <v>3319</v>
      </c>
      <c r="G45129" s="1" t="s">
        <v>5244</v>
      </c>
      <c r="H45129" s="1" t="s">
        <v>7119</v>
      </c>
      <c r="I45129" s="1" t="s">
        <v>30</v>
      </c>
      <c r="J45129">
        <v>5.7</v>
      </c>
      <c r="R45129">
        <v>1999</v>
      </c>
      <c r="S45129" s="1" t="s">
        <v>30</v>
      </c>
      <c r="T45129" s="1" t="s">
        <v>153570</v>
      </c>
      <c r="U45129">
        <v>1</v>
      </c>
      <c r="W45129" s="1" t="s">
        <v>153571</v>
      </c>
    </row>
    <row r="45130" spans="1:23" x14ac:dyDescent="0.25">
      <c r="A45130">
        <v>45129</v>
      </c>
      <c r="B45130" s="1" t="s">
        <v>153568</v>
      </c>
      <c r="C45130" s="1" t="s">
        <v>153569</v>
      </c>
      <c r="D45130" s="1" t="s">
        <v>133</v>
      </c>
      <c r="E45130" s="1" t="s">
        <v>298</v>
      </c>
      <c r="F45130" s="1" t="s">
        <v>47</v>
      </c>
      <c r="G45130" s="1" t="s">
        <v>5244</v>
      </c>
      <c r="H45130" s="1" t="s">
        <v>7119</v>
      </c>
      <c r="I45130" s="1" t="s">
        <v>30</v>
      </c>
      <c r="R45130">
        <v>1999</v>
      </c>
      <c r="S45130" s="1" t="s">
        <v>30</v>
      </c>
      <c r="T45130" s="1" t="s">
        <v>153572</v>
      </c>
      <c r="U45130">
        <v>1</v>
      </c>
      <c r="W45130" s="1" t="s">
        <v>153573</v>
      </c>
    </row>
    <row r="45131" spans="1:23" x14ac:dyDescent="0.25">
      <c r="A45131">
        <v>45130</v>
      </c>
      <c r="B45131" s="1" t="s">
        <v>153574</v>
      </c>
      <c r="C45131" s="1" t="s">
        <v>153575</v>
      </c>
      <c r="D45131" s="1" t="s">
        <v>80</v>
      </c>
      <c r="E45131" s="1" t="s">
        <v>30</v>
      </c>
      <c r="F45131" s="1" t="s">
        <v>75738</v>
      </c>
      <c r="G45131" s="1" t="s">
        <v>28</v>
      </c>
      <c r="H45131" s="1" t="s">
        <v>28</v>
      </c>
      <c r="I45131" s="1" t="s">
        <v>30</v>
      </c>
      <c r="R45131">
        <v>2010</v>
      </c>
      <c r="S45131" s="1" t="s">
        <v>30</v>
      </c>
      <c r="T45131" s="1" t="s">
        <v>153576</v>
      </c>
      <c r="U45131">
        <v>1</v>
      </c>
      <c r="W45131" s="1" t="s">
        <v>6477</v>
      </c>
    </row>
    <row r="45132" spans="1:23" x14ac:dyDescent="0.25">
      <c r="A45132">
        <v>45131</v>
      </c>
      <c r="B45132" s="1" t="s">
        <v>153577</v>
      </c>
      <c r="C45132" s="1" t="s">
        <v>153578</v>
      </c>
      <c r="D45132" s="1" t="s">
        <v>80</v>
      </c>
      <c r="E45132" s="1" t="s">
        <v>30</v>
      </c>
      <c r="F45132" s="1" t="s">
        <v>47</v>
      </c>
      <c r="G45132" s="1" t="s">
        <v>79852</v>
      </c>
      <c r="H45132" s="1" t="s">
        <v>79852</v>
      </c>
      <c r="I45132" s="1" t="s">
        <v>30</v>
      </c>
      <c r="R45132">
        <v>2010</v>
      </c>
      <c r="S45132" s="1" t="s">
        <v>30</v>
      </c>
      <c r="T45132" s="1" t="s">
        <v>153579</v>
      </c>
      <c r="U45132">
        <v>1</v>
      </c>
      <c r="W45132" s="1" t="s">
        <v>153580</v>
      </c>
    </row>
    <row r="45133" spans="1:23" x14ac:dyDescent="0.25">
      <c r="A45133">
        <v>45132</v>
      </c>
      <c r="B45133" s="1" t="s">
        <v>153581</v>
      </c>
      <c r="C45133" s="1" t="s">
        <v>153582</v>
      </c>
      <c r="D45133" s="1" t="s">
        <v>80</v>
      </c>
      <c r="E45133" s="1" t="s">
        <v>30</v>
      </c>
      <c r="F45133" s="1" t="s">
        <v>75738</v>
      </c>
      <c r="G45133" s="1" t="s">
        <v>28</v>
      </c>
      <c r="H45133" s="1" t="s">
        <v>28</v>
      </c>
      <c r="I45133" s="1" t="s">
        <v>30</v>
      </c>
      <c r="R45133">
        <v>2009</v>
      </c>
      <c r="S45133" s="1" t="s">
        <v>30</v>
      </c>
      <c r="T45133" s="1" t="s">
        <v>153583</v>
      </c>
      <c r="U45133">
        <v>1</v>
      </c>
      <c r="W45133" s="1" t="s">
        <v>6477</v>
      </c>
    </row>
    <row r="45134" spans="1:23" x14ac:dyDescent="0.25">
      <c r="A45134">
        <v>45133</v>
      </c>
      <c r="B45134" s="1" t="s">
        <v>22239</v>
      </c>
      <c r="C45134" s="1" t="s">
        <v>22240</v>
      </c>
      <c r="D45134" s="1" t="s">
        <v>80</v>
      </c>
      <c r="E45134" s="1" t="s">
        <v>30</v>
      </c>
      <c r="F45134" s="1" t="s">
        <v>588</v>
      </c>
      <c r="G45134" s="1" t="s">
        <v>151</v>
      </c>
      <c r="H45134" s="1" t="s">
        <v>151</v>
      </c>
      <c r="I45134" s="1" t="s">
        <v>30</v>
      </c>
      <c r="R45134">
        <v>2020</v>
      </c>
      <c r="S45134" s="1" t="s">
        <v>30</v>
      </c>
      <c r="T45134" s="1" t="s">
        <v>153584</v>
      </c>
      <c r="U45134">
        <v>1</v>
      </c>
      <c r="W45134" s="1" t="s">
        <v>6477</v>
      </c>
    </row>
    <row r="45135" spans="1:23" x14ac:dyDescent="0.25">
      <c r="A45135">
        <v>45134</v>
      </c>
      <c r="B45135" s="1" t="s">
        <v>22239</v>
      </c>
      <c r="C45135" s="1" t="s">
        <v>22240</v>
      </c>
      <c r="D45135" s="1" t="s">
        <v>80</v>
      </c>
      <c r="E45135" s="1" t="s">
        <v>30</v>
      </c>
      <c r="F45135" s="1" t="s">
        <v>98</v>
      </c>
      <c r="G45135" s="1" t="s">
        <v>151</v>
      </c>
      <c r="H45135" s="1" t="s">
        <v>151</v>
      </c>
      <c r="I45135" s="1" t="s">
        <v>30</v>
      </c>
      <c r="R45135">
        <v>2020</v>
      </c>
      <c r="S45135" s="1" t="s">
        <v>30</v>
      </c>
      <c r="T45135" s="1" t="s">
        <v>153585</v>
      </c>
      <c r="U45135">
        <v>1</v>
      </c>
      <c r="W45135" s="1" t="s">
        <v>6477</v>
      </c>
    </row>
    <row r="45136" spans="1:23" x14ac:dyDescent="0.25">
      <c r="A45136">
        <v>45135</v>
      </c>
      <c r="B45136" s="1" t="s">
        <v>22239</v>
      </c>
      <c r="C45136" s="1" t="s">
        <v>22240</v>
      </c>
      <c r="D45136" s="1" t="s">
        <v>80</v>
      </c>
      <c r="E45136" s="1" t="s">
        <v>30</v>
      </c>
      <c r="F45136" s="1" t="s">
        <v>135</v>
      </c>
      <c r="G45136" s="1" t="s">
        <v>151</v>
      </c>
      <c r="H45136" s="1" t="s">
        <v>151</v>
      </c>
      <c r="I45136" s="1" t="s">
        <v>30</v>
      </c>
      <c r="R45136">
        <v>2020</v>
      </c>
      <c r="S45136" s="1" t="s">
        <v>30</v>
      </c>
      <c r="T45136" s="1" t="s">
        <v>153586</v>
      </c>
      <c r="U45136">
        <v>1</v>
      </c>
      <c r="W45136" s="1" t="s">
        <v>6477</v>
      </c>
    </row>
    <row r="45137" spans="1:23" x14ac:dyDescent="0.25">
      <c r="A45137">
        <v>45136</v>
      </c>
      <c r="B45137" s="1" t="s">
        <v>22239</v>
      </c>
      <c r="C45137" s="1" t="s">
        <v>22240</v>
      </c>
      <c r="D45137" s="1" t="s">
        <v>80</v>
      </c>
      <c r="E45137" s="1" t="s">
        <v>30</v>
      </c>
      <c r="F45137" s="1" t="s">
        <v>59261</v>
      </c>
      <c r="G45137" s="1" t="s">
        <v>7245</v>
      </c>
      <c r="H45137" s="1" t="s">
        <v>151</v>
      </c>
      <c r="I45137" s="1" t="s">
        <v>30</v>
      </c>
      <c r="R45137">
        <v>2013</v>
      </c>
      <c r="S45137" s="1" t="s">
        <v>30</v>
      </c>
      <c r="T45137" s="1" t="s">
        <v>153587</v>
      </c>
      <c r="U45137">
        <v>1</v>
      </c>
      <c r="W45137" s="1" t="s">
        <v>6477</v>
      </c>
    </row>
    <row r="45138" spans="1:23" x14ac:dyDescent="0.25">
      <c r="A45138">
        <v>45137</v>
      </c>
      <c r="B45138" s="1" t="s">
        <v>22239</v>
      </c>
      <c r="C45138" s="1" t="s">
        <v>22240</v>
      </c>
      <c r="D45138" s="1" t="s">
        <v>649</v>
      </c>
      <c r="E45138" s="1" t="s">
        <v>30</v>
      </c>
      <c r="F45138" s="1" t="s">
        <v>140</v>
      </c>
      <c r="G45138" s="1" t="s">
        <v>151</v>
      </c>
      <c r="H45138" s="1" t="s">
        <v>7245</v>
      </c>
      <c r="I45138" s="1" t="s">
        <v>30</v>
      </c>
      <c r="R45138">
        <v>2015</v>
      </c>
      <c r="S45138" s="1" t="s">
        <v>30</v>
      </c>
      <c r="T45138" s="1" t="s">
        <v>153588</v>
      </c>
      <c r="U45138">
        <v>1</v>
      </c>
      <c r="W45138" s="1" t="s">
        <v>6477</v>
      </c>
    </row>
    <row r="45139" spans="1:23" x14ac:dyDescent="0.25">
      <c r="A45139">
        <v>45138</v>
      </c>
      <c r="B45139" s="1" t="s">
        <v>22239</v>
      </c>
      <c r="C45139" s="1" t="s">
        <v>22240</v>
      </c>
      <c r="D45139" s="1" t="s">
        <v>649</v>
      </c>
      <c r="E45139" s="1" t="s">
        <v>30</v>
      </c>
      <c r="F45139" s="1" t="s">
        <v>553</v>
      </c>
      <c r="G45139" s="1" t="s">
        <v>151</v>
      </c>
      <c r="H45139" s="1" t="s">
        <v>7245</v>
      </c>
      <c r="I45139" s="1" t="s">
        <v>30</v>
      </c>
      <c r="R45139">
        <v>2015</v>
      </c>
      <c r="S45139" s="1" t="s">
        <v>30</v>
      </c>
      <c r="T45139" s="1" t="s">
        <v>153589</v>
      </c>
      <c r="U45139">
        <v>1</v>
      </c>
      <c r="W45139" s="1" t="s">
        <v>6477</v>
      </c>
    </row>
    <row r="45140" spans="1:23" x14ac:dyDescent="0.25">
      <c r="A45140">
        <v>45139</v>
      </c>
      <c r="B45140" s="1" t="s">
        <v>153590</v>
      </c>
      <c r="C45140" s="1" t="s">
        <v>153591</v>
      </c>
      <c r="D45140" s="1" t="s">
        <v>80</v>
      </c>
      <c r="E45140" s="1" t="s">
        <v>30</v>
      </c>
      <c r="F45140" s="1" t="s">
        <v>59261</v>
      </c>
      <c r="G45140" s="1" t="s">
        <v>18168</v>
      </c>
      <c r="H45140" s="1" t="s">
        <v>151</v>
      </c>
      <c r="I45140" s="1" t="s">
        <v>30</v>
      </c>
      <c r="R45140">
        <v>2012</v>
      </c>
      <c r="S45140" s="1" t="s">
        <v>30</v>
      </c>
      <c r="T45140" s="1" t="s">
        <v>153592</v>
      </c>
      <c r="U45140">
        <v>1</v>
      </c>
      <c r="W45140" s="1" t="s">
        <v>6477</v>
      </c>
    </row>
    <row r="45141" spans="1:23" x14ac:dyDescent="0.25">
      <c r="A45141">
        <v>45140</v>
      </c>
      <c r="B45141" s="1" t="s">
        <v>153590</v>
      </c>
      <c r="C45141" s="1" t="s">
        <v>153591</v>
      </c>
      <c r="D45141" s="1" t="s">
        <v>80</v>
      </c>
      <c r="E45141" s="1" t="s">
        <v>30</v>
      </c>
      <c r="F45141" s="1" t="s">
        <v>47</v>
      </c>
      <c r="G45141" s="1" t="s">
        <v>18168</v>
      </c>
      <c r="H45141" s="1" t="s">
        <v>151</v>
      </c>
      <c r="I45141" s="1" t="s">
        <v>30</v>
      </c>
      <c r="R45141">
        <v>2012</v>
      </c>
      <c r="S45141" s="1" t="s">
        <v>30</v>
      </c>
      <c r="T45141" s="1" t="s">
        <v>153593</v>
      </c>
      <c r="U45141">
        <v>1</v>
      </c>
      <c r="W45141" s="1" t="s">
        <v>6477</v>
      </c>
    </row>
    <row r="45142" spans="1:23" x14ac:dyDescent="0.25">
      <c r="A45142">
        <v>45141</v>
      </c>
      <c r="B45142" s="1" t="s">
        <v>153594</v>
      </c>
      <c r="C45142" s="1" t="s">
        <v>153595</v>
      </c>
      <c r="D45142" s="1" t="s">
        <v>70</v>
      </c>
      <c r="E45142" s="1" t="s">
        <v>30</v>
      </c>
      <c r="F45142" s="1" t="s">
        <v>17130</v>
      </c>
      <c r="G45142" s="1" t="s">
        <v>151</v>
      </c>
      <c r="H45142" s="1" t="s">
        <v>153596</v>
      </c>
      <c r="I45142" s="1" t="s">
        <v>30</v>
      </c>
      <c r="R45142">
        <v>2012</v>
      </c>
      <c r="S45142" s="1" t="s">
        <v>30</v>
      </c>
      <c r="T45142" s="1" t="s">
        <v>153597</v>
      </c>
      <c r="U45142">
        <v>1</v>
      </c>
      <c r="W45142" s="1" t="s">
        <v>6477</v>
      </c>
    </row>
    <row r="45143" spans="1:23" x14ac:dyDescent="0.25">
      <c r="A45143">
        <v>45142</v>
      </c>
      <c r="B45143" s="1" t="s">
        <v>153598</v>
      </c>
      <c r="C45143" s="1" t="s">
        <v>153599</v>
      </c>
      <c r="D45143" s="1" t="s">
        <v>133</v>
      </c>
      <c r="E45143" s="1" t="s">
        <v>30</v>
      </c>
      <c r="F45143" s="1" t="s">
        <v>56026</v>
      </c>
      <c r="G45143" s="1" t="s">
        <v>228</v>
      </c>
      <c r="H45143" s="1" t="s">
        <v>83758</v>
      </c>
      <c r="I45143" s="1" t="s">
        <v>30</v>
      </c>
      <c r="R45143">
        <v>1991</v>
      </c>
      <c r="S45143" s="1" t="s">
        <v>30</v>
      </c>
      <c r="T45143" s="1" t="s">
        <v>153600</v>
      </c>
      <c r="U45143">
        <v>1</v>
      </c>
      <c r="W45143" s="1" t="s">
        <v>153601</v>
      </c>
    </row>
    <row r="45144" spans="1:23" x14ac:dyDescent="0.25">
      <c r="A45144">
        <v>45143</v>
      </c>
      <c r="B45144" s="1" t="s">
        <v>153602</v>
      </c>
      <c r="C45144" s="1" t="s">
        <v>153603</v>
      </c>
      <c r="D45144" s="1" t="s">
        <v>25</v>
      </c>
      <c r="E45144" s="1" t="s">
        <v>30</v>
      </c>
      <c r="F45144" s="1" t="s">
        <v>17130</v>
      </c>
      <c r="G45144" s="1" t="s">
        <v>1139</v>
      </c>
      <c r="H45144" s="1" t="s">
        <v>153604</v>
      </c>
      <c r="I45144" s="1" t="s">
        <v>30</v>
      </c>
      <c r="R45144">
        <v>2009</v>
      </c>
      <c r="S45144" s="1" t="s">
        <v>30</v>
      </c>
      <c r="T45144" s="1" t="s">
        <v>153605</v>
      </c>
      <c r="U45144">
        <v>1</v>
      </c>
      <c r="W45144" s="1" t="s">
        <v>153606</v>
      </c>
    </row>
    <row r="45145" spans="1:23" x14ac:dyDescent="0.25">
      <c r="A45145">
        <v>45144</v>
      </c>
      <c r="B45145" s="1" t="s">
        <v>153607</v>
      </c>
      <c r="C45145" s="1" t="s">
        <v>153608</v>
      </c>
      <c r="D45145" s="1" t="s">
        <v>133</v>
      </c>
      <c r="E45145" s="1" t="s">
        <v>30</v>
      </c>
      <c r="F45145" s="1" t="s">
        <v>39211</v>
      </c>
      <c r="G45145" s="1" t="s">
        <v>83762</v>
      </c>
      <c r="H45145" s="1" t="s">
        <v>85086</v>
      </c>
      <c r="I45145" s="1" t="s">
        <v>30</v>
      </c>
      <c r="R45145">
        <v>1992</v>
      </c>
      <c r="S45145" s="1" t="s">
        <v>30</v>
      </c>
      <c r="T45145" s="1" t="s">
        <v>153609</v>
      </c>
      <c r="U45145">
        <v>1</v>
      </c>
      <c r="W45145" s="1" t="s">
        <v>153610</v>
      </c>
    </row>
    <row r="45146" spans="1:23" x14ac:dyDescent="0.25">
      <c r="A45146">
        <v>45145</v>
      </c>
      <c r="B45146" s="1" t="s">
        <v>153611</v>
      </c>
      <c r="C45146" s="1" t="s">
        <v>153612</v>
      </c>
      <c r="D45146" s="1" t="s">
        <v>80</v>
      </c>
      <c r="E45146" s="1" t="s">
        <v>30</v>
      </c>
      <c r="F45146" s="1" t="s">
        <v>75532</v>
      </c>
      <c r="G45146" s="1" t="s">
        <v>151</v>
      </c>
      <c r="H45146" s="1" t="s">
        <v>151</v>
      </c>
      <c r="I45146" s="1" t="s">
        <v>30</v>
      </c>
      <c r="R45146">
        <v>2014</v>
      </c>
      <c r="S45146" s="1" t="s">
        <v>30</v>
      </c>
      <c r="T45146" s="1" t="s">
        <v>153613</v>
      </c>
      <c r="U45146">
        <v>1</v>
      </c>
      <c r="W45146" s="1" t="s">
        <v>6477</v>
      </c>
    </row>
    <row r="45147" spans="1:23" x14ac:dyDescent="0.25">
      <c r="A45147">
        <v>45146</v>
      </c>
      <c r="B45147" s="1" t="s">
        <v>153611</v>
      </c>
      <c r="C45147" s="1" t="s">
        <v>153612</v>
      </c>
      <c r="D45147" s="1" t="s">
        <v>80</v>
      </c>
      <c r="E45147" s="1" t="s">
        <v>30</v>
      </c>
      <c r="F45147" s="1" t="s">
        <v>80453</v>
      </c>
      <c r="G45147" s="1" t="s">
        <v>151</v>
      </c>
      <c r="H45147" s="1" t="s">
        <v>151</v>
      </c>
      <c r="I45147" s="1" t="s">
        <v>30</v>
      </c>
      <c r="R45147">
        <v>2014</v>
      </c>
      <c r="S45147" s="1" t="s">
        <v>30</v>
      </c>
      <c r="T45147" s="1" t="s">
        <v>153614</v>
      </c>
      <c r="U45147">
        <v>1</v>
      </c>
      <c r="W45147" s="1" t="s">
        <v>6477</v>
      </c>
    </row>
    <row r="45148" spans="1:23" x14ac:dyDescent="0.25">
      <c r="A45148">
        <v>45147</v>
      </c>
      <c r="B45148" s="1" t="s">
        <v>72661</v>
      </c>
      <c r="C45148" s="1" t="s">
        <v>72662</v>
      </c>
      <c r="D45148" s="1" t="s">
        <v>70</v>
      </c>
      <c r="E45148" s="1" t="s">
        <v>26</v>
      </c>
      <c r="F45148" s="1" t="s">
        <v>47</v>
      </c>
      <c r="G45148" s="1" t="s">
        <v>27027</v>
      </c>
      <c r="H45148" s="1" t="s">
        <v>27027</v>
      </c>
      <c r="I45148" s="1" t="s">
        <v>30</v>
      </c>
      <c r="R45148">
        <v>2007</v>
      </c>
      <c r="S45148" s="1" t="s">
        <v>30</v>
      </c>
      <c r="T45148" s="1" t="s">
        <v>153615</v>
      </c>
      <c r="U45148">
        <v>1</v>
      </c>
      <c r="W45148" s="1" t="s">
        <v>153616</v>
      </c>
    </row>
    <row r="45149" spans="1:23" x14ac:dyDescent="0.25">
      <c r="A45149">
        <v>45148</v>
      </c>
      <c r="B45149" s="1" t="s">
        <v>72661</v>
      </c>
      <c r="C45149" s="1" t="s">
        <v>72662</v>
      </c>
      <c r="D45149" s="1" t="s">
        <v>70</v>
      </c>
      <c r="E45149" s="1" t="s">
        <v>26</v>
      </c>
      <c r="F45149" s="1" t="s">
        <v>75738</v>
      </c>
      <c r="G45149" s="1" t="s">
        <v>24176</v>
      </c>
      <c r="H45149" s="1" t="s">
        <v>24177</v>
      </c>
      <c r="I45149" s="1" t="s">
        <v>30</v>
      </c>
      <c r="R45149">
        <v>2011</v>
      </c>
      <c r="S45149" s="1" t="s">
        <v>30</v>
      </c>
      <c r="T45149" s="1" t="s">
        <v>153617</v>
      </c>
      <c r="U45149">
        <v>1</v>
      </c>
      <c r="W45149" s="1" t="s">
        <v>153618</v>
      </c>
    </row>
    <row r="45150" spans="1:23" x14ac:dyDescent="0.25">
      <c r="A45150">
        <v>45149</v>
      </c>
      <c r="B45150" s="1" t="s">
        <v>153619</v>
      </c>
      <c r="C45150" s="1" t="s">
        <v>153620</v>
      </c>
      <c r="D45150" s="1" t="s">
        <v>80</v>
      </c>
      <c r="E45150" s="1" t="s">
        <v>30</v>
      </c>
      <c r="F45150" s="1" t="s">
        <v>75532</v>
      </c>
      <c r="G45150" s="1" t="s">
        <v>153621</v>
      </c>
      <c r="H45150" s="1" t="s">
        <v>151</v>
      </c>
      <c r="I45150" s="1" t="s">
        <v>30</v>
      </c>
      <c r="R45150">
        <v>2014</v>
      </c>
      <c r="S45150" s="1" t="s">
        <v>30</v>
      </c>
      <c r="T45150" s="1" t="s">
        <v>153622</v>
      </c>
      <c r="U45150">
        <v>1</v>
      </c>
      <c r="W45150" s="1" t="s">
        <v>6477</v>
      </c>
    </row>
    <row r="45151" spans="1:23" x14ac:dyDescent="0.25">
      <c r="A45151">
        <v>45150</v>
      </c>
      <c r="B45151" s="1" t="s">
        <v>153623</v>
      </c>
      <c r="C45151" s="1" t="s">
        <v>153624</v>
      </c>
      <c r="D45151" s="1" t="s">
        <v>46</v>
      </c>
      <c r="E45151" s="1" t="s">
        <v>30</v>
      </c>
      <c r="F45151" s="1" t="s">
        <v>17130</v>
      </c>
      <c r="G45151" s="1" t="s">
        <v>1139</v>
      </c>
      <c r="H45151" s="1" t="s">
        <v>153625</v>
      </c>
      <c r="I45151" s="1" t="s">
        <v>30</v>
      </c>
      <c r="R45151">
        <v>2009</v>
      </c>
      <c r="S45151" s="1" t="s">
        <v>30</v>
      </c>
      <c r="T45151" s="1" t="s">
        <v>153626</v>
      </c>
      <c r="U45151">
        <v>1</v>
      </c>
      <c r="W45151" s="1" t="s">
        <v>153627</v>
      </c>
    </row>
    <row r="45152" spans="1:23" x14ac:dyDescent="0.25">
      <c r="A45152">
        <v>45151</v>
      </c>
      <c r="B45152" s="1" t="s">
        <v>153628</v>
      </c>
      <c r="C45152" s="1" t="s">
        <v>153629</v>
      </c>
      <c r="D45152" s="1" t="s">
        <v>80</v>
      </c>
      <c r="E45152" s="1" t="s">
        <v>30</v>
      </c>
      <c r="F45152" s="1" t="s">
        <v>59261</v>
      </c>
      <c r="G45152" s="1" t="s">
        <v>151</v>
      </c>
      <c r="H45152" s="1" t="s">
        <v>151</v>
      </c>
      <c r="I45152" s="1" t="s">
        <v>30</v>
      </c>
      <c r="R45152">
        <v>2014</v>
      </c>
      <c r="S45152" s="1" t="s">
        <v>30</v>
      </c>
      <c r="T45152" s="1" t="s">
        <v>153630</v>
      </c>
      <c r="U45152">
        <v>1</v>
      </c>
      <c r="W45152" s="1" t="s">
        <v>6477</v>
      </c>
    </row>
    <row r="45153" spans="1:23" x14ac:dyDescent="0.25">
      <c r="A45153">
        <v>45152</v>
      </c>
      <c r="B45153" s="1" t="s">
        <v>153628</v>
      </c>
      <c r="C45153" s="1" t="s">
        <v>153629</v>
      </c>
      <c r="D45153" s="1" t="s">
        <v>80</v>
      </c>
      <c r="E45153" s="1" t="s">
        <v>30</v>
      </c>
      <c r="F45153" s="1" t="s">
        <v>47</v>
      </c>
      <c r="G45153" s="1" t="s">
        <v>151</v>
      </c>
      <c r="H45153" s="1" t="s">
        <v>151</v>
      </c>
      <c r="I45153" s="1" t="s">
        <v>30</v>
      </c>
      <c r="R45153">
        <v>2014</v>
      </c>
      <c r="S45153" s="1" t="s">
        <v>30</v>
      </c>
      <c r="T45153" s="1" t="s">
        <v>153631</v>
      </c>
      <c r="U45153">
        <v>1</v>
      </c>
      <c r="W45153" s="1" t="s">
        <v>6477</v>
      </c>
    </row>
    <row r="45154" spans="1:23" x14ac:dyDescent="0.25">
      <c r="A45154">
        <v>45153</v>
      </c>
      <c r="B45154" s="1" t="s">
        <v>153632</v>
      </c>
      <c r="C45154" s="1" t="s">
        <v>153633</v>
      </c>
      <c r="D45154" s="1" t="s">
        <v>40</v>
      </c>
      <c r="E45154" s="1" t="s">
        <v>30</v>
      </c>
      <c r="F45154" s="1" t="s">
        <v>47</v>
      </c>
      <c r="G45154" s="1" t="s">
        <v>151</v>
      </c>
      <c r="H45154" s="1" t="s">
        <v>153634</v>
      </c>
      <c r="I45154" s="1" t="s">
        <v>30</v>
      </c>
      <c r="R45154">
        <v>2014</v>
      </c>
      <c r="S45154" s="1" t="s">
        <v>30</v>
      </c>
      <c r="T45154" s="1" t="s">
        <v>153635</v>
      </c>
      <c r="U45154">
        <v>1</v>
      </c>
      <c r="W45154" s="1" t="s">
        <v>153636</v>
      </c>
    </row>
    <row r="45155" spans="1:23" x14ac:dyDescent="0.25">
      <c r="A45155">
        <v>45154</v>
      </c>
      <c r="B45155" s="1" t="s">
        <v>153637</v>
      </c>
      <c r="C45155" s="1" t="s">
        <v>153638</v>
      </c>
      <c r="D45155" s="1" t="s">
        <v>70</v>
      </c>
      <c r="E45155" s="1" t="s">
        <v>30</v>
      </c>
      <c r="F45155" s="1" t="s">
        <v>16940</v>
      </c>
      <c r="G45155" s="1" t="s">
        <v>2391</v>
      </c>
      <c r="H45155" s="1" t="s">
        <v>2391</v>
      </c>
      <c r="I45155" s="1" t="s">
        <v>30</v>
      </c>
      <c r="R45155">
        <v>2000</v>
      </c>
      <c r="S45155" s="1" t="s">
        <v>30</v>
      </c>
      <c r="T45155" s="1" t="s">
        <v>153639</v>
      </c>
      <c r="U45155">
        <v>1</v>
      </c>
      <c r="W45155" s="1" t="s">
        <v>153640</v>
      </c>
    </row>
    <row r="45156" spans="1:23" x14ac:dyDescent="0.25">
      <c r="A45156">
        <v>45155</v>
      </c>
      <c r="B45156" s="1" t="s">
        <v>153641</v>
      </c>
      <c r="C45156" s="1" t="s">
        <v>153642</v>
      </c>
      <c r="D45156" s="1" t="s">
        <v>133</v>
      </c>
      <c r="E45156" s="1" t="s">
        <v>30</v>
      </c>
      <c r="F45156" s="1" t="s">
        <v>75532</v>
      </c>
      <c r="G45156" s="1" t="s">
        <v>151</v>
      </c>
      <c r="H45156" s="1" t="s">
        <v>151</v>
      </c>
      <c r="I45156" s="1" t="s">
        <v>30</v>
      </c>
      <c r="R45156">
        <v>2014</v>
      </c>
      <c r="S45156" s="1" t="s">
        <v>30</v>
      </c>
      <c r="T45156" s="1" t="s">
        <v>153643</v>
      </c>
      <c r="U45156">
        <v>1</v>
      </c>
      <c r="W45156" s="1" t="s">
        <v>153644</v>
      </c>
    </row>
    <row r="45157" spans="1:23" x14ac:dyDescent="0.25">
      <c r="A45157">
        <v>45156</v>
      </c>
      <c r="B45157" s="1" t="s">
        <v>153645</v>
      </c>
      <c r="C45157" s="1" t="s">
        <v>153646</v>
      </c>
      <c r="D45157" s="1" t="s">
        <v>133</v>
      </c>
      <c r="E45157" s="1" t="s">
        <v>30</v>
      </c>
      <c r="F45157" s="1" t="s">
        <v>3628</v>
      </c>
      <c r="G45157" s="1" t="s">
        <v>3628</v>
      </c>
      <c r="H45157" s="1" t="s">
        <v>128333</v>
      </c>
      <c r="I45157" s="1" t="s">
        <v>30</v>
      </c>
      <c r="R45157">
        <v>1994</v>
      </c>
      <c r="S45157" s="1" t="s">
        <v>30</v>
      </c>
      <c r="T45157" s="1" t="s">
        <v>153647</v>
      </c>
      <c r="U45157">
        <v>1</v>
      </c>
      <c r="W45157" s="1" t="s">
        <v>153648</v>
      </c>
    </row>
    <row r="45158" spans="1:23" x14ac:dyDescent="0.25">
      <c r="A45158">
        <v>45157</v>
      </c>
      <c r="B45158" s="1" t="s">
        <v>153649</v>
      </c>
      <c r="C45158" s="1" t="s">
        <v>153650</v>
      </c>
      <c r="D45158" s="1" t="s">
        <v>80</v>
      </c>
      <c r="E45158" s="1" t="s">
        <v>30</v>
      </c>
      <c r="F45158" s="1" t="s">
        <v>75532</v>
      </c>
      <c r="G45158" s="1" t="s">
        <v>79892</v>
      </c>
      <c r="H45158" s="1" t="s">
        <v>151</v>
      </c>
      <c r="I45158" s="1" t="s">
        <v>30</v>
      </c>
      <c r="R45158">
        <v>2013</v>
      </c>
      <c r="S45158" s="1" t="s">
        <v>30</v>
      </c>
      <c r="T45158" s="1" t="s">
        <v>153651</v>
      </c>
      <c r="U45158">
        <v>1</v>
      </c>
      <c r="W45158" s="1" t="s">
        <v>6477</v>
      </c>
    </row>
    <row r="45159" spans="1:23" x14ac:dyDescent="0.25">
      <c r="A45159">
        <v>45158</v>
      </c>
      <c r="B45159" s="1" t="s">
        <v>153652</v>
      </c>
      <c r="C45159" s="1" t="s">
        <v>153653</v>
      </c>
      <c r="D45159" s="1" t="s">
        <v>80</v>
      </c>
      <c r="E45159" s="1" t="s">
        <v>30</v>
      </c>
      <c r="F45159" s="1" t="s">
        <v>47</v>
      </c>
      <c r="G45159" s="1" t="s">
        <v>45637</v>
      </c>
      <c r="H45159" s="1" t="s">
        <v>85357</v>
      </c>
      <c r="I45159" s="1" t="s">
        <v>30</v>
      </c>
      <c r="R45159">
        <v>2011</v>
      </c>
      <c r="S45159" s="1" t="s">
        <v>30</v>
      </c>
      <c r="T45159" s="1" t="s">
        <v>153654</v>
      </c>
      <c r="U45159">
        <v>1</v>
      </c>
      <c r="W45159" s="1" t="s">
        <v>153655</v>
      </c>
    </row>
    <row r="45160" spans="1:23" x14ac:dyDescent="0.25">
      <c r="A45160">
        <v>45159</v>
      </c>
      <c r="B45160" s="1" t="s">
        <v>153656</v>
      </c>
      <c r="C45160" s="1" t="s">
        <v>153657</v>
      </c>
      <c r="D45160" s="1" t="s">
        <v>133</v>
      </c>
      <c r="E45160" s="1" t="s">
        <v>30</v>
      </c>
      <c r="F45160" s="1" t="s">
        <v>640</v>
      </c>
      <c r="G45160" s="1" t="s">
        <v>452</v>
      </c>
      <c r="H45160" s="1" t="s">
        <v>452</v>
      </c>
      <c r="I45160" s="1" t="s">
        <v>30</v>
      </c>
      <c r="R45160">
        <v>1978</v>
      </c>
      <c r="S45160" s="1" t="s">
        <v>30</v>
      </c>
      <c r="T45160" s="1" t="s">
        <v>153658</v>
      </c>
      <c r="U45160">
        <v>1</v>
      </c>
      <c r="W45160" s="1" t="s">
        <v>153659</v>
      </c>
    </row>
    <row r="45161" spans="1:23" x14ac:dyDescent="0.25">
      <c r="A45161">
        <v>45160</v>
      </c>
      <c r="B45161" s="1" t="s">
        <v>153660</v>
      </c>
      <c r="C45161" s="1" t="s">
        <v>153661</v>
      </c>
      <c r="D45161" s="1" t="s">
        <v>80</v>
      </c>
      <c r="E45161" s="1" t="s">
        <v>30</v>
      </c>
      <c r="F45161" s="1" t="s">
        <v>413</v>
      </c>
      <c r="G45161" s="1" t="s">
        <v>594</v>
      </c>
      <c r="H45161" s="1" t="s">
        <v>594</v>
      </c>
      <c r="I45161" s="1" t="s">
        <v>30</v>
      </c>
      <c r="R45161">
        <v>2001</v>
      </c>
      <c r="S45161" s="1" t="s">
        <v>30</v>
      </c>
      <c r="T45161" s="1" t="s">
        <v>153662</v>
      </c>
      <c r="U45161">
        <v>1</v>
      </c>
      <c r="W45161" s="1" t="s">
        <v>153663</v>
      </c>
    </row>
    <row r="45162" spans="1:23" x14ac:dyDescent="0.25">
      <c r="A45162">
        <v>45161</v>
      </c>
      <c r="B45162" s="1" t="s">
        <v>153664</v>
      </c>
      <c r="C45162" s="1" t="s">
        <v>153665</v>
      </c>
      <c r="D45162" s="1" t="s">
        <v>80</v>
      </c>
      <c r="E45162" s="1" t="s">
        <v>30</v>
      </c>
      <c r="F45162" s="1" t="s">
        <v>187</v>
      </c>
      <c r="G45162" s="1" t="s">
        <v>32694</v>
      </c>
      <c r="H45162" s="1" t="s">
        <v>32694</v>
      </c>
      <c r="I45162" s="1" t="s">
        <v>30</v>
      </c>
      <c r="R45162">
        <v>2002</v>
      </c>
      <c r="S45162" s="1" t="s">
        <v>30</v>
      </c>
      <c r="T45162" s="1" t="s">
        <v>153666</v>
      </c>
      <c r="U45162">
        <v>1</v>
      </c>
      <c r="W45162" s="1" t="s">
        <v>153667</v>
      </c>
    </row>
    <row r="45163" spans="1:23" x14ac:dyDescent="0.25">
      <c r="A45163">
        <v>45162</v>
      </c>
      <c r="B45163" s="1" t="s">
        <v>153668</v>
      </c>
      <c r="C45163" s="1" t="s">
        <v>153669</v>
      </c>
      <c r="D45163" s="1" t="s">
        <v>80</v>
      </c>
      <c r="E45163" s="1" t="s">
        <v>30</v>
      </c>
      <c r="F45163" s="1" t="s">
        <v>413</v>
      </c>
      <c r="G45163" s="1" t="s">
        <v>594</v>
      </c>
      <c r="H45163" s="1" t="s">
        <v>594</v>
      </c>
      <c r="I45163" s="1" t="s">
        <v>30</v>
      </c>
      <c r="R45163">
        <v>2002</v>
      </c>
      <c r="S45163" s="1" t="s">
        <v>30</v>
      </c>
      <c r="T45163" s="1" t="s">
        <v>153670</v>
      </c>
      <c r="U45163">
        <v>1</v>
      </c>
      <c r="W45163" s="1" t="s">
        <v>153671</v>
      </c>
    </row>
    <row r="45164" spans="1:23" x14ac:dyDescent="0.25">
      <c r="A45164">
        <v>45163</v>
      </c>
      <c r="B45164" s="1" t="s">
        <v>153672</v>
      </c>
      <c r="C45164" s="1" t="s">
        <v>153673</v>
      </c>
      <c r="D45164" s="1" t="s">
        <v>80</v>
      </c>
      <c r="E45164" s="1" t="s">
        <v>30</v>
      </c>
      <c r="F45164" s="1" t="s">
        <v>187</v>
      </c>
      <c r="G45164" s="1" t="s">
        <v>32694</v>
      </c>
      <c r="H45164" s="1" t="s">
        <v>32694</v>
      </c>
      <c r="I45164" s="1" t="s">
        <v>30</v>
      </c>
      <c r="R45164">
        <v>2001</v>
      </c>
      <c r="S45164" s="1" t="s">
        <v>30</v>
      </c>
      <c r="T45164" s="1" t="s">
        <v>153674</v>
      </c>
      <c r="U45164">
        <v>1</v>
      </c>
      <c r="W45164" s="1" t="s">
        <v>153675</v>
      </c>
    </row>
    <row r="45165" spans="1:23" x14ac:dyDescent="0.25">
      <c r="A45165">
        <v>45164</v>
      </c>
      <c r="B45165" s="1" t="s">
        <v>153676</v>
      </c>
      <c r="C45165" s="1" t="s">
        <v>153677</v>
      </c>
      <c r="D45165" s="1" t="s">
        <v>80</v>
      </c>
      <c r="E45165" s="1" t="s">
        <v>30</v>
      </c>
      <c r="F45165" s="1" t="s">
        <v>171</v>
      </c>
      <c r="G45165" s="1" t="s">
        <v>32694</v>
      </c>
      <c r="H45165" s="1" t="s">
        <v>32694</v>
      </c>
      <c r="I45165" s="1" t="s">
        <v>30</v>
      </c>
      <c r="R45165">
        <v>2003</v>
      </c>
      <c r="S45165" s="1" t="s">
        <v>30</v>
      </c>
      <c r="T45165" s="1" t="s">
        <v>153678</v>
      </c>
      <c r="U45165">
        <v>1</v>
      </c>
      <c r="W45165" s="1" t="s">
        <v>153679</v>
      </c>
    </row>
    <row r="45166" spans="1:23" x14ac:dyDescent="0.25">
      <c r="A45166">
        <v>45165</v>
      </c>
      <c r="B45166" s="1" t="s">
        <v>153680</v>
      </c>
      <c r="C45166" s="1" t="s">
        <v>153681</v>
      </c>
      <c r="D45166" s="1" t="s">
        <v>80</v>
      </c>
      <c r="E45166" s="1" t="s">
        <v>30</v>
      </c>
      <c r="F45166" s="1" t="s">
        <v>75532</v>
      </c>
      <c r="G45166" s="1" t="s">
        <v>90372</v>
      </c>
      <c r="H45166" s="1" t="s">
        <v>151</v>
      </c>
      <c r="I45166" s="1" t="s">
        <v>30</v>
      </c>
      <c r="R45166">
        <v>2011</v>
      </c>
      <c r="S45166" s="1" t="s">
        <v>30</v>
      </c>
      <c r="T45166" s="1" t="s">
        <v>153682</v>
      </c>
      <c r="U45166">
        <v>1</v>
      </c>
      <c r="W45166" s="1" t="s">
        <v>6477</v>
      </c>
    </row>
    <row r="45167" spans="1:23" x14ac:dyDescent="0.25">
      <c r="A45167">
        <v>45166</v>
      </c>
      <c r="B45167" s="1" t="s">
        <v>153683</v>
      </c>
      <c r="C45167" s="1" t="s">
        <v>153684</v>
      </c>
      <c r="D45167" s="1" t="s">
        <v>80</v>
      </c>
      <c r="E45167" s="1" t="s">
        <v>30</v>
      </c>
      <c r="F45167" s="1" t="s">
        <v>640</v>
      </c>
      <c r="G45167" s="1" t="s">
        <v>31126</v>
      </c>
      <c r="H45167" s="1" t="s">
        <v>19805</v>
      </c>
      <c r="I45167" s="1" t="s">
        <v>30</v>
      </c>
      <c r="R45167">
        <v>1978</v>
      </c>
      <c r="S45167" s="1" t="s">
        <v>30</v>
      </c>
      <c r="T45167" s="1" t="s">
        <v>153685</v>
      </c>
      <c r="U45167">
        <v>1</v>
      </c>
      <c r="W45167" s="1" t="s">
        <v>153686</v>
      </c>
    </row>
    <row r="45168" spans="1:23" x14ac:dyDescent="0.25">
      <c r="A45168">
        <v>45167</v>
      </c>
      <c r="B45168" s="1" t="s">
        <v>153687</v>
      </c>
      <c r="C45168" s="1" t="s">
        <v>153688</v>
      </c>
      <c r="D45168" s="1" t="s">
        <v>80</v>
      </c>
      <c r="E45168" s="1" t="s">
        <v>30</v>
      </c>
      <c r="F45168" s="1" t="s">
        <v>75532</v>
      </c>
      <c r="G45168" s="1" t="s">
        <v>153689</v>
      </c>
      <c r="H45168" s="1" t="s">
        <v>151</v>
      </c>
      <c r="I45168" s="1" t="s">
        <v>30</v>
      </c>
      <c r="R45168">
        <v>2013</v>
      </c>
      <c r="S45168" s="1" t="s">
        <v>30</v>
      </c>
      <c r="T45168" s="1" t="s">
        <v>153690</v>
      </c>
      <c r="U45168">
        <v>1</v>
      </c>
      <c r="W45168" s="1" t="s">
        <v>6477</v>
      </c>
    </row>
    <row r="45169" spans="1:23" x14ac:dyDescent="0.25">
      <c r="A45169">
        <v>45168</v>
      </c>
      <c r="B45169" s="1" t="s">
        <v>153691</v>
      </c>
      <c r="C45169" s="1" t="s">
        <v>153692</v>
      </c>
      <c r="D45169" s="1" t="s">
        <v>80</v>
      </c>
      <c r="E45169" s="1" t="s">
        <v>30</v>
      </c>
      <c r="F45169" s="1" t="s">
        <v>75532</v>
      </c>
      <c r="G45169" s="1" t="s">
        <v>55979</v>
      </c>
      <c r="H45169" s="1" t="s">
        <v>151</v>
      </c>
      <c r="I45169" s="1" t="s">
        <v>30</v>
      </c>
      <c r="R45169">
        <v>2013</v>
      </c>
      <c r="S45169" s="1" t="s">
        <v>30</v>
      </c>
      <c r="T45169" s="1" t="s">
        <v>153693</v>
      </c>
      <c r="U45169">
        <v>1</v>
      </c>
      <c r="W45169" s="1" t="s">
        <v>6477</v>
      </c>
    </row>
    <row r="45170" spans="1:23" x14ac:dyDescent="0.25">
      <c r="A45170">
        <v>45169</v>
      </c>
      <c r="B45170" s="1" t="s">
        <v>153691</v>
      </c>
      <c r="C45170" s="1" t="s">
        <v>153692</v>
      </c>
      <c r="D45170" s="1" t="s">
        <v>80</v>
      </c>
      <c r="E45170" s="1" t="s">
        <v>30</v>
      </c>
      <c r="F45170" s="1" t="s">
        <v>78313</v>
      </c>
      <c r="G45170" s="1" t="s">
        <v>153694</v>
      </c>
      <c r="H45170" s="1" t="s">
        <v>151</v>
      </c>
      <c r="I45170" s="1" t="s">
        <v>30</v>
      </c>
      <c r="R45170">
        <v>2013</v>
      </c>
      <c r="S45170" s="1" t="s">
        <v>30</v>
      </c>
      <c r="T45170" s="1" t="s">
        <v>153695</v>
      </c>
      <c r="U45170">
        <v>1</v>
      </c>
      <c r="W45170" s="1" t="s">
        <v>6477</v>
      </c>
    </row>
    <row r="45171" spans="1:23" x14ac:dyDescent="0.25">
      <c r="A45171">
        <v>45170</v>
      </c>
      <c r="B45171" s="1" t="s">
        <v>153696</v>
      </c>
      <c r="C45171" s="1" t="s">
        <v>153697</v>
      </c>
      <c r="D45171" s="1" t="s">
        <v>80</v>
      </c>
      <c r="E45171" s="1" t="s">
        <v>30</v>
      </c>
      <c r="F45171" s="1" t="s">
        <v>135</v>
      </c>
      <c r="G45171" s="1" t="s">
        <v>22482</v>
      </c>
      <c r="H45171" s="1" t="s">
        <v>22482</v>
      </c>
      <c r="I45171" s="1" t="s">
        <v>30</v>
      </c>
      <c r="R45171">
        <v>2011</v>
      </c>
      <c r="S45171" s="1" t="s">
        <v>30</v>
      </c>
      <c r="T45171" s="1" t="s">
        <v>153698</v>
      </c>
      <c r="U45171">
        <v>1</v>
      </c>
      <c r="W45171" s="1" t="s">
        <v>153699</v>
      </c>
    </row>
    <row r="45172" spans="1:23" x14ac:dyDescent="0.25">
      <c r="A45172">
        <v>45171</v>
      </c>
      <c r="B45172" s="1" t="s">
        <v>153700</v>
      </c>
      <c r="C45172" s="1" t="s">
        <v>153701</v>
      </c>
      <c r="D45172" s="1" t="s">
        <v>80</v>
      </c>
      <c r="E45172" s="1" t="s">
        <v>30</v>
      </c>
      <c r="F45172" s="1" t="s">
        <v>135</v>
      </c>
      <c r="G45172" s="1" t="s">
        <v>151</v>
      </c>
      <c r="H45172" s="1" t="s">
        <v>22482</v>
      </c>
      <c r="I45172" s="1" t="s">
        <v>30</v>
      </c>
      <c r="R45172">
        <v>2011</v>
      </c>
      <c r="S45172" s="1" t="s">
        <v>30</v>
      </c>
      <c r="T45172" s="1" t="s">
        <v>153702</v>
      </c>
      <c r="U45172">
        <v>1</v>
      </c>
      <c r="W45172" s="1" t="s">
        <v>6477</v>
      </c>
    </row>
    <row r="45173" spans="1:23" x14ac:dyDescent="0.25">
      <c r="A45173">
        <v>45172</v>
      </c>
      <c r="B45173" s="1" t="s">
        <v>153703</v>
      </c>
      <c r="C45173" s="1" t="s">
        <v>153704</v>
      </c>
      <c r="D45173" s="1" t="s">
        <v>80</v>
      </c>
      <c r="E45173" s="1" t="s">
        <v>30</v>
      </c>
      <c r="F45173" s="1" t="s">
        <v>413</v>
      </c>
      <c r="G45173" s="1" t="s">
        <v>22482</v>
      </c>
      <c r="H45173" s="1" t="s">
        <v>22482</v>
      </c>
      <c r="I45173" s="1" t="s">
        <v>30</v>
      </c>
      <c r="R45173">
        <v>2002</v>
      </c>
      <c r="S45173" s="1" t="s">
        <v>30</v>
      </c>
      <c r="T45173" s="1" t="s">
        <v>153705</v>
      </c>
      <c r="U45173">
        <v>1</v>
      </c>
      <c r="W45173" s="1" t="s">
        <v>153706</v>
      </c>
    </row>
    <row r="45174" spans="1:23" x14ac:dyDescent="0.25">
      <c r="A45174">
        <v>45173</v>
      </c>
      <c r="B45174" s="1" t="s">
        <v>153707</v>
      </c>
      <c r="C45174" s="1" t="s">
        <v>153708</v>
      </c>
      <c r="D45174" s="1" t="s">
        <v>80</v>
      </c>
      <c r="E45174" s="1" t="s">
        <v>30</v>
      </c>
      <c r="F45174" s="1" t="s">
        <v>413</v>
      </c>
      <c r="G45174" s="1" t="s">
        <v>22482</v>
      </c>
      <c r="H45174" s="1" t="s">
        <v>22482</v>
      </c>
      <c r="I45174" s="1" t="s">
        <v>30</v>
      </c>
      <c r="R45174">
        <v>2002</v>
      </c>
      <c r="S45174" s="1" t="s">
        <v>30</v>
      </c>
      <c r="T45174" s="1" t="s">
        <v>153709</v>
      </c>
      <c r="U45174">
        <v>1</v>
      </c>
      <c r="W45174" s="1" t="s">
        <v>153710</v>
      </c>
    </row>
    <row r="45175" spans="1:23" x14ac:dyDescent="0.25">
      <c r="A45175">
        <v>45174</v>
      </c>
      <c r="B45175" s="1" t="s">
        <v>153711</v>
      </c>
      <c r="C45175" s="1" t="s">
        <v>153712</v>
      </c>
      <c r="D45175" s="1" t="s">
        <v>80</v>
      </c>
      <c r="E45175" s="1" t="s">
        <v>30</v>
      </c>
      <c r="F45175" s="1" t="s">
        <v>413</v>
      </c>
      <c r="G45175" s="1" t="s">
        <v>22482</v>
      </c>
      <c r="H45175" s="1" t="s">
        <v>22482</v>
      </c>
      <c r="I45175" s="1" t="s">
        <v>30</v>
      </c>
      <c r="R45175">
        <v>2002</v>
      </c>
      <c r="S45175" s="1" t="s">
        <v>30</v>
      </c>
      <c r="T45175" s="1" t="s">
        <v>153713</v>
      </c>
      <c r="U45175">
        <v>1</v>
      </c>
      <c r="W45175" s="1" t="s">
        <v>153714</v>
      </c>
    </row>
    <row r="45176" spans="1:23" x14ac:dyDescent="0.25">
      <c r="A45176">
        <v>45175</v>
      </c>
      <c r="B45176" s="1" t="s">
        <v>153715</v>
      </c>
      <c r="C45176" s="1" t="s">
        <v>153716</v>
      </c>
      <c r="D45176" s="1" t="s">
        <v>80</v>
      </c>
      <c r="E45176" s="1" t="s">
        <v>30</v>
      </c>
      <c r="F45176" s="1" t="s">
        <v>413</v>
      </c>
      <c r="G45176" s="1" t="s">
        <v>22482</v>
      </c>
      <c r="H45176" s="1" t="s">
        <v>22482</v>
      </c>
      <c r="I45176" s="1" t="s">
        <v>30</v>
      </c>
      <c r="R45176">
        <v>2002</v>
      </c>
      <c r="S45176" s="1" t="s">
        <v>30</v>
      </c>
      <c r="T45176" s="1" t="s">
        <v>153717</v>
      </c>
      <c r="U45176">
        <v>1</v>
      </c>
      <c r="W45176" s="1" t="s">
        <v>153718</v>
      </c>
    </row>
    <row r="45177" spans="1:23" x14ac:dyDescent="0.25">
      <c r="A45177">
        <v>45176</v>
      </c>
      <c r="B45177" s="1" t="s">
        <v>153719</v>
      </c>
      <c r="C45177" s="1" t="s">
        <v>153720</v>
      </c>
      <c r="D45177" s="1" t="s">
        <v>80</v>
      </c>
      <c r="E45177" s="1" t="s">
        <v>30</v>
      </c>
      <c r="F45177" s="1" t="s">
        <v>413</v>
      </c>
      <c r="G45177" s="1" t="s">
        <v>22482</v>
      </c>
      <c r="H45177" s="1" t="s">
        <v>22482</v>
      </c>
      <c r="I45177" s="1" t="s">
        <v>30</v>
      </c>
      <c r="R45177">
        <v>2002</v>
      </c>
      <c r="S45177" s="1" t="s">
        <v>30</v>
      </c>
      <c r="T45177" s="1" t="s">
        <v>153721</v>
      </c>
      <c r="U45177">
        <v>1</v>
      </c>
      <c r="W45177" s="1" t="s">
        <v>153722</v>
      </c>
    </row>
    <row r="45178" spans="1:23" x14ac:dyDescent="0.25">
      <c r="A45178">
        <v>45177</v>
      </c>
      <c r="B45178" s="1" t="s">
        <v>153723</v>
      </c>
      <c r="C45178" s="1" t="s">
        <v>153724</v>
      </c>
      <c r="D45178" s="1" t="s">
        <v>80</v>
      </c>
      <c r="E45178" s="1" t="s">
        <v>30</v>
      </c>
      <c r="F45178" s="1" t="s">
        <v>413</v>
      </c>
      <c r="G45178" s="1" t="s">
        <v>22482</v>
      </c>
      <c r="H45178" s="1" t="s">
        <v>22482</v>
      </c>
      <c r="I45178" s="1" t="s">
        <v>30</v>
      </c>
      <c r="R45178">
        <v>2002</v>
      </c>
      <c r="S45178" s="1" t="s">
        <v>30</v>
      </c>
      <c r="T45178" s="1" t="s">
        <v>153725</v>
      </c>
      <c r="U45178">
        <v>1</v>
      </c>
      <c r="W45178" s="1" t="s">
        <v>153726</v>
      </c>
    </row>
    <row r="45179" spans="1:23" x14ac:dyDescent="0.25">
      <c r="A45179">
        <v>45178</v>
      </c>
      <c r="B45179" s="1" t="s">
        <v>153727</v>
      </c>
      <c r="C45179" s="1" t="s">
        <v>153728</v>
      </c>
      <c r="D45179" s="1" t="s">
        <v>80</v>
      </c>
      <c r="E45179" s="1" t="s">
        <v>30</v>
      </c>
      <c r="F45179" s="1" t="s">
        <v>413</v>
      </c>
      <c r="G45179" s="1" t="s">
        <v>22482</v>
      </c>
      <c r="H45179" s="1" t="s">
        <v>22482</v>
      </c>
      <c r="I45179" s="1" t="s">
        <v>30</v>
      </c>
      <c r="R45179">
        <v>2003</v>
      </c>
      <c r="S45179" s="1" t="s">
        <v>30</v>
      </c>
      <c r="T45179" s="1" t="s">
        <v>153729</v>
      </c>
      <c r="U45179">
        <v>1</v>
      </c>
      <c r="W45179" s="1" t="s">
        <v>153730</v>
      </c>
    </row>
    <row r="45180" spans="1:23" x14ac:dyDescent="0.25">
      <c r="A45180">
        <v>45179</v>
      </c>
      <c r="B45180" s="1" t="s">
        <v>153731</v>
      </c>
      <c r="C45180" s="1" t="s">
        <v>153732</v>
      </c>
      <c r="D45180" s="1" t="s">
        <v>80</v>
      </c>
      <c r="E45180" s="1" t="s">
        <v>30</v>
      </c>
      <c r="F45180" s="1" t="s">
        <v>413</v>
      </c>
      <c r="G45180" s="1" t="s">
        <v>22482</v>
      </c>
      <c r="H45180" s="1" t="s">
        <v>22482</v>
      </c>
      <c r="I45180" s="1" t="s">
        <v>30</v>
      </c>
      <c r="R45180">
        <v>2003</v>
      </c>
      <c r="S45180" s="1" t="s">
        <v>30</v>
      </c>
      <c r="T45180" s="1" t="s">
        <v>153733</v>
      </c>
      <c r="U45180">
        <v>1</v>
      </c>
      <c r="W45180" s="1" t="s">
        <v>153734</v>
      </c>
    </row>
    <row r="45181" spans="1:23" x14ac:dyDescent="0.25">
      <c r="A45181">
        <v>45180</v>
      </c>
      <c r="B45181" s="1" t="s">
        <v>153735</v>
      </c>
      <c r="C45181" s="1" t="s">
        <v>153736</v>
      </c>
      <c r="D45181" s="1" t="s">
        <v>80</v>
      </c>
      <c r="E45181" s="1" t="s">
        <v>30</v>
      </c>
      <c r="F45181" s="1" t="s">
        <v>413</v>
      </c>
      <c r="G45181" s="1" t="s">
        <v>22482</v>
      </c>
      <c r="H45181" s="1" t="s">
        <v>22482</v>
      </c>
      <c r="I45181" s="1" t="s">
        <v>30</v>
      </c>
      <c r="R45181">
        <v>2002</v>
      </c>
      <c r="S45181" s="1" t="s">
        <v>30</v>
      </c>
      <c r="T45181" s="1" t="s">
        <v>153737</v>
      </c>
      <c r="U45181">
        <v>1</v>
      </c>
      <c r="W45181" s="1" t="s">
        <v>153738</v>
      </c>
    </row>
    <row r="45182" spans="1:23" x14ac:dyDescent="0.25">
      <c r="A45182">
        <v>45181</v>
      </c>
      <c r="B45182" s="1" t="s">
        <v>153739</v>
      </c>
      <c r="C45182" s="1" t="s">
        <v>153740</v>
      </c>
      <c r="D45182" s="1" t="s">
        <v>80</v>
      </c>
      <c r="E45182" s="1" t="s">
        <v>30</v>
      </c>
      <c r="F45182" s="1" t="s">
        <v>634</v>
      </c>
      <c r="G45182" s="1" t="s">
        <v>22482</v>
      </c>
      <c r="H45182" s="1" t="s">
        <v>153741</v>
      </c>
      <c r="I45182" s="1" t="s">
        <v>30</v>
      </c>
      <c r="R45182">
        <v>2011</v>
      </c>
      <c r="S45182" s="1" t="s">
        <v>30</v>
      </c>
      <c r="T45182" s="1" t="s">
        <v>153742</v>
      </c>
      <c r="U45182">
        <v>1</v>
      </c>
      <c r="W45182" s="1" t="s">
        <v>153743</v>
      </c>
    </row>
    <row r="45183" spans="1:23" x14ac:dyDescent="0.25">
      <c r="A45183">
        <v>45182</v>
      </c>
      <c r="B45183" s="1" t="s">
        <v>153744</v>
      </c>
      <c r="C45183" s="1" t="s">
        <v>153745</v>
      </c>
      <c r="D45183" s="1" t="s">
        <v>80</v>
      </c>
      <c r="E45183" s="1" t="s">
        <v>30</v>
      </c>
      <c r="F45183" s="1" t="s">
        <v>634</v>
      </c>
      <c r="G45183" s="1" t="s">
        <v>22482</v>
      </c>
      <c r="H45183" s="1" t="s">
        <v>22482</v>
      </c>
      <c r="I45183" s="1" t="s">
        <v>30</v>
      </c>
      <c r="R45183">
        <v>2010</v>
      </c>
      <c r="S45183" s="1" t="s">
        <v>30</v>
      </c>
      <c r="T45183" s="1" t="s">
        <v>153746</v>
      </c>
      <c r="U45183">
        <v>1</v>
      </c>
      <c r="W45183" s="1" t="s">
        <v>153747</v>
      </c>
    </row>
    <row r="45184" spans="1:23" x14ac:dyDescent="0.25">
      <c r="A45184">
        <v>45183</v>
      </c>
      <c r="B45184" s="1" t="s">
        <v>153744</v>
      </c>
      <c r="C45184" s="1" t="s">
        <v>153745</v>
      </c>
      <c r="D45184" s="1" t="s">
        <v>80</v>
      </c>
      <c r="E45184" s="1" t="s">
        <v>30</v>
      </c>
      <c r="F45184" s="1" t="s">
        <v>2761</v>
      </c>
      <c r="G45184" s="1" t="s">
        <v>22482</v>
      </c>
      <c r="H45184" s="1" t="s">
        <v>22482</v>
      </c>
      <c r="I45184" s="1" t="s">
        <v>30</v>
      </c>
      <c r="R45184">
        <v>2010</v>
      </c>
      <c r="S45184" s="1" t="s">
        <v>30</v>
      </c>
      <c r="T45184" s="1" t="s">
        <v>153748</v>
      </c>
      <c r="U45184">
        <v>1</v>
      </c>
      <c r="W45184" s="1" t="s">
        <v>153749</v>
      </c>
    </row>
    <row r="45185" spans="1:23" x14ac:dyDescent="0.25">
      <c r="A45185">
        <v>45184</v>
      </c>
      <c r="B45185" s="1" t="s">
        <v>153750</v>
      </c>
      <c r="C45185" s="1" t="s">
        <v>153751</v>
      </c>
      <c r="D45185" s="1" t="s">
        <v>80</v>
      </c>
      <c r="E45185" s="1" t="s">
        <v>30</v>
      </c>
      <c r="F45185" s="1" t="s">
        <v>3255</v>
      </c>
      <c r="G45185" s="1" t="s">
        <v>151</v>
      </c>
      <c r="H45185" s="1" t="s">
        <v>22482</v>
      </c>
      <c r="I45185" s="1" t="s">
        <v>30</v>
      </c>
      <c r="R45185">
        <v>2010</v>
      </c>
      <c r="S45185" s="1" t="s">
        <v>30</v>
      </c>
      <c r="T45185" s="1" t="s">
        <v>153752</v>
      </c>
      <c r="U45185">
        <v>1</v>
      </c>
      <c r="W45185" s="1" t="s">
        <v>6477</v>
      </c>
    </row>
    <row r="45186" spans="1:23" x14ac:dyDescent="0.25">
      <c r="A45186">
        <v>45185</v>
      </c>
      <c r="B45186" s="1" t="s">
        <v>153753</v>
      </c>
      <c r="C45186" s="1" t="s">
        <v>153754</v>
      </c>
      <c r="D45186" s="1" t="s">
        <v>80</v>
      </c>
      <c r="E45186" s="1" t="s">
        <v>30</v>
      </c>
      <c r="F45186" s="1" t="s">
        <v>3255</v>
      </c>
      <c r="G45186" s="1" t="s">
        <v>22482</v>
      </c>
      <c r="H45186" s="1" t="s">
        <v>151</v>
      </c>
      <c r="I45186" s="1" t="s">
        <v>30</v>
      </c>
      <c r="R45186">
        <v>2012</v>
      </c>
      <c r="S45186" s="1" t="s">
        <v>30</v>
      </c>
      <c r="T45186" s="1" t="s">
        <v>153755</v>
      </c>
      <c r="U45186">
        <v>1</v>
      </c>
      <c r="W45186" s="1" t="s">
        <v>6477</v>
      </c>
    </row>
    <row r="45187" spans="1:23" x14ac:dyDescent="0.25">
      <c r="A45187">
        <v>45186</v>
      </c>
      <c r="B45187" s="1" t="s">
        <v>153756</v>
      </c>
      <c r="C45187" s="1" t="s">
        <v>153757</v>
      </c>
      <c r="D45187" s="1" t="s">
        <v>80</v>
      </c>
      <c r="E45187" s="1" t="s">
        <v>30</v>
      </c>
      <c r="F45187" s="1" t="s">
        <v>135</v>
      </c>
      <c r="G45187" s="1" t="s">
        <v>153758</v>
      </c>
      <c r="H45187" s="1" t="s">
        <v>151</v>
      </c>
      <c r="I45187" s="1" t="s">
        <v>30</v>
      </c>
      <c r="R45187">
        <v>2013</v>
      </c>
      <c r="S45187" s="1" t="s">
        <v>30</v>
      </c>
      <c r="T45187" s="1" t="s">
        <v>153759</v>
      </c>
      <c r="U45187">
        <v>1</v>
      </c>
      <c r="W45187" s="1" t="s">
        <v>6477</v>
      </c>
    </row>
    <row r="45188" spans="1:23" x14ac:dyDescent="0.25">
      <c r="A45188">
        <v>45187</v>
      </c>
      <c r="B45188" s="1" t="s">
        <v>153760</v>
      </c>
      <c r="C45188" s="1" t="s">
        <v>153761</v>
      </c>
      <c r="D45188" s="1" t="s">
        <v>80</v>
      </c>
      <c r="E45188" s="1" t="s">
        <v>30</v>
      </c>
      <c r="F45188" s="1" t="s">
        <v>413</v>
      </c>
      <c r="G45188" s="1" t="s">
        <v>22482</v>
      </c>
      <c r="H45188" s="1" t="s">
        <v>22482</v>
      </c>
      <c r="I45188" s="1" t="s">
        <v>30</v>
      </c>
      <c r="R45188">
        <v>2001</v>
      </c>
      <c r="S45188" s="1" t="s">
        <v>30</v>
      </c>
      <c r="T45188" s="1" t="s">
        <v>153762</v>
      </c>
      <c r="U45188">
        <v>1</v>
      </c>
      <c r="W45188" s="1" t="s">
        <v>153763</v>
      </c>
    </row>
    <row r="45189" spans="1:23" x14ac:dyDescent="0.25">
      <c r="A45189">
        <v>45188</v>
      </c>
      <c r="B45189" s="1" t="s">
        <v>153764</v>
      </c>
      <c r="C45189" s="1" t="s">
        <v>153765</v>
      </c>
      <c r="D45189" s="1" t="s">
        <v>80</v>
      </c>
      <c r="E45189" s="1" t="s">
        <v>30</v>
      </c>
      <c r="F45189" s="1" t="s">
        <v>413</v>
      </c>
      <c r="G45189" s="1" t="s">
        <v>22482</v>
      </c>
      <c r="H45189" s="1" t="s">
        <v>22482</v>
      </c>
      <c r="I45189" s="1" t="s">
        <v>30</v>
      </c>
      <c r="R45189">
        <v>2001</v>
      </c>
      <c r="S45189" s="1" t="s">
        <v>30</v>
      </c>
      <c r="T45189" s="1" t="s">
        <v>153766</v>
      </c>
      <c r="U45189">
        <v>1</v>
      </c>
      <c r="W45189" s="1" t="s">
        <v>153767</v>
      </c>
    </row>
    <row r="45190" spans="1:23" x14ac:dyDescent="0.25">
      <c r="A45190">
        <v>45189</v>
      </c>
      <c r="B45190" s="1" t="s">
        <v>153768</v>
      </c>
      <c r="C45190" s="1" t="s">
        <v>153769</v>
      </c>
      <c r="D45190" s="1" t="s">
        <v>80</v>
      </c>
      <c r="E45190" s="1" t="s">
        <v>30</v>
      </c>
      <c r="F45190" s="1" t="s">
        <v>171</v>
      </c>
      <c r="G45190" s="1" t="s">
        <v>22482</v>
      </c>
      <c r="H45190" s="1" t="s">
        <v>22482</v>
      </c>
      <c r="I45190" s="1" t="s">
        <v>30</v>
      </c>
      <c r="R45190">
        <v>2003</v>
      </c>
      <c r="S45190" s="1" t="s">
        <v>30</v>
      </c>
      <c r="T45190" s="1" t="s">
        <v>153770</v>
      </c>
      <c r="U45190">
        <v>1</v>
      </c>
      <c r="W45190" s="1" t="s">
        <v>153771</v>
      </c>
    </row>
    <row r="45191" spans="1:23" x14ac:dyDescent="0.25">
      <c r="A45191">
        <v>45190</v>
      </c>
      <c r="B45191" s="1" t="s">
        <v>153772</v>
      </c>
      <c r="C45191" s="1" t="s">
        <v>153773</v>
      </c>
      <c r="D45191" s="1" t="s">
        <v>80</v>
      </c>
      <c r="E45191" s="1" t="s">
        <v>30</v>
      </c>
      <c r="F45191" s="1" t="s">
        <v>171</v>
      </c>
      <c r="G45191" s="1" t="s">
        <v>22482</v>
      </c>
      <c r="H45191" s="1" t="s">
        <v>22482</v>
      </c>
      <c r="I45191" s="1" t="s">
        <v>30</v>
      </c>
      <c r="R45191">
        <v>2008</v>
      </c>
      <c r="S45191" s="1" t="s">
        <v>30</v>
      </c>
      <c r="T45191" s="1" t="s">
        <v>153774</v>
      </c>
      <c r="U45191">
        <v>1</v>
      </c>
      <c r="W45191" s="1" t="s">
        <v>153775</v>
      </c>
    </row>
    <row r="45192" spans="1:23" x14ac:dyDescent="0.25">
      <c r="A45192">
        <v>45191</v>
      </c>
      <c r="B45192" s="1" t="s">
        <v>153776</v>
      </c>
      <c r="C45192" s="1" t="s">
        <v>153777</v>
      </c>
      <c r="D45192" s="1" t="s">
        <v>80</v>
      </c>
      <c r="E45192" s="1" t="s">
        <v>30</v>
      </c>
      <c r="F45192" s="1" t="s">
        <v>171</v>
      </c>
      <c r="G45192" s="1" t="s">
        <v>22482</v>
      </c>
      <c r="H45192" s="1" t="s">
        <v>22482</v>
      </c>
      <c r="I45192" s="1" t="s">
        <v>30</v>
      </c>
      <c r="R45192">
        <v>2010</v>
      </c>
      <c r="S45192" s="1" t="s">
        <v>30</v>
      </c>
      <c r="T45192" s="1" t="s">
        <v>153778</v>
      </c>
      <c r="U45192">
        <v>1</v>
      </c>
      <c r="W45192" s="1" t="s">
        <v>153779</v>
      </c>
    </row>
    <row r="45193" spans="1:23" x14ac:dyDescent="0.25">
      <c r="A45193">
        <v>45192</v>
      </c>
      <c r="B45193" s="1" t="s">
        <v>153780</v>
      </c>
      <c r="C45193" s="1" t="s">
        <v>153781</v>
      </c>
      <c r="D45193" s="1" t="s">
        <v>80</v>
      </c>
      <c r="E45193" s="1" t="s">
        <v>30</v>
      </c>
      <c r="F45193" s="1" t="s">
        <v>171</v>
      </c>
      <c r="G45193" s="1" t="s">
        <v>22482</v>
      </c>
      <c r="H45193" s="1" t="s">
        <v>22482</v>
      </c>
      <c r="I45193" s="1" t="s">
        <v>30</v>
      </c>
      <c r="R45193">
        <v>2003</v>
      </c>
      <c r="S45193" s="1" t="s">
        <v>30</v>
      </c>
      <c r="T45193" s="1" t="s">
        <v>153782</v>
      </c>
      <c r="U45193">
        <v>1</v>
      </c>
      <c r="W45193" s="1" t="s">
        <v>153783</v>
      </c>
    </row>
    <row r="45194" spans="1:23" x14ac:dyDescent="0.25">
      <c r="A45194">
        <v>45193</v>
      </c>
      <c r="B45194" s="1" t="s">
        <v>153784</v>
      </c>
      <c r="C45194" s="1" t="s">
        <v>153785</v>
      </c>
      <c r="D45194" s="1" t="s">
        <v>80</v>
      </c>
      <c r="E45194" s="1" t="s">
        <v>30</v>
      </c>
      <c r="F45194" s="1" t="s">
        <v>171</v>
      </c>
      <c r="G45194" s="1" t="s">
        <v>22482</v>
      </c>
      <c r="H45194" s="1" t="s">
        <v>22482</v>
      </c>
      <c r="I45194" s="1" t="s">
        <v>30</v>
      </c>
      <c r="R45194">
        <v>2004</v>
      </c>
      <c r="S45194" s="1" t="s">
        <v>30</v>
      </c>
      <c r="T45194" s="1" t="s">
        <v>153786</v>
      </c>
      <c r="U45194">
        <v>1</v>
      </c>
      <c r="W45194" s="1" t="s">
        <v>153787</v>
      </c>
    </row>
    <row r="45195" spans="1:23" x14ac:dyDescent="0.25">
      <c r="A45195">
        <v>45194</v>
      </c>
      <c r="B45195" s="1" t="s">
        <v>153788</v>
      </c>
      <c r="C45195" s="1" t="s">
        <v>153789</v>
      </c>
      <c r="D45195" s="1" t="s">
        <v>80</v>
      </c>
      <c r="E45195" s="1" t="s">
        <v>30</v>
      </c>
      <c r="F45195" s="1" t="s">
        <v>171</v>
      </c>
      <c r="G45195" s="1" t="s">
        <v>22482</v>
      </c>
      <c r="H45195" s="1" t="s">
        <v>22482</v>
      </c>
      <c r="I45195" s="1" t="s">
        <v>30</v>
      </c>
      <c r="R45195">
        <v>2004</v>
      </c>
      <c r="S45195" s="1" t="s">
        <v>30</v>
      </c>
      <c r="T45195" s="1" t="s">
        <v>153790</v>
      </c>
      <c r="U45195">
        <v>1</v>
      </c>
      <c r="W45195" s="1" t="s">
        <v>153791</v>
      </c>
    </row>
    <row r="45196" spans="1:23" x14ac:dyDescent="0.25">
      <c r="A45196">
        <v>45195</v>
      </c>
      <c r="B45196" s="1" t="s">
        <v>153792</v>
      </c>
      <c r="C45196" s="1" t="s">
        <v>153793</v>
      </c>
      <c r="D45196" s="1" t="s">
        <v>80</v>
      </c>
      <c r="E45196" s="1" t="s">
        <v>30</v>
      </c>
      <c r="F45196" s="1" t="s">
        <v>171</v>
      </c>
      <c r="G45196" s="1" t="s">
        <v>22482</v>
      </c>
      <c r="H45196" s="1" t="s">
        <v>22482</v>
      </c>
      <c r="I45196" s="1" t="s">
        <v>30</v>
      </c>
      <c r="R45196">
        <v>2004</v>
      </c>
      <c r="S45196" s="1" t="s">
        <v>30</v>
      </c>
      <c r="T45196" s="1" t="s">
        <v>153794</v>
      </c>
      <c r="U45196">
        <v>1</v>
      </c>
      <c r="W45196" s="1" t="s">
        <v>153795</v>
      </c>
    </row>
    <row r="45197" spans="1:23" x14ac:dyDescent="0.25">
      <c r="A45197">
        <v>45196</v>
      </c>
      <c r="B45197" s="1" t="s">
        <v>153796</v>
      </c>
      <c r="C45197" s="1" t="s">
        <v>153797</v>
      </c>
      <c r="D45197" s="1" t="s">
        <v>80</v>
      </c>
      <c r="E45197" s="1" t="s">
        <v>30</v>
      </c>
      <c r="F45197" s="1" t="s">
        <v>171</v>
      </c>
      <c r="G45197" s="1" t="s">
        <v>22482</v>
      </c>
      <c r="H45197" s="1" t="s">
        <v>22482</v>
      </c>
      <c r="I45197" s="1" t="s">
        <v>30</v>
      </c>
      <c r="R45197">
        <v>2005</v>
      </c>
      <c r="S45197" s="1" t="s">
        <v>30</v>
      </c>
      <c r="T45197" s="1" t="s">
        <v>153798</v>
      </c>
      <c r="U45197">
        <v>1</v>
      </c>
      <c r="W45197" s="1" t="s">
        <v>153799</v>
      </c>
    </row>
    <row r="45198" spans="1:23" x14ac:dyDescent="0.25">
      <c r="A45198">
        <v>45197</v>
      </c>
      <c r="B45198" s="1" t="s">
        <v>153800</v>
      </c>
      <c r="C45198" s="1" t="s">
        <v>153801</v>
      </c>
      <c r="D45198" s="1" t="s">
        <v>80</v>
      </c>
      <c r="E45198" s="1" t="s">
        <v>30</v>
      </c>
      <c r="F45198" s="1" t="s">
        <v>171</v>
      </c>
      <c r="G45198" s="1" t="s">
        <v>22482</v>
      </c>
      <c r="H45198" s="1" t="s">
        <v>22482</v>
      </c>
      <c r="I45198" s="1" t="s">
        <v>30</v>
      </c>
      <c r="R45198">
        <v>2005</v>
      </c>
      <c r="S45198" s="1" t="s">
        <v>30</v>
      </c>
      <c r="T45198" s="1" t="s">
        <v>153802</v>
      </c>
      <c r="U45198">
        <v>1</v>
      </c>
      <c r="W45198" s="1" t="s">
        <v>153803</v>
      </c>
    </row>
    <row r="45199" spans="1:23" x14ac:dyDescent="0.25">
      <c r="A45199">
        <v>45198</v>
      </c>
      <c r="B45199" s="1" t="s">
        <v>153804</v>
      </c>
      <c r="C45199" s="1" t="s">
        <v>153805</v>
      </c>
      <c r="D45199" s="1" t="s">
        <v>80</v>
      </c>
      <c r="E45199" s="1" t="s">
        <v>30</v>
      </c>
      <c r="F45199" s="1" t="s">
        <v>171</v>
      </c>
      <c r="G45199" s="1" t="s">
        <v>22482</v>
      </c>
      <c r="H45199" s="1" t="s">
        <v>22482</v>
      </c>
      <c r="I45199" s="1" t="s">
        <v>30</v>
      </c>
      <c r="R45199">
        <v>2005</v>
      </c>
      <c r="S45199" s="1" t="s">
        <v>30</v>
      </c>
      <c r="T45199" s="1" t="s">
        <v>153806</v>
      </c>
      <c r="U45199">
        <v>1</v>
      </c>
      <c r="W45199" s="1" t="s">
        <v>153807</v>
      </c>
    </row>
    <row r="45200" spans="1:23" x14ac:dyDescent="0.25">
      <c r="A45200">
        <v>45199</v>
      </c>
      <c r="B45200" s="1" t="s">
        <v>153808</v>
      </c>
      <c r="C45200" s="1" t="s">
        <v>153809</v>
      </c>
      <c r="D45200" s="1" t="s">
        <v>80</v>
      </c>
      <c r="E45200" s="1" t="s">
        <v>30</v>
      </c>
      <c r="F45200" s="1" t="s">
        <v>171</v>
      </c>
      <c r="G45200" s="1" t="s">
        <v>22482</v>
      </c>
      <c r="H45200" s="1" t="s">
        <v>22482</v>
      </c>
      <c r="I45200" s="1" t="s">
        <v>30</v>
      </c>
      <c r="R45200">
        <v>2006</v>
      </c>
      <c r="S45200" s="1" t="s">
        <v>30</v>
      </c>
      <c r="T45200" s="1" t="s">
        <v>153810</v>
      </c>
      <c r="U45200">
        <v>1</v>
      </c>
      <c r="W45200" s="1" t="s">
        <v>153811</v>
      </c>
    </row>
    <row r="45201" spans="1:23" x14ac:dyDescent="0.25">
      <c r="A45201">
        <v>45200</v>
      </c>
      <c r="B45201" s="1" t="s">
        <v>153812</v>
      </c>
      <c r="C45201" s="1" t="s">
        <v>153813</v>
      </c>
      <c r="D45201" s="1" t="s">
        <v>80</v>
      </c>
      <c r="E45201" s="1" t="s">
        <v>30</v>
      </c>
      <c r="F45201" s="1" t="s">
        <v>171</v>
      </c>
      <c r="G45201" s="1" t="s">
        <v>22482</v>
      </c>
      <c r="H45201" s="1" t="s">
        <v>22482</v>
      </c>
      <c r="I45201" s="1" t="s">
        <v>30</v>
      </c>
      <c r="R45201">
        <v>2003</v>
      </c>
      <c r="S45201" s="1" t="s">
        <v>30</v>
      </c>
      <c r="T45201" s="1" t="s">
        <v>153814</v>
      </c>
      <c r="U45201">
        <v>1</v>
      </c>
      <c r="W45201" s="1" t="s">
        <v>153815</v>
      </c>
    </row>
    <row r="45202" spans="1:23" x14ac:dyDescent="0.25">
      <c r="A45202">
        <v>45201</v>
      </c>
      <c r="B45202" s="1" t="s">
        <v>153816</v>
      </c>
      <c r="C45202" s="1" t="s">
        <v>153817</v>
      </c>
      <c r="D45202" s="1" t="s">
        <v>80</v>
      </c>
      <c r="E45202" s="1" t="s">
        <v>30</v>
      </c>
      <c r="F45202" s="1" t="s">
        <v>171</v>
      </c>
      <c r="G45202" s="1" t="s">
        <v>22482</v>
      </c>
      <c r="H45202" s="1" t="s">
        <v>22482</v>
      </c>
      <c r="I45202" s="1" t="s">
        <v>30</v>
      </c>
      <c r="R45202">
        <v>2003</v>
      </c>
      <c r="S45202" s="1" t="s">
        <v>30</v>
      </c>
      <c r="T45202" s="1" t="s">
        <v>153818</v>
      </c>
      <c r="U45202">
        <v>1</v>
      </c>
      <c r="W45202" s="1" t="s">
        <v>153819</v>
      </c>
    </row>
    <row r="45203" spans="1:23" x14ac:dyDescent="0.25">
      <c r="A45203">
        <v>45202</v>
      </c>
      <c r="B45203" s="1" t="s">
        <v>153820</v>
      </c>
      <c r="C45203" s="1" t="s">
        <v>153821</v>
      </c>
      <c r="D45203" s="1" t="s">
        <v>80</v>
      </c>
      <c r="E45203" s="1" t="s">
        <v>30</v>
      </c>
      <c r="F45203" s="1" t="s">
        <v>171</v>
      </c>
      <c r="G45203" s="1" t="s">
        <v>22482</v>
      </c>
      <c r="H45203" s="1" t="s">
        <v>22482</v>
      </c>
      <c r="I45203" s="1" t="s">
        <v>30</v>
      </c>
      <c r="R45203">
        <v>2008</v>
      </c>
      <c r="S45203" s="1" t="s">
        <v>30</v>
      </c>
      <c r="T45203" s="1" t="s">
        <v>153822</v>
      </c>
      <c r="U45203">
        <v>1</v>
      </c>
      <c r="W45203" s="1" t="s">
        <v>6477</v>
      </c>
    </row>
    <row r="45204" spans="1:23" x14ac:dyDescent="0.25">
      <c r="A45204">
        <v>45203</v>
      </c>
      <c r="B45204" s="1" t="s">
        <v>153823</v>
      </c>
      <c r="C45204" s="1" t="s">
        <v>153824</v>
      </c>
      <c r="D45204" s="1" t="s">
        <v>80</v>
      </c>
      <c r="E45204" s="1" t="s">
        <v>30</v>
      </c>
      <c r="F45204" s="1" t="s">
        <v>171</v>
      </c>
      <c r="G45204" s="1" t="s">
        <v>22482</v>
      </c>
      <c r="H45204" s="1" t="s">
        <v>22482</v>
      </c>
      <c r="I45204" s="1" t="s">
        <v>30</v>
      </c>
      <c r="R45204">
        <v>2003</v>
      </c>
      <c r="S45204" s="1" t="s">
        <v>30</v>
      </c>
      <c r="T45204" s="1" t="s">
        <v>153825</v>
      </c>
      <c r="U45204">
        <v>1</v>
      </c>
      <c r="W45204" s="1" t="s">
        <v>153826</v>
      </c>
    </row>
    <row r="45205" spans="1:23" x14ac:dyDescent="0.25">
      <c r="A45205">
        <v>45204</v>
      </c>
      <c r="B45205" s="1" t="s">
        <v>153827</v>
      </c>
      <c r="C45205" s="1" t="s">
        <v>153828</v>
      </c>
      <c r="D45205" s="1" t="s">
        <v>80</v>
      </c>
      <c r="E45205" s="1" t="s">
        <v>30</v>
      </c>
      <c r="F45205" s="1" t="s">
        <v>171</v>
      </c>
      <c r="G45205" s="1" t="s">
        <v>22482</v>
      </c>
      <c r="H45205" s="1" t="s">
        <v>22482</v>
      </c>
      <c r="I45205" s="1" t="s">
        <v>30</v>
      </c>
      <c r="R45205">
        <v>2003</v>
      </c>
      <c r="S45205" s="1" t="s">
        <v>30</v>
      </c>
      <c r="T45205" s="1" t="s">
        <v>153829</v>
      </c>
      <c r="U45205">
        <v>1</v>
      </c>
      <c r="W45205" s="1" t="s">
        <v>153830</v>
      </c>
    </row>
    <row r="45206" spans="1:23" x14ac:dyDescent="0.25">
      <c r="A45206">
        <v>45205</v>
      </c>
      <c r="B45206" s="1" t="s">
        <v>153831</v>
      </c>
      <c r="C45206" s="1" t="s">
        <v>153832</v>
      </c>
      <c r="D45206" s="1" t="s">
        <v>80</v>
      </c>
      <c r="E45206" s="1" t="s">
        <v>30</v>
      </c>
      <c r="F45206" s="1" t="s">
        <v>171</v>
      </c>
      <c r="G45206" s="1" t="s">
        <v>22482</v>
      </c>
      <c r="H45206" s="1" t="s">
        <v>22482</v>
      </c>
      <c r="I45206" s="1" t="s">
        <v>30</v>
      </c>
      <c r="R45206">
        <v>2004</v>
      </c>
      <c r="S45206" s="1" t="s">
        <v>30</v>
      </c>
      <c r="T45206" s="1" t="s">
        <v>153833</v>
      </c>
      <c r="U45206">
        <v>1</v>
      </c>
      <c r="W45206" s="1" t="s">
        <v>153834</v>
      </c>
    </row>
    <row r="45207" spans="1:23" x14ac:dyDescent="0.25">
      <c r="A45207">
        <v>45206</v>
      </c>
      <c r="B45207" s="1" t="s">
        <v>153835</v>
      </c>
      <c r="C45207" s="1" t="s">
        <v>153836</v>
      </c>
      <c r="D45207" s="1" t="s">
        <v>80</v>
      </c>
      <c r="E45207" s="1" t="s">
        <v>30</v>
      </c>
      <c r="F45207" s="1" t="s">
        <v>171</v>
      </c>
      <c r="G45207" s="1" t="s">
        <v>22482</v>
      </c>
      <c r="H45207" s="1" t="s">
        <v>22482</v>
      </c>
      <c r="I45207" s="1" t="s">
        <v>30</v>
      </c>
      <c r="R45207">
        <v>2004</v>
      </c>
      <c r="S45207" s="1" t="s">
        <v>30</v>
      </c>
      <c r="T45207" s="1" t="s">
        <v>153837</v>
      </c>
      <c r="U45207">
        <v>1</v>
      </c>
      <c r="W45207" s="1" t="s">
        <v>153838</v>
      </c>
    </row>
    <row r="45208" spans="1:23" x14ac:dyDescent="0.25">
      <c r="A45208">
        <v>45207</v>
      </c>
      <c r="B45208" s="1" t="s">
        <v>153839</v>
      </c>
      <c r="C45208" s="1" t="s">
        <v>153840</v>
      </c>
      <c r="D45208" s="1" t="s">
        <v>80</v>
      </c>
      <c r="E45208" s="1" t="s">
        <v>30</v>
      </c>
      <c r="F45208" s="1" t="s">
        <v>171</v>
      </c>
      <c r="G45208" s="1" t="s">
        <v>22482</v>
      </c>
      <c r="H45208" s="1" t="s">
        <v>22482</v>
      </c>
      <c r="I45208" s="1" t="s">
        <v>30</v>
      </c>
      <c r="R45208">
        <v>2005</v>
      </c>
      <c r="S45208" s="1" t="s">
        <v>30</v>
      </c>
      <c r="T45208" s="1" t="s">
        <v>153841</v>
      </c>
      <c r="U45208">
        <v>1</v>
      </c>
      <c r="W45208" s="1" t="s">
        <v>6477</v>
      </c>
    </row>
    <row r="45209" spans="1:23" x14ac:dyDescent="0.25">
      <c r="A45209">
        <v>45208</v>
      </c>
      <c r="B45209" s="1" t="s">
        <v>153842</v>
      </c>
      <c r="C45209" s="1" t="s">
        <v>153843</v>
      </c>
      <c r="D45209" s="1" t="s">
        <v>80</v>
      </c>
      <c r="E45209" s="1" t="s">
        <v>30</v>
      </c>
      <c r="F45209" s="1" t="s">
        <v>171</v>
      </c>
      <c r="G45209" s="1" t="s">
        <v>22482</v>
      </c>
      <c r="H45209" s="1" t="s">
        <v>22482</v>
      </c>
      <c r="I45209" s="1" t="s">
        <v>30</v>
      </c>
      <c r="R45209">
        <v>2005</v>
      </c>
      <c r="S45209" s="1" t="s">
        <v>30</v>
      </c>
      <c r="T45209" s="1" t="s">
        <v>153844</v>
      </c>
      <c r="U45209">
        <v>1</v>
      </c>
      <c r="W45209" s="1" t="s">
        <v>6477</v>
      </c>
    </row>
    <row r="45210" spans="1:23" x14ac:dyDescent="0.25">
      <c r="A45210">
        <v>45209</v>
      </c>
      <c r="B45210" s="1" t="s">
        <v>153845</v>
      </c>
      <c r="C45210" s="1" t="s">
        <v>153846</v>
      </c>
      <c r="D45210" s="1" t="s">
        <v>80</v>
      </c>
      <c r="E45210" s="1" t="s">
        <v>30</v>
      </c>
      <c r="F45210" s="1" t="s">
        <v>171</v>
      </c>
      <c r="G45210" s="1" t="s">
        <v>22482</v>
      </c>
      <c r="H45210" s="1" t="s">
        <v>22482</v>
      </c>
      <c r="I45210" s="1" t="s">
        <v>30</v>
      </c>
      <c r="R45210">
        <v>2005</v>
      </c>
      <c r="S45210" s="1" t="s">
        <v>30</v>
      </c>
      <c r="T45210" s="1" t="s">
        <v>153847</v>
      </c>
      <c r="U45210">
        <v>1</v>
      </c>
      <c r="W45210" s="1" t="s">
        <v>6477</v>
      </c>
    </row>
    <row r="45211" spans="1:23" x14ac:dyDescent="0.25">
      <c r="A45211">
        <v>45210</v>
      </c>
      <c r="B45211" s="1" t="s">
        <v>153848</v>
      </c>
      <c r="C45211" s="1" t="s">
        <v>153849</v>
      </c>
      <c r="D45211" s="1" t="s">
        <v>80</v>
      </c>
      <c r="E45211" s="1" t="s">
        <v>30</v>
      </c>
      <c r="F45211" s="1" t="s">
        <v>171</v>
      </c>
      <c r="G45211" s="1" t="s">
        <v>22482</v>
      </c>
      <c r="H45211" s="1" t="s">
        <v>22482</v>
      </c>
      <c r="I45211" s="1" t="s">
        <v>30</v>
      </c>
      <c r="R45211">
        <v>2007</v>
      </c>
      <c r="S45211" s="1" t="s">
        <v>30</v>
      </c>
      <c r="T45211" s="1" t="s">
        <v>153850</v>
      </c>
      <c r="U45211">
        <v>1</v>
      </c>
      <c r="W45211" s="1" t="s">
        <v>153851</v>
      </c>
    </row>
    <row r="45212" spans="1:23" x14ac:dyDescent="0.25">
      <c r="A45212">
        <v>45211</v>
      </c>
      <c r="B45212" s="1" t="s">
        <v>153852</v>
      </c>
      <c r="C45212" s="1" t="s">
        <v>153853</v>
      </c>
      <c r="D45212" s="1" t="s">
        <v>80</v>
      </c>
      <c r="E45212" s="1" t="s">
        <v>30</v>
      </c>
      <c r="F45212" s="1" t="s">
        <v>17130</v>
      </c>
      <c r="G45212" s="1" t="s">
        <v>1139</v>
      </c>
      <c r="H45212" s="1" t="s">
        <v>79282</v>
      </c>
      <c r="I45212" s="1" t="s">
        <v>30</v>
      </c>
      <c r="R45212">
        <v>2009</v>
      </c>
      <c r="S45212" s="1" t="s">
        <v>30</v>
      </c>
      <c r="T45212" s="1" t="s">
        <v>153854</v>
      </c>
      <c r="U45212">
        <v>1</v>
      </c>
      <c r="W45212" s="1" t="s">
        <v>153855</v>
      </c>
    </row>
    <row r="45213" spans="1:23" x14ac:dyDescent="0.25">
      <c r="A45213">
        <v>45212</v>
      </c>
      <c r="B45213" s="1" t="s">
        <v>153856</v>
      </c>
      <c r="C45213" s="1" t="s">
        <v>153857</v>
      </c>
      <c r="D45213" s="1" t="s">
        <v>133</v>
      </c>
      <c r="E45213" s="1" t="s">
        <v>30</v>
      </c>
      <c r="F45213" s="1" t="s">
        <v>47</v>
      </c>
      <c r="G45213" s="1" t="s">
        <v>530</v>
      </c>
      <c r="H45213" s="1" t="s">
        <v>530</v>
      </c>
      <c r="I45213" s="1" t="s">
        <v>30</v>
      </c>
      <c r="R45213">
        <v>2015</v>
      </c>
      <c r="S45213" s="1" t="s">
        <v>30</v>
      </c>
      <c r="T45213" s="1" t="s">
        <v>153858</v>
      </c>
      <c r="U45213">
        <v>1</v>
      </c>
      <c r="W45213" s="1" t="s">
        <v>153859</v>
      </c>
    </row>
    <row r="45214" spans="1:23" x14ac:dyDescent="0.25">
      <c r="A45214">
        <v>45213</v>
      </c>
      <c r="B45214" s="1" t="s">
        <v>11167</v>
      </c>
      <c r="C45214" s="1" t="s">
        <v>11168</v>
      </c>
      <c r="D45214" s="1" t="s">
        <v>5</v>
      </c>
      <c r="E45214" s="1" t="s">
        <v>280</v>
      </c>
      <c r="F45214" s="1" t="s">
        <v>2761</v>
      </c>
      <c r="G45214" s="1" t="s">
        <v>234</v>
      </c>
      <c r="H45214" s="1" t="s">
        <v>2529</v>
      </c>
      <c r="I45214" s="1" t="s">
        <v>30</v>
      </c>
      <c r="R45214">
        <v>2011</v>
      </c>
      <c r="S45214" s="1" t="s">
        <v>30</v>
      </c>
      <c r="T45214" s="1" t="s">
        <v>153860</v>
      </c>
      <c r="U45214">
        <v>1</v>
      </c>
      <c r="W45214" s="1" t="s">
        <v>153861</v>
      </c>
    </row>
    <row r="45215" spans="1:23" x14ac:dyDescent="0.25">
      <c r="A45215">
        <v>45214</v>
      </c>
      <c r="B45215" s="1" t="s">
        <v>153862</v>
      </c>
      <c r="C45215" s="1" t="s">
        <v>153863</v>
      </c>
      <c r="D45215" s="1" t="s">
        <v>5</v>
      </c>
      <c r="E45215" s="1" t="s">
        <v>30</v>
      </c>
      <c r="F45215" s="1" t="s">
        <v>2761</v>
      </c>
      <c r="G45215" s="1" t="s">
        <v>234</v>
      </c>
      <c r="H45215" s="1" t="s">
        <v>2529</v>
      </c>
      <c r="I45215" s="1" t="s">
        <v>30</v>
      </c>
      <c r="R45215">
        <v>2011</v>
      </c>
      <c r="S45215" s="1" t="s">
        <v>30</v>
      </c>
      <c r="T45215" s="1" t="s">
        <v>153864</v>
      </c>
      <c r="U45215">
        <v>1</v>
      </c>
      <c r="W45215" s="1" t="s">
        <v>153865</v>
      </c>
    </row>
    <row r="45216" spans="1:23" x14ac:dyDescent="0.25">
      <c r="A45216">
        <v>45215</v>
      </c>
      <c r="B45216" s="1" t="s">
        <v>153866</v>
      </c>
      <c r="C45216" s="1" t="s">
        <v>153867</v>
      </c>
      <c r="D45216" s="1" t="s">
        <v>133</v>
      </c>
      <c r="E45216" s="1" t="s">
        <v>280</v>
      </c>
      <c r="F45216" s="1" t="s">
        <v>3255</v>
      </c>
      <c r="G45216" s="1" t="s">
        <v>234</v>
      </c>
      <c r="H45216" s="1" t="s">
        <v>13027</v>
      </c>
      <c r="I45216" s="1" t="s">
        <v>30</v>
      </c>
      <c r="R45216">
        <v>2014</v>
      </c>
      <c r="S45216" s="1" t="s">
        <v>787</v>
      </c>
      <c r="T45216" s="1" t="s">
        <v>153868</v>
      </c>
      <c r="U45216">
        <v>1</v>
      </c>
      <c r="W45216" s="1" t="s">
        <v>153869</v>
      </c>
    </row>
    <row r="45217" spans="1:23" x14ac:dyDescent="0.25">
      <c r="A45217">
        <v>45216</v>
      </c>
      <c r="B45217" s="1" t="s">
        <v>153870</v>
      </c>
      <c r="C45217" s="1" t="s">
        <v>153871</v>
      </c>
      <c r="D45217" s="1" t="s">
        <v>297</v>
      </c>
      <c r="E45217" s="1" t="s">
        <v>30</v>
      </c>
      <c r="F45217" s="1" t="s">
        <v>171</v>
      </c>
      <c r="G45217" s="1" t="s">
        <v>151</v>
      </c>
      <c r="H45217" s="1" t="s">
        <v>1963</v>
      </c>
      <c r="I45217" s="1" t="s">
        <v>30</v>
      </c>
      <c r="R45217">
        <v>2014</v>
      </c>
      <c r="S45217" s="1" t="s">
        <v>30</v>
      </c>
      <c r="T45217" s="1" t="s">
        <v>153872</v>
      </c>
      <c r="U45217">
        <v>1</v>
      </c>
      <c r="W45217" s="1" t="s">
        <v>6477</v>
      </c>
    </row>
    <row r="45218" spans="1:23" x14ac:dyDescent="0.25">
      <c r="A45218">
        <v>45217</v>
      </c>
      <c r="B45218" s="1" t="s">
        <v>153873</v>
      </c>
      <c r="C45218" s="1" t="s">
        <v>153874</v>
      </c>
      <c r="D45218" s="1" t="s">
        <v>133</v>
      </c>
      <c r="E45218" s="1" t="s">
        <v>280</v>
      </c>
      <c r="F45218" s="1" t="s">
        <v>17130</v>
      </c>
      <c r="G45218" s="1" t="s">
        <v>106576</v>
      </c>
      <c r="H45218" s="1" t="s">
        <v>106576</v>
      </c>
      <c r="I45218" s="1" t="s">
        <v>30</v>
      </c>
      <c r="J45218">
        <v>6.7</v>
      </c>
      <c r="R45218">
        <v>2006</v>
      </c>
      <c r="S45218" s="1" t="s">
        <v>30</v>
      </c>
      <c r="T45218" s="1" t="s">
        <v>153875</v>
      </c>
      <c r="U45218">
        <v>1</v>
      </c>
      <c r="W45218" s="1" t="s">
        <v>153876</v>
      </c>
    </row>
    <row r="45219" spans="1:23" x14ac:dyDescent="0.25">
      <c r="A45219">
        <v>45218</v>
      </c>
      <c r="B45219" s="1" t="s">
        <v>153877</v>
      </c>
      <c r="C45219" s="1" t="s">
        <v>153878</v>
      </c>
      <c r="D45219" s="1" t="s">
        <v>649</v>
      </c>
      <c r="E45219" s="1" t="s">
        <v>30</v>
      </c>
      <c r="F45219" s="1" t="s">
        <v>47</v>
      </c>
      <c r="G45219" s="1" t="s">
        <v>151</v>
      </c>
      <c r="H45219" s="1" t="s">
        <v>151</v>
      </c>
      <c r="I45219" s="1" t="s">
        <v>30</v>
      </c>
      <c r="R45219">
        <v>2015</v>
      </c>
      <c r="S45219" s="1" t="s">
        <v>30</v>
      </c>
      <c r="T45219" s="1" t="s">
        <v>153879</v>
      </c>
      <c r="U45219">
        <v>1</v>
      </c>
      <c r="W45219" s="1" t="s">
        <v>153880</v>
      </c>
    </row>
    <row r="45220" spans="1:23" x14ac:dyDescent="0.25">
      <c r="A45220">
        <v>45219</v>
      </c>
      <c r="B45220" s="1" t="s">
        <v>14401</v>
      </c>
      <c r="C45220" s="1" t="s">
        <v>14402</v>
      </c>
      <c r="D45220" s="1" t="s">
        <v>5</v>
      </c>
      <c r="E45220" s="1" t="s">
        <v>26</v>
      </c>
      <c r="F45220" s="1" t="s">
        <v>59</v>
      </c>
      <c r="G45220" s="1" t="s">
        <v>1962</v>
      </c>
      <c r="H45220" s="1" t="s">
        <v>36772</v>
      </c>
      <c r="I45220" s="1" t="s">
        <v>30</v>
      </c>
      <c r="R45220">
        <v>1998</v>
      </c>
      <c r="S45220" s="1" t="s">
        <v>30</v>
      </c>
      <c r="T45220" s="1" t="s">
        <v>153881</v>
      </c>
      <c r="U45220">
        <v>1</v>
      </c>
      <c r="W45220" s="1" t="s">
        <v>153882</v>
      </c>
    </row>
    <row r="45221" spans="1:23" x14ac:dyDescent="0.25">
      <c r="A45221">
        <v>45220</v>
      </c>
      <c r="B45221" s="1" t="s">
        <v>153883</v>
      </c>
      <c r="C45221" s="1" t="s">
        <v>153884</v>
      </c>
      <c r="D45221" s="1" t="s">
        <v>80</v>
      </c>
      <c r="E45221" s="1" t="s">
        <v>30</v>
      </c>
      <c r="F45221" s="1" t="s">
        <v>47</v>
      </c>
      <c r="G45221" s="1" t="s">
        <v>151</v>
      </c>
      <c r="H45221" s="1" t="s">
        <v>76036</v>
      </c>
      <c r="I45221" s="1" t="s">
        <v>30</v>
      </c>
      <c r="R45221">
        <v>1998</v>
      </c>
      <c r="S45221" s="1" t="s">
        <v>30</v>
      </c>
      <c r="T45221" s="1" t="s">
        <v>153885</v>
      </c>
      <c r="U45221">
        <v>1</v>
      </c>
      <c r="W45221" s="1" t="s">
        <v>6477</v>
      </c>
    </row>
    <row r="45222" spans="1:23" x14ac:dyDescent="0.25">
      <c r="A45222">
        <v>45221</v>
      </c>
      <c r="B45222" s="1" t="s">
        <v>153886</v>
      </c>
      <c r="C45222" s="1" t="s">
        <v>153887</v>
      </c>
      <c r="D45222" s="1" t="s">
        <v>80</v>
      </c>
      <c r="E45222" s="1" t="s">
        <v>30</v>
      </c>
      <c r="F45222" s="1" t="s">
        <v>75532</v>
      </c>
      <c r="G45222" s="1" t="s">
        <v>151</v>
      </c>
      <c r="H45222" s="1" t="s">
        <v>151</v>
      </c>
      <c r="I45222" s="1" t="s">
        <v>30</v>
      </c>
      <c r="R45222">
        <v>2014</v>
      </c>
      <c r="S45222" s="1" t="s">
        <v>30</v>
      </c>
      <c r="T45222" s="1" t="s">
        <v>153888</v>
      </c>
      <c r="U45222">
        <v>1</v>
      </c>
      <c r="W45222" s="1" t="s">
        <v>6477</v>
      </c>
    </row>
    <row r="45223" spans="1:23" x14ac:dyDescent="0.25">
      <c r="A45223">
        <v>45222</v>
      </c>
      <c r="B45223" s="1" t="s">
        <v>153889</v>
      </c>
      <c r="C45223" s="1" t="s">
        <v>153890</v>
      </c>
      <c r="D45223" s="1" t="s">
        <v>80</v>
      </c>
      <c r="E45223" s="1" t="s">
        <v>30</v>
      </c>
      <c r="F45223" s="1" t="s">
        <v>3255</v>
      </c>
      <c r="G45223" s="1" t="s">
        <v>838</v>
      </c>
      <c r="H45223" s="1" t="s">
        <v>151</v>
      </c>
      <c r="I45223" s="1" t="s">
        <v>30</v>
      </c>
      <c r="R45223">
        <v>2012</v>
      </c>
      <c r="S45223" s="1" t="s">
        <v>30</v>
      </c>
      <c r="T45223" s="1" t="s">
        <v>153891</v>
      </c>
      <c r="U45223">
        <v>1</v>
      </c>
      <c r="W45223" s="1" t="s">
        <v>6477</v>
      </c>
    </row>
    <row r="45224" spans="1:23" x14ac:dyDescent="0.25">
      <c r="A45224">
        <v>45223</v>
      </c>
      <c r="B45224" s="1" t="s">
        <v>153892</v>
      </c>
      <c r="C45224" s="1" t="s">
        <v>153893</v>
      </c>
      <c r="D45224" s="1" t="s">
        <v>5</v>
      </c>
      <c r="E45224" s="1" t="s">
        <v>30</v>
      </c>
      <c r="F45224" s="1" t="s">
        <v>127</v>
      </c>
      <c r="G45224" s="1" t="s">
        <v>76201</v>
      </c>
      <c r="H45224" s="1" t="s">
        <v>81542</v>
      </c>
      <c r="I45224" s="1" t="s">
        <v>30</v>
      </c>
      <c r="R45224">
        <v>1992</v>
      </c>
      <c r="S45224" s="1" t="s">
        <v>30</v>
      </c>
      <c r="T45224" s="1" t="s">
        <v>153894</v>
      </c>
      <c r="U45224">
        <v>1</v>
      </c>
      <c r="W45224" s="1" t="s">
        <v>153895</v>
      </c>
    </row>
    <row r="45225" spans="1:23" x14ac:dyDescent="0.25">
      <c r="A45225">
        <v>45224</v>
      </c>
      <c r="B45225" s="1" t="s">
        <v>153896</v>
      </c>
      <c r="C45225" s="1" t="s">
        <v>153897</v>
      </c>
      <c r="D45225" s="1" t="s">
        <v>25</v>
      </c>
      <c r="E45225" s="1" t="s">
        <v>280</v>
      </c>
      <c r="F45225" s="1" t="s">
        <v>75738</v>
      </c>
      <c r="G45225" s="1" t="s">
        <v>151</v>
      </c>
      <c r="H45225" s="1" t="s">
        <v>22856</v>
      </c>
      <c r="I45225" s="1" t="s">
        <v>30</v>
      </c>
      <c r="R45225">
        <v>1992</v>
      </c>
      <c r="S45225" s="1" t="s">
        <v>30</v>
      </c>
      <c r="T45225" s="1" t="s">
        <v>153898</v>
      </c>
      <c r="U45225">
        <v>1</v>
      </c>
      <c r="W45225" s="1" t="s">
        <v>6477</v>
      </c>
    </row>
    <row r="45226" spans="1:23" x14ac:dyDescent="0.25">
      <c r="A45226">
        <v>45225</v>
      </c>
      <c r="B45226" s="1" t="s">
        <v>153899</v>
      </c>
      <c r="C45226" s="1" t="s">
        <v>153900</v>
      </c>
      <c r="D45226" s="1" t="s">
        <v>80</v>
      </c>
      <c r="E45226" s="1" t="s">
        <v>26</v>
      </c>
      <c r="F45226" s="1" t="s">
        <v>65</v>
      </c>
      <c r="G45226" s="1" t="s">
        <v>151</v>
      </c>
      <c r="H45226" s="1" t="s">
        <v>22857</v>
      </c>
      <c r="I45226" s="1" t="s">
        <v>30</v>
      </c>
      <c r="R45226">
        <v>2020</v>
      </c>
      <c r="S45226" s="1" t="s">
        <v>30</v>
      </c>
      <c r="T45226" s="1" t="s">
        <v>153901</v>
      </c>
      <c r="U45226">
        <v>1</v>
      </c>
      <c r="W45226" s="1" t="s">
        <v>153902</v>
      </c>
    </row>
    <row r="45227" spans="1:23" x14ac:dyDescent="0.25">
      <c r="A45227">
        <v>45226</v>
      </c>
      <c r="B45227" s="1" t="s">
        <v>27906</v>
      </c>
      <c r="C45227" s="1" t="s">
        <v>27907</v>
      </c>
      <c r="D45227" s="1" t="s">
        <v>80</v>
      </c>
      <c r="E45227" s="1" t="s">
        <v>30</v>
      </c>
      <c r="F45227" s="1" t="s">
        <v>75778</v>
      </c>
      <c r="G45227" s="1" t="s">
        <v>22856</v>
      </c>
      <c r="H45227" s="1" t="s">
        <v>151</v>
      </c>
      <c r="I45227" s="1" t="s">
        <v>30</v>
      </c>
      <c r="R45227">
        <v>2012</v>
      </c>
      <c r="S45227" s="1" t="s">
        <v>30</v>
      </c>
      <c r="T45227" s="1" t="s">
        <v>153903</v>
      </c>
      <c r="U45227">
        <v>1</v>
      </c>
      <c r="W45227" s="1" t="s">
        <v>6477</v>
      </c>
    </row>
    <row r="45228" spans="1:23" x14ac:dyDescent="0.25">
      <c r="A45228">
        <v>45227</v>
      </c>
      <c r="B45228" s="1" t="s">
        <v>153904</v>
      </c>
      <c r="C45228" s="1" t="s">
        <v>153905</v>
      </c>
      <c r="D45228" s="1" t="s">
        <v>80</v>
      </c>
      <c r="E45228" s="1" t="s">
        <v>26</v>
      </c>
      <c r="F45228" s="1" t="s">
        <v>27</v>
      </c>
      <c r="G45228" s="1" t="s">
        <v>22856</v>
      </c>
      <c r="H45228" s="1" t="s">
        <v>33121</v>
      </c>
      <c r="I45228" s="1" t="s">
        <v>30</v>
      </c>
      <c r="R45228">
        <v>2010</v>
      </c>
      <c r="S45228" s="1" t="s">
        <v>30</v>
      </c>
      <c r="T45228" s="1" t="s">
        <v>153906</v>
      </c>
      <c r="U45228">
        <v>1</v>
      </c>
      <c r="W45228" s="1" t="s">
        <v>153907</v>
      </c>
    </row>
    <row r="45229" spans="1:23" x14ac:dyDescent="0.25">
      <c r="A45229">
        <v>45228</v>
      </c>
      <c r="B45229" s="1" t="s">
        <v>153908</v>
      </c>
      <c r="C45229" s="1" t="s">
        <v>153909</v>
      </c>
      <c r="D45229" s="1" t="s">
        <v>70</v>
      </c>
      <c r="E45229" s="1" t="s">
        <v>30</v>
      </c>
      <c r="F45229" s="1" t="s">
        <v>17130</v>
      </c>
      <c r="G45229" s="1" t="s">
        <v>1139</v>
      </c>
      <c r="H45229" s="1" t="s">
        <v>97941</v>
      </c>
      <c r="I45229" s="1" t="s">
        <v>30</v>
      </c>
      <c r="R45229">
        <v>2009</v>
      </c>
      <c r="S45229" s="1" t="s">
        <v>30</v>
      </c>
      <c r="T45229" s="1" t="s">
        <v>153910</v>
      </c>
      <c r="U45229">
        <v>1</v>
      </c>
      <c r="W45229" s="1" t="s">
        <v>153911</v>
      </c>
    </row>
    <row r="45230" spans="1:23" x14ac:dyDescent="0.25">
      <c r="A45230">
        <v>45229</v>
      </c>
      <c r="B45230" s="1" t="s">
        <v>153912</v>
      </c>
      <c r="C45230" s="1" t="s">
        <v>153913</v>
      </c>
      <c r="D45230" s="1" t="s">
        <v>649</v>
      </c>
      <c r="E45230" s="1" t="s">
        <v>30</v>
      </c>
      <c r="F45230" s="1" t="s">
        <v>171</v>
      </c>
      <c r="G45230" s="1" t="s">
        <v>56912</v>
      </c>
      <c r="H45230" s="1" t="s">
        <v>56912</v>
      </c>
      <c r="I45230" s="1" t="s">
        <v>30</v>
      </c>
      <c r="R45230">
        <v>2006</v>
      </c>
      <c r="S45230" s="1" t="s">
        <v>30</v>
      </c>
      <c r="T45230" s="1" t="s">
        <v>153914</v>
      </c>
      <c r="U45230">
        <v>1</v>
      </c>
      <c r="W45230" s="1" t="s">
        <v>153915</v>
      </c>
    </row>
    <row r="45231" spans="1:23" x14ac:dyDescent="0.25">
      <c r="A45231">
        <v>45230</v>
      </c>
      <c r="B45231" s="1" t="s">
        <v>153916</v>
      </c>
      <c r="C45231" s="1" t="s">
        <v>153917</v>
      </c>
      <c r="D45231" s="1" t="s">
        <v>25</v>
      </c>
      <c r="E45231" s="1" t="s">
        <v>26</v>
      </c>
      <c r="F45231" s="1" t="s">
        <v>161</v>
      </c>
      <c r="G45231" s="1" t="s">
        <v>54817</v>
      </c>
      <c r="H45231" s="1" t="s">
        <v>54817</v>
      </c>
      <c r="I45231" s="1" t="s">
        <v>30</v>
      </c>
      <c r="R45231">
        <v>2013</v>
      </c>
      <c r="S45231" s="1" t="s">
        <v>47755</v>
      </c>
      <c r="T45231" s="1" t="s">
        <v>153918</v>
      </c>
      <c r="U45231">
        <v>1</v>
      </c>
      <c r="W45231" s="1" t="s">
        <v>6477</v>
      </c>
    </row>
    <row r="45232" spans="1:23" x14ac:dyDescent="0.25">
      <c r="A45232">
        <v>45231</v>
      </c>
      <c r="B45232" s="1" t="s">
        <v>42283</v>
      </c>
      <c r="C45232" s="1" t="s">
        <v>42284</v>
      </c>
      <c r="D45232" s="1" t="s">
        <v>40</v>
      </c>
      <c r="E45232" s="1" t="s">
        <v>26</v>
      </c>
      <c r="F45232" s="1" t="s">
        <v>2761</v>
      </c>
      <c r="G45232" s="1" t="s">
        <v>91627</v>
      </c>
      <c r="H45232" s="1" t="s">
        <v>25707</v>
      </c>
      <c r="I45232" s="1" t="s">
        <v>30</v>
      </c>
      <c r="R45232">
        <v>2009</v>
      </c>
      <c r="S45232" s="1" t="s">
        <v>30</v>
      </c>
      <c r="T45232" s="1" t="s">
        <v>153919</v>
      </c>
      <c r="U45232">
        <v>1</v>
      </c>
      <c r="W45232" s="1" t="s">
        <v>153920</v>
      </c>
    </row>
    <row r="45233" spans="1:23" x14ac:dyDescent="0.25">
      <c r="A45233">
        <v>45232</v>
      </c>
      <c r="B45233" s="1" t="s">
        <v>153921</v>
      </c>
      <c r="C45233" s="1" t="s">
        <v>153922</v>
      </c>
      <c r="D45233" s="1" t="s">
        <v>80</v>
      </c>
      <c r="E45233" s="1" t="s">
        <v>30</v>
      </c>
      <c r="F45233" s="1" t="s">
        <v>161</v>
      </c>
      <c r="G45233" s="1" t="s">
        <v>6335</v>
      </c>
      <c r="H45233" s="1" t="s">
        <v>151</v>
      </c>
      <c r="I45233" s="1" t="s">
        <v>30</v>
      </c>
      <c r="R45233">
        <v>2014</v>
      </c>
      <c r="S45233" s="1" t="s">
        <v>30</v>
      </c>
      <c r="T45233" s="1" t="s">
        <v>153923</v>
      </c>
      <c r="U45233">
        <v>1</v>
      </c>
      <c r="W45233" s="1" t="s">
        <v>6477</v>
      </c>
    </row>
    <row r="45234" spans="1:23" x14ac:dyDescent="0.25">
      <c r="A45234">
        <v>45233</v>
      </c>
      <c r="B45234" s="1" t="s">
        <v>153924</v>
      </c>
      <c r="C45234" s="1" t="s">
        <v>153925</v>
      </c>
      <c r="D45234" s="1" t="s">
        <v>25</v>
      </c>
      <c r="E45234" s="1" t="s">
        <v>30</v>
      </c>
      <c r="F45234" s="1" t="s">
        <v>413</v>
      </c>
      <c r="G45234" s="1" t="s">
        <v>594</v>
      </c>
      <c r="H45234" s="1" t="s">
        <v>594</v>
      </c>
      <c r="I45234" s="1" t="s">
        <v>30</v>
      </c>
      <c r="R45234">
        <v>2000</v>
      </c>
      <c r="S45234" s="1" t="s">
        <v>30</v>
      </c>
      <c r="T45234" s="1" t="s">
        <v>153926</v>
      </c>
      <c r="U45234">
        <v>1</v>
      </c>
      <c r="W45234" s="1" t="s">
        <v>153927</v>
      </c>
    </row>
    <row r="45235" spans="1:23" x14ac:dyDescent="0.25">
      <c r="A45235">
        <v>45234</v>
      </c>
      <c r="B45235" s="1" t="s">
        <v>153928</v>
      </c>
      <c r="C45235" s="1" t="s">
        <v>153929</v>
      </c>
      <c r="D45235" s="1" t="s">
        <v>80</v>
      </c>
      <c r="E45235" s="1" t="s">
        <v>30</v>
      </c>
      <c r="F45235" s="1" t="s">
        <v>75532</v>
      </c>
      <c r="G45235" s="1" t="s">
        <v>153930</v>
      </c>
      <c r="H45235" s="1" t="s">
        <v>151</v>
      </c>
      <c r="I45235" s="1" t="s">
        <v>30</v>
      </c>
      <c r="R45235">
        <v>2014</v>
      </c>
      <c r="S45235" s="1" t="s">
        <v>30</v>
      </c>
      <c r="T45235" s="1" t="s">
        <v>153931</v>
      </c>
      <c r="U45235">
        <v>1</v>
      </c>
      <c r="W45235" s="1" t="s">
        <v>6477</v>
      </c>
    </row>
    <row r="45236" spans="1:23" x14ac:dyDescent="0.25">
      <c r="A45236">
        <v>45235</v>
      </c>
      <c r="B45236" s="1" t="s">
        <v>153932</v>
      </c>
      <c r="C45236" s="1" t="s">
        <v>153933</v>
      </c>
      <c r="D45236" s="1" t="s">
        <v>46</v>
      </c>
      <c r="E45236" s="1" t="s">
        <v>30</v>
      </c>
      <c r="F45236" s="1" t="s">
        <v>35</v>
      </c>
      <c r="G45236" s="1" t="s">
        <v>2148</v>
      </c>
      <c r="H45236" s="1" t="s">
        <v>50651</v>
      </c>
      <c r="I45236" s="1" t="s">
        <v>30</v>
      </c>
      <c r="R45236">
        <v>1991</v>
      </c>
      <c r="S45236" s="1" t="s">
        <v>30</v>
      </c>
      <c r="T45236" s="1" t="s">
        <v>153934</v>
      </c>
      <c r="U45236">
        <v>1</v>
      </c>
      <c r="W45236" s="1" t="s">
        <v>153935</v>
      </c>
    </row>
    <row r="45237" spans="1:23" x14ac:dyDescent="0.25">
      <c r="A45237">
        <v>45236</v>
      </c>
      <c r="B45237" s="1" t="s">
        <v>153936</v>
      </c>
      <c r="C45237" s="1" t="s">
        <v>153937</v>
      </c>
      <c r="D45237" s="1" t="s">
        <v>25</v>
      </c>
      <c r="E45237" s="1" t="s">
        <v>30</v>
      </c>
      <c r="F45237" s="1" t="s">
        <v>26703</v>
      </c>
      <c r="G45237" s="1" t="s">
        <v>28</v>
      </c>
      <c r="H45237" s="1" t="s">
        <v>864</v>
      </c>
      <c r="I45237" s="1" t="s">
        <v>30</v>
      </c>
      <c r="R45237">
        <v>2009</v>
      </c>
      <c r="S45237" s="1" t="s">
        <v>30</v>
      </c>
      <c r="T45237" s="1" t="s">
        <v>153938</v>
      </c>
      <c r="U45237">
        <v>1</v>
      </c>
      <c r="W45237" s="1" t="s">
        <v>153939</v>
      </c>
    </row>
    <row r="45238" spans="1:23" x14ac:dyDescent="0.25">
      <c r="A45238">
        <v>45237</v>
      </c>
      <c r="B45238" s="1" t="s">
        <v>153940</v>
      </c>
      <c r="C45238" s="1" t="s">
        <v>153941</v>
      </c>
      <c r="D45238" s="1" t="s">
        <v>25</v>
      </c>
      <c r="E45238" s="1" t="s">
        <v>30</v>
      </c>
      <c r="F45238" s="1" t="s">
        <v>127</v>
      </c>
      <c r="G45238" s="1" t="s">
        <v>1685</v>
      </c>
      <c r="H45238" s="1" t="s">
        <v>594</v>
      </c>
      <c r="I45238" s="1" t="s">
        <v>30</v>
      </c>
      <c r="R45238">
        <v>1993</v>
      </c>
      <c r="S45238" s="1" t="s">
        <v>30</v>
      </c>
      <c r="T45238" s="1" t="s">
        <v>153942</v>
      </c>
      <c r="U45238">
        <v>1</v>
      </c>
      <c r="W45238" s="1" t="s">
        <v>153943</v>
      </c>
    </row>
    <row r="45239" spans="1:23" x14ac:dyDescent="0.25">
      <c r="A45239">
        <v>45238</v>
      </c>
      <c r="B45239" s="1" t="s">
        <v>153944</v>
      </c>
      <c r="C45239" s="1" t="s">
        <v>153933</v>
      </c>
      <c r="D45239" s="1" t="s">
        <v>46</v>
      </c>
      <c r="E45239" s="1" t="s">
        <v>298</v>
      </c>
      <c r="F45239" s="1" t="s">
        <v>17130</v>
      </c>
      <c r="G45239" s="1" t="s">
        <v>2816</v>
      </c>
      <c r="H45239" s="1" t="s">
        <v>1721</v>
      </c>
      <c r="I45239" s="1" t="s">
        <v>30</v>
      </c>
      <c r="J45239">
        <v>7.8</v>
      </c>
      <c r="R45239">
        <v>2005</v>
      </c>
      <c r="S45239" s="1" t="s">
        <v>30</v>
      </c>
      <c r="T45239" s="1" t="s">
        <v>153945</v>
      </c>
      <c r="U45239">
        <v>1</v>
      </c>
      <c r="W45239" s="1" t="s">
        <v>153946</v>
      </c>
    </row>
    <row r="45240" spans="1:23" x14ac:dyDescent="0.25">
      <c r="A45240">
        <v>45239</v>
      </c>
      <c r="B45240" s="1" t="s">
        <v>153947</v>
      </c>
      <c r="C45240" s="1" t="s">
        <v>153948</v>
      </c>
      <c r="D45240" s="1" t="s">
        <v>70</v>
      </c>
      <c r="E45240" s="1" t="s">
        <v>26</v>
      </c>
      <c r="F45240" s="1" t="s">
        <v>2761</v>
      </c>
      <c r="G45240" s="1" t="s">
        <v>234</v>
      </c>
      <c r="H45240" s="1" t="s">
        <v>234</v>
      </c>
      <c r="I45240" s="1" t="s">
        <v>30</v>
      </c>
      <c r="R45240">
        <v>2010</v>
      </c>
      <c r="S45240" s="1" t="s">
        <v>30</v>
      </c>
      <c r="T45240" s="1" t="s">
        <v>153949</v>
      </c>
      <c r="U45240">
        <v>1</v>
      </c>
      <c r="W45240" s="1" t="s">
        <v>6477</v>
      </c>
    </row>
    <row r="45241" spans="1:23" x14ac:dyDescent="0.25">
      <c r="A45241">
        <v>45240</v>
      </c>
      <c r="B45241" s="1" t="s">
        <v>153950</v>
      </c>
      <c r="C45241" s="1" t="s">
        <v>153951</v>
      </c>
      <c r="D45241" s="1" t="s">
        <v>5</v>
      </c>
      <c r="E45241" s="1" t="s">
        <v>30</v>
      </c>
      <c r="F45241" s="1" t="s">
        <v>17130</v>
      </c>
      <c r="G45241" s="1" t="s">
        <v>1139</v>
      </c>
      <c r="H45241" s="1" t="s">
        <v>80115</v>
      </c>
      <c r="I45241" s="1" t="s">
        <v>30</v>
      </c>
      <c r="R45241">
        <v>2008</v>
      </c>
      <c r="S45241" s="1" t="s">
        <v>30</v>
      </c>
      <c r="T45241" s="1" t="s">
        <v>153952</v>
      </c>
      <c r="U45241">
        <v>1</v>
      </c>
      <c r="W45241" s="1" t="s">
        <v>153953</v>
      </c>
    </row>
    <row r="45242" spans="1:23" x14ac:dyDescent="0.25">
      <c r="A45242">
        <v>45241</v>
      </c>
      <c r="B45242" s="1" t="s">
        <v>153954</v>
      </c>
      <c r="C45242" s="1" t="s">
        <v>153955</v>
      </c>
      <c r="D45242" s="1" t="s">
        <v>80</v>
      </c>
      <c r="E45242" s="1" t="s">
        <v>30</v>
      </c>
      <c r="F45242" s="1" t="s">
        <v>47</v>
      </c>
      <c r="G45242" s="1" t="s">
        <v>111516</v>
      </c>
      <c r="H45242" s="1" t="s">
        <v>151</v>
      </c>
      <c r="I45242" s="1" t="s">
        <v>30</v>
      </c>
      <c r="R45242">
        <v>2014</v>
      </c>
      <c r="S45242" s="1" t="s">
        <v>30</v>
      </c>
      <c r="T45242" s="1" t="s">
        <v>153956</v>
      </c>
      <c r="U45242">
        <v>1</v>
      </c>
      <c r="W45242" s="1" t="s">
        <v>6477</v>
      </c>
    </row>
    <row r="45243" spans="1:23" x14ac:dyDescent="0.25">
      <c r="A45243">
        <v>45242</v>
      </c>
      <c r="B45243" s="1" t="s">
        <v>153957</v>
      </c>
      <c r="C45243" s="1" t="s">
        <v>153958</v>
      </c>
      <c r="D45243" s="1" t="s">
        <v>40</v>
      </c>
      <c r="E45243" s="1" t="s">
        <v>298</v>
      </c>
      <c r="F45243" s="1" t="s">
        <v>171</v>
      </c>
      <c r="G45243" s="1" t="s">
        <v>136</v>
      </c>
      <c r="H45243" s="1" t="s">
        <v>772</v>
      </c>
      <c r="I45243" s="1" t="s">
        <v>30</v>
      </c>
      <c r="R45243">
        <v>2001</v>
      </c>
      <c r="S45243" s="1" t="s">
        <v>30</v>
      </c>
      <c r="T45243" s="1" t="s">
        <v>153959</v>
      </c>
      <c r="U45243">
        <v>1</v>
      </c>
      <c r="W45243" s="1" t="s">
        <v>153960</v>
      </c>
    </row>
    <row r="45244" spans="1:23" x14ac:dyDescent="0.25">
      <c r="A45244">
        <v>45243</v>
      </c>
      <c r="B45244" s="1" t="s">
        <v>153961</v>
      </c>
      <c r="C45244" s="1" t="s">
        <v>153962</v>
      </c>
      <c r="D45244" s="1" t="s">
        <v>133</v>
      </c>
      <c r="E45244" s="1" t="s">
        <v>30</v>
      </c>
      <c r="F45244" s="1" t="s">
        <v>640</v>
      </c>
      <c r="G45244" s="1" t="s">
        <v>6282</v>
      </c>
      <c r="H45244" s="1" t="s">
        <v>6282</v>
      </c>
      <c r="I45244" s="1" t="s">
        <v>30</v>
      </c>
      <c r="R45244">
        <v>1983</v>
      </c>
      <c r="S45244" s="1" t="s">
        <v>30</v>
      </c>
      <c r="T45244" s="1" t="s">
        <v>153963</v>
      </c>
      <c r="U45244">
        <v>1</v>
      </c>
      <c r="W45244" s="1" t="s">
        <v>153964</v>
      </c>
    </row>
    <row r="45245" spans="1:23" x14ac:dyDescent="0.25">
      <c r="A45245">
        <v>45244</v>
      </c>
      <c r="B45245" s="1" t="s">
        <v>153965</v>
      </c>
      <c r="C45245" s="1" t="s">
        <v>153966</v>
      </c>
      <c r="D45245" s="1" t="s">
        <v>80</v>
      </c>
      <c r="E45245" s="1" t="s">
        <v>30</v>
      </c>
      <c r="F45245" s="1" t="s">
        <v>75532</v>
      </c>
      <c r="G45245" s="1" t="s">
        <v>153967</v>
      </c>
      <c r="H45245" s="1" t="s">
        <v>151</v>
      </c>
      <c r="I45245" s="1" t="s">
        <v>30</v>
      </c>
      <c r="R45245">
        <v>2012</v>
      </c>
      <c r="S45245" s="1" t="s">
        <v>30</v>
      </c>
      <c r="T45245" s="1" t="s">
        <v>153968</v>
      </c>
      <c r="U45245">
        <v>1</v>
      </c>
      <c r="W45245" s="1" t="s">
        <v>6477</v>
      </c>
    </row>
    <row r="45246" spans="1:23" x14ac:dyDescent="0.25">
      <c r="A45246">
        <v>45245</v>
      </c>
      <c r="B45246" s="1" t="s">
        <v>153969</v>
      </c>
      <c r="C45246" s="1" t="s">
        <v>153970</v>
      </c>
      <c r="D45246" s="1" t="s">
        <v>5</v>
      </c>
      <c r="E45246" s="1" t="s">
        <v>30</v>
      </c>
      <c r="F45246" s="1" t="s">
        <v>640</v>
      </c>
      <c r="G45246" s="1" t="s">
        <v>88028</v>
      </c>
      <c r="H45246" s="1" t="s">
        <v>88028</v>
      </c>
      <c r="I45246" s="1" t="s">
        <v>30</v>
      </c>
      <c r="R45246">
        <v>1983</v>
      </c>
      <c r="S45246" s="1" t="s">
        <v>30</v>
      </c>
      <c r="T45246" s="1" t="s">
        <v>153971</v>
      </c>
      <c r="U45246">
        <v>1</v>
      </c>
      <c r="W45246" s="1" t="s">
        <v>153972</v>
      </c>
    </row>
    <row r="45247" spans="1:23" x14ac:dyDescent="0.25">
      <c r="A45247">
        <v>45246</v>
      </c>
      <c r="B45247" s="1" t="s">
        <v>153973</v>
      </c>
      <c r="C45247" s="1" t="s">
        <v>153974</v>
      </c>
      <c r="D45247" s="1" t="s">
        <v>80</v>
      </c>
      <c r="E45247" s="1" t="s">
        <v>30</v>
      </c>
      <c r="F45247" s="1" t="s">
        <v>75532</v>
      </c>
      <c r="G45247" s="1" t="s">
        <v>153975</v>
      </c>
      <c r="H45247" s="1" t="s">
        <v>151</v>
      </c>
      <c r="I45247" s="1" t="s">
        <v>30</v>
      </c>
      <c r="R45247">
        <v>2014</v>
      </c>
      <c r="S45247" s="1" t="s">
        <v>30</v>
      </c>
      <c r="T45247" s="1" t="s">
        <v>153976</v>
      </c>
      <c r="U45247">
        <v>1</v>
      </c>
      <c r="W45247" s="1" t="s">
        <v>6477</v>
      </c>
    </row>
    <row r="45248" spans="1:23" x14ac:dyDescent="0.25">
      <c r="A45248">
        <v>45247</v>
      </c>
      <c r="B45248" s="1" t="s">
        <v>153977</v>
      </c>
      <c r="C45248" s="1" t="s">
        <v>153978</v>
      </c>
      <c r="D45248" s="1" t="s">
        <v>40</v>
      </c>
      <c r="E45248" s="1" t="s">
        <v>280</v>
      </c>
      <c r="F45248" s="1" t="s">
        <v>28244</v>
      </c>
      <c r="G45248" s="1" t="s">
        <v>46727</v>
      </c>
      <c r="H45248" s="1" t="s">
        <v>46727</v>
      </c>
      <c r="I45248" s="1" t="s">
        <v>30</v>
      </c>
      <c r="R45248">
        <v>2011</v>
      </c>
      <c r="S45248" s="1" t="s">
        <v>30</v>
      </c>
      <c r="T45248" s="1" t="s">
        <v>153979</v>
      </c>
      <c r="U45248">
        <v>1</v>
      </c>
      <c r="W45248" s="1" t="s">
        <v>153980</v>
      </c>
    </row>
    <row r="45249" spans="1:23" x14ac:dyDescent="0.25">
      <c r="A45249">
        <v>45248</v>
      </c>
      <c r="B45249" s="1" t="s">
        <v>153981</v>
      </c>
      <c r="C45249" s="1" t="s">
        <v>153982</v>
      </c>
      <c r="D45249" s="1" t="s">
        <v>133</v>
      </c>
      <c r="E45249" s="1" t="s">
        <v>30</v>
      </c>
      <c r="F45249" s="1" t="s">
        <v>17130</v>
      </c>
      <c r="G45249" s="1" t="s">
        <v>1139</v>
      </c>
      <c r="H45249" s="1" t="s">
        <v>153983</v>
      </c>
      <c r="I45249" s="1" t="s">
        <v>30</v>
      </c>
      <c r="R45249">
        <v>2009</v>
      </c>
      <c r="S45249" s="1" t="s">
        <v>30</v>
      </c>
      <c r="T45249" s="1" t="s">
        <v>153984</v>
      </c>
      <c r="U45249">
        <v>1</v>
      </c>
      <c r="W45249" s="1" t="s">
        <v>153985</v>
      </c>
    </row>
    <row r="45250" spans="1:23" x14ac:dyDescent="0.25">
      <c r="A45250">
        <v>45249</v>
      </c>
      <c r="B45250" s="1" t="s">
        <v>153986</v>
      </c>
      <c r="C45250" s="1" t="s">
        <v>153987</v>
      </c>
      <c r="D45250" s="1" t="s">
        <v>451</v>
      </c>
      <c r="E45250" s="1" t="s">
        <v>30</v>
      </c>
      <c r="F45250" s="1" t="s">
        <v>17130</v>
      </c>
      <c r="G45250" s="1" t="s">
        <v>1139</v>
      </c>
      <c r="H45250" s="1" t="s">
        <v>153988</v>
      </c>
      <c r="I45250" s="1" t="s">
        <v>30</v>
      </c>
      <c r="R45250">
        <v>2010</v>
      </c>
      <c r="S45250" s="1" t="s">
        <v>30</v>
      </c>
      <c r="T45250" s="1" t="s">
        <v>153989</v>
      </c>
      <c r="U45250">
        <v>1</v>
      </c>
      <c r="W45250" s="1" t="s">
        <v>153990</v>
      </c>
    </row>
    <row r="45251" spans="1:23" x14ac:dyDescent="0.25">
      <c r="A45251">
        <v>45250</v>
      </c>
      <c r="B45251" s="1" t="s">
        <v>153991</v>
      </c>
      <c r="C45251" s="1" t="s">
        <v>153992</v>
      </c>
      <c r="D45251" s="1" t="s">
        <v>70</v>
      </c>
      <c r="E45251" s="1" t="s">
        <v>30</v>
      </c>
      <c r="F45251" s="1" t="s">
        <v>17130</v>
      </c>
      <c r="G45251" s="1" t="s">
        <v>1139</v>
      </c>
      <c r="H45251" s="1" t="s">
        <v>14532</v>
      </c>
      <c r="I45251" s="1" t="s">
        <v>30</v>
      </c>
      <c r="R45251">
        <v>2009</v>
      </c>
      <c r="S45251" s="1" t="s">
        <v>30</v>
      </c>
      <c r="T45251" s="1" t="s">
        <v>153993</v>
      </c>
      <c r="U45251">
        <v>1</v>
      </c>
      <c r="W45251" s="1" t="s">
        <v>153994</v>
      </c>
    </row>
    <row r="45252" spans="1:23" x14ac:dyDescent="0.25">
      <c r="A45252">
        <v>45251</v>
      </c>
      <c r="B45252" s="1" t="s">
        <v>153995</v>
      </c>
      <c r="C45252" s="1" t="s">
        <v>153996</v>
      </c>
      <c r="D45252" s="1" t="s">
        <v>5</v>
      </c>
      <c r="E45252" s="1" t="s">
        <v>30</v>
      </c>
      <c r="F45252" s="1" t="s">
        <v>35</v>
      </c>
      <c r="G45252" s="1" t="s">
        <v>28</v>
      </c>
      <c r="H45252" s="1" t="s">
        <v>515</v>
      </c>
      <c r="I45252" s="1" t="s">
        <v>30</v>
      </c>
      <c r="R45252">
        <v>1991</v>
      </c>
      <c r="S45252" s="1" t="s">
        <v>30</v>
      </c>
      <c r="T45252" s="1" t="s">
        <v>153997</v>
      </c>
      <c r="U45252">
        <v>1</v>
      </c>
      <c r="W45252" s="1" t="s">
        <v>153998</v>
      </c>
    </row>
    <row r="45253" spans="1:23" x14ac:dyDescent="0.25">
      <c r="A45253">
        <v>45252</v>
      </c>
      <c r="B45253" s="1" t="s">
        <v>153995</v>
      </c>
      <c r="C45253" s="1" t="s">
        <v>153996</v>
      </c>
      <c r="D45253" s="1" t="s">
        <v>5</v>
      </c>
      <c r="E45253" s="1" t="s">
        <v>30</v>
      </c>
      <c r="F45253" s="1" t="s">
        <v>227</v>
      </c>
      <c r="G45253" s="1" t="s">
        <v>228</v>
      </c>
      <c r="H45253" s="1" t="s">
        <v>515</v>
      </c>
      <c r="I45253" s="1" t="s">
        <v>30</v>
      </c>
      <c r="R45253">
        <v>1993</v>
      </c>
      <c r="S45253" s="1" t="s">
        <v>30</v>
      </c>
      <c r="T45253" s="1" t="s">
        <v>153999</v>
      </c>
      <c r="U45253">
        <v>1</v>
      </c>
      <c r="W45253" s="1" t="s">
        <v>154000</v>
      </c>
    </row>
    <row r="45254" spans="1:23" x14ac:dyDescent="0.25">
      <c r="A45254">
        <v>45253</v>
      </c>
      <c r="B45254" s="1" t="s">
        <v>154001</v>
      </c>
      <c r="C45254" s="1" t="s">
        <v>154002</v>
      </c>
      <c r="D45254" s="1" t="s">
        <v>297</v>
      </c>
      <c r="E45254" s="1" t="s">
        <v>26</v>
      </c>
      <c r="F45254" s="1" t="s">
        <v>2761</v>
      </c>
      <c r="G45254" s="1" t="s">
        <v>151</v>
      </c>
      <c r="H45254" s="1" t="s">
        <v>154003</v>
      </c>
      <c r="I45254" s="1" t="s">
        <v>30</v>
      </c>
      <c r="R45254">
        <v>2011</v>
      </c>
      <c r="S45254" s="1" t="s">
        <v>30</v>
      </c>
      <c r="T45254" s="1" t="s">
        <v>154004</v>
      </c>
      <c r="U45254">
        <v>1</v>
      </c>
      <c r="W45254" s="1" t="s">
        <v>154005</v>
      </c>
    </row>
    <row r="45255" spans="1:23" x14ac:dyDescent="0.25">
      <c r="A45255">
        <v>45254</v>
      </c>
      <c r="B45255" s="1" t="s">
        <v>154006</v>
      </c>
      <c r="C45255" s="1" t="s">
        <v>154007</v>
      </c>
      <c r="D45255" s="1" t="s">
        <v>133</v>
      </c>
      <c r="E45255" s="1" t="s">
        <v>30</v>
      </c>
      <c r="F45255" s="1" t="s">
        <v>35</v>
      </c>
      <c r="G45255" s="1" t="s">
        <v>1573</v>
      </c>
      <c r="H45255" s="1" t="s">
        <v>864</v>
      </c>
      <c r="I45255" s="1" t="s">
        <v>30</v>
      </c>
      <c r="R45255">
        <v>1990</v>
      </c>
      <c r="S45255" s="1" t="s">
        <v>30</v>
      </c>
      <c r="T45255" s="1" t="s">
        <v>154008</v>
      </c>
      <c r="U45255">
        <v>1</v>
      </c>
      <c r="W45255" s="1" t="s">
        <v>154009</v>
      </c>
    </row>
    <row r="45256" spans="1:23" x14ac:dyDescent="0.25">
      <c r="A45256">
        <v>45255</v>
      </c>
      <c r="B45256" s="1" t="s">
        <v>154010</v>
      </c>
      <c r="C45256" s="1" t="s">
        <v>154011</v>
      </c>
      <c r="D45256" s="1" t="s">
        <v>133</v>
      </c>
      <c r="E45256" s="1" t="s">
        <v>30</v>
      </c>
      <c r="F45256" s="1" t="s">
        <v>17130</v>
      </c>
      <c r="G45256" s="1" t="s">
        <v>1139</v>
      </c>
      <c r="H45256" s="1" t="s">
        <v>91098</v>
      </c>
      <c r="I45256" s="1" t="s">
        <v>30</v>
      </c>
      <c r="R45256">
        <v>2008</v>
      </c>
      <c r="S45256" s="1" t="s">
        <v>30</v>
      </c>
      <c r="T45256" s="1" t="s">
        <v>154012</v>
      </c>
      <c r="U45256">
        <v>1</v>
      </c>
      <c r="W45256" s="1" t="s">
        <v>154013</v>
      </c>
    </row>
    <row r="45257" spans="1:23" x14ac:dyDescent="0.25">
      <c r="A45257">
        <v>45256</v>
      </c>
      <c r="B45257" s="1" t="s">
        <v>154014</v>
      </c>
      <c r="C45257" s="1" t="s">
        <v>154015</v>
      </c>
      <c r="D45257" s="1" t="s">
        <v>133</v>
      </c>
      <c r="E45257" s="1" t="s">
        <v>30</v>
      </c>
      <c r="F45257" s="1" t="s">
        <v>17130</v>
      </c>
      <c r="G45257" s="1" t="s">
        <v>1139</v>
      </c>
      <c r="H45257" s="1" t="s">
        <v>91098</v>
      </c>
      <c r="I45257" s="1" t="s">
        <v>30</v>
      </c>
      <c r="R45257">
        <v>2009</v>
      </c>
      <c r="S45257" s="1" t="s">
        <v>30</v>
      </c>
      <c r="T45257" s="1" t="s">
        <v>154016</v>
      </c>
      <c r="U45257">
        <v>1</v>
      </c>
      <c r="W45257" s="1" t="s">
        <v>154017</v>
      </c>
    </row>
    <row r="45258" spans="1:23" x14ac:dyDescent="0.25">
      <c r="A45258">
        <v>45257</v>
      </c>
      <c r="B45258" s="1" t="s">
        <v>154018</v>
      </c>
      <c r="C45258" s="1" t="s">
        <v>154019</v>
      </c>
      <c r="D45258" s="1" t="s">
        <v>133</v>
      </c>
      <c r="E45258" s="1" t="s">
        <v>26</v>
      </c>
      <c r="F45258" s="1" t="s">
        <v>2761</v>
      </c>
      <c r="G45258" s="1" t="s">
        <v>234</v>
      </c>
      <c r="H45258" s="1" t="s">
        <v>154020</v>
      </c>
      <c r="I45258" s="1" t="s">
        <v>30</v>
      </c>
      <c r="R45258">
        <v>2007</v>
      </c>
      <c r="S45258" s="1" t="s">
        <v>30</v>
      </c>
      <c r="T45258" s="1" t="s">
        <v>154021</v>
      </c>
      <c r="U45258">
        <v>1</v>
      </c>
      <c r="W45258" s="1" t="s">
        <v>154022</v>
      </c>
    </row>
    <row r="45259" spans="1:23" x14ac:dyDescent="0.25">
      <c r="A45259">
        <v>45258</v>
      </c>
      <c r="B45259" s="1" t="s">
        <v>154023</v>
      </c>
      <c r="C45259" s="1" t="s">
        <v>154024</v>
      </c>
      <c r="D45259" s="1" t="s">
        <v>70</v>
      </c>
      <c r="E45259" s="1" t="s">
        <v>30</v>
      </c>
      <c r="F45259" s="1" t="s">
        <v>75738</v>
      </c>
      <c r="G45259" s="1" t="s">
        <v>76731</v>
      </c>
      <c r="H45259" s="1" t="s">
        <v>76731</v>
      </c>
      <c r="I45259" s="1" t="s">
        <v>30</v>
      </c>
      <c r="R45259">
        <v>2010</v>
      </c>
      <c r="S45259" s="1" t="s">
        <v>30</v>
      </c>
      <c r="T45259" s="1" t="s">
        <v>154025</v>
      </c>
      <c r="U45259">
        <v>1</v>
      </c>
      <c r="W45259" s="1" t="s">
        <v>6477</v>
      </c>
    </row>
    <row r="45260" spans="1:23" x14ac:dyDescent="0.25">
      <c r="A45260">
        <v>45259</v>
      </c>
      <c r="B45260" s="1" t="s">
        <v>154026</v>
      </c>
      <c r="C45260" s="1" t="s">
        <v>154027</v>
      </c>
      <c r="D45260" s="1" t="s">
        <v>133</v>
      </c>
      <c r="E45260" s="1" t="s">
        <v>30</v>
      </c>
      <c r="F45260" s="1" t="s">
        <v>17130</v>
      </c>
      <c r="G45260" s="1" t="s">
        <v>1139</v>
      </c>
      <c r="H45260" s="1" t="s">
        <v>81393</v>
      </c>
      <c r="I45260" s="1" t="s">
        <v>30</v>
      </c>
      <c r="R45260">
        <v>2009</v>
      </c>
      <c r="S45260" s="1" t="s">
        <v>30</v>
      </c>
      <c r="T45260" s="1" t="s">
        <v>154028</v>
      </c>
      <c r="U45260">
        <v>1</v>
      </c>
      <c r="W45260" s="1" t="s">
        <v>154029</v>
      </c>
    </row>
    <row r="45261" spans="1:23" x14ac:dyDescent="0.25">
      <c r="A45261">
        <v>45260</v>
      </c>
      <c r="B45261" s="1" t="s">
        <v>154030</v>
      </c>
      <c r="C45261" s="1" t="s">
        <v>154031</v>
      </c>
      <c r="D45261" s="1" t="s">
        <v>70</v>
      </c>
      <c r="E45261" s="1" t="s">
        <v>26</v>
      </c>
      <c r="F45261" s="1" t="s">
        <v>79349</v>
      </c>
      <c r="G45261" s="1" t="s">
        <v>82241</v>
      </c>
      <c r="H45261" s="1" t="s">
        <v>154032</v>
      </c>
      <c r="I45261" s="1" t="s">
        <v>30</v>
      </c>
      <c r="J45261">
        <v>8.4</v>
      </c>
      <c r="R45261">
        <v>2005</v>
      </c>
      <c r="S45261" s="1" t="s">
        <v>30</v>
      </c>
      <c r="T45261" s="1" t="s">
        <v>154033</v>
      </c>
      <c r="U45261">
        <v>1</v>
      </c>
      <c r="W45261" s="1" t="s">
        <v>154034</v>
      </c>
    </row>
    <row r="45262" spans="1:23" x14ac:dyDescent="0.25">
      <c r="A45262">
        <v>45261</v>
      </c>
      <c r="B45262" s="1" t="s">
        <v>154035</v>
      </c>
      <c r="C45262" s="1" t="s">
        <v>154036</v>
      </c>
      <c r="D45262" s="1" t="s">
        <v>58</v>
      </c>
      <c r="E45262" s="1" t="s">
        <v>30</v>
      </c>
      <c r="F45262" s="1" t="s">
        <v>187</v>
      </c>
      <c r="G45262" s="1" t="s">
        <v>1504</v>
      </c>
      <c r="H45262" s="1" t="s">
        <v>47660</v>
      </c>
      <c r="I45262" s="1" t="s">
        <v>30</v>
      </c>
      <c r="R45262">
        <v>2002</v>
      </c>
      <c r="S45262" s="1" t="s">
        <v>30</v>
      </c>
      <c r="T45262" s="1" t="s">
        <v>154037</v>
      </c>
      <c r="U45262">
        <v>1</v>
      </c>
      <c r="W45262" s="1" t="s">
        <v>154038</v>
      </c>
    </row>
    <row r="45263" spans="1:23" x14ac:dyDescent="0.25">
      <c r="A45263">
        <v>45262</v>
      </c>
      <c r="B45263" s="1" t="s">
        <v>154039</v>
      </c>
      <c r="C45263" s="1" t="s">
        <v>154040</v>
      </c>
      <c r="D45263" s="1" t="s">
        <v>70</v>
      </c>
      <c r="E45263" s="1" t="s">
        <v>26</v>
      </c>
      <c r="F45263" s="1" t="s">
        <v>75738</v>
      </c>
      <c r="G45263" s="1" t="s">
        <v>28</v>
      </c>
      <c r="H45263" s="1" t="s">
        <v>28</v>
      </c>
      <c r="I45263" s="1" t="s">
        <v>30</v>
      </c>
      <c r="R45263">
        <v>2010</v>
      </c>
      <c r="S45263" s="1" t="s">
        <v>30</v>
      </c>
      <c r="T45263" s="1" t="s">
        <v>154041</v>
      </c>
      <c r="U45263">
        <v>1</v>
      </c>
      <c r="W45263" s="1" t="s">
        <v>154042</v>
      </c>
    </row>
    <row r="45264" spans="1:23" x14ac:dyDescent="0.25">
      <c r="A45264">
        <v>45263</v>
      </c>
      <c r="B45264" s="1" t="s">
        <v>154043</v>
      </c>
      <c r="C45264" s="1" t="s">
        <v>154044</v>
      </c>
      <c r="D45264" s="1" t="s">
        <v>649</v>
      </c>
      <c r="E45264" s="1" t="s">
        <v>298</v>
      </c>
      <c r="F45264" s="1" t="s">
        <v>6070</v>
      </c>
      <c r="G45264" s="1" t="s">
        <v>864</v>
      </c>
      <c r="H45264" s="1" t="s">
        <v>864</v>
      </c>
      <c r="I45264" s="1" t="s">
        <v>30</v>
      </c>
      <c r="R45264">
        <v>1994</v>
      </c>
      <c r="S45264" s="1" t="s">
        <v>30</v>
      </c>
      <c r="T45264" s="1" t="s">
        <v>154045</v>
      </c>
      <c r="U45264">
        <v>1</v>
      </c>
      <c r="W45264" s="1" t="s">
        <v>154046</v>
      </c>
    </row>
    <row r="45265" spans="1:23" x14ac:dyDescent="0.25">
      <c r="A45265">
        <v>45264</v>
      </c>
      <c r="B45265" s="1" t="s">
        <v>154043</v>
      </c>
      <c r="C45265" s="1" t="s">
        <v>154044</v>
      </c>
      <c r="D45265" s="1" t="s">
        <v>649</v>
      </c>
      <c r="E45265" s="1" t="s">
        <v>30</v>
      </c>
      <c r="F45265" s="1" t="s">
        <v>413</v>
      </c>
      <c r="G45265" s="1" t="s">
        <v>864</v>
      </c>
      <c r="H45265" s="1" t="s">
        <v>864</v>
      </c>
      <c r="I45265" s="1" t="s">
        <v>30</v>
      </c>
      <c r="R45265">
        <v>1996</v>
      </c>
      <c r="S45265" s="1" t="s">
        <v>30</v>
      </c>
      <c r="T45265" s="1" t="s">
        <v>154047</v>
      </c>
      <c r="U45265">
        <v>1</v>
      </c>
      <c r="W45265" s="1" t="s">
        <v>154048</v>
      </c>
    </row>
    <row r="45266" spans="1:23" x14ac:dyDescent="0.25">
      <c r="A45266">
        <v>45265</v>
      </c>
      <c r="B45266" s="1" t="s">
        <v>154043</v>
      </c>
      <c r="C45266" s="1" t="s">
        <v>154044</v>
      </c>
      <c r="D45266" s="1" t="s">
        <v>649</v>
      </c>
      <c r="E45266" s="1" t="s">
        <v>30</v>
      </c>
      <c r="F45266" s="1" t="s">
        <v>4451</v>
      </c>
      <c r="G45266" s="1" t="s">
        <v>864</v>
      </c>
      <c r="H45266" s="1" t="s">
        <v>864</v>
      </c>
      <c r="I45266" s="1" t="s">
        <v>30</v>
      </c>
      <c r="R45266">
        <v>1996</v>
      </c>
      <c r="S45266" s="1" t="s">
        <v>30</v>
      </c>
      <c r="T45266" s="1" t="s">
        <v>154049</v>
      </c>
      <c r="U45266">
        <v>1</v>
      </c>
      <c r="W45266" s="1" t="s">
        <v>154050</v>
      </c>
    </row>
    <row r="45267" spans="1:23" x14ac:dyDescent="0.25">
      <c r="A45267">
        <v>45266</v>
      </c>
      <c r="B45267" s="1" t="s">
        <v>154051</v>
      </c>
      <c r="C45267" s="1" t="s">
        <v>154052</v>
      </c>
      <c r="D45267" s="1" t="s">
        <v>649</v>
      </c>
      <c r="E45267" s="1" t="s">
        <v>30</v>
      </c>
      <c r="F45267" s="1" t="s">
        <v>39211</v>
      </c>
      <c r="G45267" s="1" t="s">
        <v>864</v>
      </c>
      <c r="H45267" s="1" t="s">
        <v>864</v>
      </c>
      <c r="I45267" s="1" t="s">
        <v>30</v>
      </c>
      <c r="R45267">
        <v>1992</v>
      </c>
      <c r="S45267" s="1" t="s">
        <v>30</v>
      </c>
      <c r="T45267" s="1" t="s">
        <v>154053</v>
      </c>
      <c r="U45267">
        <v>1</v>
      </c>
      <c r="W45267" s="1" t="s">
        <v>154054</v>
      </c>
    </row>
    <row r="45268" spans="1:23" x14ac:dyDescent="0.25">
      <c r="A45268">
        <v>45267</v>
      </c>
      <c r="B45268" s="1" t="s">
        <v>154055</v>
      </c>
      <c r="C45268" s="1" t="s">
        <v>154056</v>
      </c>
      <c r="D45268" s="1" t="s">
        <v>80</v>
      </c>
      <c r="E45268" s="1" t="s">
        <v>30</v>
      </c>
      <c r="F45268" s="1" t="s">
        <v>39211</v>
      </c>
      <c r="G45268" s="1" t="s">
        <v>864</v>
      </c>
      <c r="H45268" s="1" t="s">
        <v>864</v>
      </c>
      <c r="I45268" s="1" t="s">
        <v>30</v>
      </c>
      <c r="R45268">
        <v>1992</v>
      </c>
      <c r="S45268" s="1" t="s">
        <v>30</v>
      </c>
      <c r="T45268" s="1" t="s">
        <v>154057</v>
      </c>
      <c r="U45268">
        <v>1</v>
      </c>
      <c r="W45268" s="1" t="s">
        <v>154058</v>
      </c>
    </row>
    <row r="45269" spans="1:23" x14ac:dyDescent="0.25">
      <c r="A45269">
        <v>45268</v>
      </c>
      <c r="B45269" s="1" t="s">
        <v>154059</v>
      </c>
      <c r="C45269" s="1" t="s">
        <v>154060</v>
      </c>
      <c r="D45269" s="1" t="s">
        <v>70</v>
      </c>
      <c r="E45269" s="1" t="s">
        <v>30</v>
      </c>
      <c r="F45269" s="1" t="s">
        <v>17130</v>
      </c>
      <c r="G45269" s="1" t="s">
        <v>1139</v>
      </c>
      <c r="H45269" s="1" t="s">
        <v>154061</v>
      </c>
      <c r="I45269" s="1" t="s">
        <v>30</v>
      </c>
      <c r="R45269">
        <v>2009</v>
      </c>
      <c r="S45269" s="1" t="s">
        <v>30</v>
      </c>
      <c r="T45269" s="1" t="s">
        <v>154062</v>
      </c>
      <c r="U45269">
        <v>1</v>
      </c>
      <c r="W45269" s="1" t="s">
        <v>154063</v>
      </c>
    </row>
    <row r="45270" spans="1:23" x14ac:dyDescent="0.25">
      <c r="A45270">
        <v>45269</v>
      </c>
      <c r="B45270" s="1" t="s">
        <v>154064</v>
      </c>
      <c r="C45270" s="1" t="s">
        <v>154065</v>
      </c>
      <c r="D45270" s="1" t="s">
        <v>133</v>
      </c>
      <c r="E45270" s="1" t="s">
        <v>30</v>
      </c>
      <c r="F45270" s="1" t="s">
        <v>640</v>
      </c>
      <c r="G45270" s="1" t="s">
        <v>146713</v>
      </c>
      <c r="H45270" s="1" t="s">
        <v>94445</v>
      </c>
      <c r="I45270" s="1" t="s">
        <v>30</v>
      </c>
      <c r="R45270">
        <v>1982</v>
      </c>
      <c r="S45270" s="1" t="s">
        <v>30</v>
      </c>
      <c r="T45270" s="1" t="s">
        <v>154066</v>
      </c>
      <c r="U45270">
        <v>1</v>
      </c>
      <c r="W45270" s="1" t="s">
        <v>154067</v>
      </c>
    </row>
    <row r="45271" spans="1:23" x14ac:dyDescent="0.25">
      <c r="A45271">
        <v>45270</v>
      </c>
      <c r="B45271" s="1" t="s">
        <v>154068</v>
      </c>
      <c r="C45271" s="1" t="s">
        <v>154069</v>
      </c>
      <c r="D45271" s="1" t="s">
        <v>133</v>
      </c>
      <c r="E45271" s="1" t="s">
        <v>26</v>
      </c>
      <c r="F45271" s="1" t="s">
        <v>624</v>
      </c>
      <c r="G45271" s="1" t="s">
        <v>71099</v>
      </c>
      <c r="H45271" s="1" t="s">
        <v>6409</v>
      </c>
      <c r="I45271" s="1" t="s">
        <v>30</v>
      </c>
      <c r="J45271">
        <v>5.8</v>
      </c>
      <c r="R45271">
        <v>2006</v>
      </c>
      <c r="S45271" s="1" t="s">
        <v>30</v>
      </c>
      <c r="T45271" s="1" t="s">
        <v>154070</v>
      </c>
      <c r="U45271">
        <v>1</v>
      </c>
      <c r="W45271" s="1" t="s">
        <v>154071</v>
      </c>
    </row>
    <row r="45272" spans="1:23" x14ac:dyDescent="0.25">
      <c r="A45272">
        <v>45271</v>
      </c>
      <c r="B45272" s="1" t="s">
        <v>154068</v>
      </c>
      <c r="C45272" s="1" t="s">
        <v>154069</v>
      </c>
      <c r="D45272" s="1" t="s">
        <v>133</v>
      </c>
      <c r="E45272" s="1" t="s">
        <v>26</v>
      </c>
      <c r="F45272" s="1" t="s">
        <v>98</v>
      </c>
      <c r="G45272" s="1" t="s">
        <v>71099</v>
      </c>
      <c r="H45272" s="1" t="s">
        <v>71099</v>
      </c>
      <c r="I45272" s="1" t="s">
        <v>30</v>
      </c>
      <c r="J45272">
        <v>5.8</v>
      </c>
      <c r="R45272">
        <v>2006</v>
      </c>
      <c r="S45272" s="1" t="s">
        <v>30</v>
      </c>
      <c r="T45272" s="1" t="s">
        <v>154072</v>
      </c>
      <c r="U45272">
        <v>1</v>
      </c>
      <c r="W45272" s="1" t="s">
        <v>154073</v>
      </c>
    </row>
    <row r="45273" spans="1:23" x14ac:dyDescent="0.25">
      <c r="A45273">
        <v>45272</v>
      </c>
      <c r="B45273" s="1" t="s">
        <v>154074</v>
      </c>
      <c r="C45273" s="1" t="s">
        <v>154075</v>
      </c>
      <c r="D45273" s="1" t="s">
        <v>5</v>
      </c>
      <c r="E45273" s="1" t="s">
        <v>30</v>
      </c>
      <c r="F45273" s="1" t="s">
        <v>59</v>
      </c>
      <c r="G45273" s="1" t="s">
        <v>71245</v>
      </c>
      <c r="H45273" s="1" t="s">
        <v>515</v>
      </c>
      <c r="I45273" s="1" t="s">
        <v>30</v>
      </c>
      <c r="R45273">
        <v>1991</v>
      </c>
      <c r="S45273" s="1" t="s">
        <v>30</v>
      </c>
      <c r="T45273" s="1" t="s">
        <v>154076</v>
      </c>
      <c r="U45273">
        <v>1</v>
      </c>
      <c r="W45273" s="1" t="s">
        <v>154077</v>
      </c>
    </row>
    <row r="45274" spans="1:23" x14ac:dyDescent="0.25">
      <c r="A45274">
        <v>45273</v>
      </c>
      <c r="B45274" s="1" t="s">
        <v>154078</v>
      </c>
      <c r="C45274" s="1" t="s">
        <v>154079</v>
      </c>
      <c r="D45274" s="1" t="s">
        <v>70</v>
      </c>
      <c r="E45274" s="1" t="s">
        <v>26</v>
      </c>
      <c r="F45274" s="1" t="s">
        <v>28244</v>
      </c>
      <c r="G45274" s="1" t="s">
        <v>80444</v>
      </c>
      <c r="H45274" s="1" t="s">
        <v>80444</v>
      </c>
      <c r="I45274" s="1" t="s">
        <v>30</v>
      </c>
      <c r="R45274">
        <v>2011</v>
      </c>
      <c r="S45274" s="1" t="s">
        <v>30</v>
      </c>
      <c r="T45274" s="1" t="s">
        <v>154080</v>
      </c>
      <c r="U45274">
        <v>1</v>
      </c>
      <c r="W45274" s="1" t="s">
        <v>154081</v>
      </c>
    </row>
    <row r="45275" spans="1:23" x14ac:dyDescent="0.25">
      <c r="A45275">
        <v>45274</v>
      </c>
      <c r="B45275" s="1" t="s">
        <v>154078</v>
      </c>
      <c r="C45275" s="1" t="s">
        <v>154079</v>
      </c>
      <c r="D45275" s="1" t="s">
        <v>70</v>
      </c>
      <c r="E45275" s="1" t="s">
        <v>26</v>
      </c>
      <c r="F45275" s="1" t="s">
        <v>75738</v>
      </c>
      <c r="G45275" s="1" t="s">
        <v>151</v>
      </c>
      <c r="H45275" s="1" t="s">
        <v>80444</v>
      </c>
      <c r="I45275" s="1" t="s">
        <v>30</v>
      </c>
      <c r="R45275">
        <v>2011</v>
      </c>
      <c r="S45275" s="1" t="s">
        <v>30</v>
      </c>
      <c r="T45275" s="1" t="s">
        <v>154082</v>
      </c>
      <c r="U45275">
        <v>1</v>
      </c>
      <c r="W45275" s="1" t="s">
        <v>6477</v>
      </c>
    </row>
    <row r="45276" spans="1:23" x14ac:dyDescent="0.25">
      <c r="A45276">
        <v>45275</v>
      </c>
      <c r="B45276" s="1" t="s">
        <v>154078</v>
      </c>
      <c r="C45276" s="1" t="s">
        <v>154079</v>
      </c>
      <c r="D45276" s="1" t="s">
        <v>70</v>
      </c>
      <c r="E45276" s="1" t="s">
        <v>26</v>
      </c>
      <c r="F45276" s="1" t="s">
        <v>2761</v>
      </c>
      <c r="G45276" s="1" t="s">
        <v>80444</v>
      </c>
      <c r="H45276" s="1" t="s">
        <v>80444</v>
      </c>
      <c r="I45276" s="1" t="s">
        <v>30</v>
      </c>
      <c r="R45276">
        <v>2010</v>
      </c>
      <c r="S45276" s="1" t="s">
        <v>30</v>
      </c>
      <c r="T45276" s="1" t="s">
        <v>154083</v>
      </c>
      <c r="U45276">
        <v>1</v>
      </c>
      <c r="W45276" s="1" t="s">
        <v>154084</v>
      </c>
    </row>
    <row r="45277" spans="1:23" x14ac:dyDescent="0.25">
      <c r="A45277">
        <v>45276</v>
      </c>
      <c r="B45277" s="1" t="s">
        <v>154085</v>
      </c>
      <c r="C45277" s="1" t="s">
        <v>154086</v>
      </c>
      <c r="D45277" s="1" t="s">
        <v>133</v>
      </c>
      <c r="E45277" s="1" t="s">
        <v>30</v>
      </c>
      <c r="F45277" s="1" t="s">
        <v>171</v>
      </c>
      <c r="G45277" s="1" t="s">
        <v>29649</v>
      </c>
      <c r="H45277" s="1" t="s">
        <v>29649</v>
      </c>
      <c r="I45277" s="1" t="s">
        <v>30</v>
      </c>
      <c r="R45277">
        <v>2007</v>
      </c>
      <c r="S45277" s="1" t="s">
        <v>30</v>
      </c>
      <c r="T45277" s="1" t="s">
        <v>154087</v>
      </c>
      <c r="U45277">
        <v>1</v>
      </c>
      <c r="W45277" s="1" t="s">
        <v>154088</v>
      </c>
    </row>
    <row r="45278" spans="1:23" x14ac:dyDescent="0.25">
      <c r="A45278">
        <v>45277</v>
      </c>
      <c r="B45278" s="1" t="s">
        <v>15832</v>
      </c>
      <c r="C45278" s="1" t="s">
        <v>15833</v>
      </c>
      <c r="D45278" s="1" t="s">
        <v>46</v>
      </c>
      <c r="E45278" s="1" t="s">
        <v>134</v>
      </c>
      <c r="F45278" s="1" t="s">
        <v>47</v>
      </c>
      <c r="G45278" s="1" t="s">
        <v>5052</v>
      </c>
      <c r="H45278" s="1" t="s">
        <v>5052</v>
      </c>
      <c r="I45278" s="1" t="s">
        <v>30</v>
      </c>
      <c r="R45278">
        <v>2017</v>
      </c>
      <c r="S45278" s="1" t="s">
        <v>11380</v>
      </c>
      <c r="T45278" s="1" t="s">
        <v>154089</v>
      </c>
      <c r="U45278">
        <v>1</v>
      </c>
      <c r="W45278" s="1" t="s">
        <v>154090</v>
      </c>
    </row>
    <row r="45279" spans="1:23" x14ac:dyDescent="0.25">
      <c r="A45279">
        <v>45278</v>
      </c>
      <c r="B45279" s="1" t="s">
        <v>154091</v>
      </c>
      <c r="C45279" s="1" t="s">
        <v>154092</v>
      </c>
      <c r="D45279" s="1" t="s">
        <v>46</v>
      </c>
      <c r="E45279" s="1" t="s">
        <v>30</v>
      </c>
      <c r="F45279" s="1" t="s">
        <v>17130</v>
      </c>
      <c r="G45279" s="1" t="s">
        <v>1139</v>
      </c>
      <c r="H45279" s="1" t="s">
        <v>154093</v>
      </c>
      <c r="I45279" s="1" t="s">
        <v>30</v>
      </c>
      <c r="R45279">
        <v>2011</v>
      </c>
      <c r="S45279" s="1" t="s">
        <v>30</v>
      </c>
      <c r="T45279" s="1" t="s">
        <v>154094</v>
      </c>
      <c r="U45279">
        <v>1</v>
      </c>
      <c r="W45279" s="1" t="s">
        <v>154095</v>
      </c>
    </row>
    <row r="45280" spans="1:23" x14ac:dyDescent="0.25">
      <c r="A45280">
        <v>45279</v>
      </c>
      <c r="B45280" s="1" t="s">
        <v>8055</v>
      </c>
      <c r="C45280" s="1" t="s">
        <v>8056</v>
      </c>
      <c r="D45280" s="1" t="s">
        <v>46</v>
      </c>
      <c r="E45280" s="1" t="s">
        <v>134</v>
      </c>
      <c r="F45280" s="1" t="s">
        <v>17130</v>
      </c>
      <c r="G45280" s="1" t="s">
        <v>8057</v>
      </c>
      <c r="H45280" s="1" t="s">
        <v>8057</v>
      </c>
      <c r="I45280" s="1" t="s">
        <v>30</v>
      </c>
      <c r="J45280">
        <v>4.3</v>
      </c>
      <c r="R45280">
        <v>2011</v>
      </c>
      <c r="S45280" s="1" t="s">
        <v>30</v>
      </c>
      <c r="T45280" s="1" t="s">
        <v>154096</v>
      </c>
      <c r="U45280">
        <v>1</v>
      </c>
      <c r="W45280" s="1" t="s">
        <v>154097</v>
      </c>
    </row>
    <row r="45281" spans="1:23" x14ac:dyDescent="0.25">
      <c r="A45281">
        <v>45280</v>
      </c>
      <c r="B45281" s="1" t="s">
        <v>21890</v>
      </c>
      <c r="C45281" s="1" t="s">
        <v>21891</v>
      </c>
      <c r="D45281" s="1" t="s">
        <v>46</v>
      </c>
      <c r="E45281" s="1" t="s">
        <v>30</v>
      </c>
      <c r="F45281" s="1" t="s">
        <v>27</v>
      </c>
      <c r="G45281" s="1" t="s">
        <v>8057</v>
      </c>
      <c r="H45281" s="1" t="s">
        <v>8057</v>
      </c>
      <c r="I45281" s="1" t="s">
        <v>30</v>
      </c>
      <c r="R45281">
        <v>2017</v>
      </c>
      <c r="S45281" s="1" t="s">
        <v>30</v>
      </c>
      <c r="T45281" s="1" t="s">
        <v>154098</v>
      </c>
      <c r="U45281">
        <v>1</v>
      </c>
      <c r="W45281" s="1" t="s">
        <v>6477</v>
      </c>
    </row>
    <row r="45282" spans="1:23" x14ac:dyDescent="0.25">
      <c r="A45282">
        <v>45281</v>
      </c>
      <c r="B45282" s="1" t="s">
        <v>154099</v>
      </c>
      <c r="C45282" s="1" t="s">
        <v>154100</v>
      </c>
      <c r="D45282" s="1" t="s">
        <v>46</v>
      </c>
      <c r="E45282" s="1" t="s">
        <v>30</v>
      </c>
      <c r="F45282" s="1" t="s">
        <v>47</v>
      </c>
      <c r="G45282" s="1" t="s">
        <v>32150</v>
      </c>
      <c r="H45282" s="1" t="s">
        <v>32150</v>
      </c>
      <c r="I45282" s="1" t="s">
        <v>30</v>
      </c>
      <c r="R45282">
        <v>2002</v>
      </c>
      <c r="S45282" s="1" t="s">
        <v>30</v>
      </c>
      <c r="T45282" s="1" t="s">
        <v>154101</v>
      </c>
      <c r="U45282">
        <v>1</v>
      </c>
      <c r="W45282" s="1" t="s">
        <v>154102</v>
      </c>
    </row>
    <row r="45283" spans="1:23" x14ac:dyDescent="0.25">
      <c r="A45283">
        <v>45282</v>
      </c>
      <c r="B45283" s="1" t="s">
        <v>154103</v>
      </c>
      <c r="C45283" s="1" t="s">
        <v>154104</v>
      </c>
      <c r="D45283" s="1" t="s">
        <v>80</v>
      </c>
      <c r="E45283" s="1" t="s">
        <v>30</v>
      </c>
      <c r="F45283" s="1" t="s">
        <v>634</v>
      </c>
      <c r="G45283" s="1" t="s">
        <v>22880</v>
      </c>
      <c r="H45283" s="1" t="s">
        <v>23081</v>
      </c>
      <c r="I45283" s="1" t="s">
        <v>30</v>
      </c>
      <c r="R45283">
        <v>2011</v>
      </c>
      <c r="S45283" s="1" t="s">
        <v>30</v>
      </c>
      <c r="T45283" s="1" t="s">
        <v>154105</v>
      </c>
      <c r="U45283">
        <v>1</v>
      </c>
      <c r="W45283" s="1" t="s">
        <v>154106</v>
      </c>
    </row>
    <row r="45284" spans="1:23" x14ac:dyDescent="0.25">
      <c r="A45284">
        <v>45283</v>
      </c>
      <c r="B45284" s="1" t="s">
        <v>154103</v>
      </c>
      <c r="C45284" s="1" t="s">
        <v>154104</v>
      </c>
      <c r="D45284" s="1" t="s">
        <v>80</v>
      </c>
      <c r="E45284" s="1" t="s">
        <v>30</v>
      </c>
      <c r="F45284" s="1" t="s">
        <v>2761</v>
      </c>
      <c r="G45284" s="1" t="s">
        <v>22880</v>
      </c>
      <c r="H45284" s="1" t="s">
        <v>23081</v>
      </c>
      <c r="I45284" s="1" t="s">
        <v>30</v>
      </c>
      <c r="R45284">
        <v>2011</v>
      </c>
      <c r="S45284" s="1" t="s">
        <v>30</v>
      </c>
      <c r="T45284" s="1" t="s">
        <v>154107</v>
      </c>
      <c r="U45284">
        <v>1</v>
      </c>
      <c r="W45284" s="1" t="s">
        <v>154108</v>
      </c>
    </row>
    <row r="45285" spans="1:23" x14ac:dyDescent="0.25">
      <c r="A45285">
        <v>45284</v>
      </c>
      <c r="B45285" s="1" t="s">
        <v>33063</v>
      </c>
      <c r="C45285" s="1" t="s">
        <v>33064</v>
      </c>
      <c r="D45285" s="1" t="s">
        <v>80</v>
      </c>
      <c r="E45285" s="1" t="s">
        <v>298</v>
      </c>
      <c r="F45285" s="1" t="s">
        <v>2761</v>
      </c>
      <c r="G45285" s="1" t="s">
        <v>25849</v>
      </c>
      <c r="H45285" s="1" t="s">
        <v>4929</v>
      </c>
      <c r="I45285" s="1" t="s">
        <v>30</v>
      </c>
      <c r="R45285">
        <v>2009</v>
      </c>
      <c r="S45285" s="1" t="s">
        <v>30</v>
      </c>
      <c r="T45285" s="1" t="s">
        <v>154109</v>
      </c>
      <c r="U45285">
        <v>1</v>
      </c>
      <c r="W45285" s="1" t="s">
        <v>154110</v>
      </c>
    </row>
    <row r="45286" spans="1:23" x14ac:dyDescent="0.25">
      <c r="A45286">
        <v>45285</v>
      </c>
      <c r="B45286" s="1" t="s">
        <v>154111</v>
      </c>
      <c r="C45286" s="1" t="s">
        <v>154112</v>
      </c>
      <c r="D45286" s="1" t="s">
        <v>40</v>
      </c>
      <c r="E45286" s="1" t="s">
        <v>26</v>
      </c>
      <c r="F45286" s="1" t="s">
        <v>3319</v>
      </c>
      <c r="G45286" s="1" t="s">
        <v>5262</v>
      </c>
      <c r="H45286" s="1" t="s">
        <v>10169</v>
      </c>
      <c r="I45286" s="1" t="s">
        <v>30</v>
      </c>
      <c r="J45286">
        <v>4.8</v>
      </c>
      <c r="R45286">
        <v>2000</v>
      </c>
      <c r="S45286" s="1" t="s">
        <v>30</v>
      </c>
      <c r="T45286" s="1" t="s">
        <v>154113</v>
      </c>
      <c r="U45286">
        <v>1</v>
      </c>
      <c r="W45286" s="1" t="s">
        <v>154114</v>
      </c>
    </row>
    <row r="45287" spans="1:23" x14ac:dyDescent="0.25">
      <c r="A45287">
        <v>45286</v>
      </c>
      <c r="B45287" s="1" t="s">
        <v>154111</v>
      </c>
      <c r="C45287" s="1" t="s">
        <v>154112</v>
      </c>
      <c r="D45287" s="1" t="s">
        <v>40</v>
      </c>
      <c r="E45287" s="1" t="s">
        <v>26</v>
      </c>
      <c r="F45287" s="1" t="s">
        <v>2761</v>
      </c>
      <c r="G45287" s="1" t="s">
        <v>234</v>
      </c>
      <c r="H45287" s="1" t="s">
        <v>10169</v>
      </c>
      <c r="I45287" s="1" t="s">
        <v>30</v>
      </c>
      <c r="R45287">
        <v>2008</v>
      </c>
      <c r="S45287" s="1" t="s">
        <v>30</v>
      </c>
      <c r="T45287" s="1" t="s">
        <v>154115</v>
      </c>
      <c r="U45287">
        <v>1</v>
      </c>
      <c r="W45287" s="1" t="s">
        <v>154116</v>
      </c>
    </row>
    <row r="45288" spans="1:23" x14ac:dyDescent="0.25">
      <c r="A45288">
        <v>45287</v>
      </c>
      <c r="B45288" s="1" t="s">
        <v>154117</v>
      </c>
      <c r="C45288" s="1" t="s">
        <v>154118</v>
      </c>
      <c r="D45288" s="1" t="s">
        <v>25</v>
      </c>
      <c r="E45288" s="1" t="s">
        <v>26</v>
      </c>
      <c r="F45288" s="1" t="s">
        <v>171</v>
      </c>
      <c r="G45288" s="1" t="s">
        <v>5262</v>
      </c>
      <c r="H45288" s="1" t="s">
        <v>26091</v>
      </c>
      <c r="I45288" s="1" t="s">
        <v>30</v>
      </c>
      <c r="R45288">
        <v>2007</v>
      </c>
      <c r="S45288" s="1" t="s">
        <v>30</v>
      </c>
      <c r="T45288" s="1" t="s">
        <v>154119</v>
      </c>
      <c r="U45288">
        <v>1</v>
      </c>
      <c r="W45288" s="1" t="s">
        <v>154120</v>
      </c>
    </row>
    <row r="45289" spans="1:23" x14ac:dyDescent="0.25">
      <c r="A45289">
        <v>45288</v>
      </c>
      <c r="B45289" s="1" t="s">
        <v>154121</v>
      </c>
      <c r="C45289" s="1" t="s">
        <v>154122</v>
      </c>
      <c r="D45289" s="1" t="s">
        <v>133</v>
      </c>
      <c r="E45289" s="1" t="s">
        <v>30</v>
      </c>
      <c r="F45289" s="1" t="s">
        <v>640</v>
      </c>
      <c r="G45289" s="1" t="s">
        <v>452</v>
      </c>
      <c r="H45289" s="1" t="s">
        <v>452</v>
      </c>
      <c r="I45289" s="1" t="s">
        <v>30</v>
      </c>
      <c r="R45289">
        <v>1983</v>
      </c>
      <c r="S45289" s="1" t="s">
        <v>30</v>
      </c>
      <c r="T45289" s="1" t="s">
        <v>154123</v>
      </c>
      <c r="U45289">
        <v>1</v>
      </c>
      <c r="W45289" s="1" t="s">
        <v>154124</v>
      </c>
    </row>
    <row r="45290" spans="1:23" x14ac:dyDescent="0.25">
      <c r="A45290">
        <v>45289</v>
      </c>
      <c r="B45290" s="1" t="s">
        <v>154125</v>
      </c>
      <c r="C45290" s="1" t="s">
        <v>154126</v>
      </c>
      <c r="D45290" s="1" t="s">
        <v>133</v>
      </c>
      <c r="E45290" s="1" t="s">
        <v>30</v>
      </c>
      <c r="F45290" s="1" t="s">
        <v>127</v>
      </c>
      <c r="G45290" s="1" t="s">
        <v>115136</v>
      </c>
      <c r="H45290" s="1" t="s">
        <v>154127</v>
      </c>
      <c r="I45290" s="1" t="s">
        <v>30</v>
      </c>
      <c r="R45290">
        <v>1995</v>
      </c>
      <c r="S45290" s="1" t="s">
        <v>30</v>
      </c>
      <c r="T45290" s="1" t="s">
        <v>154128</v>
      </c>
      <c r="U45290">
        <v>1</v>
      </c>
      <c r="W45290" s="1" t="s">
        <v>154129</v>
      </c>
    </row>
    <row r="45291" spans="1:23" x14ac:dyDescent="0.25">
      <c r="A45291">
        <v>45290</v>
      </c>
      <c r="B45291" s="1" t="s">
        <v>154130</v>
      </c>
      <c r="C45291" s="1" t="s">
        <v>154131</v>
      </c>
      <c r="D45291" s="1" t="s">
        <v>133</v>
      </c>
      <c r="E45291" s="1" t="s">
        <v>280</v>
      </c>
      <c r="F45291" s="1" t="s">
        <v>17130</v>
      </c>
      <c r="G45291" s="1" t="s">
        <v>1139</v>
      </c>
      <c r="H45291" s="1" t="s">
        <v>23109</v>
      </c>
      <c r="I45291" s="1" t="s">
        <v>30</v>
      </c>
      <c r="J45291">
        <v>8.1</v>
      </c>
      <c r="R45291">
        <v>2010</v>
      </c>
      <c r="S45291" s="1" t="s">
        <v>30</v>
      </c>
      <c r="T45291" s="1" t="s">
        <v>154132</v>
      </c>
      <c r="U45291">
        <v>1</v>
      </c>
      <c r="W45291" s="1" t="s">
        <v>154133</v>
      </c>
    </row>
    <row r="45292" spans="1:23" x14ac:dyDescent="0.25">
      <c r="A45292">
        <v>45291</v>
      </c>
      <c r="B45292" s="1" t="s">
        <v>154134</v>
      </c>
      <c r="C45292" s="1" t="s">
        <v>154135</v>
      </c>
      <c r="D45292" s="1" t="s">
        <v>80</v>
      </c>
      <c r="E45292" s="1" t="s">
        <v>30</v>
      </c>
      <c r="F45292" s="1" t="s">
        <v>65</v>
      </c>
      <c r="G45292" s="1" t="s">
        <v>154136</v>
      </c>
      <c r="H45292" s="1" t="s">
        <v>154136</v>
      </c>
      <c r="I45292" s="1" t="s">
        <v>30</v>
      </c>
      <c r="R45292">
        <v>2009</v>
      </c>
      <c r="S45292" s="1" t="s">
        <v>30</v>
      </c>
      <c r="T45292" s="1" t="s">
        <v>154137</v>
      </c>
      <c r="U45292">
        <v>1</v>
      </c>
      <c r="W45292" s="1" t="s">
        <v>154138</v>
      </c>
    </row>
    <row r="45293" spans="1:23" x14ac:dyDescent="0.25">
      <c r="A45293">
        <v>45292</v>
      </c>
      <c r="B45293" s="1" t="s">
        <v>154139</v>
      </c>
      <c r="C45293" s="1" t="s">
        <v>154140</v>
      </c>
      <c r="D45293" s="1" t="s">
        <v>70</v>
      </c>
      <c r="E45293" s="1" t="s">
        <v>30</v>
      </c>
      <c r="F45293" s="1" t="s">
        <v>59</v>
      </c>
      <c r="G45293" s="1" t="s">
        <v>89694</v>
      </c>
      <c r="H45293" s="1" t="s">
        <v>89694</v>
      </c>
      <c r="I45293" s="1" t="s">
        <v>30</v>
      </c>
      <c r="R45293">
        <v>1996</v>
      </c>
      <c r="S45293" s="1" t="s">
        <v>30</v>
      </c>
      <c r="T45293" s="1" t="s">
        <v>154141</v>
      </c>
      <c r="U45293">
        <v>1</v>
      </c>
      <c r="W45293" s="1" t="s">
        <v>154142</v>
      </c>
    </row>
    <row r="45294" spans="1:23" x14ac:dyDescent="0.25">
      <c r="A45294">
        <v>45293</v>
      </c>
      <c r="B45294" s="1" t="s">
        <v>154143</v>
      </c>
      <c r="C45294" s="1" t="s">
        <v>154144</v>
      </c>
      <c r="D45294" s="1" t="s">
        <v>25</v>
      </c>
      <c r="E45294" s="1" t="s">
        <v>26</v>
      </c>
      <c r="F45294" s="1" t="s">
        <v>59</v>
      </c>
      <c r="G45294" s="1" t="s">
        <v>5244</v>
      </c>
      <c r="H45294" s="1" t="s">
        <v>154145</v>
      </c>
      <c r="I45294" s="1" t="s">
        <v>30</v>
      </c>
      <c r="R45294">
        <v>2001</v>
      </c>
      <c r="S45294" s="1" t="s">
        <v>30</v>
      </c>
      <c r="T45294" s="1" t="s">
        <v>154146</v>
      </c>
      <c r="U45294">
        <v>1</v>
      </c>
      <c r="W45294" s="1" t="s">
        <v>154147</v>
      </c>
    </row>
    <row r="45295" spans="1:23" x14ac:dyDescent="0.25">
      <c r="A45295">
        <v>45294</v>
      </c>
      <c r="B45295" s="1" t="s">
        <v>154148</v>
      </c>
      <c r="C45295" s="1" t="s">
        <v>154149</v>
      </c>
      <c r="D45295" s="1" t="s">
        <v>80</v>
      </c>
      <c r="E45295" s="1" t="s">
        <v>30</v>
      </c>
      <c r="F45295" s="1" t="s">
        <v>65</v>
      </c>
      <c r="G45295" s="1" t="s">
        <v>37775</v>
      </c>
      <c r="H45295" s="1" t="s">
        <v>64515</v>
      </c>
      <c r="I45295" s="1" t="s">
        <v>30</v>
      </c>
      <c r="R45295">
        <v>2007</v>
      </c>
      <c r="S45295" s="1" t="s">
        <v>30</v>
      </c>
      <c r="T45295" s="1" t="s">
        <v>154150</v>
      </c>
      <c r="U45295">
        <v>1</v>
      </c>
      <c r="W45295" s="1" t="s">
        <v>154151</v>
      </c>
    </row>
    <row r="45296" spans="1:23" x14ac:dyDescent="0.25">
      <c r="A45296">
        <v>45295</v>
      </c>
      <c r="B45296" s="1" t="s">
        <v>55249</v>
      </c>
      <c r="C45296" s="1" t="s">
        <v>55250</v>
      </c>
      <c r="D45296" s="1" t="s">
        <v>649</v>
      </c>
      <c r="E45296" s="1" t="s">
        <v>280</v>
      </c>
      <c r="F45296" s="1" t="s">
        <v>171</v>
      </c>
      <c r="G45296" s="1" t="s">
        <v>2130</v>
      </c>
      <c r="H45296" s="1" t="s">
        <v>23109</v>
      </c>
      <c r="I45296" s="1" t="s">
        <v>30</v>
      </c>
      <c r="R45296">
        <v>2006</v>
      </c>
      <c r="S45296" s="1" t="s">
        <v>30</v>
      </c>
      <c r="T45296" s="1" t="s">
        <v>154152</v>
      </c>
      <c r="U45296">
        <v>1</v>
      </c>
      <c r="W45296" s="1" t="s">
        <v>154153</v>
      </c>
    </row>
    <row r="45297" spans="1:23" x14ac:dyDescent="0.25">
      <c r="A45297">
        <v>45296</v>
      </c>
      <c r="B45297" s="1" t="s">
        <v>55249</v>
      </c>
      <c r="C45297" s="1" t="s">
        <v>55250</v>
      </c>
      <c r="D45297" s="1" t="s">
        <v>649</v>
      </c>
      <c r="E45297" s="1" t="s">
        <v>280</v>
      </c>
      <c r="F45297" s="1" t="s">
        <v>47</v>
      </c>
      <c r="G45297" s="1" t="s">
        <v>2130</v>
      </c>
      <c r="H45297" s="1" t="s">
        <v>23109</v>
      </c>
      <c r="I45297" s="1" t="s">
        <v>30</v>
      </c>
      <c r="R45297">
        <v>2006</v>
      </c>
      <c r="S45297" s="1" t="s">
        <v>30</v>
      </c>
      <c r="T45297" s="1" t="s">
        <v>154154</v>
      </c>
      <c r="U45297">
        <v>1</v>
      </c>
      <c r="W45297" s="1" t="s">
        <v>154155</v>
      </c>
    </row>
    <row r="45298" spans="1:23" x14ac:dyDescent="0.25">
      <c r="A45298">
        <v>45297</v>
      </c>
      <c r="B45298" s="1" t="s">
        <v>154156</v>
      </c>
      <c r="C45298" s="1" t="s">
        <v>154157</v>
      </c>
      <c r="D45298" s="1" t="s">
        <v>70</v>
      </c>
      <c r="E45298" s="1" t="s">
        <v>30</v>
      </c>
      <c r="F45298" s="1" t="s">
        <v>59</v>
      </c>
      <c r="G45298" s="1" t="s">
        <v>20433</v>
      </c>
      <c r="H45298" s="1" t="s">
        <v>20433</v>
      </c>
      <c r="I45298" s="1" t="s">
        <v>30</v>
      </c>
      <c r="R45298">
        <v>1990</v>
      </c>
      <c r="S45298" s="1" t="s">
        <v>30</v>
      </c>
      <c r="T45298" s="1" t="s">
        <v>154158</v>
      </c>
      <c r="U45298">
        <v>1</v>
      </c>
      <c r="W45298" s="1" t="s">
        <v>154159</v>
      </c>
    </row>
    <row r="45299" spans="1:23" x14ac:dyDescent="0.25">
      <c r="A45299">
        <v>45298</v>
      </c>
      <c r="B45299" s="1" t="s">
        <v>154160</v>
      </c>
      <c r="C45299" s="1" t="s">
        <v>154161</v>
      </c>
      <c r="D45299" s="1" t="s">
        <v>25</v>
      </c>
      <c r="E45299" s="1" t="s">
        <v>30</v>
      </c>
      <c r="F45299" s="1" t="s">
        <v>35</v>
      </c>
      <c r="G45299" s="1" t="s">
        <v>20433</v>
      </c>
      <c r="H45299" s="1" t="s">
        <v>20433</v>
      </c>
      <c r="I45299" s="1" t="s">
        <v>30</v>
      </c>
      <c r="R45299">
        <v>1990</v>
      </c>
      <c r="S45299" s="1" t="s">
        <v>30</v>
      </c>
      <c r="T45299" s="1" t="s">
        <v>154162</v>
      </c>
      <c r="U45299">
        <v>1</v>
      </c>
      <c r="W45299" s="1" t="s">
        <v>154163</v>
      </c>
    </row>
    <row r="45300" spans="1:23" x14ac:dyDescent="0.25">
      <c r="A45300">
        <v>45299</v>
      </c>
      <c r="B45300" s="1" t="s">
        <v>154164</v>
      </c>
      <c r="C45300" s="1" t="s">
        <v>154165</v>
      </c>
      <c r="D45300" s="1" t="s">
        <v>649</v>
      </c>
      <c r="E45300" s="1" t="s">
        <v>30</v>
      </c>
      <c r="F45300" s="1" t="s">
        <v>3319</v>
      </c>
      <c r="G45300" s="1" t="s">
        <v>28329</v>
      </c>
      <c r="H45300" s="1" t="s">
        <v>28329</v>
      </c>
      <c r="I45300" s="1" t="s">
        <v>30</v>
      </c>
      <c r="R45300">
        <v>2003</v>
      </c>
      <c r="S45300" s="1" t="s">
        <v>30</v>
      </c>
      <c r="T45300" s="1" t="s">
        <v>154166</v>
      </c>
      <c r="U45300">
        <v>1</v>
      </c>
      <c r="W45300" s="1" t="s">
        <v>154167</v>
      </c>
    </row>
    <row r="45301" spans="1:23" x14ac:dyDescent="0.25">
      <c r="A45301">
        <v>45300</v>
      </c>
      <c r="B45301" s="1" t="s">
        <v>154168</v>
      </c>
      <c r="C45301" s="1" t="s">
        <v>154169</v>
      </c>
      <c r="D45301" s="1" t="s">
        <v>5</v>
      </c>
      <c r="E45301" s="1" t="s">
        <v>30</v>
      </c>
      <c r="F45301" s="1" t="s">
        <v>227</v>
      </c>
      <c r="G45301" s="1" t="s">
        <v>3758</v>
      </c>
      <c r="H45301" s="1" t="s">
        <v>85003</v>
      </c>
      <c r="I45301" s="1" t="s">
        <v>30</v>
      </c>
      <c r="R45301">
        <v>1993</v>
      </c>
      <c r="S45301" s="1" t="s">
        <v>30</v>
      </c>
      <c r="T45301" s="1" t="s">
        <v>154170</v>
      </c>
      <c r="U45301">
        <v>1</v>
      </c>
      <c r="W45301" s="1" t="s">
        <v>154171</v>
      </c>
    </row>
    <row r="45302" spans="1:23" x14ac:dyDescent="0.25">
      <c r="A45302">
        <v>45301</v>
      </c>
      <c r="B45302" s="1" t="s">
        <v>154172</v>
      </c>
      <c r="C45302" s="1" t="s">
        <v>154173</v>
      </c>
      <c r="D45302" s="1" t="s">
        <v>5</v>
      </c>
      <c r="E45302" s="1" t="s">
        <v>30</v>
      </c>
      <c r="F45302" s="1" t="s">
        <v>59</v>
      </c>
      <c r="G45302" s="1" t="s">
        <v>833</v>
      </c>
      <c r="H45302" s="1" t="s">
        <v>85003</v>
      </c>
      <c r="I45302" s="1" t="s">
        <v>30</v>
      </c>
      <c r="R45302">
        <v>1992</v>
      </c>
      <c r="S45302" s="1" t="s">
        <v>30</v>
      </c>
      <c r="T45302" s="1" t="s">
        <v>154174</v>
      </c>
      <c r="U45302">
        <v>1</v>
      </c>
      <c r="W45302" s="1" t="s">
        <v>154175</v>
      </c>
    </row>
    <row r="45303" spans="1:23" x14ac:dyDescent="0.25">
      <c r="A45303">
        <v>45302</v>
      </c>
      <c r="B45303" s="1" t="s">
        <v>154172</v>
      </c>
      <c r="C45303" s="1" t="s">
        <v>154173</v>
      </c>
      <c r="D45303" s="1" t="s">
        <v>5</v>
      </c>
      <c r="E45303" s="1" t="s">
        <v>30</v>
      </c>
      <c r="F45303" s="1" t="s">
        <v>35</v>
      </c>
      <c r="G45303" s="1" t="s">
        <v>833</v>
      </c>
      <c r="H45303" s="1" t="s">
        <v>152158</v>
      </c>
      <c r="I45303" s="1" t="s">
        <v>30</v>
      </c>
      <c r="R45303">
        <v>1991</v>
      </c>
      <c r="S45303" s="1" t="s">
        <v>30</v>
      </c>
      <c r="T45303" s="1" t="s">
        <v>154176</v>
      </c>
      <c r="U45303">
        <v>1</v>
      </c>
      <c r="W45303" s="1" t="s">
        <v>154177</v>
      </c>
    </row>
    <row r="45304" spans="1:23" x14ac:dyDescent="0.25">
      <c r="A45304">
        <v>45303</v>
      </c>
      <c r="B45304" s="1" t="s">
        <v>154178</v>
      </c>
      <c r="C45304" s="1" t="s">
        <v>154179</v>
      </c>
      <c r="D45304" s="1" t="s">
        <v>649</v>
      </c>
      <c r="E45304" s="1" t="s">
        <v>77306</v>
      </c>
      <c r="F45304" s="1" t="s">
        <v>47</v>
      </c>
      <c r="G45304" s="1" t="s">
        <v>95690</v>
      </c>
      <c r="H45304" s="1" t="s">
        <v>58986</v>
      </c>
      <c r="I45304" s="1" t="s">
        <v>30</v>
      </c>
      <c r="R45304">
        <v>2001</v>
      </c>
      <c r="S45304" s="1" t="s">
        <v>30</v>
      </c>
      <c r="T45304" s="1" t="s">
        <v>154180</v>
      </c>
      <c r="U45304">
        <v>1</v>
      </c>
      <c r="W45304" s="1" t="s">
        <v>154181</v>
      </c>
    </row>
    <row r="45305" spans="1:23" x14ac:dyDescent="0.25">
      <c r="A45305">
        <v>45304</v>
      </c>
      <c r="B45305" s="1" t="s">
        <v>154182</v>
      </c>
      <c r="C45305" s="1" t="s">
        <v>154183</v>
      </c>
      <c r="D45305" s="1" t="s">
        <v>649</v>
      </c>
      <c r="E45305" s="1" t="s">
        <v>30</v>
      </c>
      <c r="F45305" s="1" t="s">
        <v>3628</v>
      </c>
      <c r="G45305" s="1" t="s">
        <v>3628</v>
      </c>
      <c r="H45305" s="1" t="s">
        <v>154184</v>
      </c>
      <c r="I45305" s="1" t="s">
        <v>30</v>
      </c>
      <c r="R45305">
        <v>1995</v>
      </c>
      <c r="S45305" s="1" t="s">
        <v>30</v>
      </c>
      <c r="T45305" s="1" t="s">
        <v>154185</v>
      </c>
      <c r="U45305">
        <v>1</v>
      </c>
      <c r="W45305" s="1" t="s">
        <v>154186</v>
      </c>
    </row>
    <row r="45306" spans="1:23" x14ac:dyDescent="0.25">
      <c r="A45306">
        <v>45305</v>
      </c>
      <c r="B45306" s="1" t="s">
        <v>154187</v>
      </c>
      <c r="C45306" s="1" t="s">
        <v>154188</v>
      </c>
      <c r="D45306" s="1" t="s">
        <v>25</v>
      </c>
      <c r="E45306" s="1" t="s">
        <v>30</v>
      </c>
      <c r="F45306" s="1" t="s">
        <v>171</v>
      </c>
      <c r="G45306" s="1" t="s">
        <v>29649</v>
      </c>
      <c r="H45306" s="1" t="s">
        <v>29649</v>
      </c>
      <c r="I45306" s="1" t="s">
        <v>30</v>
      </c>
      <c r="R45306">
        <v>2006</v>
      </c>
      <c r="S45306" s="1" t="s">
        <v>30</v>
      </c>
      <c r="T45306" s="1" t="s">
        <v>154189</v>
      </c>
      <c r="U45306">
        <v>1</v>
      </c>
      <c r="W45306" s="1" t="s">
        <v>154190</v>
      </c>
    </row>
    <row r="45307" spans="1:23" x14ac:dyDescent="0.25">
      <c r="A45307">
        <v>45306</v>
      </c>
      <c r="B45307" s="1" t="s">
        <v>154191</v>
      </c>
      <c r="C45307" s="1" t="s">
        <v>154192</v>
      </c>
      <c r="D45307" s="1" t="s">
        <v>25</v>
      </c>
      <c r="E45307" s="1" t="s">
        <v>26</v>
      </c>
      <c r="F45307" s="1" t="s">
        <v>47</v>
      </c>
      <c r="G45307" s="1" t="s">
        <v>53960</v>
      </c>
      <c r="H45307" s="1" t="s">
        <v>39838</v>
      </c>
      <c r="I45307" s="1" t="s">
        <v>30</v>
      </c>
      <c r="R45307">
        <v>2002</v>
      </c>
      <c r="S45307" s="1" t="s">
        <v>30</v>
      </c>
      <c r="T45307" s="1" t="s">
        <v>154193</v>
      </c>
      <c r="U45307">
        <v>1</v>
      </c>
      <c r="W45307" s="1" t="s">
        <v>154194</v>
      </c>
    </row>
    <row r="45308" spans="1:23" x14ac:dyDescent="0.25">
      <c r="A45308">
        <v>45307</v>
      </c>
      <c r="B45308" s="1" t="s">
        <v>154195</v>
      </c>
      <c r="C45308" s="1" t="s">
        <v>154196</v>
      </c>
      <c r="D45308" s="1" t="s">
        <v>5</v>
      </c>
      <c r="E45308" s="1" t="s">
        <v>26</v>
      </c>
      <c r="F45308" s="1" t="s">
        <v>59</v>
      </c>
      <c r="G45308" s="1" t="s">
        <v>431</v>
      </c>
      <c r="H45308" s="1" t="s">
        <v>64592</v>
      </c>
      <c r="I45308" s="1" t="s">
        <v>30</v>
      </c>
      <c r="R45308">
        <v>2001</v>
      </c>
      <c r="S45308" s="1" t="s">
        <v>30</v>
      </c>
      <c r="T45308" s="1" t="s">
        <v>154197</v>
      </c>
      <c r="U45308">
        <v>1</v>
      </c>
      <c r="W45308" s="1" t="s">
        <v>154198</v>
      </c>
    </row>
    <row r="45309" spans="1:23" x14ac:dyDescent="0.25">
      <c r="A45309">
        <v>45308</v>
      </c>
      <c r="B45309" s="1" t="s">
        <v>154199</v>
      </c>
      <c r="C45309" s="1" t="s">
        <v>154200</v>
      </c>
      <c r="D45309" s="1" t="s">
        <v>25</v>
      </c>
      <c r="E45309" s="1" t="s">
        <v>30</v>
      </c>
      <c r="F45309" s="1" t="s">
        <v>59</v>
      </c>
      <c r="G45309" s="1" t="s">
        <v>76632</v>
      </c>
      <c r="H45309" s="1" t="s">
        <v>154201</v>
      </c>
      <c r="I45309" s="1" t="s">
        <v>30</v>
      </c>
      <c r="R45309">
        <v>2000</v>
      </c>
      <c r="S45309" s="1" t="s">
        <v>30</v>
      </c>
      <c r="T45309" s="1" t="s">
        <v>154202</v>
      </c>
      <c r="U45309">
        <v>1</v>
      </c>
      <c r="W45309" s="1" t="s">
        <v>154203</v>
      </c>
    </row>
    <row r="45310" spans="1:23" x14ac:dyDescent="0.25">
      <c r="A45310">
        <v>45309</v>
      </c>
      <c r="B45310" s="1" t="s">
        <v>154204</v>
      </c>
      <c r="C45310" s="1" t="s">
        <v>154205</v>
      </c>
      <c r="D45310" s="1" t="s">
        <v>451</v>
      </c>
      <c r="E45310" s="1" t="s">
        <v>26</v>
      </c>
      <c r="F45310" s="1" t="s">
        <v>47</v>
      </c>
      <c r="G45310" s="1" t="s">
        <v>207</v>
      </c>
      <c r="H45310" s="1" t="s">
        <v>207</v>
      </c>
      <c r="I45310" s="1" t="s">
        <v>30</v>
      </c>
      <c r="R45310">
        <v>2002</v>
      </c>
      <c r="S45310" s="1" t="s">
        <v>30</v>
      </c>
      <c r="T45310" s="1" t="s">
        <v>154206</v>
      </c>
      <c r="U45310">
        <v>1</v>
      </c>
      <c r="W45310" s="1" t="s">
        <v>154207</v>
      </c>
    </row>
    <row r="45311" spans="1:23" x14ac:dyDescent="0.25">
      <c r="A45311">
        <v>45310</v>
      </c>
      <c r="B45311" s="1" t="s">
        <v>154208</v>
      </c>
      <c r="C45311" s="1" t="s">
        <v>154209</v>
      </c>
      <c r="D45311" s="1" t="s">
        <v>25</v>
      </c>
      <c r="E45311" s="1" t="s">
        <v>30</v>
      </c>
      <c r="F45311" s="1" t="s">
        <v>171</v>
      </c>
      <c r="G45311" s="1" t="s">
        <v>39838</v>
      </c>
      <c r="H45311" s="1" t="s">
        <v>5191</v>
      </c>
      <c r="I45311" s="1" t="s">
        <v>30</v>
      </c>
      <c r="R45311">
        <v>2003</v>
      </c>
      <c r="S45311" s="1" t="s">
        <v>30</v>
      </c>
      <c r="T45311" s="1" t="s">
        <v>154210</v>
      </c>
      <c r="U45311">
        <v>1</v>
      </c>
      <c r="W45311" s="1" t="s">
        <v>154211</v>
      </c>
    </row>
    <row r="45312" spans="1:23" x14ac:dyDescent="0.25">
      <c r="A45312">
        <v>45311</v>
      </c>
      <c r="B45312" s="1" t="s">
        <v>154212</v>
      </c>
      <c r="C45312" s="1" t="s">
        <v>154213</v>
      </c>
      <c r="D45312" s="1" t="s">
        <v>25</v>
      </c>
      <c r="E45312" s="1" t="s">
        <v>26</v>
      </c>
      <c r="F45312" s="1" t="s">
        <v>28244</v>
      </c>
      <c r="G45312" s="1" t="s">
        <v>11585</v>
      </c>
      <c r="H45312" s="1" t="s">
        <v>510</v>
      </c>
      <c r="I45312" s="1" t="s">
        <v>30</v>
      </c>
      <c r="R45312">
        <v>2009</v>
      </c>
      <c r="S45312" s="1" t="s">
        <v>30</v>
      </c>
      <c r="T45312" s="1" t="s">
        <v>154214</v>
      </c>
      <c r="U45312">
        <v>1</v>
      </c>
      <c r="W45312" s="1" t="s">
        <v>154215</v>
      </c>
    </row>
    <row r="45313" spans="1:23" x14ac:dyDescent="0.25">
      <c r="A45313">
        <v>45312</v>
      </c>
      <c r="B45313" s="1" t="s">
        <v>154216</v>
      </c>
      <c r="C45313" s="1" t="s">
        <v>154217</v>
      </c>
      <c r="D45313" s="1" t="s">
        <v>80</v>
      </c>
      <c r="E45313" s="1" t="s">
        <v>30</v>
      </c>
      <c r="F45313" s="1" t="s">
        <v>17130</v>
      </c>
      <c r="G45313" s="1" t="s">
        <v>1139</v>
      </c>
      <c r="H45313" s="1" t="s">
        <v>76159</v>
      </c>
      <c r="I45313" s="1" t="s">
        <v>30</v>
      </c>
      <c r="R45313">
        <v>2008</v>
      </c>
      <c r="S45313" s="1" t="s">
        <v>30</v>
      </c>
      <c r="T45313" s="1" t="s">
        <v>154218</v>
      </c>
      <c r="U45313">
        <v>1</v>
      </c>
      <c r="W45313" s="1" t="s">
        <v>154219</v>
      </c>
    </row>
    <row r="45314" spans="1:23" x14ac:dyDescent="0.25">
      <c r="A45314">
        <v>45313</v>
      </c>
      <c r="B45314" s="1" t="s">
        <v>154220</v>
      </c>
      <c r="C45314" s="1" t="s">
        <v>154221</v>
      </c>
      <c r="D45314" s="1" t="s">
        <v>40</v>
      </c>
      <c r="E45314" s="1" t="s">
        <v>26</v>
      </c>
      <c r="F45314" s="1" t="s">
        <v>47</v>
      </c>
      <c r="G45314" s="1" t="s">
        <v>843</v>
      </c>
      <c r="H45314" s="1" t="s">
        <v>154222</v>
      </c>
      <c r="I45314" s="1" t="s">
        <v>30</v>
      </c>
      <c r="R45314">
        <v>1999</v>
      </c>
      <c r="S45314" s="1" t="s">
        <v>30</v>
      </c>
      <c r="T45314" s="1" t="s">
        <v>154223</v>
      </c>
      <c r="U45314">
        <v>1</v>
      </c>
      <c r="W45314" s="1" t="s">
        <v>154224</v>
      </c>
    </row>
    <row r="45315" spans="1:23" x14ac:dyDescent="0.25">
      <c r="A45315">
        <v>45314</v>
      </c>
      <c r="B45315" s="1" t="s">
        <v>154225</v>
      </c>
      <c r="C45315" s="1" t="s">
        <v>154226</v>
      </c>
      <c r="D45315" s="1" t="s">
        <v>106</v>
      </c>
      <c r="E45315" s="1" t="s">
        <v>26</v>
      </c>
      <c r="F45315" s="1" t="s">
        <v>28244</v>
      </c>
      <c r="G45315" s="1" t="s">
        <v>28</v>
      </c>
      <c r="H45315" s="1" t="s">
        <v>28</v>
      </c>
      <c r="I45315" s="1" t="s">
        <v>30</v>
      </c>
      <c r="R45315">
        <v>2010</v>
      </c>
      <c r="S45315" s="1" t="s">
        <v>30</v>
      </c>
      <c r="T45315" s="1" t="s">
        <v>154227</v>
      </c>
      <c r="U45315">
        <v>1</v>
      </c>
      <c r="W45315" s="1" t="s">
        <v>154228</v>
      </c>
    </row>
    <row r="45316" spans="1:23" x14ac:dyDescent="0.25">
      <c r="A45316">
        <v>45315</v>
      </c>
      <c r="B45316" s="1" t="s">
        <v>63474</v>
      </c>
      <c r="C45316" s="1" t="s">
        <v>63475</v>
      </c>
      <c r="D45316" s="1" t="s">
        <v>649</v>
      </c>
      <c r="E45316" s="1" t="s">
        <v>30</v>
      </c>
      <c r="F45316" s="1" t="s">
        <v>27</v>
      </c>
      <c r="G45316" s="1" t="s">
        <v>44075</v>
      </c>
      <c r="H45316" s="1" t="s">
        <v>17704</v>
      </c>
      <c r="I45316" s="1" t="s">
        <v>30</v>
      </c>
      <c r="R45316">
        <v>2010</v>
      </c>
      <c r="S45316" s="1" t="s">
        <v>30</v>
      </c>
      <c r="T45316" s="1" t="s">
        <v>154229</v>
      </c>
      <c r="U45316">
        <v>1</v>
      </c>
      <c r="W45316" s="1" t="s">
        <v>154230</v>
      </c>
    </row>
    <row r="45317" spans="1:23" x14ac:dyDescent="0.25">
      <c r="A45317">
        <v>45316</v>
      </c>
      <c r="B45317" s="1" t="s">
        <v>63474</v>
      </c>
      <c r="C45317" s="1" t="s">
        <v>63475</v>
      </c>
      <c r="D45317" s="1" t="s">
        <v>649</v>
      </c>
      <c r="E45317" s="1" t="s">
        <v>30</v>
      </c>
      <c r="F45317" s="1" t="s">
        <v>65</v>
      </c>
      <c r="G45317" s="1" t="s">
        <v>44075</v>
      </c>
      <c r="H45317" s="1" t="s">
        <v>17704</v>
      </c>
      <c r="I45317" s="1" t="s">
        <v>30</v>
      </c>
      <c r="R45317">
        <v>2010</v>
      </c>
      <c r="S45317" s="1" t="s">
        <v>30</v>
      </c>
      <c r="T45317" s="1" t="s">
        <v>154231</v>
      </c>
      <c r="U45317">
        <v>1</v>
      </c>
      <c r="W45317" s="1" t="s">
        <v>154232</v>
      </c>
    </row>
    <row r="45318" spans="1:23" x14ac:dyDescent="0.25">
      <c r="A45318">
        <v>45317</v>
      </c>
      <c r="B45318" s="1" t="s">
        <v>154233</v>
      </c>
      <c r="C45318" s="1" t="s">
        <v>154234</v>
      </c>
      <c r="D45318" s="1" t="s">
        <v>80</v>
      </c>
      <c r="E45318" s="1" t="s">
        <v>30</v>
      </c>
      <c r="F45318" s="1" t="s">
        <v>17130</v>
      </c>
      <c r="G45318" s="1" t="s">
        <v>1139</v>
      </c>
      <c r="H45318" s="1" t="s">
        <v>115768</v>
      </c>
      <c r="I45318" s="1" t="s">
        <v>30</v>
      </c>
      <c r="R45318">
        <v>2010</v>
      </c>
      <c r="S45318" s="1" t="s">
        <v>30</v>
      </c>
      <c r="T45318" s="1" t="s">
        <v>154235</v>
      </c>
      <c r="U45318">
        <v>1</v>
      </c>
      <c r="W45318" s="1" t="s">
        <v>154236</v>
      </c>
    </row>
    <row r="45319" spans="1:23" x14ac:dyDescent="0.25">
      <c r="A45319">
        <v>45318</v>
      </c>
      <c r="B45319" s="1" t="s">
        <v>154237</v>
      </c>
      <c r="C45319" s="1" t="s">
        <v>154238</v>
      </c>
      <c r="D45319" s="1" t="s">
        <v>70</v>
      </c>
      <c r="E45319" s="1" t="s">
        <v>30</v>
      </c>
      <c r="F45319" s="1" t="s">
        <v>59261</v>
      </c>
      <c r="G45319" s="1" t="s">
        <v>43634</v>
      </c>
      <c r="H45319" s="1" t="s">
        <v>154239</v>
      </c>
      <c r="I45319" s="1" t="s">
        <v>30</v>
      </c>
      <c r="R45319">
        <v>2014</v>
      </c>
      <c r="S45319" s="1" t="s">
        <v>15125</v>
      </c>
      <c r="T45319" s="1" t="s">
        <v>154240</v>
      </c>
      <c r="U45319">
        <v>1</v>
      </c>
      <c r="W45319" s="1" t="s">
        <v>154241</v>
      </c>
    </row>
    <row r="45320" spans="1:23" x14ac:dyDescent="0.25">
      <c r="A45320">
        <v>45319</v>
      </c>
      <c r="B45320" s="1" t="s">
        <v>154237</v>
      </c>
      <c r="C45320" s="1" t="s">
        <v>154238</v>
      </c>
      <c r="D45320" s="1" t="s">
        <v>70</v>
      </c>
      <c r="E45320" s="1" t="s">
        <v>30</v>
      </c>
      <c r="F45320" s="1" t="s">
        <v>47</v>
      </c>
      <c r="G45320" s="1" t="s">
        <v>43634</v>
      </c>
      <c r="H45320" s="1" t="s">
        <v>154239</v>
      </c>
      <c r="I45320" s="1" t="s">
        <v>30</v>
      </c>
      <c r="R45320">
        <v>2014</v>
      </c>
      <c r="S45320" s="1" t="s">
        <v>15125</v>
      </c>
      <c r="T45320" s="1" t="s">
        <v>154242</v>
      </c>
      <c r="U45320">
        <v>1</v>
      </c>
      <c r="W45320" s="1" t="s">
        <v>154243</v>
      </c>
    </row>
    <row r="45321" spans="1:23" x14ac:dyDescent="0.25">
      <c r="A45321">
        <v>45320</v>
      </c>
      <c r="B45321" s="1" t="s">
        <v>154244</v>
      </c>
      <c r="C45321" s="1" t="s">
        <v>154245</v>
      </c>
      <c r="D45321" s="1" t="s">
        <v>133</v>
      </c>
      <c r="E45321" s="1" t="s">
        <v>30</v>
      </c>
      <c r="F45321" s="1" t="s">
        <v>80453</v>
      </c>
      <c r="G45321" s="1" t="s">
        <v>151</v>
      </c>
      <c r="H45321" s="1" t="s">
        <v>151</v>
      </c>
      <c r="I45321" s="1" t="s">
        <v>30</v>
      </c>
      <c r="R45321">
        <v>2014</v>
      </c>
      <c r="S45321" s="1" t="s">
        <v>30</v>
      </c>
      <c r="T45321" s="1" t="s">
        <v>154246</v>
      </c>
      <c r="U45321">
        <v>1</v>
      </c>
      <c r="W45321" s="1" t="s">
        <v>154247</v>
      </c>
    </row>
    <row r="45322" spans="1:23" x14ac:dyDescent="0.25">
      <c r="A45322">
        <v>45321</v>
      </c>
      <c r="B45322" s="1" t="s">
        <v>154248</v>
      </c>
      <c r="C45322" s="1" t="s">
        <v>154249</v>
      </c>
      <c r="D45322" s="1" t="s">
        <v>80</v>
      </c>
      <c r="E45322" s="1" t="s">
        <v>30</v>
      </c>
      <c r="F45322" s="1" t="s">
        <v>75532</v>
      </c>
      <c r="G45322" s="1" t="s">
        <v>154250</v>
      </c>
      <c r="H45322" s="1" t="s">
        <v>151</v>
      </c>
      <c r="I45322" s="1" t="s">
        <v>30</v>
      </c>
      <c r="R45322">
        <v>2014</v>
      </c>
      <c r="S45322" s="1" t="s">
        <v>30</v>
      </c>
      <c r="T45322" s="1" t="s">
        <v>154251</v>
      </c>
      <c r="U45322">
        <v>1</v>
      </c>
      <c r="W45322" s="1" t="s">
        <v>6477</v>
      </c>
    </row>
    <row r="45323" spans="1:23" x14ac:dyDescent="0.25">
      <c r="A45323">
        <v>45322</v>
      </c>
      <c r="B45323" s="1" t="s">
        <v>154252</v>
      </c>
      <c r="C45323" s="1" t="s">
        <v>154253</v>
      </c>
      <c r="D45323" s="1" t="s">
        <v>133</v>
      </c>
      <c r="E45323" s="1" t="s">
        <v>30</v>
      </c>
      <c r="F45323" s="1" t="s">
        <v>17130</v>
      </c>
      <c r="G45323" s="1" t="s">
        <v>1139</v>
      </c>
      <c r="H45323" s="1" t="s">
        <v>108720</v>
      </c>
      <c r="I45323" s="1" t="s">
        <v>30</v>
      </c>
      <c r="R45323">
        <v>2009</v>
      </c>
      <c r="S45323" s="1" t="s">
        <v>30</v>
      </c>
      <c r="T45323" s="1" t="s">
        <v>154254</v>
      </c>
      <c r="U45323">
        <v>1</v>
      </c>
      <c r="W45323" s="1" t="s">
        <v>154255</v>
      </c>
    </row>
    <row r="45324" spans="1:23" x14ac:dyDescent="0.25">
      <c r="A45324">
        <v>45323</v>
      </c>
      <c r="B45324" s="1" t="s">
        <v>4361</v>
      </c>
      <c r="C45324" s="1" t="s">
        <v>4362</v>
      </c>
      <c r="D45324" s="1" t="s">
        <v>25</v>
      </c>
      <c r="E45324" s="1" t="s">
        <v>30</v>
      </c>
      <c r="F45324" s="1" t="s">
        <v>59</v>
      </c>
      <c r="G45324" s="1" t="s">
        <v>87470</v>
      </c>
      <c r="H45324" s="1" t="s">
        <v>87470</v>
      </c>
      <c r="I45324" s="1" t="s">
        <v>30</v>
      </c>
      <c r="R45324">
        <v>1991</v>
      </c>
      <c r="S45324" s="1" t="s">
        <v>30</v>
      </c>
      <c r="T45324" s="1" t="s">
        <v>154256</v>
      </c>
      <c r="U45324">
        <v>1</v>
      </c>
      <c r="W45324" s="1" t="s">
        <v>154257</v>
      </c>
    </row>
    <row r="45325" spans="1:23" x14ac:dyDescent="0.25">
      <c r="A45325">
        <v>45324</v>
      </c>
      <c r="B45325" s="1" t="s">
        <v>4361</v>
      </c>
      <c r="C45325" s="1" t="s">
        <v>4362</v>
      </c>
      <c r="D45325" s="1" t="s">
        <v>25</v>
      </c>
      <c r="E45325" s="1" t="s">
        <v>26</v>
      </c>
      <c r="F45325" s="1" t="s">
        <v>26703</v>
      </c>
      <c r="G45325" s="1" t="s">
        <v>28</v>
      </c>
      <c r="H45325" s="1" t="s">
        <v>4363</v>
      </c>
      <c r="I45325" s="1" t="s">
        <v>30</v>
      </c>
      <c r="R45325">
        <v>2006</v>
      </c>
      <c r="S45325" s="1" t="s">
        <v>30</v>
      </c>
      <c r="T45325" s="1" t="s">
        <v>154258</v>
      </c>
      <c r="U45325">
        <v>1</v>
      </c>
      <c r="W45325" s="1" t="s">
        <v>154259</v>
      </c>
    </row>
    <row r="45326" spans="1:23" x14ac:dyDescent="0.25">
      <c r="A45326">
        <v>45325</v>
      </c>
      <c r="B45326" s="1" t="s">
        <v>4361</v>
      </c>
      <c r="C45326" s="1" t="s">
        <v>4362</v>
      </c>
      <c r="D45326" s="1" t="s">
        <v>25</v>
      </c>
      <c r="E45326" s="1" t="s">
        <v>30</v>
      </c>
      <c r="F45326" s="1" t="s">
        <v>77818</v>
      </c>
      <c r="G45326" s="1" t="s">
        <v>151</v>
      </c>
      <c r="H45326" s="1" t="s">
        <v>452</v>
      </c>
      <c r="I45326" s="1" t="s">
        <v>30</v>
      </c>
      <c r="R45326">
        <v>2006</v>
      </c>
      <c r="S45326" s="1" t="s">
        <v>30</v>
      </c>
      <c r="T45326" s="1" t="s">
        <v>154260</v>
      </c>
      <c r="U45326">
        <v>1</v>
      </c>
      <c r="W45326" s="1" t="s">
        <v>154261</v>
      </c>
    </row>
    <row r="45327" spans="1:23" x14ac:dyDescent="0.25">
      <c r="A45327">
        <v>45326</v>
      </c>
      <c r="B45327" s="1" t="s">
        <v>154262</v>
      </c>
      <c r="C45327" s="1" t="s">
        <v>154263</v>
      </c>
      <c r="D45327" s="1" t="s">
        <v>70</v>
      </c>
      <c r="E45327" s="1" t="s">
        <v>26</v>
      </c>
      <c r="F45327" s="1" t="s">
        <v>28244</v>
      </c>
      <c r="G45327" s="1" t="s">
        <v>47750</v>
      </c>
      <c r="H45327" s="1" t="s">
        <v>47750</v>
      </c>
      <c r="I45327" s="1" t="s">
        <v>30</v>
      </c>
      <c r="R45327">
        <v>2011</v>
      </c>
      <c r="S45327" s="1" t="s">
        <v>30</v>
      </c>
      <c r="T45327" s="1" t="s">
        <v>154264</v>
      </c>
      <c r="U45327">
        <v>1</v>
      </c>
      <c r="W45327" s="1" t="s">
        <v>154265</v>
      </c>
    </row>
    <row r="45328" spans="1:23" x14ac:dyDescent="0.25">
      <c r="A45328">
        <v>45327</v>
      </c>
      <c r="B45328" s="1" t="s">
        <v>154262</v>
      </c>
      <c r="C45328" s="1" t="s">
        <v>154263</v>
      </c>
      <c r="D45328" s="1" t="s">
        <v>25</v>
      </c>
      <c r="E45328" s="1" t="s">
        <v>26</v>
      </c>
      <c r="F45328" s="1" t="s">
        <v>2761</v>
      </c>
      <c r="G45328" s="1" t="s">
        <v>47750</v>
      </c>
      <c r="H45328" s="1" t="s">
        <v>47750</v>
      </c>
      <c r="I45328" s="1" t="s">
        <v>30</v>
      </c>
      <c r="R45328">
        <v>2011</v>
      </c>
      <c r="S45328" s="1" t="s">
        <v>30</v>
      </c>
      <c r="T45328" s="1" t="s">
        <v>154266</v>
      </c>
      <c r="U45328">
        <v>1</v>
      </c>
      <c r="W45328" s="1" t="s">
        <v>154267</v>
      </c>
    </row>
    <row r="45329" spans="1:23" x14ac:dyDescent="0.25">
      <c r="A45329">
        <v>45328</v>
      </c>
      <c r="B45329" s="1" t="s">
        <v>154262</v>
      </c>
      <c r="C45329" s="1" t="s">
        <v>154263</v>
      </c>
      <c r="D45329" s="1" t="s">
        <v>25</v>
      </c>
      <c r="E45329" s="1" t="s">
        <v>26</v>
      </c>
      <c r="F45329" s="1" t="s">
        <v>47</v>
      </c>
      <c r="G45329" s="1" t="s">
        <v>47750</v>
      </c>
      <c r="H45329" s="1" t="s">
        <v>47750</v>
      </c>
      <c r="I45329" s="1" t="s">
        <v>30</v>
      </c>
      <c r="R45329">
        <v>1970</v>
      </c>
      <c r="S45329" s="1" t="s">
        <v>30</v>
      </c>
      <c r="T45329" s="1" t="s">
        <v>154268</v>
      </c>
      <c r="U45329">
        <v>1</v>
      </c>
      <c r="W45329" s="1" t="s">
        <v>154269</v>
      </c>
    </row>
    <row r="45330" spans="1:23" x14ac:dyDescent="0.25">
      <c r="A45330">
        <v>45329</v>
      </c>
      <c r="B45330" s="1" t="s">
        <v>74874</v>
      </c>
      <c r="C45330" s="1" t="s">
        <v>74875</v>
      </c>
      <c r="D45330" s="1" t="s">
        <v>5</v>
      </c>
      <c r="E45330" s="1" t="s">
        <v>30</v>
      </c>
      <c r="F45330" s="1" t="s">
        <v>3628</v>
      </c>
      <c r="G45330" s="1" t="s">
        <v>3628</v>
      </c>
      <c r="H45330" s="1" t="s">
        <v>7133</v>
      </c>
      <c r="I45330" s="1" t="s">
        <v>30</v>
      </c>
      <c r="R45330">
        <v>1994</v>
      </c>
      <c r="S45330" s="1" t="s">
        <v>30</v>
      </c>
      <c r="T45330" s="1" t="s">
        <v>154270</v>
      </c>
      <c r="U45330">
        <v>1</v>
      </c>
      <c r="W45330" s="1" t="s">
        <v>154271</v>
      </c>
    </row>
    <row r="45331" spans="1:23" x14ac:dyDescent="0.25">
      <c r="A45331">
        <v>45330</v>
      </c>
      <c r="B45331" s="1" t="s">
        <v>74874</v>
      </c>
      <c r="C45331" s="1" t="s">
        <v>74875</v>
      </c>
      <c r="D45331" s="1" t="s">
        <v>5</v>
      </c>
      <c r="E45331" s="1" t="s">
        <v>30</v>
      </c>
      <c r="F45331" s="1" t="s">
        <v>78712</v>
      </c>
      <c r="G45331" s="1" t="s">
        <v>91966</v>
      </c>
      <c r="H45331" s="1" t="s">
        <v>47181</v>
      </c>
      <c r="I45331" s="1" t="s">
        <v>30</v>
      </c>
      <c r="R45331">
        <v>2000</v>
      </c>
      <c r="S45331" s="1" t="s">
        <v>30</v>
      </c>
      <c r="T45331" s="1" t="s">
        <v>154272</v>
      </c>
      <c r="U45331">
        <v>1</v>
      </c>
      <c r="W45331" s="1" t="s">
        <v>154273</v>
      </c>
    </row>
    <row r="45332" spans="1:23" x14ac:dyDescent="0.25">
      <c r="A45332">
        <v>45331</v>
      </c>
      <c r="B45332" s="1" t="s">
        <v>74874</v>
      </c>
      <c r="C45332" s="1" t="s">
        <v>74875</v>
      </c>
      <c r="D45332" s="1" t="s">
        <v>5</v>
      </c>
      <c r="E45332" s="1" t="s">
        <v>30</v>
      </c>
      <c r="F45332" s="1" t="s">
        <v>413</v>
      </c>
      <c r="G45332" s="1" t="s">
        <v>19805</v>
      </c>
      <c r="H45332" s="1" t="s">
        <v>47181</v>
      </c>
      <c r="I45332" s="1" t="s">
        <v>30</v>
      </c>
      <c r="R45332">
        <v>2003</v>
      </c>
      <c r="S45332" s="1" t="s">
        <v>30</v>
      </c>
      <c r="T45332" s="1" t="s">
        <v>154274</v>
      </c>
      <c r="U45332">
        <v>1</v>
      </c>
      <c r="W45332" s="1" t="s">
        <v>154275</v>
      </c>
    </row>
    <row r="45333" spans="1:23" x14ac:dyDescent="0.25">
      <c r="A45333">
        <v>45332</v>
      </c>
      <c r="B45333" s="1" t="s">
        <v>74874</v>
      </c>
      <c r="C45333" s="1" t="s">
        <v>74875</v>
      </c>
      <c r="D45333" s="1" t="s">
        <v>5</v>
      </c>
      <c r="E45333" s="1" t="s">
        <v>30</v>
      </c>
      <c r="F45333" s="1" t="s">
        <v>47</v>
      </c>
      <c r="G45333" s="1" t="s">
        <v>151</v>
      </c>
      <c r="H45333" s="1" t="s">
        <v>47181</v>
      </c>
      <c r="I45333" s="1" t="s">
        <v>30</v>
      </c>
      <c r="R45333">
        <v>1994</v>
      </c>
      <c r="S45333" s="1" t="s">
        <v>30</v>
      </c>
      <c r="T45333" s="1" t="s">
        <v>154276</v>
      </c>
      <c r="U45333">
        <v>1</v>
      </c>
      <c r="W45333" s="1" t="s">
        <v>154277</v>
      </c>
    </row>
    <row r="45334" spans="1:23" x14ac:dyDescent="0.25">
      <c r="A45334">
        <v>45333</v>
      </c>
      <c r="B45334" s="1" t="s">
        <v>154278</v>
      </c>
      <c r="C45334" s="1" t="s">
        <v>154279</v>
      </c>
      <c r="D45334" s="1" t="s">
        <v>25</v>
      </c>
      <c r="E45334" s="1" t="s">
        <v>30</v>
      </c>
      <c r="F45334" s="1" t="s">
        <v>59</v>
      </c>
      <c r="G45334" s="1" t="s">
        <v>2148</v>
      </c>
      <c r="H45334" s="1" t="s">
        <v>20989</v>
      </c>
      <c r="I45334" s="1" t="s">
        <v>30</v>
      </c>
      <c r="R45334">
        <v>2000</v>
      </c>
      <c r="S45334" s="1" t="s">
        <v>30</v>
      </c>
      <c r="T45334" s="1" t="s">
        <v>154280</v>
      </c>
      <c r="U45334">
        <v>1</v>
      </c>
      <c r="W45334" s="1" t="s">
        <v>154281</v>
      </c>
    </row>
    <row r="45335" spans="1:23" x14ac:dyDescent="0.25">
      <c r="A45335">
        <v>45334</v>
      </c>
      <c r="B45335" s="1" t="s">
        <v>154282</v>
      </c>
      <c r="C45335" s="1" t="s">
        <v>154283</v>
      </c>
      <c r="D45335" s="1" t="s">
        <v>25</v>
      </c>
      <c r="E45335" s="1" t="s">
        <v>30</v>
      </c>
      <c r="F45335" s="1" t="s">
        <v>59</v>
      </c>
      <c r="G45335" s="1" t="s">
        <v>76201</v>
      </c>
      <c r="H45335" s="1" t="s">
        <v>154284</v>
      </c>
      <c r="I45335" s="1" t="s">
        <v>30</v>
      </c>
      <c r="R45335">
        <v>1992</v>
      </c>
      <c r="S45335" s="1" t="s">
        <v>5481</v>
      </c>
      <c r="T45335" s="1" t="s">
        <v>154285</v>
      </c>
      <c r="U45335">
        <v>1</v>
      </c>
      <c r="W45335" s="1" t="s">
        <v>154286</v>
      </c>
    </row>
    <row r="45336" spans="1:23" x14ac:dyDescent="0.25">
      <c r="A45336">
        <v>45335</v>
      </c>
      <c r="B45336" s="1" t="s">
        <v>154287</v>
      </c>
      <c r="C45336" s="1" t="s">
        <v>154288</v>
      </c>
      <c r="D45336" s="1" t="s">
        <v>25</v>
      </c>
      <c r="E45336" s="1" t="s">
        <v>30</v>
      </c>
      <c r="F45336" s="1" t="s">
        <v>3319</v>
      </c>
      <c r="G45336" s="1" t="s">
        <v>228</v>
      </c>
      <c r="H45336" s="1" t="s">
        <v>15925</v>
      </c>
      <c r="I45336" s="1" t="s">
        <v>30</v>
      </c>
      <c r="R45336">
        <v>2001</v>
      </c>
      <c r="S45336" s="1" t="s">
        <v>30</v>
      </c>
      <c r="T45336" s="1" t="s">
        <v>154289</v>
      </c>
      <c r="U45336">
        <v>1</v>
      </c>
      <c r="W45336" s="1" t="s">
        <v>154290</v>
      </c>
    </row>
    <row r="45337" spans="1:23" x14ac:dyDescent="0.25">
      <c r="A45337">
        <v>45336</v>
      </c>
      <c r="B45337" s="1" t="s">
        <v>154291</v>
      </c>
      <c r="C45337" s="1" t="s">
        <v>154292</v>
      </c>
      <c r="D45337" s="1" t="s">
        <v>25</v>
      </c>
      <c r="E45337" s="1" t="s">
        <v>6558</v>
      </c>
      <c r="F45337" s="1" t="s">
        <v>28244</v>
      </c>
      <c r="G45337" s="1" t="s">
        <v>151</v>
      </c>
      <c r="H45337" s="1" t="s">
        <v>57758</v>
      </c>
      <c r="I45337" s="1" t="s">
        <v>30</v>
      </c>
      <c r="R45337">
        <v>2001</v>
      </c>
      <c r="S45337" s="1" t="s">
        <v>30</v>
      </c>
      <c r="T45337" s="1" t="s">
        <v>154293</v>
      </c>
      <c r="U45337">
        <v>1</v>
      </c>
      <c r="W45337" s="1" t="s">
        <v>6477</v>
      </c>
    </row>
    <row r="45338" spans="1:23" x14ac:dyDescent="0.25">
      <c r="A45338">
        <v>45337</v>
      </c>
      <c r="B45338" s="1" t="s">
        <v>154294</v>
      </c>
      <c r="C45338" s="1" t="s">
        <v>154295</v>
      </c>
      <c r="D45338" s="1" t="s">
        <v>25</v>
      </c>
      <c r="E45338" s="1" t="s">
        <v>30</v>
      </c>
      <c r="F45338" s="1" t="s">
        <v>16940</v>
      </c>
      <c r="G45338" s="1" t="s">
        <v>53815</v>
      </c>
      <c r="H45338" s="1" t="s">
        <v>53815</v>
      </c>
      <c r="I45338" s="1" t="s">
        <v>30</v>
      </c>
      <c r="R45338">
        <v>1999</v>
      </c>
      <c r="S45338" s="1" t="s">
        <v>30</v>
      </c>
      <c r="T45338" s="1" t="s">
        <v>154296</v>
      </c>
      <c r="U45338">
        <v>1</v>
      </c>
      <c r="W45338" s="1" t="s">
        <v>154297</v>
      </c>
    </row>
    <row r="45339" spans="1:23" x14ac:dyDescent="0.25">
      <c r="A45339">
        <v>45338</v>
      </c>
      <c r="B45339" s="1" t="s">
        <v>154298</v>
      </c>
      <c r="C45339" s="1" t="s">
        <v>2577</v>
      </c>
      <c r="D45339" s="1" t="s">
        <v>133</v>
      </c>
      <c r="E45339" s="1" t="s">
        <v>134</v>
      </c>
      <c r="F45339" s="1" t="s">
        <v>171</v>
      </c>
      <c r="G45339" s="1" t="s">
        <v>234</v>
      </c>
      <c r="H45339" s="1" t="s">
        <v>1889</v>
      </c>
      <c r="I45339" s="1" t="s">
        <v>30</v>
      </c>
      <c r="R45339">
        <v>2003</v>
      </c>
      <c r="S45339" s="1" t="s">
        <v>30</v>
      </c>
      <c r="T45339" s="1" t="s">
        <v>154299</v>
      </c>
      <c r="U45339">
        <v>1</v>
      </c>
      <c r="W45339" s="1" t="s">
        <v>154300</v>
      </c>
    </row>
    <row r="45340" spans="1:23" x14ac:dyDescent="0.25">
      <c r="A45340">
        <v>45339</v>
      </c>
      <c r="B45340" s="1" t="s">
        <v>7369</v>
      </c>
      <c r="C45340" s="1" t="s">
        <v>7370</v>
      </c>
      <c r="D45340" s="1" t="s">
        <v>46</v>
      </c>
      <c r="E45340" s="1" t="s">
        <v>134</v>
      </c>
      <c r="F45340" s="1" t="s">
        <v>2761</v>
      </c>
      <c r="G45340" s="1" t="s">
        <v>234</v>
      </c>
      <c r="H45340" s="1" t="s">
        <v>7371</v>
      </c>
      <c r="I45340" s="1" t="s">
        <v>30</v>
      </c>
      <c r="J45340">
        <v>6.3</v>
      </c>
      <c r="R45340">
        <v>2008</v>
      </c>
      <c r="S45340" s="1" t="s">
        <v>30</v>
      </c>
      <c r="T45340" s="1" t="s">
        <v>154301</v>
      </c>
      <c r="U45340">
        <v>1</v>
      </c>
      <c r="W45340" s="1" t="s">
        <v>154302</v>
      </c>
    </row>
    <row r="45341" spans="1:23" x14ac:dyDescent="0.25">
      <c r="A45341">
        <v>45340</v>
      </c>
      <c r="B45341" s="1" t="s">
        <v>8314</v>
      </c>
      <c r="C45341" s="1" t="s">
        <v>8315</v>
      </c>
      <c r="D45341" s="1" t="s">
        <v>46</v>
      </c>
      <c r="E45341" s="1" t="s">
        <v>134</v>
      </c>
      <c r="F45341" s="1" t="s">
        <v>2761</v>
      </c>
      <c r="G45341" s="1" t="s">
        <v>234</v>
      </c>
      <c r="H45341" s="1" t="s">
        <v>1889</v>
      </c>
      <c r="I45341" s="1" t="s">
        <v>30</v>
      </c>
      <c r="R45341">
        <v>2007</v>
      </c>
      <c r="S45341" s="1" t="s">
        <v>30</v>
      </c>
      <c r="T45341" s="1" t="s">
        <v>154303</v>
      </c>
      <c r="U45341">
        <v>1</v>
      </c>
      <c r="W45341" s="1" t="s">
        <v>154304</v>
      </c>
    </row>
    <row r="45342" spans="1:23" x14ac:dyDescent="0.25">
      <c r="A45342">
        <v>45341</v>
      </c>
      <c r="B45342" s="1" t="s">
        <v>8963</v>
      </c>
      <c r="C45342" s="1" t="s">
        <v>8964</v>
      </c>
      <c r="D45342" s="1" t="s">
        <v>46</v>
      </c>
      <c r="E45342" s="1" t="s">
        <v>298</v>
      </c>
      <c r="F45342" s="1" t="s">
        <v>2761</v>
      </c>
      <c r="G45342" s="1" t="s">
        <v>234</v>
      </c>
      <c r="H45342" s="1" t="s">
        <v>1889</v>
      </c>
      <c r="I45342" s="1" t="s">
        <v>30</v>
      </c>
      <c r="R45342">
        <v>2008</v>
      </c>
      <c r="S45342" s="1" t="s">
        <v>30</v>
      </c>
      <c r="T45342" s="1" t="s">
        <v>154305</v>
      </c>
      <c r="U45342">
        <v>1</v>
      </c>
      <c r="W45342" s="1" t="s">
        <v>154306</v>
      </c>
    </row>
    <row r="45343" spans="1:23" x14ac:dyDescent="0.25">
      <c r="A45343">
        <v>45342</v>
      </c>
      <c r="B45343" s="1" t="s">
        <v>18826</v>
      </c>
      <c r="C45343" s="1" t="s">
        <v>18827</v>
      </c>
      <c r="D45343" s="1" t="s">
        <v>46</v>
      </c>
      <c r="E45343" s="1" t="s">
        <v>298</v>
      </c>
      <c r="F45343" s="1" t="s">
        <v>2761</v>
      </c>
      <c r="G45343" s="1" t="s">
        <v>234</v>
      </c>
      <c r="H45343" s="1" t="s">
        <v>7371</v>
      </c>
      <c r="I45343" s="1" t="s">
        <v>30</v>
      </c>
      <c r="R45343">
        <v>2010</v>
      </c>
      <c r="S45343" s="1" t="s">
        <v>30</v>
      </c>
      <c r="T45343" s="1" t="s">
        <v>154307</v>
      </c>
      <c r="U45343">
        <v>1</v>
      </c>
      <c r="W45343" s="1" t="s">
        <v>154308</v>
      </c>
    </row>
    <row r="45344" spans="1:23" x14ac:dyDescent="0.25">
      <c r="A45344">
        <v>45343</v>
      </c>
      <c r="B45344" s="1" t="s">
        <v>154309</v>
      </c>
      <c r="C45344" s="1" t="s">
        <v>154310</v>
      </c>
      <c r="D45344" s="1" t="s">
        <v>46</v>
      </c>
      <c r="E45344" s="1" t="s">
        <v>30</v>
      </c>
      <c r="F45344" s="1" t="s">
        <v>2761</v>
      </c>
      <c r="G45344" s="1" t="s">
        <v>151</v>
      </c>
      <c r="H45344" s="1" t="s">
        <v>154311</v>
      </c>
      <c r="I45344" s="1" t="s">
        <v>30</v>
      </c>
      <c r="R45344">
        <v>2009</v>
      </c>
      <c r="S45344" s="1" t="s">
        <v>30</v>
      </c>
      <c r="T45344" s="1" t="s">
        <v>154312</v>
      </c>
      <c r="U45344">
        <v>1</v>
      </c>
      <c r="W45344" s="1" t="s">
        <v>154313</v>
      </c>
    </row>
    <row r="45345" spans="1:23" x14ac:dyDescent="0.25">
      <c r="A45345">
        <v>45344</v>
      </c>
      <c r="B45345" s="1" t="s">
        <v>154314</v>
      </c>
      <c r="C45345" s="1" t="s">
        <v>154315</v>
      </c>
      <c r="D45345" s="1" t="s">
        <v>70</v>
      </c>
      <c r="E45345" s="1" t="s">
        <v>30</v>
      </c>
      <c r="F45345" s="1" t="s">
        <v>47</v>
      </c>
      <c r="G45345" s="1" t="s">
        <v>154316</v>
      </c>
      <c r="H45345" s="1" t="s">
        <v>154317</v>
      </c>
      <c r="I45345" s="1" t="s">
        <v>30</v>
      </c>
      <c r="R45345">
        <v>2014</v>
      </c>
      <c r="S45345" s="1" t="s">
        <v>30</v>
      </c>
      <c r="T45345" s="1" t="s">
        <v>154318</v>
      </c>
      <c r="U45345">
        <v>1</v>
      </c>
      <c r="W45345" s="1" t="s">
        <v>154319</v>
      </c>
    </row>
    <row r="45346" spans="1:23" x14ac:dyDescent="0.25">
      <c r="A45346">
        <v>45345</v>
      </c>
      <c r="B45346" s="1" t="s">
        <v>154314</v>
      </c>
      <c r="C45346" s="1" t="s">
        <v>154315</v>
      </c>
      <c r="D45346" s="1" t="s">
        <v>70</v>
      </c>
      <c r="E45346" s="1" t="s">
        <v>30</v>
      </c>
      <c r="F45346" s="1" t="s">
        <v>59261</v>
      </c>
      <c r="G45346" s="1" t="s">
        <v>154316</v>
      </c>
      <c r="H45346" s="1" t="s">
        <v>154317</v>
      </c>
      <c r="I45346" s="1" t="s">
        <v>30</v>
      </c>
      <c r="R45346">
        <v>2014</v>
      </c>
      <c r="S45346" s="1" t="s">
        <v>30</v>
      </c>
      <c r="T45346" s="1" t="s">
        <v>154320</v>
      </c>
      <c r="U45346">
        <v>1</v>
      </c>
      <c r="W45346" s="1" t="s">
        <v>154321</v>
      </c>
    </row>
    <row r="45347" spans="1:23" x14ac:dyDescent="0.25">
      <c r="A45347">
        <v>45346</v>
      </c>
      <c r="B45347" s="1" t="s">
        <v>154314</v>
      </c>
      <c r="C45347" s="1" t="s">
        <v>154315</v>
      </c>
      <c r="D45347" s="1" t="s">
        <v>70</v>
      </c>
      <c r="E45347" s="1" t="s">
        <v>30</v>
      </c>
      <c r="F45347" s="1" t="s">
        <v>76740</v>
      </c>
      <c r="G45347" s="1" t="s">
        <v>154316</v>
      </c>
      <c r="H45347" s="1" t="s">
        <v>154317</v>
      </c>
      <c r="I45347" s="1" t="s">
        <v>30</v>
      </c>
      <c r="R45347">
        <v>2014</v>
      </c>
      <c r="S45347" s="1" t="s">
        <v>30</v>
      </c>
      <c r="T45347" s="1" t="s">
        <v>154322</v>
      </c>
      <c r="U45347">
        <v>1</v>
      </c>
      <c r="W45347" s="1" t="s">
        <v>154323</v>
      </c>
    </row>
    <row r="45348" spans="1:23" x14ac:dyDescent="0.25">
      <c r="A45348">
        <v>45347</v>
      </c>
      <c r="B45348" s="1" t="s">
        <v>154324</v>
      </c>
      <c r="C45348" s="1" t="s">
        <v>154325</v>
      </c>
      <c r="D45348" s="1" t="s">
        <v>70</v>
      </c>
      <c r="E45348" s="1" t="s">
        <v>26</v>
      </c>
      <c r="F45348" s="1" t="s">
        <v>75738</v>
      </c>
      <c r="G45348" s="1" t="s">
        <v>76731</v>
      </c>
      <c r="H45348" s="1" t="s">
        <v>76731</v>
      </c>
      <c r="I45348" s="1" t="s">
        <v>30</v>
      </c>
      <c r="R45348">
        <v>2010</v>
      </c>
      <c r="S45348" s="1" t="s">
        <v>30</v>
      </c>
      <c r="T45348" s="1" t="s">
        <v>154326</v>
      </c>
      <c r="U45348">
        <v>1</v>
      </c>
      <c r="W45348" s="1" t="s">
        <v>154327</v>
      </c>
    </row>
    <row r="45349" spans="1:23" x14ac:dyDescent="0.25">
      <c r="A45349">
        <v>45348</v>
      </c>
      <c r="B45349" s="1" t="s">
        <v>154328</v>
      </c>
      <c r="C45349" s="1" t="s">
        <v>154329</v>
      </c>
      <c r="D45349" s="1" t="s">
        <v>80</v>
      </c>
      <c r="E45349" s="1" t="s">
        <v>30</v>
      </c>
      <c r="F45349" s="1" t="s">
        <v>161</v>
      </c>
      <c r="G45349" s="1" t="s">
        <v>76731</v>
      </c>
      <c r="H45349" s="1" t="s">
        <v>151</v>
      </c>
      <c r="I45349" s="1" t="s">
        <v>30</v>
      </c>
      <c r="R45349">
        <v>2014</v>
      </c>
      <c r="S45349" s="1" t="s">
        <v>30</v>
      </c>
      <c r="T45349" s="1" t="s">
        <v>154330</v>
      </c>
      <c r="U45349">
        <v>1</v>
      </c>
      <c r="W45349" s="1" t="s">
        <v>6477</v>
      </c>
    </row>
    <row r="45350" spans="1:23" x14ac:dyDescent="0.25">
      <c r="A45350">
        <v>45349</v>
      </c>
      <c r="B45350" s="1" t="s">
        <v>154331</v>
      </c>
      <c r="C45350" s="1" t="s">
        <v>154332</v>
      </c>
      <c r="D45350" s="1" t="s">
        <v>649</v>
      </c>
      <c r="E45350" s="1" t="s">
        <v>30</v>
      </c>
      <c r="F45350" s="1" t="s">
        <v>65</v>
      </c>
      <c r="G45350" s="1" t="s">
        <v>32806</v>
      </c>
      <c r="H45350" s="1" t="s">
        <v>32806</v>
      </c>
      <c r="I45350" s="1" t="s">
        <v>30</v>
      </c>
      <c r="R45350">
        <v>2011</v>
      </c>
      <c r="S45350" s="1" t="s">
        <v>30</v>
      </c>
      <c r="T45350" s="1" t="s">
        <v>154333</v>
      </c>
      <c r="U45350">
        <v>1</v>
      </c>
      <c r="W45350" s="1" t="s">
        <v>154334</v>
      </c>
    </row>
    <row r="45351" spans="1:23" x14ac:dyDescent="0.25">
      <c r="A45351">
        <v>45350</v>
      </c>
      <c r="B45351" s="1" t="s">
        <v>154335</v>
      </c>
      <c r="C45351" s="1" t="s">
        <v>154336</v>
      </c>
      <c r="D45351" s="1" t="s">
        <v>80</v>
      </c>
      <c r="E45351" s="1" t="s">
        <v>30</v>
      </c>
      <c r="F45351" s="1" t="s">
        <v>75738</v>
      </c>
      <c r="G45351" s="1" t="s">
        <v>13397</v>
      </c>
      <c r="H45351" s="1" t="s">
        <v>57358</v>
      </c>
      <c r="I45351" s="1" t="s">
        <v>30</v>
      </c>
      <c r="R45351">
        <v>2011</v>
      </c>
      <c r="S45351" s="1" t="s">
        <v>30</v>
      </c>
      <c r="T45351" s="1" t="s">
        <v>154337</v>
      </c>
      <c r="U45351">
        <v>1</v>
      </c>
      <c r="W45351" s="1" t="s">
        <v>6477</v>
      </c>
    </row>
    <row r="45352" spans="1:23" x14ac:dyDescent="0.25">
      <c r="A45352">
        <v>45351</v>
      </c>
      <c r="B45352" s="1" t="s">
        <v>154338</v>
      </c>
      <c r="C45352" s="1" t="s">
        <v>154339</v>
      </c>
      <c r="D45352" s="1" t="s">
        <v>80</v>
      </c>
      <c r="E45352" s="1" t="s">
        <v>30</v>
      </c>
      <c r="F45352" s="1" t="s">
        <v>75738</v>
      </c>
      <c r="G45352" s="1" t="s">
        <v>13397</v>
      </c>
      <c r="H45352" s="1" t="s">
        <v>13397</v>
      </c>
      <c r="I45352" s="1" t="s">
        <v>30</v>
      </c>
      <c r="R45352">
        <v>2010</v>
      </c>
      <c r="S45352" s="1" t="s">
        <v>30</v>
      </c>
      <c r="T45352" s="1" t="s">
        <v>154340</v>
      </c>
      <c r="U45352">
        <v>1</v>
      </c>
      <c r="W45352" s="1" t="s">
        <v>6477</v>
      </c>
    </row>
    <row r="45353" spans="1:23" x14ac:dyDescent="0.25">
      <c r="A45353">
        <v>45352</v>
      </c>
      <c r="B45353" s="1" t="s">
        <v>154341</v>
      </c>
      <c r="C45353" s="1" t="s">
        <v>154342</v>
      </c>
      <c r="D45353" s="1" t="s">
        <v>80</v>
      </c>
      <c r="E45353" s="1" t="s">
        <v>30</v>
      </c>
      <c r="F45353" s="1" t="s">
        <v>75738</v>
      </c>
      <c r="G45353" s="1" t="s">
        <v>13397</v>
      </c>
      <c r="H45353" s="1" t="s">
        <v>57358</v>
      </c>
      <c r="I45353" s="1" t="s">
        <v>30</v>
      </c>
      <c r="R45353">
        <v>2010</v>
      </c>
      <c r="S45353" s="1" t="s">
        <v>30</v>
      </c>
      <c r="T45353" s="1" t="s">
        <v>154343</v>
      </c>
      <c r="U45353">
        <v>1</v>
      </c>
      <c r="W45353" s="1" t="s">
        <v>6477</v>
      </c>
    </row>
    <row r="45354" spans="1:23" x14ac:dyDescent="0.25">
      <c r="A45354">
        <v>45353</v>
      </c>
      <c r="B45354" s="1" t="s">
        <v>154344</v>
      </c>
      <c r="C45354" s="1" t="s">
        <v>154345</v>
      </c>
      <c r="D45354" s="1" t="s">
        <v>80</v>
      </c>
      <c r="E45354" s="1" t="s">
        <v>30</v>
      </c>
      <c r="F45354" s="1" t="s">
        <v>75738</v>
      </c>
      <c r="G45354" s="1" t="s">
        <v>13397</v>
      </c>
      <c r="H45354" s="1" t="s">
        <v>57358</v>
      </c>
      <c r="I45354" s="1" t="s">
        <v>30</v>
      </c>
      <c r="R45354">
        <v>2010</v>
      </c>
      <c r="S45354" s="1" t="s">
        <v>30</v>
      </c>
      <c r="T45354" s="1" t="s">
        <v>154346</v>
      </c>
      <c r="U45354">
        <v>1</v>
      </c>
      <c r="W45354" s="1" t="s">
        <v>6477</v>
      </c>
    </row>
    <row r="45355" spans="1:23" x14ac:dyDescent="0.25">
      <c r="A45355">
        <v>45354</v>
      </c>
      <c r="B45355" s="1" t="s">
        <v>154347</v>
      </c>
      <c r="C45355" s="1" t="s">
        <v>154348</v>
      </c>
      <c r="D45355" s="1" t="s">
        <v>80</v>
      </c>
      <c r="E45355" s="1" t="s">
        <v>30</v>
      </c>
      <c r="F45355" s="1" t="s">
        <v>75738</v>
      </c>
      <c r="G45355" s="1" t="s">
        <v>13397</v>
      </c>
      <c r="H45355" s="1" t="s">
        <v>57358</v>
      </c>
      <c r="I45355" s="1" t="s">
        <v>30</v>
      </c>
      <c r="R45355">
        <v>2010</v>
      </c>
      <c r="S45355" s="1" t="s">
        <v>30</v>
      </c>
      <c r="T45355" s="1" t="s">
        <v>154349</v>
      </c>
      <c r="U45355">
        <v>1</v>
      </c>
      <c r="W45355" s="1" t="s">
        <v>6477</v>
      </c>
    </row>
    <row r="45356" spans="1:23" x14ac:dyDescent="0.25">
      <c r="A45356">
        <v>45355</v>
      </c>
      <c r="B45356" s="1" t="s">
        <v>154350</v>
      </c>
      <c r="C45356" s="1" t="s">
        <v>154351</v>
      </c>
      <c r="D45356" s="1" t="s">
        <v>80</v>
      </c>
      <c r="E45356" s="1" t="s">
        <v>30</v>
      </c>
      <c r="F45356" s="1" t="s">
        <v>75738</v>
      </c>
      <c r="G45356" s="1" t="s">
        <v>13397</v>
      </c>
      <c r="H45356" s="1" t="s">
        <v>57358</v>
      </c>
      <c r="I45356" s="1" t="s">
        <v>30</v>
      </c>
      <c r="R45356">
        <v>2010</v>
      </c>
      <c r="S45356" s="1" t="s">
        <v>30</v>
      </c>
      <c r="T45356" s="1" t="s">
        <v>154352</v>
      </c>
      <c r="U45356">
        <v>1</v>
      </c>
      <c r="W45356" s="1" t="s">
        <v>6477</v>
      </c>
    </row>
    <row r="45357" spans="1:23" x14ac:dyDescent="0.25">
      <c r="A45357">
        <v>45356</v>
      </c>
      <c r="B45357" s="1" t="s">
        <v>154353</v>
      </c>
      <c r="C45357" s="1" t="s">
        <v>154354</v>
      </c>
      <c r="D45357" s="1" t="s">
        <v>80</v>
      </c>
      <c r="E45357" s="1" t="s">
        <v>30</v>
      </c>
      <c r="F45357" s="1" t="s">
        <v>75738</v>
      </c>
      <c r="G45357" s="1" t="s">
        <v>13397</v>
      </c>
      <c r="H45357" s="1" t="s">
        <v>57358</v>
      </c>
      <c r="I45357" s="1" t="s">
        <v>30</v>
      </c>
      <c r="R45357">
        <v>2011</v>
      </c>
      <c r="S45357" s="1" t="s">
        <v>30</v>
      </c>
      <c r="T45357" s="1" t="s">
        <v>154355</v>
      </c>
      <c r="U45357">
        <v>1</v>
      </c>
      <c r="W45357" s="1" t="s">
        <v>6477</v>
      </c>
    </row>
    <row r="45358" spans="1:23" x14ac:dyDescent="0.25">
      <c r="A45358">
        <v>45357</v>
      </c>
      <c r="B45358" s="1" t="s">
        <v>154356</v>
      </c>
      <c r="C45358" s="1" t="s">
        <v>154357</v>
      </c>
      <c r="D45358" s="1" t="s">
        <v>58</v>
      </c>
      <c r="E45358" s="1" t="s">
        <v>30</v>
      </c>
      <c r="F45358" s="1" t="s">
        <v>39211</v>
      </c>
      <c r="G45358" s="1" t="s">
        <v>31914</v>
      </c>
      <c r="H45358" s="1" t="s">
        <v>31914</v>
      </c>
      <c r="I45358" s="1" t="s">
        <v>30</v>
      </c>
      <c r="R45358">
        <v>1990</v>
      </c>
      <c r="S45358" s="1" t="s">
        <v>30</v>
      </c>
      <c r="T45358" s="1" t="s">
        <v>154358</v>
      </c>
      <c r="U45358">
        <v>1</v>
      </c>
      <c r="W45358" s="1" t="s">
        <v>154359</v>
      </c>
    </row>
    <row r="45359" spans="1:23" x14ac:dyDescent="0.25">
      <c r="A45359">
        <v>45358</v>
      </c>
      <c r="B45359" s="1" t="s">
        <v>154360</v>
      </c>
      <c r="C45359" s="1" t="s">
        <v>154361</v>
      </c>
      <c r="D45359" s="1" t="s">
        <v>46</v>
      </c>
      <c r="E45359" s="1" t="s">
        <v>26</v>
      </c>
      <c r="F45359" s="1" t="s">
        <v>413</v>
      </c>
      <c r="G45359" s="1" t="s">
        <v>12667</v>
      </c>
      <c r="H45359" s="1" t="s">
        <v>41006</v>
      </c>
      <c r="I45359" s="1" t="s">
        <v>30</v>
      </c>
      <c r="R45359">
        <v>2003</v>
      </c>
      <c r="S45359" s="1" t="s">
        <v>30</v>
      </c>
      <c r="T45359" s="1" t="s">
        <v>154362</v>
      </c>
      <c r="U45359">
        <v>1</v>
      </c>
      <c r="W45359" s="1" t="s">
        <v>154363</v>
      </c>
    </row>
    <row r="45360" spans="1:23" x14ac:dyDescent="0.25">
      <c r="A45360">
        <v>45359</v>
      </c>
      <c r="B45360" s="1" t="s">
        <v>154360</v>
      </c>
      <c r="C45360" s="1" t="s">
        <v>154361</v>
      </c>
      <c r="D45360" s="1" t="s">
        <v>46</v>
      </c>
      <c r="E45360" s="1" t="s">
        <v>30</v>
      </c>
      <c r="F45360" s="1" t="s">
        <v>4451</v>
      </c>
      <c r="G45360" s="1" t="s">
        <v>4730</v>
      </c>
      <c r="H45360" s="1" t="s">
        <v>41006</v>
      </c>
      <c r="I45360" s="1" t="s">
        <v>30</v>
      </c>
      <c r="R45360">
        <v>1998</v>
      </c>
      <c r="S45360" s="1" t="s">
        <v>30</v>
      </c>
      <c r="T45360" s="1" t="s">
        <v>154364</v>
      </c>
      <c r="U45360">
        <v>1</v>
      </c>
      <c r="W45360" s="1" t="s">
        <v>154365</v>
      </c>
    </row>
    <row r="45361" spans="1:23" x14ac:dyDescent="0.25">
      <c r="A45361">
        <v>45360</v>
      </c>
      <c r="B45361" s="1" t="s">
        <v>154360</v>
      </c>
      <c r="C45361" s="1" t="s">
        <v>154361</v>
      </c>
      <c r="D45361" s="1" t="s">
        <v>46</v>
      </c>
      <c r="E45361" s="1" t="s">
        <v>30</v>
      </c>
      <c r="F45361" s="1" t="s">
        <v>171</v>
      </c>
      <c r="G45361" s="1" t="s">
        <v>4214</v>
      </c>
      <c r="H45361" s="1" t="s">
        <v>41006</v>
      </c>
      <c r="I45361" s="1" t="s">
        <v>30</v>
      </c>
      <c r="R45361">
        <v>2006</v>
      </c>
      <c r="S45361" s="1" t="s">
        <v>30</v>
      </c>
      <c r="T45361" s="1" t="s">
        <v>154366</v>
      </c>
      <c r="U45361">
        <v>1</v>
      </c>
      <c r="W45361" s="1" t="s">
        <v>154367</v>
      </c>
    </row>
    <row r="45362" spans="1:23" x14ac:dyDescent="0.25">
      <c r="A45362">
        <v>45361</v>
      </c>
      <c r="B45362" s="1" t="s">
        <v>154368</v>
      </c>
      <c r="C45362" s="1" t="s">
        <v>154369</v>
      </c>
      <c r="D45362" s="1" t="s">
        <v>5</v>
      </c>
      <c r="E45362" s="1" t="s">
        <v>30</v>
      </c>
      <c r="F45362" s="1" t="s">
        <v>17130</v>
      </c>
      <c r="G45362" s="1" t="s">
        <v>1139</v>
      </c>
      <c r="H45362" s="1" t="s">
        <v>154370</v>
      </c>
      <c r="I45362" s="1" t="s">
        <v>30</v>
      </c>
      <c r="R45362">
        <v>2011</v>
      </c>
      <c r="S45362" s="1" t="s">
        <v>30</v>
      </c>
      <c r="T45362" s="1" t="s">
        <v>154371</v>
      </c>
      <c r="U45362">
        <v>1</v>
      </c>
      <c r="W45362" s="1" t="s">
        <v>154372</v>
      </c>
    </row>
    <row r="45363" spans="1:23" x14ac:dyDescent="0.25">
      <c r="A45363">
        <v>45362</v>
      </c>
      <c r="B45363" s="1" t="s">
        <v>154373</v>
      </c>
      <c r="C45363" s="1" t="s">
        <v>154374</v>
      </c>
      <c r="D45363" s="1" t="s">
        <v>46</v>
      </c>
      <c r="E45363" s="1" t="s">
        <v>30</v>
      </c>
      <c r="F45363" s="1" t="s">
        <v>17130</v>
      </c>
      <c r="G45363" s="1" t="s">
        <v>1139</v>
      </c>
      <c r="H45363" s="1" t="s">
        <v>113366</v>
      </c>
      <c r="I45363" s="1" t="s">
        <v>30</v>
      </c>
      <c r="R45363">
        <v>2009</v>
      </c>
      <c r="S45363" s="1" t="s">
        <v>30</v>
      </c>
      <c r="T45363" s="1" t="s">
        <v>154375</v>
      </c>
      <c r="U45363">
        <v>1</v>
      </c>
      <c r="W45363" s="1" t="s">
        <v>154376</v>
      </c>
    </row>
    <row r="45364" spans="1:23" x14ac:dyDescent="0.25">
      <c r="A45364">
        <v>45363</v>
      </c>
      <c r="B45364" s="1" t="s">
        <v>154377</v>
      </c>
      <c r="C45364" s="1" t="s">
        <v>154378</v>
      </c>
      <c r="D45364" s="1" t="s">
        <v>58</v>
      </c>
      <c r="E45364" s="1" t="s">
        <v>30</v>
      </c>
      <c r="F45364" s="1" t="s">
        <v>39211</v>
      </c>
      <c r="G45364" s="1" t="s">
        <v>2029</v>
      </c>
      <c r="H45364" s="1" t="s">
        <v>2029</v>
      </c>
      <c r="I45364" s="1" t="s">
        <v>30</v>
      </c>
      <c r="R45364">
        <v>1994</v>
      </c>
      <c r="S45364" s="1" t="s">
        <v>30</v>
      </c>
      <c r="T45364" s="1" t="s">
        <v>154379</v>
      </c>
      <c r="U45364">
        <v>1</v>
      </c>
      <c r="W45364" s="1" t="s">
        <v>154380</v>
      </c>
    </row>
    <row r="45365" spans="1:23" x14ac:dyDescent="0.25">
      <c r="A45365">
        <v>45364</v>
      </c>
      <c r="B45365" s="1" t="s">
        <v>154381</v>
      </c>
      <c r="C45365" s="1" t="s">
        <v>154382</v>
      </c>
      <c r="D45365" s="1" t="s">
        <v>451</v>
      </c>
      <c r="E45365" s="1" t="s">
        <v>30</v>
      </c>
      <c r="F45365" s="1" t="s">
        <v>17130</v>
      </c>
      <c r="G45365" s="1" t="s">
        <v>1139</v>
      </c>
      <c r="H45365" s="1" t="s">
        <v>44959</v>
      </c>
      <c r="I45365" s="1" t="s">
        <v>30</v>
      </c>
      <c r="R45365">
        <v>2009</v>
      </c>
      <c r="S45365" s="1" t="s">
        <v>30</v>
      </c>
      <c r="T45365" s="1" t="s">
        <v>154383</v>
      </c>
      <c r="U45365">
        <v>1</v>
      </c>
      <c r="W45365" s="1" t="s">
        <v>154384</v>
      </c>
    </row>
    <row r="45366" spans="1:23" x14ac:dyDescent="0.25">
      <c r="A45366">
        <v>45365</v>
      </c>
      <c r="B45366" s="1" t="s">
        <v>154381</v>
      </c>
      <c r="C45366" s="1" t="s">
        <v>154382</v>
      </c>
      <c r="D45366" s="1" t="s">
        <v>451</v>
      </c>
      <c r="E45366" s="1" t="s">
        <v>30</v>
      </c>
      <c r="F45366" s="1" t="s">
        <v>47</v>
      </c>
      <c r="G45366" s="1" t="s">
        <v>44959</v>
      </c>
      <c r="H45366" s="1" t="s">
        <v>44959</v>
      </c>
      <c r="I45366" s="1" t="s">
        <v>30</v>
      </c>
      <c r="R45366">
        <v>2010</v>
      </c>
      <c r="S45366" s="1" t="s">
        <v>30</v>
      </c>
      <c r="T45366" s="1" t="s">
        <v>154385</v>
      </c>
      <c r="U45366">
        <v>1</v>
      </c>
      <c r="W45366" s="1" t="s">
        <v>154386</v>
      </c>
    </row>
    <row r="45367" spans="1:23" x14ac:dyDescent="0.25">
      <c r="A45367">
        <v>45366</v>
      </c>
      <c r="B45367" s="1" t="s">
        <v>154387</v>
      </c>
      <c r="C45367" s="1" t="s">
        <v>154388</v>
      </c>
      <c r="D45367" s="1" t="s">
        <v>46</v>
      </c>
      <c r="E45367" s="1" t="s">
        <v>30</v>
      </c>
      <c r="F45367" s="1" t="s">
        <v>227</v>
      </c>
      <c r="G45367" s="1" t="s">
        <v>81516</v>
      </c>
      <c r="H45367" s="1" t="s">
        <v>20606</v>
      </c>
      <c r="I45367" s="1" t="s">
        <v>30</v>
      </c>
      <c r="R45367">
        <v>1992</v>
      </c>
      <c r="S45367" s="1" t="s">
        <v>30</v>
      </c>
      <c r="T45367" s="1" t="s">
        <v>154389</v>
      </c>
      <c r="U45367">
        <v>1</v>
      </c>
      <c r="W45367" s="1" t="s">
        <v>154390</v>
      </c>
    </row>
    <row r="45368" spans="1:23" x14ac:dyDescent="0.25">
      <c r="A45368">
        <v>45367</v>
      </c>
      <c r="B45368" s="1" t="s">
        <v>154391</v>
      </c>
      <c r="C45368" s="1" t="s">
        <v>154392</v>
      </c>
      <c r="D45368" s="1" t="s">
        <v>46</v>
      </c>
      <c r="E45368" s="1" t="s">
        <v>30</v>
      </c>
      <c r="F45368" s="1" t="s">
        <v>6070</v>
      </c>
      <c r="G45368" s="1" t="s">
        <v>228</v>
      </c>
      <c r="H45368" s="1" t="s">
        <v>20606</v>
      </c>
      <c r="I45368" s="1" t="s">
        <v>30</v>
      </c>
      <c r="R45368">
        <v>1992</v>
      </c>
      <c r="S45368" s="1" t="s">
        <v>30</v>
      </c>
      <c r="T45368" s="1" t="s">
        <v>154393</v>
      </c>
      <c r="U45368">
        <v>1</v>
      </c>
      <c r="W45368" s="1" t="s">
        <v>154394</v>
      </c>
    </row>
    <row r="45369" spans="1:23" x14ac:dyDescent="0.25">
      <c r="A45369">
        <v>45368</v>
      </c>
      <c r="B45369" s="1" t="s">
        <v>154395</v>
      </c>
      <c r="C45369" s="1" t="s">
        <v>154396</v>
      </c>
      <c r="D45369" s="1" t="s">
        <v>133</v>
      </c>
      <c r="E45369" s="1" t="s">
        <v>30</v>
      </c>
      <c r="F45369" s="1" t="s">
        <v>17130</v>
      </c>
      <c r="G45369" s="1" t="s">
        <v>1139</v>
      </c>
      <c r="H45369" s="1" t="s">
        <v>22809</v>
      </c>
      <c r="I45369" s="1" t="s">
        <v>30</v>
      </c>
      <c r="R45369">
        <v>2009</v>
      </c>
      <c r="S45369" s="1" t="s">
        <v>30</v>
      </c>
      <c r="T45369" s="1" t="s">
        <v>154397</v>
      </c>
      <c r="U45369">
        <v>1</v>
      </c>
      <c r="W45369" s="1" t="s">
        <v>154398</v>
      </c>
    </row>
    <row r="45370" spans="1:23" x14ac:dyDescent="0.25">
      <c r="A45370">
        <v>45369</v>
      </c>
      <c r="B45370" s="1" t="s">
        <v>22807</v>
      </c>
      <c r="C45370" s="1" t="s">
        <v>22808</v>
      </c>
      <c r="D45370" s="1" t="s">
        <v>80</v>
      </c>
      <c r="E45370" s="1" t="s">
        <v>30</v>
      </c>
      <c r="F45370" s="1" t="s">
        <v>17130</v>
      </c>
      <c r="G45370" s="1" t="s">
        <v>1139</v>
      </c>
      <c r="H45370" s="1" t="s">
        <v>22809</v>
      </c>
      <c r="I45370" s="1" t="s">
        <v>30</v>
      </c>
      <c r="R45370">
        <v>2011</v>
      </c>
      <c r="S45370" s="1" t="s">
        <v>30</v>
      </c>
      <c r="T45370" s="1" t="s">
        <v>154399</v>
      </c>
      <c r="U45370">
        <v>1</v>
      </c>
      <c r="W45370" s="1" t="s">
        <v>154400</v>
      </c>
    </row>
    <row r="45371" spans="1:23" x14ac:dyDescent="0.25">
      <c r="A45371">
        <v>45370</v>
      </c>
      <c r="B45371" s="1" t="s">
        <v>154401</v>
      </c>
      <c r="C45371" s="1" t="s">
        <v>154402</v>
      </c>
      <c r="D45371" s="1" t="s">
        <v>106</v>
      </c>
      <c r="E45371" s="1" t="s">
        <v>298</v>
      </c>
      <c r="F45371" s="1" t="s">
        <v>4451</v>
      </c>
      <c r="G45371" s="1" t="s">
        <v>1011</v>
      </c>
      <c r="H45371" s="1" t="s">
        <v>1011</v>
      </c>
      <c r="I45371" s="1" t="s">
        <v>30</v>
      </c>
      <c r="R45371">
        <v>1995</v>
      </c>
      <c r="S45371" s="1" t="s">
        <v>30</v>
      </c>
      <c r="T45371" s="1" t="s">
        <v>154403</v>
      </c>
      <c r="U45371">
        <v>1</v>
      </c>
      <c r="W45371" s="1" t="s">
        <v>154404</v>
      </c>
    </row>
    <row r="45372" spans="1:23" x14ac:dyDescent="0.25">
      <c r="A45372">
        <v>45371</v>
      </c>
      <c r="B45372" s="1" t="s">
        <v>154405</v>
      </c>
      <c r="C45372" s="1" t="s">
        <v>154406</v>
      </c>
      <c r="D45372" s="1" t="s">
        <v>133</v>
      </c>
      <c r="E45372" s="1" t="s">
        <v>30</v>
      </c>
      <c r="F45372" s="1" t="s">
        <v>640</v>
      </c>
      <c r="G45372" s="1" t="s">
        <v>24340</v>
      </c>
      <c r="H45372" s="1" t="s">
        <v>154407</v>
      </c>
      <c r="I45372" s="1" t="s">
        <v>30</v>
      </c>
      <c r="R45372">
        <v>1983</v>
      </c>
      <c r="S45372" s="1" t="s">
        <v>30</v>
      </c>
      <c r="T45372" s="1" t="s">
        <v>154408</v>
      </c>
      <c r="U45372">
        <v>1</v>
      </c>
      <c r="W45372" s="1" t="s">
        <v>154409</v>
      </c>
    </row>
    <row r="45373" spans="1:23" x14ac:dyDescent="0.25">
      <c r="A45373">
        <v>45372</v>
      </c>
      <c r="B45373" s="1" t="s">
        <v>154410</v>
      </c>
      <c r="C45373" s="1" t="s">
        <v>154411</v>
      </c>
      <c r="D45373" s="1" t="s">
        <v>133</v>
      </c>
      <c r="E45373" s="1" t="s">
        <v>30</v>
      </c>
      <c r="F45373" s="1" t="s">
        <v>35</v>
      </c>
      <c r="G45373" s="1" t="s">
        <v>71245</v>
      </c>
      <c r="H45373" s="1" t="s">
        <v>154412</v>
      </c>
      <c r="I45373" s="1" t="s">
        <v>30</v>
      </c>
      <c r="R45373">
        <v>1990</v>
      </c>
      <c r="S45373" s="1" t="s">
        <v>30</v>
      </c>
      <c r="T45373" s="1" t="s">
        <v>154413</v>
      </c>
      <c r="U45373">
        <v>1</v>
      </c>
      <c r="W45373" s="1" t="s">
        <v>154414</v>
      </c>
    </row>
    <row r="45374" spans="1:23" x14ac:dyDescent="0.25">
      <c r="A45374">
        <v>45373</v>
      </c>
      <c r="B45374" s="1" t="s">
        <v>154415</v>
      </c>
      <c r="C45374" s="1" t="s">
        <v>154416</v>
      </c>
      <c r="D45374" s="1" t="s">
        <v>133</v>
      </c>
      <c r="E45374" s="1" t="s">
        <v>30</v>
      </c>
      <c r="F45374" s="1" t="s">
        <v>640</v>
      </c>
      <c r="G45374" s="1" t="s">
        <v>3932</v>
      </c>
      <c r="H45374" s="1" t="s">
        <v>3932</v>
      </c>
      <c r="I45374" s="1" t="s">
        <v>30</v>
      </c>
      <c r="R45374">
        <v>1983</v>
      </c>
      <c r="S45374" s="1" t="s">
        <v>30</v>
      </c>
      <c r="T45374" s="1" t="s">
        <v>154417</v>
      </c>
      <c r="U45374">
        <v>1</v>
      </c>
      <c r="W45374" s="1" t="s">
        <v>154418</v>
      </c>
    </row>
    <row r="45375" spans="1:23" x14ac:dyDescent="0.25">
      <c r="A45375">
        <v>45374</v>
      </c>
      <c r="B45375" s="1" t="s">
        <v>154419</v>
      </c>
      <c r="C45375" s="1" t="s">
        <v>154420</v>
      </c>
      <c r="D45375" s="1" t="s">
        <v>46</v>
      </c>
      <c r="E45375" s="1" t="s">
        <v>30</v>
      </c>
      <c r="F45375" s="1" t="s">
        <v>17130</v>
      </c>
      <c r="G45375" s="1" t="s">
        <v>123878</v>
      </c>
      <c r="H45375" s="1" t="s">
        <v>154421</v>
      </c>
      <c r="I45375" s="1" t="s">
        <v>30</v>
      </c>
      <c r="R45375">
        <v>2010</v>
      </c>
      <c r="S45375" s="1" t="s">
        <v>30</v>
      </c>
      <c r="T45375" s="1" t="s">
        <v>154422</v>
      </c>
      <c r="U45375">
        <v>1</v>
      </c>
      <c r="W45375" s="1" t="s">
        <v>154423</v>
      </c>
    </row>
    <row r="45376" spans="1:23" x14ac:dyDescent="0.25">
      <c r="A45376">
        <v>45375</v>
      </c>
      <c r="B45376" s="1" t="s">
        <v>154424</v>
      </c>
      <c r="C45376" s="1" t="s">
        <v>154425</v>
      </c>
      <c r="D45376" s="1" t="s">
        <v>46</v>
      </c>
      <c r="E45376" s="1" t="s">
        <v>30</v>
      </c>
      <c r="F45376" s="1" t="s">
        <v>39211</v>
      </c>
      <c r="G45376" s="1" t="s">
        <v>27800</v>
      </c>
      <c r="H45376" s="1" t="s">
        <v>510</v>
      </c>
      <c r="I45376" s="1" t="s">
        <v>30</v>
      </c>
      <c r="R45376">
        <v>1992</v>
      </c>
      <c r="S45376" s="1" t="s">
        <v>30</v>
      </c>
      <c r="T45376" s="1" t="s">
        <v>154426</v>
      </c>
      <c r="U45376">
        <v>1</v>
      </c>
      <c r="W45376" s="1" t="s">
        <v>154427</v>
      </c>
    </row>
    <row r="45377" spans="1:23" x14ac:dyDescent="0.25">
      <c r="A45377">
        <v>45376</v>
      </c>
      <c r="B45377" s="1" t="s">
        <v>154424</v>
      </c>
      <c r="C45377" s="1" t="s">
        <v>154425</v>
      </c>
      <c r="D45377" s="1" t="s">
        <v>46</v>
      </c>
      <c r="E45377" s="1" t="s">
        <v>26</v>
      </c>
      <c r="F45377" s="1" t="s">
        <v>26703</v>
      </c>
      <c r="G45377" s="1" t="s">
        <v>510</v>
      </c>
      <c r="H45377" s="1" t="s">
        <v>510</v>
      </c>
      <c r="I45377" s="1" t="s">
        <v>30</v>
      </c>
      <c r="R45377">
        <v>2007</v>
      </c>
      <c r="S45377" s="1" t="s">
        <v>30</v>
      </c>
      <c r="T45377" s="1" t="s">
        <v>154428</v>
      </c>
      <c r="U45377">
        <v>1</v>
      </c>
      <c r="W45377" s="1" t="s">
        <v>154429</v>
      </c>
    </row>
    <row r="45378" spans="1:23" x14ac:dyDescent="0.25">
      <c r="A45378">
        <v>45377</v>
      </c>
      <c r="B45378" s="1" t="s">
        <v>154424</v>
      </c>
      <c r="C45378" s="1" t="s">
        <v>154425</v>
      </c>
      <c r="D45378" s="1" t="s">
        <v>46</v>
      </c>
      <c r="E45378" s="1" t="s">
        <v>26</v>
      </c>
      <c r="F45378" s="1" t="s">
        <v>2761</v>
      </c>
      <c r="G45378" s="1" t="s">
        <v>510</v>
      </c>
      <c r="H45378" s="1" t="s">
        <v>510</v>
      </c>
      <c r="I45378" s="1" t="s">
        <v>30</v>
      </c>
      <c r="R45378">
        <v>2011</v>
      </c>
      <c r="S45378" s="1" t="s">
        <v>30</v>
      </c>
      <c r="T45378" s="1" t="s">
        <v>154430</v>
      </c>
      <c r="U45378">
        <v>1</v>
      </c>
      <c r="W45378" s="1" t="s">
        <v>154431</v>
      </c>
    </row>
    <row r="45379" spans="1:23" x14ac:dyDescent="0.25">
      <c r="A45379">
        <v>45378</v>
      </c>
      <c r="B45379" s="1" t="s">
        <v>154432</v>
      </c>
      <c r="C45379" s="1" t="s">
        <v>154433</v>
      </c>
      <c r="D45379" s="1" t="s">
        <v>133</v>
      </c>
      <c r="E45379" s="1" t="s">
        <v>30</v>
      </c>
      <c r="F45379" s="1" t="s">
        <v>47</v>
      </c>
      <c r="G45379" s="1" t="s">
        <v>32463</v>
      </c>
      <c r="H45379" s="1" t="s">
        <v>22266</v>
      </c>
      <c r="I45379" s="1" t="s">
        <v>30</v>
      </c>
      <c r="R45379">
        <v>1997</v>
      </c>
      <c r="S45379" s="1" t="s">
        <v>30</v>
      </c>
      <c r="T45379" s="1" t="s">
        <v>154434</v>
      </c>
      <c r="U45379">
        <v>1</v>
      </c>
      <c r="W45379" s="1" t="s">
        <v>154435</v>
      </c>
    </row>
    <row r="45380" spans="1:23" x14ac:dyDescent="0.25">
      <c r="A45380">
        <v>45379</v>
      </c>
      <c r="B45380" s="1" t="s">
        <v>154436</v>
      </c>
      <c r="C45380" s="1" t="s">
        <v>154437</v>
      </c>
      <c r="D45380" s="1" t="s">
        <v>649</v>
      </c>
      <c r="E45380" s="1" t="s">
        <v>30</v>
      </c>
      <c r="F45380" s="1" t="s">
        <v>47</v>
      </c>
      <c r="G45380" s="1" t="s">
        <v>32463</v>
      </c>
      <c r="H45380" s="1" t="s">
        <v>48896</v>
      </c>
      <c r="I45380" s="1" t="s">
        <v>30</v>
      </c>
      <c r="R45380">
        <v>2006</v>
      </c>
      <c r="S45380" s="1" t="s">
        <v>30</v>
      </c>
      <c r="T45380" s="1" t="s">
        <v>154438</v>
      </c>
      <c r="U45380">
        <v>1</v>
      </c>
      <c r="W45380" s="1" t="s">
        <v>154439</v>
      </c>
    </row>
    <row r="45381" spans="1:23" x14ac:dyDescent="0.25">
      <c r="A45381">
        <v>45380</v>
      </c>
      <c r="B45381" s="1" t="s">
        <v>154440</v>
      </c>
      <c r="C45381" s="1" t="s">
        <v>154441</v>
      </c>
      <c r="D45381" s="1" t="s">
        <v>133</v>
      </c>
      <c r="E45381" s="1" t="s">
        <v>30</v>
      </c>
      <c r="F45381" s="1" t="s">
        <v>47</v>
      </c>
      <c r="G45381" s="1" t="s">
        <v>79691</v>
      </c>
      <c r="H45381" s="1" t="s">
        <v>121327</v>
      </c>
      <c r="I45381" s="1" t="s">
        <v>30</v>
      </c>
      <c r="R45381">
        <v>2007</v>
      </c>
      <c r="S45381" s="1" t="s">
        <v>30</v>
      </c>
      <c r="T45381" s="1" t="s">
        <v>154442</v>
      </c>
      <c r="U45381">
        <v>1</v>
      </c>
      <c r="W45381" s="1" t="s">
        <v>154443</v>
      </c>
    </row>
    <row r="45382" spans="1:23" x14ac:dyDescent="0.25">
      <c r="A45382">
        <v>45381</v>
      </c>
      <c r="B45382" s="1" t="s">
        <v>154444</v>
      </c>
      <c r="C45382" s="1" t="s">
        <v>154445</v>
      </c>
      <c r="D45382" s="1" t="s">
        <v>46</v>
      </c>
      <c r="E45382" s="1" t="s">
        <v>134</v>
      </c>
      <c r="F45382" s="1" t="s">
        <v>3319</v>
      </c>
      <c r="G45382" s="1" t="s">
        <v>5262</v>
      </c>
      <c r="H45382" s="1" t="s">
        <v>10655</v>
      </c>
      <c r="I45382" s="1" t="s">
        <v>30</v>
      </c>
      <c r="J45382">
        <v>7.6</v>
      </c>
      <c r="R45382">
        <v>2001</v>
      </c>
      <c r="S45382" s="1" t="s">
        <v>30</v>
      </c>
      <c r="T45382" s="1" t="s">
        <v>154446</v>
      </c>
      <c r="U45382">
        <v>1</v>
      </c>
      <c r="W45382" s="1" t="s">
        <v>154447</v>
      </c>
    </row>
    <row r="45383" spans="1:23" x14ac:dyDescent="0.25">
      <c r="A45383">
        <v>45382</v>
      </c>
      <c r="B45383" s="1" t="s">
        <v>154444</v>
      </c>
      <c r="C45383" s="1" t="s">
        <v>154445</v>
      </c>
      <c r="D45383" s="1" t="s">
        <v>46</v>
      </c>
      <c r="E45383" s="1" t="s">
        <v>134</v>
      </c>
      <c r="F45383" s="1" t="s">
        <v>47</v>
      </c>
      <c r="G45383" s="1" t="s">
        <v>207</v>
      </c>
      <c r="H45383" s="1" t="s">
        <v>3160</v>
      </c>
      <c r="I45383" s="1" t="s">
        <v>30</v>
      </c>
      <c r="R45383">
        <v>2000</v>
      </c>
      <c r="S45383" s="1" t="s">
        <v>30</v>
      </c>
      <c r="T45383" s="1" t="s">
        <v>154448</v>
      </c>
      <c r="U45383">
        <v>1</v>
      </c>
      <c r="W45383" s="1" t="s">
        <v>154449</v>
      </c>
    </row>
    <row r="45384" spans="1:23" x14ac:dyDescent="0.25">
      <c r="A45384">
        <v>45383</v>
      </c>
      <c r="B45384" s="1" t="s">
        <v>29828</v>
      </c>
      <c r="C45384" s="1" t="s">
        <v>29829</v>
      </c>
      <c r="D45384" s="1" t="s">
        <v>46</v>
      </c>
      <c r="E45384" s="1" t="s">
        <v>134</v>
      </c>
      <c r="F45384" s="1" t="s">
        <v>47</v>
      </c>
      <c r="G45384" s="1" t="s">
        <v>207</v>
      </c>
      <c r="H45384" s="1" t="s">
        <v>3160</v>
      </c>
      <c r="I45384" s="1" t="s">
        <v>30</v>
      </c>
      <c r="R45384">
        <v>2002</v>
      </c>
      <c r="S45384" s="1" t="s">
        <v>30</v>
      </c>
      <c r="T45384" s="1" t="s">
        <v>154450</v>
      </c>
      <c r="U45384">
        <v>1</v>
      </c>
      <c r="W45384" s="1" t="s">
        <v>154451</v>
      </c>
    </row>
    <row r="45385" spans="1:23" x14ac:dyDescent="0.25">
      <c r="A45385">
        <v>45384</v>
      </c>
      <c r="B45385" s="1" t="s">
        <v>32371</v>
      </c>
      <c r="C45385" s="1" t="s">
        <v>32372</v>
      </c>
      <c r="D45385" s="1" t="s">
        <v>46</v>
      </c>
      <c r="E45385" s="1" t="s">
        <v>134</v>
      </c>
      <c r="F45385" s="1" t="s">
        <v>47</v>
      </c>
      <c r="G45385" s="1" t="s">
        <v>207</v>
      </c>
      <c r="H45385" s="1" t="s">
        <v>32373</v>
      </c>
      <c r="I45385" s="1" t="s">
        <v>30</v>
      </c>
      <c r="R45385">
        <v>2007</v>
      </c>
      <c r="S45385" s="1" t="s">
        <v>30</v>
      </c>
      <c r="T45385" s="1" t="s">
        <v>154452</v>
      </c>
      <c r="U45385">
        <v>1</v>
      </c>
      <c r="W45385" s="1" t="s">
        <v>154453</v>
      </c>
    </row>
    <row r="45386" spans="1:23" x14ac:dyDescent="0.25">
      <c r="A45386">
        <v>45385</v>
      </c>
      <c r="B45386" s="1" t="s">
        <v>154454</v>
      </c>
      <c r="C45386" s="1" t="s">
        <v>154455</v>
      </c>
      <c r="D45386" s="1" t="s">
        <v>46</v>
      </c>
      <c r="E45386" s="1" t="s">
        <v>30</v>
      </c>
      <c r="F45386" s="1" t="s">
        <v>127</v>
      </c>
      <c r="G45386" s="1" t="s">
        <v>15999</v>
      </c>
      <c r="H45386" s="1" t="s">
        <v>34596</v>
      </c>
      <c r="I45386" s="1" t="s">
        <v>30</v>
      </c>
      <c r="R45386">
        <v>1993</v>
      </c>
      <c r="S45386" s="1" t="s">
        <v>30</v>
      </c>
      <c r="T45386" s="1" t="s">
        <v>154456</v>
      </c>
      <c r="U45386">
        <v>1</v>
      </c>
      <c r="W45386" s="1" t="s">
        <v>154457</v>
      </c>
    </row>
    <row r="45387" spans="1:23" x14ac:dyDescent="0.25">
      <c r="A45387">
        <v>45386</v>
      </c>
      <c r="B45387" s="1" t="s">
        <v>154454</v>
      </c>
      <c r="C45387" s="1" t="s">
        <v>154455</v>
      </c>
      <c r="D45387" s="1" t="s">
        <v>46</v>
      </c>
      <c r="E45387" s="1" t="s">
        <v>30</v>
      </c>
      <c r="F45387" s="1" t="s">
        <v>227</v>
      </c>
      <c r="G45387" s="1" t="s">
        <v>15999</v>
      </c>
      <c r="H45387" s="1" t="s">
        <v>34596</v>
      </c>
      <c r="I45387" s="1" t="s">
        <v>30</v>
      </c>
      <c r="R45387">
        <v>1993</v>
      </c>
      <c r="S45387" s="1" t="s">
        <v>30</v>
      </c>
      <c r="T45387" s="1" t="s">
        <v>154458</v>
      </c>
      <c r="U45387">
        <v>1</v>
      </c>
      <c r="W45387" s="1" t="s">
        <v>154459</v>
      </c>
    </row>
    <row r="45388" spans="1:23" x14ac:dyDescent="0.25">
      <c r="A45388">
        <v>45387</v>
      </c>
      <c r="B45388" s="1" t="s">
        <v>154460</v>
      </c>
      <c r="C45388" s="1" t="s">
        <v>154461</v>
      </c>
      <c r="D45388" s="1" t="s">
        <v>451</v>
      </c>
      <c r="E45388" s="1" t="s">
        <v>30</v>
      </c>
      <c r="F45388" s="1" t="s">
        <v>47</v>
      </c>
      <c r="G45388" s="1" t="s">
        <v>40093</v>
      </c>
      <c r="H45388" s="1" t="s">
        <v>59667</v>
      </c>
      <c r="I45388" s="1" t="s">
        <v>30</v>
      </c>
      <c r="R45388">
        <v>2014</v>
      </c>
      <c r="S45388" s="1" t="s">
        <v>30</v>
      </c>
      <c r="T45388" s="1" t="s">
        <v>154462</v>
      </c>
      <c r="U45388">
        <v>1</v>
      </c>
      <c r="W45388" s="1" t="s">
        <v>154463</v>
      </c>
    </row>
    <row r="45389" spans="1:23" x14ac:dyDescent="0.25">
      <c r="A45389">
        <v>45388</v>
      </c>
      <c r="B45389" s="1" t="s">
        <v>154464</v>
      </c>
      <c r="C45389" s="1" t="s">
        <v>154465</v>
      </c>
      <c r="D45389" s="1" t="s">
        <v>46</v>
      </c>
      <c r="E45389" s="1" t="s">
        <v>26</v>
      </c>
      <c r="F45389" s="1" t="s">
        <v>2761</v>
      </c>
      <c r="G45389" s="1" t="s">
        <v>144497</v>
      </c>
      <c r="H45389" s="1" t="s">
        <v>144498</v>
      </c>
      <c r="I45389" s="1" t="s">
        <v>30</v>
      </c>
      <c r="J45389">
        <v>6.8</v>
      </c>
      <c r="R45389">
        <v>2010</v>
      </c>
      <c r="S45389" s="1" t="s">
        <v>30</v>
      </c>
      <c r="T45389" s="1" t="s">
        <v>154466</v>
      </c>
      <c r="U45389">
        <v>1</v>
      </c>
      <c r="W45389" s="1" t="s">
        <v>154467</v>
      </c>
    </row>
    <row r="45390" spans="1:23" x14ac:dyDescent="0.25">
      <c r="A45390">
        <v>45389</v>
      </c>
      <c r="B45390" s="1" t="s">
        <v>154468</v>
      </c>
      <c r="C45390" s="1" t="s">
        <v>154469</v>
      </c>
      <c r="D45390" s="1" t="s">
        <v>46</v>
      </c>
      <c r="E45390" s="1" t="s">
        <v>26</v>
      </c>
      <c r="F45390" s="1" t="s">
        <v>2761</v>
      </c>
      <c r="G45390" s="1" t="s">
        <v>144497</v>
      </c>
      <c r="H45390" s="1" t="s">
        <v>144498</v>
      </c>
      <c r="I45390" s="1" t="s">
        <v>30</v>
      </c>
      <c r="R45390">
        <v>2010</v>
      </c>
      <c r="S45390" s="1" t="s">
        <v>30</v>
      </c>
      <c r="T45390" s="1" t="s">
        <v>154470</v>
      </c>
      <c r="U45390">
        <v>1</v>
      </c>
      <c r="W45390" s="1" t="s">
        <v>154471</v>
      </c>
    </row>
    <row r="45391" spans="1:23" x14ac:dyDescent="0.25">
      <c r="A45391">
        <v>45390</v>
      </c>
      <c r="B45391" s="1" t="s">
        <v>154472</v>
      </c>
      <c r="C45391" s="1" t="s">
        <v>154473</v>
      </c>
      <c r="D45391" s="1" t="s">
        <v>46</v>
      </c>
      <c r="E45391" s="1" t="s">
        <v>26</v>
      </c>
      <c r="F45391" s="1" t="s">
        <v>2761</v>
      </c>
      <c r="G45391" s="1" t="s">
        <v>144497</v>
      </c>
      <c r="H45391" s="1" t="s">
        <v>144498</v>
      </c>
      <c r="I45391" s="1" t="s">
        <v>30</v>
      </c>
      <c r="J45391">
        <v>6.3</v>
      </c>
      <c r="R45391">
        <v>2008</v>
      </c>
      <c r="S45391" s="1" t="s">
        <v>30</v>
      </c>
      <c r="T45391" s="1" t="s">
        <v>154474</v>
      </c>
      <c r="U45391">
        <v>1</v>
      </c>
      <c r="W45391" s="1" t="s">
        <v>154475</v>
      </c>
    </row>
    <row r="45392" spans="1:23" x14ac:dyDescent="0.25">
      <c r="A45392">
        <v>45391</v>
      </c>
      <c r="B45392" s="1" t="s">
        <v>154472</v>
      </c>
      <c r="C45392" s="1" t="s">
        <v>154473</v>
      </c>
      <c r="D45392" s="1" t="s">
        <v>46</v>
      </c>
      <c r="E45392" s="1" t="s">
        <v>30</v>
      </c>
      <c r="F45392" s="1" t="s">
        <v>47</v>
      </c>
      <c r="G45392" s="1" t="s">
        <v>144497</v>
      </c>
      <c r="H45392" s="1" t="s">
        <v>144498</v>
      </c>
      <c r="I45392" s="1" t="s">
        <v>30</v>
      </c>
      <c r="R45392">
        <v>2007</v>
      </c>
      <c r="S45392" s="1" t="s">
        <v>30</v>
      </c>
      <c r="T45392" s="1" t="s">
        <v>154476</v>
      </c>
      <c r="U45392">
        <v>1</v>
      </c>
      <c r="W45392" s="1" t="s">
        <v>154477</v>
      </c>
    </row>
    <row r="45393" spans="1:23" x14ac:dyDescent="0.25">
      <c r="A45393">
        <v>45392</v>
      </c>
      <c r="B45393" s="1" t="s">
        <v>154478</v>
      </c>
      <c r="C45393" s="1" t="s">
        <v>154479</v>
      </c>
      <c r="D45393" s="1" t="s">
        <v>46</v>
      </c>
      <c r="E45393" s="1" t="s">
        <v>30</v>
      </c>
      <c r="F45393" s="1" t="s">
        <v>47</v>
      </c>
      <c r="G45393" s="1" t="s">
        <v>33737</v>
      </c>
      <c r="H45393" s="1" t="s">
        <v>138360</v>
      </c>
      <c r="I45393" s="1" t="s">
        <v>30</v>
      </c>
      <c r="R45393">
        <v>2005</v>
      </c>
      <c r="S45393" s="1" t="s">
        <v>30</v>
      </c>
      <c r="T45393" s="1" t="s">
        <v>154480</v>
      </c>
      <c r="U45393">
        <v>1</v>
      </c>
      <c r="W45393" s="1" t="s">
        <v>154481</v>
      </c>
    </row>
    <row r="45394" spans="1:23" x14ac:dyDescent="0.25">
      <c r="A45394">
        <v>45393</v>
      </c>
      <c r="B45394" s="1" t="s">
        <v>154482</v>
      </c>
      <c r="C45394" s="1" t="s">
        <v>154483</v>
      </c>
      <c r="D45394" s="1" t="s">
        <v>46</v>
      </c>
      <c r="E45394" s="1" t="s">
        <v>298</v>
      </c>
      <c r="F45394" s="1" t="s">
        <v>47</v>
      </c>
      <c r="G45394" s="1" t="s">
        <v>12744</v>
      </c>
      <c r="H45394" s="1" t="s">
        <v>138360</v>
      </c>
      <c r="I45394" s="1" t="s">
        <v>30</v>
      </c>
      <c r="R45394">
        <v>2004</v>
      </c>
      <c r="S45394" s="1" t="s">
        <v>30</v>
      </c>
      <c r="T45394" s="1" t="s">
        <v>154484</v>
      </c>
      <c r="U45394">
        <v>1</v>
      </c>
      <c r="W45394" s="1" t="s">
        <v>154485</v>
      </c>
    </row>
    <row r="45395" spans="1:23" x14ac:dyDescent="0.25">
      <c r="A45395">
        <v>45394</v>
      </c>
      <c r="B45395" s="1" t="s">
        <v>154486</v>
      </c>
      <c r="C45395" s="1" t="s">
        <v>154487</v>
      </c>
      <c r="D45395" s="1" t="s">
        <v>80</v>
      </c>
      <c r="E45395" s="1" t="s">
        <v>30</v>
      </c>
      <c r="F45395" s="1" t="s">
        <v>27</v>
      </c>
      <c r="G45395" s="1" t="s">
        <v>86835</v>
      </c>
      <c r="H45395" s="1" t="s">
        <v>151</v>
      </c>
      <c r="I45395" s="1" t="s">
        <v>30</v>
      </c>
      <c r="R45395">
        <v>2014</v>
      </c>
      <c r="S45395" s="1" t="s">
        <v>30</v>
      </c>
      <c r="T45395" s="1" t="s">
        <v>154488</v>
      </c>
      <c r="U45395">
        <v>1</v>
      </c>
      <c r="W45395" s="1" t="s">
        <v>6477</v>
      </c>
    </row>
    <row r="45396" spans="1:23" x14ac:dyDescent="0.25">
      <c r="A45396">
        <v>45395</v>
      </c>
      <c r="B45396" s="1" t="s">
        <v>154486</v>
      </c>
      <c r="C45396" s="1" t="s">
        <v>154487</v>
      </c>
      <c r="D45396" s="1" t="s">
        <v>80</v>
      </c>
      <c r="E45396" s="1" t="s">
        <v>30</v>
      </c>
      <c r="F45396" s="1" t="s">
        <v>98</v>
      </c>
      <c r="G45396" s="1" t="s">
        <v>86835</v>
      </c>
      <c r="H45396" s="1" t="s">
        <v>151</v>
      </c>
      <c r="I45396" s="1" t="s">
        <v>30</v>
      </c>
      <c r="R45396">
        <v>2014</v>
      </c>
      <c r="S45396" s="1" t="s">
        <v>30</v>
      </c>
      <c r="T45396" s="1" t="s">
        <v>154489</v>
      </c>
      <c r="U45396">
        <v>1</v>
      </c>
      <c r="W45396" s="1" t="s">
        <v>6477</v>
      </c>
    </row>
    <row r="45397" spans="1:23" x14ac:dyDescent="0.25">
      <c r="A45397">
        <v>45396</v>
      </c>
      <c r="B45397" s="1" t="s">
        <v>154490</v>
      </c>
      <c r="C45397" s="1" t="s">
        <v>154491</v>
      </c>
      <c r="D45397" s="1" t="s">
        <v>70</v>
      </c>
      <c r="E45397" s="1" t="s">
        <v>30</v>
      </c>
      <c r="F45397" s="1" t="s">
        <v>17130</v>
      </c>
      <c r="G45397" s="1" t="s">
        <v>1139</v>
      </c>
      <c r="H45397" s="1" t="s">
        <v>154492</v>
      </c>
      <c r="I45397" s="1" t="s">
        <v>30</v>
      </c>
      <c r="R45397">
        <v>2008</v>
      </c>
      <c r="S45397" s="1" t="s">
        <v>30</v>
      </c>
      <c r="T45397" s="1" t="s">
        <v>154493</v>
      </c>
      <c r="U45397">
        <v>1</v>
      </c>
      <c r="W45397" s="1" t="s">
        <v>154494</v>
      </c>
    </row>
    <row r="45398" spans="1:23" x14ac:dyDescent="0.25">
      <c r="A45398">
        <v>45397</v>
      </c>
      <c r="B45398" s="1" t="s">
        <v>154495</v>
      </c>
      <c r="C45398" s="1" t="s">
        <v>154496</v>
      </c>
      <c r="D45398" s="1" t="s">
        <v>80</v>
      </c>
      <c r="E45398" s="1" t="s">
        <v>30</v>
      </c>
      <c r="F45398" s="1" t="s">
        <v>28244</v>
      </c>
      <c r="G45398" s="1" t="s">
        <v>83900</v>
      </c>
      <c r="H45398" s="1" t="s">
        <v>83900</v>
      </c>
      <c r="I45398" s="1" t="s">
        <v>30</v>
      </c>
      <c r="R45398">
        <v>2009</v>
      </c>
      <c r="S45398" s="1" t="s">
        <v>30</v>
      </c>
      <c r="T45398" s="1" t="s">
        <v>154497</v>
      </c>
      <c r="U45398">
        <v>1</v>
      </c>
      <c r="W45398" s="1" t="s">
        <v>6477</v>
      </c>
    </row>
    <row r="45399" spans="1:23" x14ac:dyDescent="0.25">
      <c r="A45399">
        <v>45398</v>
      </c>
      <c r="B45399" s="1" t="s">
        <v>154495</v>
      </c>
      <c r="C45399" s="1" t="s">
        <v>154496</v>
      </c>
      <c r="D45399" s="1" t="s">
        <v>80</v>
      </c>
      <c r="E45399" s="1" t="s">
        <v>26</v>
      </c>
      <c r="F45399" s="1" t="s">
        <v>2761</v>
      </c>
      <c r="G45399" s="1" t="s">
        <v>35546</v>
      </c>
      <c r="H45399" s="1" t="s">
        <v>38344</v>
      </c>
      <c r="I45399" s="1" t="s">
        <v>30</v>
      </c>
      <c r="R45399">
        <v>2011</v>
      </c>
      <c r="S45399" s="1" t="s">
        <v>30</v>
      </c>
      <c r="T45399" s="1" t="s">
        <v>154498</v>
      </c>
      <c r="U45399">
        <v>1</v>
      </c>
      <c r="W45399" s="1" t="s">
        <v>154499</v>
      </c>
    </row>
    <row r="45400" spans="1:23" x14ac:dyDescent="0.25">
      <c r="A45400">
        <v>45399</v>
      </c>
      <c r="B45400" s="1" t="s">
        <v>154500</v>
      </c>
      <c r="C45400" s="1" t="s">
        <v>154501</v>
      </c>
      <c r="D45400" s="1" t="s">
        <v>80</v>
      </c>
      <c r="E45400" s="1" t="s">
        <v>26</v>
      </c>
      <c r="F45400" s="1" t="s">
        <v>75738</v>
      </c>
      <c r="G45400" s="1" t="s">
        <v>19806</v>
      </c>
      <c r="H45400" s="1" t="s">
        <v>154502</v>
      </c>
      <c r="I45400" s="1" t="s">
        <v>30</v>
      </c>
      <c r="R45400">
        <v>2010</v>
      </c>
      <c r="S45400" s="1" t="s">
        <v>30</v>
      </c>
      <c r="T45400" s="1" t="s">
        <v>154503</v>
      </c>
      <c r="U45400">
        <v>1</v>
      </c>
      <c r="W45400" s="1" t="s">
        <v>154504</v>
      </c>
    </row>
    <row r="45401" spans="1:23" x14ac:dyDescent="0.25">
      <c r="A45401">
        <v>45400</v>
      </c>
      <c r="B45401" s="1" t="s">
        <v>154505</v>
      </c>
      <c r="C45401" s="1" t="s">
        <v>154506</v>
      </c>
      <c r="D45401" s="1" t="s">
        <v>80</v>
      </c>
      <c r="E45401" s="1" t="s">
        <v>30</v>
      </c>
      <c r="F45401" s="1" t="s">
        <v>78313</v>
      </c>
      <c r="G45401" s="1" t="s">
        <v>5417</v>
      </c>
      <c r="H45401" s="1" t="s">
        <v>151</v>
      </c>
      <c r="I45401" s="1" t="s">
        <v>30</v>
      </c>
      <c r="R45401">
        <v>2012</v>
      </c>
      <c r="S45401" s="1" t="s">
        <v>30</v>
      </c>
      <c r="T45401" s="1" t="s">
        <v>154507</v>
      </c>
      <c r="U45401">
        <v>1</v>
      </c>
      <c r="W45401" s="1" t="s">
        <v>6477</v>
      </c>
    </row>
    <row r="45402" spans="1:23" x14ac:dyDescent="0.25">
      <c r="A45402">
        <v>45401</v>
      </c>
      <c r="B45402" s="1" t="s">
        <v>154508</v>
      </c>
      <c r="C45402" s="1" t="s">
        <v>154509</v>
      </c>
      <c r="D45402" s="1" t="s">
        <v>80</v>
      </c>
      <c r="E45402" s="1" t="s">
        <v>30</v>
      </c>
      <c r="F45402" s="1" t="s">
        <v>59</v>
      </c>
      <c r="G45402" s="1" t="s">
        <v>11202</v>
      </c>
      <c r="H45402" s="1" t="s">
        <v>50651</v>
      </c>
      <c r="I45402" s="1" t="s">
        <v>30</v>
      </c>
      <c r="R45402">
        <v>1994</v>
      </c>
      <c r="S45402" s="1" t="s">
        <v>30</v>
      </c>
      <c r="T45402" s="1" t="s">
        <v>154510</v>
      </c>
      <c r="U45402">
        <v>1</v>
      </c>
      <c r="W45402" s="1" t="s">
        <v>154511</v>
      </c>
    </row>
    <row r="45403" spans="1:23" x14ac:dyDescent="0.25">
      <c r="A45403">
        <v>45402</v>
      </c>
      <c r="B45403" s="1" t="s">
        <v>154512</v>
      </c>
      <c r="C45403" s="1" t="s">
        <v>154509</v>
      </c>
      <c r="D45403" s="1" t="s">
        <v>80</v>
      </c>
      <c r="E45403" s="1" t="s">
        <v>26</v>
      </c>
      <c r="F45403" s="1" t="s">
        <v>56026</v>
      </c>
      <c r="G45403" s="1" t="s">
        <v>11202</v>
      </c>
      <c r="H45403" s="1" t="s">
        <v>50651</v>
      </c>
      <c r="I45403" s="1" t="s">
        <v>30</v>
      </c>
      <c r="R45403">
        <v>1994</v>
      </c>
      <c r="S45403" s="1" t="s">
        <v>30</v>
      </c>
      <c r="T45403" s="1" t="s">
        <v>154513</v>
      </c>
      <c r="U45403">
        <v>1</v>
      </c>
      <c r="W45403" s="1" t="s">
        <v>154514</v>
      </c>
    </row>
    <row r="45404" spans="1:23" x14ac:dyDescent="0.25">
      <c r="A45404">
        <v>45403</v>
      </c>
      <c r="B45404" s="1" t="s">
        <v>154515</v>
      </c>
      <c r="C45404" s="1" t="s">
        <v>154516</v>
      </c>
      <c r="D45404" s="1" t="s">
        <v>80</v>
      </c>
      <c r="E45404" s="1" t="s">
        <v>30</v>
      </c>
      <c r="F45404" s="1" t="s">
        <v>56026</v>
      </c>
      <c r="G45404" s="1" t="s">
        <v>228</v>
      </c>
      <c r="H45404" s="1" t="s">
        <v>95810</v>
      </c>
      <c r="I45404" s="1" t="s">
        <v>30</v>
      </c>
      <c r="R45404">
        <v>1991</v>
      </c>
      <c r="S45404" s="1" t="s">
        <v>30</v>
      </c>
      <c r="T45404" s="1" t="s">
        <v>154517</v>
      </c>
      <c r="U45404">
        <v>1</v>
      </c>
      <c r="W45404" s="1" t="s">
        <v>154518</v>
      </c>
    </row>
    <row r="45405" spans="1:23" x14ac:dyDescent="0.25">
      <c r="A45405">
        <v>45404</v>
      </c>
      <c r="B45405" s="1" t="s">
        <v>154519</v>
      </c>
      <c r="C45405" s="1" t="s">
        <v>154520</v>
      </c>
      <c r="D45405" s="1" t="s">
        <v>80</v>
      </c>
      <c r="E45405" s="1" t="s">
        <v>30</v>
      </c>
      <c r="F45405" s="1" t="s">
        <v>161</v>
      </c>
      <c r="G45405" s="1" t="s">
        <v>60</v>
      </c>
      <c r="H45405" s="1" t="s">
        <v>151</v>
      </c>
      <c r="I45405" s="1" t="s">
        <v>30</v>
      </c>
      <c r="R45405">
        <v>2013</v>
      </c>
      <c r="S45405" s="1" t="s">
        <v>30</v>
      </c>
      <c r="T45405" s="1" t="s">
        <v>154521</v>
      </c>
      <c r="U45405">
        <v>1</v>
      </c>
      <c r="W45405" s="1" t="s">
        <v>6477</v>
      </c>
    </row>
    <row r="45406" spans="1:23" x14ac:dyDescent="0.25">
      <c r="A45406">
        <v>45405</v>
      </c>
      <c r="B45406" s="1" t="s">
        <v>154522</v>
      </c>
      <c r="C45406" s="1" t="s">
        <v>154523</v>
      </c>
      <c r="D45406" s="1" t="s">
        <v>70</v>
      </c>
      <c r="E45406" s="1" t="s">
        <v>30</v>
      </c>
      <c r="F45406" s="1" t="s">
        <v>75748</v>
      </c>
      <c r="G45406" s="1" t="s">
        <v>81599</v>
      </c>
      <c r="H45406" s="1" t="s">
        <v>44838</v>
      </c>
      <c r="I45406" s="1" t="s">
        <v>30</v>
      </c>
      <c r="R45406">
        <v>1988</v>
      </c>
      <c r="S45406" s="1" t="s">
        <v>30</v>
      </c>
      <c r="T45406" s="1" t="s">
        <v>154524</v>
      </c>
      <c r="U45406">
        <v>1</v>
      </c>
      <c r="W45406" s="1" t="s">
        <v>154525</v>
      </c>
    </row>
    <row r="45407" spans="1:23" x14ac:dyDescent="0.25">
      <c r="A45407">
        <v>45406</v>
      </c>
      <c r="B45407" s="1" t="s">
        <v>154526</v>
      </c>
      <c r="C45407" s="1" t="s">
        <v>154527</v>
      </c>
      <c r="D45407" s="1" t="s">
        <v>70</v>
      </c>
      <c r="E45407" s="1" t="s">
        <v>30</v>
      </c>
      <c r="F45407" s="1" t="s">
        <v>59</v>
      </c>
      <c r="G45407" s="1" t="s">
        <v>4161</v>
      </c>
      <c r="H45407" s="1" t="s">
        <v>4161</v>
      </c>
      <c r="I45407" s="1" t="s">
        <v>30</v>
      </c>
      <c r="R45407">
        <v>1991</v>
      </c>
      <c r="S45407" s="1" t="s">
        <v>30</v>
      </c>
      <c r="T45407" s="1" t="s">
        <v>154528</v>
      </c>
      <c r="U45407">
        <v>1</v>
      </c>
      <c r="W45407" s="1" t="s">
        <v>154529</v>
      </c>
    </row>
    <row r="45408" spans="1:23" x14ac:dyDescent="0.25">
      <c r="A45408">
        <v>45407</v>
      </c>
      <c r="B45408" s="1" t="s">
        <v>154530</v>
      </c>
      <c r="C45408" s="1" t="s">
        <v>154531</v>
      </c>
      <c r="D45408" s="1" t="s">
        <v>70</v>
      </c>
      <c r="E45408" s="1" t="s">
        <v>30</v>
      </c>
      <c r="F45408" s="1" t="s">
        <v>35</v>
      </c>
      <c r="G45408" s="1" t="s">
        <v>28</v>
      </c>
      <c r="H45408" s="1" t="s">
        <v>28</v>
      </c>
      <c r="I45408" s="1" t="s">
        <v>30</v>
      </c>
      <c r="R45408">
        <v>1987</v>
      </c>
      <c r="S45408" s="1" t="s">
        <v>30</v>
      </c>
      <c r="T45408" s="1" t="s">
        <v>154532</v>
      </c>
      <c r="U45408">
        <v>1</v>
      </c>
      <c r="W45408" s="1" t="s">
        <v>154533</v>
      </c>
    </row>
    <row r="45409" spans="1:23" x14ac:dyDescent="0.25">
      <c r="A45409">
        <v>45408</v>
      </c>
      <c r="B45409" s="1" t="s">
        <v>154530</v>
      </c>
      <c r="C45409" s="1" t="s">
        <v>154531</v>
      </c>
      <c r="D45409" s="1" t="s">
        <v>70</v>
      </c>
      <c r="E45409" s="1" t="s">
        <v>26</v>
      </c>
      <c r="F45409" s="1" t="s">
        <v>26703</v>
      </c>
      <c r="G45409" s="1" t="s">
        <v>4161</v>
      </c>
      <c r="H45409" s="1" t="s">
        <v>4161</v>
      </c>
      <c r="I45409" s="1" t="s">
        <v>30</v>
      </c>
      <c r="J45409">
        <v>7</v>
      </c>
      <c r="R45409">
        <v>2006</v>
      </c>
      <c r="S45409" s="1" t="s">
        <v>30</v>
      </c>
      <c r="T45409" s="1" t="s">
        <v>154534</v>
      </c>
      <c r="U45409">
        <v>1</v>
      </c>
      <c r="W45409" s="1" t="s">
        <v>154535</v>
      </c>
    </row>
    <row r="45410" spans="1:23" x14ac:dyDescent="0.25">
      <c r="A45410">
        <v>45409</v>
      </c>
      <c r="B45410" s="1" t="s">
        <v>154536</v>
      </c>
      <c r="C45410" s="1" t="s">
        <v>154537</v>
      </c>
      <c r="D45410" s="1" t="s">
        <v>70</v>
      </c>
      <c r="E45410" s="1" t="s">
        <v>26</v>
      </c>
      <c r="F45410" s="1" t="s">
        <v>26703</v>
      </c>
      <c r="G45410" s="1" t="s">
        <v>4161</v>
      </c>
      <c r="H45410" s="1" t="s">
        <v>4161</v>
      </c>
      <c r="I45410" s="1" t="s">
        <v>30</v>
      </c>
      <c r="R45410">
        <v>2009</v>
      </c>
      <c r="S45410" s="1" t="s">
        <v>30</v>
      </c>
      <c r="T45410" s="1" t="s">
        <v>154538</v>
      </c>
      <c r="U45410">
        <v>1</v>
      </c>
      <c r="W45410" s="1" t="s">
        <v>6477</v>
      </c>
    </row>
    <row r="45411" spans="1:23" x14ac:dyDescent="0.25">
      <c r="A45411">
        <v>45410</v>
      </c>
      <c r="B45411" s="1" t="s">
        <v>154539</v>
      </c>
      <c r="C45411" s="1" t="s">
        <v>154540</v>
      </c>
      <c r="D45411" s="1" t="s">
        <v>70</v>
      </c>
      <c r="E45411" s="1" t="s">
        <v>30</v>
      </c>
      <c r="F45411" s="1" t="s">
        <v>35</v>
      </c>
      <c r="G45411" s="1" t="s">
        <v>154541</v>
      </c>
      <c r="H45411" s="1" t="s">
        <v>18312</v>
      </c>
      <c r="I45411" s="1" t="s">
        <v>30</v>
      </c>
      <c r="R45411">
        <v>1990</v>
      </c>
      <c r="S45411" s="1" t="s">
        <v>30</v>
      </c>
      <c r="T45411" s="1" t="s">
        <v>154542</v>
      </c>
      <c r="U45411">
        <v>1</v>
      </c>
      <c r="W45411" s="1" t="s">
        <v>154543</v>
      </c>
    </row>
    <row r="45412" spans="1:23" x14ac:dyDescent="0.25">
      <c r="A45412">
        <v>45411</v>
      </c>
      <c r="B45412" s="1" t="s">
        <v>154544</v>
      </c>
      <c r="C45412" s="1" t="s">
        <v>154545</v>
      </c>
      <c r="D45412" s="1" t="s">
        <v>80</v>
      </c>
      <c r="E45412" s="1" t="s">
        <v>26</v>
      </c>
      <c r="F45412" s="1" t="s">
        <v>17130</v>
      </c>
      <c r="G45412" s="1" t="s">
        <v>114404</v>
      </c>
      <c r="H45412" s="1" t="s">
        <v>114404</v>
      </c>
      <c r="I45412" s="1" t="s">
        <v>30</v>
      </c>
      <c r="R45412">
        <v>2007</v>
      </c>
      <c r="S45412" s="1" t="s">
        <v>30</v>
      </c>
      <c r="T45412" s="1" t="s">
        <v>154546</v>
      </c>
      <c r="U45412">
        <v>1</v>
      </c>
      <c r="W45412" s="1" t="s">
        <v>154547</v>
      </c>
    </row>
    <row r="45413" spans="1:23" x14ac:dyDescent="0.25">
      <c r="A45413">
        <v>45412</v>
      </c>
      <c r="B45413" s="1" t="s">
        <v>154548</v>
      </c>
      <c r="C45413" s="1" t="s">
        <v>154549</v>
      </c>
      <c r="D45413" s="1" t="s">
        <v>46</v>
      </c>
      <c r="E45413" s="1" t="s">
        <v>30</v>
      </c>
      <c r="F45413" s="1" t="s">
        <v>26703</v>
      </c>
      <c r="G45413" s="1" t="s">
        <v>2130</v>
      </c>
      <c r="H45413" s="1" t="s">
        <v>594</v>
      </c>
      <c r="I45413" s="1" t="s">
        <v>30</v>
      </c>
      <c r="R45413">
        <v>2009</v>
      </c>
      <c r="S45413" s="1" t="s">
        <v>30</v>
      </c>
      <c r="T45413" s="1" t="s">
        <v>154550</v>
      </c>
      <c r="U45413">
        <v>1</v>
      </c>
      <c r="W45413" s="1" t="s">
        <v>6477</v>
      </c>
    </row>
    <row r="45414" spans="1:23" x14ac:dyDescent="0.25">
      <c r="A45414">
        <v>45413</v>
      </c>
      <c r="B45414" s="1" t="s">
        <v>17413</v>
      </c>
      <c r="C45414" s="1" t="s">
        <v>17414</v>
      </c>
      <c r="D45414" s="1" t="s">
        <v>133</v>
      </c>
      <c r="E45414" s="1" t="s">
        <v>30</v>
      </c>
      <c r="F45414" s="1" t="s">
        <v>76740</v>
      </c>
      <c r="G45414" s="1" t="s">
        <v>17415</v>
      </c>
      <c r="H45414" s="1" t="s">
        <v>17415</v>
      </c>
      <c r="I45414" s="1" t="s">
        <v>30</v>
      </c>
      <c r="R45414">
        <v>2016</v>
      </c>
      <c r="S45414" s="1" t="s">
        <v>30</v>
      </c>
      <c r="T45414" s="1" t="s">
        <v>154551</v>
      </c>
      <c r="U45414">
        <v>1</v>
      </c>
      <c r="W45414" s="1" t="s">
        <v>6477</v>
      </c>
    </row>
    <row r="45415" spans="1:23" x14ac:dyDescent="0.25">
      <c r="A45415">
        <v>45414</v>
      </c>
      <c r="B45415" s="1" t="s">
        <v>17413</v>
      </c>
      <c r="C45415" s="1" t="s">
        <v>17414</v>
      </c>
      <c r="D45415" s="1" t="s">
        <v>133</v>
      </c>
      <c r="E45415" s="1" t="s">
        <v>30</v>
      </c>
      <c r="F45415" s="1" t="s">
        <v>59261</v>
      </c>
      <c r="G45415" s="1" t="s">
        <v>17415</v>
      </c>
      <c r="H45415" s="1" t="s">
        <v>17415</v>
      </c>
      <c r="I45415" s="1" t="s">
        <v>30</v>
      </c>
      <c r="R45415">
        <v>2016</v>
      </c>
      <c r="S45415" s="1" t="s">
        <v>30</v>
      </c>
      <c r="T45415" s="1" t="s">
        <v>154552</v>
      </c>
      <c r="U45415">
        <v>1</v>
      </c>
      <c r="W45415" s="1" t="s">
        <v>6477</v>
      </c>
    </row>
    <row r="45416" spans="1:23" x14ac:dyDescent="0.25">
      <c r="A45416">
        <v>45415</v>
      </c>
      <c r="B45416" s="1" t="s">
        <v>154553</v>
      </c>
      <c r="C45416" s="1" t="s">
        <v>154554</v>
      </c>
      <c r="D45416" s="1" t="s">
        <v>80</v>
      </c>
      <c r="E45416" s="1" t="s">
        <v>30</v>
      </c>
      <c r="F45416" s="1" t="s">
        <v>140</v>
      </c>
      <c r="G45416" s="1" t="s">
        <v>17415</v>
      </c>
      <c r="H45416" s="1" t="s">
        <v>151</v>
      </c>
      <c r="I45416" s="1" t="s">
        <v>30</v>
      </c>
      <c r="R45416">
        <v>2015</v>
      </c>
      <c r="S45416" s="1" t="s">
        <v>30</v>
      </c>
      <c r="T45416" s="1" t="s">
        <v>154555</v>
      </c>
      <c r="U45416">
        <v>1</v>
      </c>
      <c r="W45416" s="1" t="s">
        <v>154556</v>
      </c>
    </row>
    <row r="45417" spans="1:23" x14ac:dyDescent="0.25">
      <c r="A45417">
        <v>45416</v>
      </c>
      <c r="B45417" s="1" t="s">
        <v>154557</v>
      </c>
      <c r="C45417" s="1" t="s">
        <v>154558</v>
      </c>
      <c r="D45417" s="1" t="s">
        <v>133</v>
      </c>
      <c r="E45417" s="1" t="s">
        <v>30</v>
      </c>
      <c r="F45417" s="1" t="s">
        <v>39211</v>
      </c>
      <c r="G45417" s="1" t="s">
        <v>4730</v>
      </c>
      <c r="H45417" s="1" t="s">
        <v>3361</v>
      </c>
      <c r="I45417" s="1" t="s">
        <v>30</v>
      </c>
      <c r="R45417">
        <v>1992</v>
      </c>
      <c r="S45417" s="1" t="s">
        <v>30</v>
      </c>
      <c r="T45417" s="1" t="s">
        <v>154559</v>
      </c>
      <c r="U45417">
        <v>1</v>
      </c>
      <c r="W45417" s="1" t="s">
        <v>154560</v>
      </c>
    </row>
    <row r="45418" spans="1:23" x14ac:dyDescent="0.25">
      <c r="A45418">
        <v>45417</v>
      </c>
      <c r="B45418" s="1" t="s">
        <v>154561</v>
      </c>
      <c r="C45418" s="1" t="s">
        <v>154562</v>
      </c>
      <c r="D45418" s="1" t="s">
        <v>133</v>
      </c>
      <c r="E45418" s="1" t="s">
        <v>30</v>
      </c>
      <c r="F45418" s="1" t="s">
        <v>59261</v>
      </c>
      <c r="G45418" s="1" t="s">
        <v>36116</v>
      </c>
      <c r="H45418" s="1" t="s">
        <v>37403</v>
      </c>
      <c r="I45418" s="1" t="s">
        <v>30</v>
      </c>
      <c r="R45418">
        <v>2015</v>
      </c>
      <c r="S45418" s="1" t="s">
        <v>30</v>
      </c>
      <c r="T45418" s="1" t="s">
        <v>154563</v>
      </c>
      <c r="U45418">
        <v>1</v>
      </c>
      <c r="W45418" s="1" t="s">
        <v>6477</v>
      </c>
    </row>
    <row r="45419" spans="1:23" x14ac:dyDescent="0.25">
      <c r="A45419">
        <v>45418</v>
      </c>
      <c r="B45419" s="1" t="s">
        <v>154561</v>
      </c>
      <c r="C45419" s="1" t="s">
        <v>154562</v>
      </c>
      <c r="D45419" s="1" t="s">
        <v>133</v>
      </c>
      <c r="E45419" s="1" t="s">
        <v>30</v>
      </c>
      <c r="F45419" s="1" t="s">
        <v>76740</v>
      </c>
      <c r="G45419" s="1" t="s">
        <v>36116</v>
      </c>
      <c r="H45419" s="1" t="s">
        <v>37403</v>
      </c>
      <c r="I45419" s="1" t="s">
        <v>30</v>
      </c>
      <c r="R45419">
        <v>2015</v>
      </c>
      <c r="S45419" s="1" t="s">
        <v>30</v>
      </c>
      <c r="T45419" s="1" t="s">
        <v>154564</v>
      </c>
      <c r="U45419">
        <v>1</v>
      </c>
      <c r="W45419" s="1" t="s">
        <v>6477</v>
      </c>
    </row>
    <row r="45420" spans="1:23" x14ac:dyDescent="0.25">
      <c r="A45420">
        <v>45419</v>
      </c>
      <c r="B45420" s="1" t="s">
        <v>154561</v>
      </c>
      <c r="C45420" s="1" t="s">
        <v>154562</v>
      </c>
      <c r="D45420" s="1" t="s">
        <v>133</v>
      </c>
      <c r="E45420" s="1" t="s">
        <v>30</v>
      </c>
      <c r="F45420" s="1" t="s">
        <v>47</v>
      </c>
      <c r="G45420" s="1" t="s">
        <v>36116</v>
      </c>
      <c r="H45420" s="1" t="s">
        <v>37403</v>
      </c>
      <c r="I45420" s="1" t="s">
        <v>30</v>
      </c>
      <c r="R45420">
        <v>2015</v>
      </c>
      <c r="S45420" s="1" t="s">
        <v>30</v>
      </c>
      <c r="T45420" s="1" t="s">
        <v>154565</v>
      </c>
      <c r="U45420">
        <v>1</v>
      </c>
      <c r="W45420" s="1" t="s">
        <v>6477</v>
      </c>
    </row>
    <row r="45421" spans="1:23" x14ac:dyDescent="0.25">
      <c r="A45421">
        <v>45420</v>
      </c>
      <c r="B45421" s="1" t="s">
        <v>154566</v>
      </c>
      <c r="C45421" s="1" t="s">
        <v>154567</v>
      </c>
      <c r="D45421" s="1" t="s">
        <v>80</v>
      </c>
      <c r="E45421" s="1" t="s">
        <v>30</v>
      </c>
      <c r="F45421" s="1" t="s">
        <v>3255</v>
      </c>
      <c r="G45421" s="1" t="s">
        <v>151</v>
      </c>
      <c r="H45421" s="1" t="s">
        <v>151</v>
      </c>
      <c r="I45421" s="1" t="s">
        <v>30</v>
      </c>
      <c r="R45421">
        <v>2014</v>
      </c>
      <c r="S45421" s="1" t="s">
        <v>30</v>
      </c>
      <c r="T45421" s="1" t="s">
        <v>154568</v>
      </c>
      <c r="U45421">
        <v>1</v>
      </c>
      <c r="W45421" s="1" t="s">
        <v>6477</v>
      </c>
    </row>
    <row r="45422" spans="1:23" x14ac:dyDescent="0.25">
      <c r="A45422">
        <v>45421</v>
      </c>
      <c r="B45422" s="1" t="s">
        <v>154569</v>
      </c>
      <c r="C45422" s="1" t="s">
        <v>154570</v>
      </c>
      <c r="D45422" s="1" t="s">
        <v>133</v>
      </c>
      <c r="E45422" s="1" t="s">
        <v>30</v>
      </c>
      <c r="F45422" s="1" t="s">
        <v>171</v>
      </c>
      <c r="G45422" s="1" t="s">
        <v>29649</v>
      </c>
      <c r="H45422" s="1" t="s">
        <v>29649</v>
      </c>
      <c r="I45422" s="1" t="s">
        <v>30</v>
      </c>
      <c r="R45422">
        <v>2006</v>
      </c>
      <c r="S45422" s="1" t="s">
        <v>30</v>
      </c>
      <c r="T45422" s="1" t="s">
        <v>154571</v>
      </c>
      <c r="U45422">
        <v>1</v>
      </c>
      <c r="W45422" s="1" t="s">
        <v>154572</v>
      </c>
    </row>
    <row r="45423" spans="1:23" x14ac:dyDescent="0.25">
      <c r="A45423">
        <v>45422</v>
      </c>
      <c r="B45423" s="1" t="s">
        <v>154573</v>
      </c>
      <c r="C45423" s="1" t="s">
        <v>154574</v>
      </c>
      <c r="D45423" s="1" t="s">
        <v>5</v>
      </c>
      <c r="E45423" s="1" t="s">
        <v>30</v>
      </c>
      <c r="F45423" s="1" t="s">
        <v>39211</v>
      </c>
      <c r="G45423" s="1" t="s">
        <v>27800</v>
      </c>
      <c r="H45423" s="1" t="s">
        <v>833</v>
      </c>
      <c r="I45423" s="1" t="s">
        <v>30</v>
      </c>
      <c r="R45423">
        <v>1989</v>
      </c>
      <c r="S45423" s="1" t="s">
        <v>30</v>
      </c>
      <c r="T45423" s="1" t="s">
        <v>154575</v>
      </c>
      <c r="U45423">
        <v>1</v>
      </c>
      <c r="W45423" s="1" t="s">
        <v>154576</v>
      </c>
    </row>
    <row r="45424" spans="1:23" x14ac:dyDescent="0.25">
      <c r="A45424">
        <v>45423</v>
      </c>
      <c r="B45424" s="1" t="s">
        <v>72180</v>
      </c>
      <c r="C45424" s="1" t="s">
        <v>72181</v>
      </c>
      <c r="D45424" s="1" t="s">
        <v>80</v>
      </c>
      <c r="E45424" s="1" t="s">
        <v>30</v>
      </c>
      <c r="F45424" s="1" t="s">
        <v>47</v>
      </c>
      <c r="G45424" s="1" t="s">
        <v>228</v>
      </c>
      <c r="H45424" s="1" t="s">
        <v>151</v>
      </c>
      <c r="I45424" s="1" t="s">
        <v>30</v>
      </c>
      <c r="R45424">
        <v>2013</v>
      </c>
      <c r="S45424" s="1" t="s">
        <v>30</v>
      </c>
      <c r="T45424" s="1" t="s">
        <v>154577</v>
      </c>
      <c r="U45424">
        <v>1</v>
      </c>
      <c r="W45424" s="1" t="s">
        <v>6477</v>
      </c>
    </row>
    <row r="45425" spans="1:23" x14ac:dyDescent="0.25">
      <c r="A45425">
        <v>45424</v>
      </c>
      <c r="B45425" s="1" t="s">
        <v>72180</v>
      </c>
      <c r="C45425" s="1" t="s">
        <v>72181</v>
      </c>
      <c r="D45425" s="1" t="s">
        <v>80</v>
      </c>
      <c r="E45425" s="1" t="s">
        <v>30</v>
      </c>
      <c r="F45425" s="1" t="s">
        <v>3255</v>
      </c>
      <c r="G45425" s="1" t="s">
        <v>228</v>
      </c>
      <c r="H45425" s="1" t="s">
        <v>151</v>
      </c>
      <c r="I45425" s="1" t="s">
        <v>30</v>
      </c>
      <c r="R45425">
        <v>2012</v>
      </c>
      <c r="S45425" s="1" t="s">
        <v>30</v>
      </c>
      <c r="T45425" s="1" t="s">
        <v>154578</v>
      </c>
      <c r="U45425">
        <v>1</v>
      </c>
      <c r="W45425" s="1" t="s">
        <v>6477</v>
      </c>
    </row>
    <row r="45426" spans="1:23" x14ac:dyDescent="0.25">
      <c r="A45426">
        <v>45425</v>
      </c>
      <c r="B45426" s="1" t="s">
        <v>72180</v>
      </c>
      <c r="C45426" s="1" t="s">
        <v>72181</v>
      </c>
      <c r="D45426" s="1" t="s">
        <v>80</v>
      </c>
      <c r="E45426" s="1" t="s">
        <v>30</v>
      </c>
      <c r="F45426" s="1" t="s">
        <v>135</v>
      </c>
      <c r="G45426" s="1" t="s">
        <v>228</v>
      </c>
      <c r="H45426" s="1" t="s">
        <v>151</v>
      </c>
      <c r="I45426" s="1" t="s">
        <v>30</v>
      </c>
      <c r="R45426">
        <v>2012</v>
      </c>
      <c r="S45426" s="1" t="s">
        <v>30</v>
      </c>
      <c r="T45426" s="1" t="s">
        <v>154579</v>
      </c>
      <c r="U45426">
        <v>1</v>
      </c>
      <c r="W45426" s="1" t="s">
        <v>6477</v>
      </c>
    </row>
    <row r="45427" spans="1:23" x14ac:dyDescent="0.25">
      <c r="A45427">
        <v>45426</v>
      </c>
      <c r="B45427" s="1" t="s">
        <v>4739</v>
      </c>
      <c r="C45427" s="1" t="s">
        <v>4740</v>
      </c>
      <c r="D45427" s="1" t="s">
        <v>5</v>
      </c>
      <c r="E45427" s="1" t="s">
        <v>30</v>
      </c>
      <c r="F45427" s="1" t="s">
        <v>47</v>
      </c>
      <c r="G45427" s="1" t="s">
        <v>228</v>
      </c>
      <c r="H45427" s="1" t="s">
        <v>228</v>
      </c>
      <c r="I45427" s="1" t="s">
        <v>30</v>
      </c>
      <c r="R45427">
        <v>1997</v>
      </c>
      <c r="S45427" s="1" t="s">
        <v>30</v>
      </c>
      <c r="T45427" s="1" t="s">
        <v>154580</v>
      </c>
      <c r="U45427">
        <v>1</v>
      </c>
      <c r="W45427" s="1" t="s">
        <v>6477</v>
      </c>
    </row>
    <row r="45428" spans="1:23" x14ac:dyDescent="0.25">
      <c r="A45428">
        <v>45427</v>
      </c>
      <c r="B45428" s="1" t="s">
        <v>154581</v>
      </c>
      <c r="C45428" s="1" t="s">
        <v>154582</v>
      </c>
      <c r="D45428" s="1" t="s">
        <v>5</v>
      </c>
      <c r="E45428" s="1" t="s">
        <v>26</v>
      </c>
      <c r="F45428" s="1" t="s">
        <v>47</v>
      </c>
      <c r="G45428" s="1" t="s">
        <v>228</v>
      </c>
      <c r="H45428" s="1" t="s">
        <v>228</v>
      </c>
      <c r="I45428" s="1" t="s">
        <v>30</v>
      </c>
      <c r="R45428">
        <v>1999</v>
      </c>
      <c r="S45428" s="1" t="s">
        <v>30</v>
      </c>
      <c r="T45428" s="1" t="s">
        <v>154583</v>
      </c>
      <c r="U45428">
        <v>1</v>
      </c>
      <c r="W45428" s="1" t="s">
        <v>154584</v>
      </c>
    </row>
    <row r="45429" spans="1:23" x14ac:dyDescent="0.25">
      <c r="A45429">
        <v>45428</v>
      </c>
      <c r="B45429" s="1" t="s">
        <v>4739</v>
      </c>
      <c r="C45429" s="1" t="s">
        <v>4740</v>
      </c>
      <c r="D45429" s="1" t="s">
        <v>5</v>
      </c>
      <c r="E45429" s="1" t="s">
        <v>26</v>
      </c>
      <c r="F45429" s="1" t="s">
        <v>17130</v>
      </c>
      <c r="G45429" s="1" t="s">
        <v>228</v>
      </c>
      <c r="H45429" s="1" t="s">
        <v>229</v>
      </c>
      <c r="I45429" s="1" t="s">
        <v>30</v>
      </c>
      <c r="R45429">
        <v>2009</v>
      </c>
      <c r="S45429" s="1" t="s">
        <v>30</v>
      </c>
      <c r="T45429" s="1" t="s">
        <v>154585</v>
      </c>
      <c r="U45429">
        <v>1</v>
      </c>
      <c r="W45429" s="1" t="s">
        <v>154586</v>
      </c>
    </row>
    <row r="45430" spans="1:23" x14ac:dyDescent="0.25">
      <c r="A45430">
        <v>45429</v>
      </c>
      <c r="B45430" s="1" t="s">
        <v>4739</v>
      </c>
      <c r="C45430" s="1" t="s">
        <v>4740</v>
      </c>
      <c r="D45430" s="1" t="s">
        <v>5</v>
      </c>
      <c r="E45430" s="1" t="s">
        <v>26</v>
      </c>
      <c r="F45430" s="1" t="s">
        <v>26703</v>
      </c>
      <c r="G45430" s="1" t="s">
        <v>228</v>
      </c>
      <c r="H45430" s="1" t="s">
        <v>229</v>
      </c>
      <c r="I45430" s="1" t="s">
        <v>30</v>
      </c>
      <c r="J45430">
        <v>9</v>
      </c>
      <c r="R45430">
        <v>2010</v>
      </c>
      <c r="S45430" s="1" t="s">
        <v>30</v>
      </c>
      <c r="T45430" s="1" t="s">
        <v>154587</v>
      </c>
      <c r="U45430">
        <v>1</v>
      </c>
      <c r="W45430" s="1" t="s">
        <v>154588</v>
      </c>
    </row>
    <row r="45431" spans="1:23" x14ac:dyDescent="0.25">
      <c r="A45431">
        <v>45430</v>
      </c>
      <c r="B45431" s="1" t="s">
        <v>154589</v>
      </c>
      <c r="C45431" s="1" t="s">
        <v>154590</v>
      </c>
      <c r="D45431" s="1" t="s">
        <v>5</v>
      </c>
      <c r="E45431" s="1" t="s">
        <v>26</v>
      </c>
      <c r="F45431" s="1" t="s">
        <v>47</v>
      </c>
      <c r="G45431" s="1" t="s">
        <v>138345</v>
      </c>
      <c r="H45431" s="1" t="s">
        <v>228</v>
      </c>
      <c r="I45431" s="1" t="s">
        <v>30</v>
      </c>
      <c r="R45431">
        <v>1999</v>
      </c>
      <c r="S45431" s="1" t="s">
        <v>30</v>
      </c>
      <c r="T45431" s="1" t="s">
        <v>154591</v>
      </c>
      <c r="U45431">
        <v>1</v>
      </c>
      <c r="W45431" s="1" t="s">
        <v>154592</v>
      </c>
    </row>
    <row r="45432" spans="1:23" x14ac:dyDescent="0.25">
      <c r="A45432">
        <v>45431</v>
      </c>
      <c r="B45432" s="1" t="s">
        <v>6356</v>
      </c>
      <c r="C45432" s="1" t="s">
        <v>6357</v>
      </c>
      <c r="D45432" s="1" t="s">
        <v>40</v>
      </c>
      <c r="E45432" s="1" t="s">
        <v>26</v>
      </c>
      <c r="F45432" s="1" t="s">
        <v>47</v>
      </c>
      <c r="G45432" s="1" t="s">
        <v>228</v>
      </c>
      <c r="H45432" s="1" t="s">
        <v>2629</v>
      </c>
      <c r="I45432" s="1" t="s">
        <v>30</v>
      </c>
      <c r="R45432">
        <v>2010</v>
      </c>
      <c r="S45432" s="1" t="s">
        <v>30</v>
      </c>
      <c r="T45432" s="1" t="s">
        <v>154593</v>
      </c>
      <c r="U45432">
        <v>1</v>
      </c>
      <c r="W45432" s="1" t="s">
        <v>154594</v>
      </c>
    </row>
    <row r="45433" spans="1:23" x14ac:dyDescent="0.25">
      <c r="A45433">
        <v>45432</v>
      </c>
      <c r="B45433" s="1" t="s">
        <v>154595</v>
      </c>
      <c r="C45433" s="1" t="s">
        <v>154596</v>
      </c>
      <c r="D45433" s="1" t="s">
        <v>5</v>
      </c>
      <c r="E45433" s="1" t="s">
        <v>30</v>
      </c>
      <c r="F45433" s="1" t="s">
        <v>47</v>
      </c>
      <c r="G45433" s="1" t="s">
        <v>228</v>
      </c>
      <c r="H45433" s="1" t="s">
        <v>228</v>
      </c>
      <c r="I45433" s="1" t="s">
        <v>30</v>
      </c>
      <c r="R45433">
        <v>2011</v>
      </c>
      <c r="S45433" s="1" t="s">
        <v>30</v>
      </c>
      <c r="T45433" s="1" t="s">
        <v>154597</v>
      </c>
      <c r="U45433">
        <v>1</v>
      </c>
      <c r="W45433" s="1" t="s">
        <v>154598</v>
      </c>
    </row>
    <row r="45434" spans="1:23" x14ac:dyDescent="0.25">
      <c r="A45434">
        <v>45433</v>
      </c>
      <c r="B45434" s="1" t="s">
        <v>154599</v>
      </c>
      <c r="C45434" s="1" t="s">
        <v>154600</v>
      </c>
      <c r="D45434" s="1" t="s">
        <v>5</v>
      </c>
      <c r="E45434" s="1" t="s">
        <v>26</v>
      </c>
      <c r="F45434" s="1" t="s">
        <v>227</v>
      </c>
      <c r="G45434" s="1" t="s">
        <v>228</v>
      </c>
      <c r="H45434" s="1" t="s">
        <v>954</v>
      </c>
      <c r="I45434" s="1" t="s">
        <v>30</v>
      </c>
      <c r="R45434">
        <v>1996</v>
      </c>
      <c r="S45434" s="1" t="s">
        <v>30</v>
      </c>
      <c r="T45434" s="1" t="s">
        <v>154601</v>
      </c>
      <c r="U45434">
        <v>1</v>
      </c>
      <c r="W45434" s="1" t="s">
        <v>154602</v>
      </c>
    </row>
    <row r="45435" spans="1:23" x14ac:dyDescent="0.25">
      <c r="A45435">
        <v>45434</v>
      </c>
      <c r="B45435" s="1" t="s">
        <v>154599</v>
      </c>
      <c r="C45435" s="1" t="s">
        <v>154600</v>
      </c>
      <c r="D45435" s="1" t="s">
        <v>5</v>
      </c>
      <c r="E45435" s="1" t="s">
        <v>26</v>
      </c>
      <c r="F45435" s="1" t="s">
        <v>47</v>
      </c>
      <c r="G45435" s="1" t="s">
        <v>228</v>
      </c>
      <c r="H45435" s="1" t="s">
        <v>954</v>
      </c>
      <c r="I45435" s="1" t="s">
        <v>30</v>
      </c>
      <c r="R45435">
        <v>1997</v>
      </c>
      <c r="S45435" s="1" t="s">
        <v>30</v>
      </c>
      <c r="T45435" s="1" t="s">
        <v>154603</v>
      </c>
      <c r="U45435">
        <v>1</v>
      </c>
      <c r="W45435" s="1" t="s">
        <v>154604</v>
      </c>
    </row>
    <row r="45436" spans="1:23" x14ac:dyDescent="0.25">
      <c r="A45436">
        <v>45435</v>
      </c>
      <c r="B45436" s="1" t="s">
        <v>154599</v>
      </c>
      <c r="C45436" s="1" t="s">
        <v>154600</v>
      </c>
      <c r="D45436" s="1" t="s">
        <v>5</v>
      </c>
      <c r="E45436" s="1" t="s">
        <v>26</v>
      </c>
      <c r="F45436" s="1" t="s">
        <v>4451</v>
      </c>
      <c r="G45436" s="1" t="s">
        <v>228</v>
      </c>
      <c r="H45436" s="1" t="s">
        <v>954</v>
      </c>
      <c r="I45436" s="1" t="s">
        <v>30</v>
      </c>
      <c r="R45436">
        <v>1996</v>
      </c>
      <c r="S45436" s="1" t="s">
        <v>30</v>
      </c>
      <c r="T45436" s="1" t="s">
        <v>154605</v>
      </c>
      <c r="U45436">
        <v>1</v>
      </c>
      <c r="W45436" s="1" t="s">
        <v>154606</v>
      </c>
    </row>
    <row r="45437" spans="1:23" x14ac:dyDescent="0.25">
      <c r="A45437">
        <v>45436</v>
      </c>
      <c r="B45437" s="1" t="s">
        <v>154599</v>
      </c>
      <c r="C45437" s="1" t="s">
        <v>154600</v>
      </c>
      <c r="D45437" s="1" t="s">
        <v>5</v>
      </c>
      <c r="E45437" s="1" t="s">
        <v>26</v>
      </c>
      <c r="F45437" s="1" t="s">
        <v>26703</v>
      </c>
      <c r="G45437" s="1" t="s">
        <v>228</v>
      </c>
      <c r="H45437" s="1" t="s">
        <v>954</v>
      </c>
      <c r="I45437" s="1" t="s">
        <v>30</v>
      </c>
      <c r="R45437">
        <v>2007</v>
      </c>
      <c r="S45437" s="1" t="s">
        <v>30</v>
      </c>
      <c r="T45437" s="1" t="s">
        <v>154607</v>
      </c>
      <c r="U45437">
        <v>1</v>
      </c>
      <c r="W45437" s="1" t="s">
        <v>154608</v>
      </c>
    </row>
    <row r="45438" spans="1:23" x14ac:dyDescent="0.25">
      <c r="A45438">
        <v>45437</v>
      </c>
      <c r="B45438" s="1" t="s">
        <v>154609</v>
      </c>
      <c r="C45438" s="1" t="s">
        <v>154610</v>
      </c>
      <c r="D45438" s="1" t="s">
        <v>5</v>
      </c>
      <c r="E45438" s="1" t="s">
        <v>30</v>
      </c>
      <c r="F45438" s="1" t="s">
        <v>47</v>
      </c>
      <c r="G45438" s="1" t="s">
        <v>228</v>
      </c>
      <c r="H45438" s="1" t="s">
        <v>228</v>
      </c>
      <c r="I45438" s="1" t="s">
        <v>30</v>
      </c>
      <c r="R45438">
        <v>2010</v>
      </c>
      <c r="S45438" s="1" t="s">
        <v>30</v>
      </c>
      <c r="T45438" s="1" t="s">
        <v>154611</v>
      </c>
      <c r="U45438">
        <v>1</v>
      </c>
      <c r="W45438" s="1" t="s">
        <v>154612</v>
      </c>
    </row>
    <row r="45439" spans="1:23" x14ac:dyDescent="0.25">
      <c r="A45439">
        <v>45438</v>
      </c>
      <c r="B45439" s="1" t="s">
        <v>154613</v>
      </c>
      <c r="C45439" s="1" t="s">
        <v>154614</v>
      </c>
      <c r="D45439" s="1" t="s">
        <v>80</v>
      </c>
      <c r="E45439" s="1" t="s">
        <v>26</v>
      </c>
      <c r="F45439" s="1" t="s">
        <v>47</v>
      </c>
      <c r="G45439" s="1" t="s">
        <v>207</v>
      </c>
      <c r="H45439" s="1" t="s">
        <v>228</v>
      </c>
      <c r="I45439" s="1" t="s">
        <v>30</v>
      </c>
      <c r="R45439">
        <v>2001</v>
      </c>
      <c r="S45439" s="1" t="s">
        <v>30</v>
      </c>
      <c r="T45439" s="1" t="s">
        <v>154615</v>
      </c>
      <c r="U45439">
        <v>1</v>
      </c>
      <c r="W45439" s="1" t="s">
        <v>154616</v>
      </c>
    </row>
    <row r="45440" spans="1:23" x14ac:dyDescent="0.25">
      <c r="A45440">
        <v>45439</v>
      </c>
      <c r="B45440" s="1" t="s">
        <v>154617</v>
      </c>
      <c r="C45440" s="1" t="s">
        <v>154618</v>
      </c>
      <c r="D45440" s="1" t="s">
        <v>80</v>
      </c>
      <c r="E45440" s="1" t="s">
        <v>26</v>
      </c>
      <c r="F45440" s="1" t="s">
        <v>47</v>
      </c>
      <c r="G45440" s="1" t="s">
        <v>207</v>
      </c>
      <c r="H45440" s="1" t="s">
        <v>228</v>
      </c>
      <c r="I45440" s="1" t="s">
        <v>30</v>
      </c>
      <c r="R45440">
        <v>2002</v>
      </c>
      <c r="S45440" s="1" t="s">
        <v>30</v>
      </c>
      <c r="T45440" s="1" t="s">
        <v>154619</v>
      </c>
      <c r="U45440">
        <v>1</v>
      </c>
      <c r="W45440" s="1" t="s">
        <v>154620</v>
      </c>
    </row>
    <row r="45441" spans="1:23" x14ac:dyDescent="0.25">
      <c r="A45441">
        <v>45440</v>
      </c>
      <c r="B45441" s="1" t="s">
        <v>3317</v>
      </c>
      <c r="C45441" s="1" t="s">
        <v>3318</v>
      </c>
      <c r="D45441" s="1" t="s">
        <v>5</v>
      </c>
      <c r="E45441" s="1" t="s">
        <v>26</v>
      </c>
      <c r="F45441" s="1" t="s">
        <v>17130</v>
      </c>
      <c r="G45441" s="1" t="s">
        <v>228</v>
      </c>
      <c r="H45441" s="1" t="s">
        <v>229</v>
      </c>
      <c r="I45441" s="1" t="s">
        <v>30</v>
      </c>
      <c r="J45441">
        <v>4.3</v>
      </c>
      <c r="R45441">
        <v>2010</v>
      </c>
      <c r="S45441" s="1" t="s">
        <v>30</v>
      </c>
      <c r="T45441" s="1" t="s">
        <v>154621</v>
      </c>
      <c r="U45441">
        <v>1</v>
      </c>
      <c r="W45441" s="1" t="s">
        <v>154622</v>
      </c>
    </row>
    <row r="45442" spans="1:23" x14ac:dyDescent="0.25">
      <c r="A45442">
        <v>45441</v>
      </c>
      <c r="B45442" s="1" t="s">
        <v>3317</v>
      </c>
      <c r="C45442" s="1" t="s">
        <v>3318</v>
      </c>
      <c r="D45442" s="1" t="s">
        <v>5</v>
      </c>
      <c r="E45442" s="1" t="s">
        <v>26</v>
      </c>
      <c r="F45442" s="1" t="s">
        <v>2761</v>
      </c>
      <c r="G45442" s="1" t="s">
        <v>228</v>
      </c>
      <c r="H45442" s="1" t="s">
        <v>229</v>
      </c>
      <c r="I45442" s="1" t="s">
        <v>30</v>
      </c>
      <c r="J45442">
        <v>4.2</v>
      </c>
      <c r="R45442">
        <v>2010</v>
      </c>
      <c r="S45442" s="1" t="s">
        <v>30</v>
      </c>
      <c r="T45442" s="1" t="s">
        <v>154623</v>
      </c>
      <c r="U45442">
        <v>1</v>
      </c>
      <c r="W45442" s="1" t="s">
        <v>154624</v>
      </c>
    </row>
    <row r="45443" spans="1:23" x14ac:dyDescent="0.25">
      <c r="A45443">
        <v>45442</v>
      </c>
      <c r="B45443" s="1" t="s">
        <v>19829</v>
      </c>
      <c r="C45443" s="1" t="s">
        <v>19830</v>
      </c>
      <c r="D45443" s="1" t="s">
        <v>5</v>
      </c>
      <c r="E45443" s="1" t="s">
        <v>30</v>
      </c>
      <c r="F45443" s="1" t="s">
        <v>98</v>
      </c>
      <c r="G45443" s="1" t="s">
        <v>228</v>
      </c>
      <c r="H45443" s="1" t="s">
        <v>229</v>
      </c>
      <c r="I45443" s="1" t="s">
        <v>30</v>
      </c>
      <c r="R45443">
        <v>2012</v>
      </c>
      <c r="S45443" s="1" t="s">
        <v>30</v>
      </c>
      <c r="T45443" s="1" t="s">
        <v>154625</v>
      </c>
      <c r="U45443">
        <v>1</v>
      </c>
      <c r="W45443" s="1" t="s">
        <v>6477</v>
      </c>
    </row>
    <row r="45444" spans="1:23" x14ac:dyDescent="0.25">
      <c r="A45444">
        <v>45443</v>
      </c>
      <c r="B45444" s="1" t="s">
        <v>19829</v>
      </c>
      <c r="C45444" s="1" t="s">
        <v>19830</v>
      </c>
      <c r="D45444" s="1" t="s">
        <v>5</v>
      </c>
      <c r="E45444" s="1" t="s">
        <v>30</v>
      </c>
      <c r="F45444" s="1" t="s">
        <v>135</v>
      </c>
      <c r="G45444" s="1" t="s">
        <v>228</v>
      </c>
      <c r="H45444" s="1" t="s">
        <v>229</v>
      </c>
      <c r="I45444" s="1" t="s">
        <v>30</v>
      </c>
      <c r="R45444">
        <v>2012</v>
      </c>
      <c r="S45444" s="1" t="s">
        <v>30</v>
      </c>
      <c r="T45444" s="1" t="s">
        <v>154626</v>
      </c>
      <c r="U45444">
        <v>1</v>
      </c>
      <c r="W45444" s="1" t="s">
        <v>6477</v>
      </c>
    </row>
    <row r="45445" spans="1:23" x14ac:dyDescent="0.25">
      <c r="A45445">
        <v>45444</v>
      </c>
      <c r="B45445" s="1" t="s">
        <v>154627</v>
      </c>
      <c r="C45445" s="1" t="s">
        <v>154628</v>
      </c>
      <c r="D45445" s="1" t="s">
        <v>297</v>
      </c>
      <c r="E45445" s="1" t="s">
        <v>26</v>
      </c>
      <c r="F45445" s="1" t="s">
        <v>187</v>
      </c>
      <c r="G45445" s="1" t="s">
        <v>1962</v>
      </c>
      <c r="H45445" s="1" t="s">
        <v>5610</v>
      </c>
      <c r="I45445" s="1" t="s">
        <v>30</v>
      </c>
      <c r="J45445">
        <v>7.9</v>
      </c>
      <c r="R45445">
        <v>2004</v>
      </c>
      <c r="S45445" s="1" t="s">
        <v>5815</v>
      </c>
      <c r="T45445" s="1" t="s">
        <v>154629</v>
      </c>
      <c r="U45445">
        <v>1</v>
      </c>
      <c r="W45445" s="1" t="s">
        <v>154630</v>
      </c>
    </row>
    <row r="45446" spans="1:23" x14ac:dyDescent="0.25">
      <c r="A45446">
        <v>45445</v>
      </c>
      <c r="B45446" s="1" t="s">
        <v>154631</v>
      </c>
      <c r="C45446" s="1" t="s">
        <v>154632</v>
      </c>
      <c r="D45446" s="1" t="s">
        <v>5</v>
      </c>
      <c r="E45446" s="1" t="s">
        <v>26</v>
      </c>
      <c r="F45446" s="1" t="s">
        <v>56026</v>
      </c>
      <c r="G45446" s="1" t="s">
        <v>228</v>
      </c>
      <c r="H45446" s="1" t="s">
        <v>19470</v>
      </c>
      <c r="I45446" s="1" t="s">
        <v>30</v>
      </c>
      <c r="R45446">
        <v>1996</v>
      </c>
      <c r="S45446" s="1" t="s">
        <v>30</v>
      </c>
      <c r="T45446" s="1" t="s">
        <v>154633</v>
      </c>
      <c r="U45446">
        <v>1</v>
      </c>
      <c r="W45446" s="1" t="s">
        <v>154634</v>
      </c>
    </row>
    <row r="45447" spans="1:23" x14ac:dyDescent="0.25">
      <c r="A45447">
        <v>45446</v>
      </c>
      <c r="B45447" s="1" t="s">
        <v>154631</v>
      </c>
      <c r="C45447" s="1" t="s">
        <v>154632</v>
      </c>
      <c r="D45447" s="1" t="s">
        <v>5</v>
      </c>
      <c r="E45447" s="1" t="s">
        <v>30</v>
      </c>
      <c r="F45447" s="1" t="s">
        <v>75748</v>
      </c>
      <c r="G45447" s="1" t="s">
        <v>79273</v>
      </c>
      <c r="H45447" s="1" t="s">
        <v>228</v>
      </c>
      <c r="I45447" s="1" t="s">
        <v>30</v>
      </c>
      <c r="R45447">
        <v>1997</v>
      </c>
      <c r="S45447" s="1" t="s">
        <v>30</v>
      </c>
      <c r="T45447" s="1" t="s">
        <v>154635</v>
      </c>
      <c r="U45447">
        <v>1</v>
      </c>
      <c r="W45447" s="1" t="s">
        <v>6477</v>
      </c>
    </row>
    <row r="45448" spans="1:23" x14ac:dyDescent="0.25">
      <c r="A45448">
        <v>45447</v>
      </c>
      <c r="B45448" s="1" t="s">
        <v>154636</v>
      </c>
      <c r="C45448" s="1" t="s">
        <v>154637</v>
      </c>
      <c r="D45448" s="1" t="s">
        <v>133</v>
      </c>
      <c r="E45448" s="1" t="s">
        <v>30</v>
      </c>
      <c r="F45448" s="1" t="s">
        <v>127</v>
      </c>
      <c r="G45448" s="1" t="s">
        <v>9409</v>
      </c>
      <c r="H45448" s="1" t="s">
        <v>9409</v>
      </c>
      <c r="I45448" s="1" t="s">
        <v>30</v>
      </c>
      <c r="R45448">
        <v>1993</v>
      </c>
      <c r="S45448" s="1" t="s">
        <v>30</v>
      </c>
      <c r="T45448" s="1" t="s">
        <v>154638</v>
      </c>
      <c r="U45448">
        <v>1</v>
      </c>
      <c r="W45448" s="1" t="s">
        <v>154639</v>
      </c>
    </row>
    <row r="45449" spans="1:23" x14ac:dyDescent="0.25">
      <c r="A45449">
        <v>45448</v>
      </c>
      <c r="B45449" s="1" t="s">
        <v>154640</v>
      </c>
      <c r="C45449" s="1" t="s">
        <v>154641</v>
      </c>
      <c r="D45449" s="1" t="s">
        <v>133</v>
      </c>
      <c r="E45449" s="1" t="s">
        <v>30</v>
      </c>
      <c r="F45449" s="1" t="s">
        <v>127</v>
      </c>
      <c r="G45449" s="1" t="s">
        <v>9409</v>
      </c>
      <c r="H45449" s="1" t="s">
        <v>9409</v>
      </c>
      <c r="I45449" s="1" t="s">
        <v>30</v>
      </c>
      <c r="R45449">
        <v>1994</v>
      </c>
      <c r="S45449" s="1" t="s">
        <v>30</v>
      </c>
      <c r="T45449" s="1" t="s">
        <v>154642</v>
      </c>
      <c r="U45449">
        <v>1</v>
      </c>
      <c r="W45449" s="1" t="s">
        <v>154643</v>
      </c>
    </row>
    <row r="45450" spans="1:23" x14ac:dyDescent="0.25">
      <c r="A45450">
        <v>45449</v>
      </c>
      <c r="B45450" s="1" t="s">
        <v>6068</v>
      </c>
      <c r="C45450" s="1" t="s">
        <v>6069</v>
      </c>
      <c r="D45450" s="1" t="s">
        <v>5</v>
      </c>
      <c r="E45450" s="1" t="s">
        <v>26</v>
      </c>
      <c r="F45450" s="1" t="s">
        <v>17130</v>
      </c>
      <c r="G45450" s="1" t="s">
        <v>228</v>
      </c>
      <c r="H45450" s="1" t="s">
        <v>229</v>
      </c>
      <c r="I45450" s="1" t="s">
        <v>30</v>
      </c>
      <c r="R45450">
        <v>2011</v>
      </c>
      <c r="S45450" s="1" t="s">
        <v>30</v>
      </c>
      <c r="T45450" s="1" t="s">
        <v>154644</v>
      </c>
      <c r="U45450">
        <v>1</v>
      </c>
      <c r="W45450" s="1" t="s">
        <v>154645</v>
      </c>
    </row>
    <row r="45451" spans="1:23" x14ac:dyDescent="0.25">
      <c r="A45451">
        <v>45450</v>
      </c>
      <c r="B45451" s="1" t="s">
        <v>154646</v>
      </c>
      <c r="C45451" s="1" t="s">
        <v>154647</v>
      </c>
      <c r="D45451" s="1" t="s">
        <v>80</v>
      </c>
      <c r="E45451" s="1" t="s">
        <v>26</v>
      </c>
      <c r="F45451" s="1" t="s">
        <v>227</v>
      </c>
      <c r="G45451" s="1" t="s">
        <v>228</v>
      </c>
      <c r="H45451" s="1" t="s">
        <v>228</v>
      </c>
      <c r="I45451" s="1" t="s">
        <v>30</v>
      </c>
      <c r="R45451">
        <v>1997</v>
      </c>
      <c r="S45451" s="1" t="s">
        <v>30</v>
      </c>
      <c r="T45451" s="1" t="s">
        <v>154648</v>
      </c>
      <c r="U45451">
        <v>1</v>
      </c>
      <c r="W45451" s="1" t="s">
        <v>154649</v>
      </c>
    </row>
    <row r="45452" spans="1:23" x14ac:dyDescent="0.25">
      <c r="A45452">
        <v>45451</v>
      </c>
      <c r="B45452" s="1" t="s">
        <v>154650</v>
      </c>
      <c r="C45452" s="1" t="s">
        <v>154651</v>
      </c>
      <c r="D45452" s="1" t="s">
        <v>80</v>
      </c>
      <c r="E45452" s="1" t="s">
        <v>30</v>
      </c>
      <c r="F45452" s="1" t="s">
        <v>75532</v>
      </c>
      <c r="G45452" s="1" t="s">
        <v>228</v>
      </c>
      <c r="H45452" s="1" t="s">
        <v>151</v>
      </c>
      <c r="I45452" s="1" t="s">
        <v>30</v>
      </c>
      <c r="R45452">
        <v>2013</v>
      </c>
      <c r="S45452" s="1" t="s">
        <v>30</v>
      </c>
      <c r="T45452" s="1" t="s">
        <v>154652</v>
      </c>
      <c r="U45452">
        <v>1</v>
      </c>
      <c r="W45452" s="1" t="s">
        <v>6477</v>
      </c>
    </row>
    <row r="45453" spans="1:23" x14ac:dyDescent="0.25">
      <c r="A45453">
        <v>45452</v>
      </c>
      <c r="B45453" s="1" t="s">
        <v>154653</v>
      </c>
      <c r="C45453" s="1" t="s">
        <v>154654</v>
      </c>
      <c r="D45453" s="1" t="s">
        <v>133</v>
      </c>
      <c r="E45453" s="1" t="s">
        <v>30</v>
      </c>
      <c r="F45453" s="1" t="s">
        <v>75532</v>
      </c>
      <c r="G45453" s="1" t="s">
        <v>228</v>
      </c>
      <c r="H45453" s="1" t="s">
        <v>228</v>
      </c>
      <c r="I45453" s="1" t="s">
        <v>30</v>
      </c>
      <c r="R45453">
        <v>2015</v>
      </c>
      <c r="S45453" s="1" t="s">
        <v>30</v>
      </c>
      <c r="T45453" s="1" t="s">
        <v>154655</v>
      </c>
      <c r="U45453">
        <v>1</v>
      </c>
      <c r="W45453" s="1" t="s">
        <v>154656</v>
      </c>
    </row>
    <row r="45454" spans="1:23" x14ac:dyDescent="0.25">
      <c r="A45454">
        <v>45453</v>
      </c>
      <c r="B45454" s="1" t="s">
        <v>154657</v>
      </c>
      <c r="C45454" s="1" t="s">
        <v>154658</v>
      </c>
      <c r="D45454" s="1" t="s">
        <v>649</v>
      </c>
      <c r="E45454" s="1" t="s">
        <v>30</v>
      </c>
      <c r="F45454" s="1" t="s">
        <v>47</v>
      </c>
      <c r="G45454" s="1" t="s">
        <v>154659</v>
      </c>
      <c r="H45454" s="1" t="s">
        <v>154659</v>
      </c>
      <c r="I45454" s="1" t="s">
        <v>30</v>
      </c>
      <c r="R45454">
        <v>2005</v>
      </c>
      <c r="S45454" s="1" t="s">
        <v>30</v>
      </c>
      <c r="T45454" s="1" t="s">
        <v>154660</v>
      </c>
      <c r="U45454">
        <v>1</v>
      </c>
      <c r="W45454" s="1" t="s">
        <v>154661</v>
      </c>
    </row>
    <row r="45455" spans="1:23" x14ac:dyDescent="0.25">
      <c r="A45455">
        <v>45454</v>
      </c>
      <c r="B45455" s="1" t="s">
        <v>154662</v>
      </c>
      <c r="C45455" s="1" t="s">
        <v>154663</v>
      </c>
      <c r="D45455" s="1" t="s">
        <v>40</v>
      </c>
      <c r="E45455" s="1" t="s">
        <v>30</v>
      </c>
      <c r="F45455" s="1" t="s">
        <v>56026</v>
      </c>
      <c r="G45455" s="1" t="s">
        <v>228</v>
      </c>
      <c r="H45455" s="1" t="s">
        <v>228</v>
      </c>
      <c r="I45455" s="1" t="s">
        <v>30</v>
      </c>
      <c r="R45455">
        <v>1994</v>
      </c>
      <c r="S45455" s="1" t="s">
        <v>30</v>
      </c>
      <c r="T45455" s="1" t="s">
        <v>154664</v>
      </c>
      <c r="U45455">
        <v>1</v>
      </c>
      <c r="W45455" s="1" t="s">
        <v>154665</v>
      </c>
    </row>
    <row r="45456" spans="1:23" x14ac:dyDescent="0.25">
      <c r="A45456">
        <v>45455</v>
      </c>
      <c r="B45456" s="1" t="s">
        <v>154666</v>
      </c>
      <c r="C45456" s="1" t="s">
        <v>154667</v>
      </c>
      <c r="D45456" s="1" t="s">
        <v>40</v>
      </c>
      <c r="E45456" s="1" t="s">
        <v>26</v>
      </c>
      <c r="F45456" s="1" t="s">
        <v>56026</v>
      </c>
      <c r="G45456" s="1" t="s">
        <v>228</v>
      </c>
      <c r="H45456" s="1" t="s">
        <v>228</v>
      </c>
      <c r="I45456" s="1" t="s">
        <v>30</v>
      </c>
      <c r="R45456">
        <v>1995</v>
      </c>
      <c r="S45456" s="1" t="s">
        <v>30</v>
      </c>
      <c r="T45456" s="1" t="s">
        <v>154668</v>
      </c>
      <c r="U45456">
        <v>1</v>
      </c>
      <c r="W45456" s="1" t="s">
        <v>154669</v>
      </c>
    </row>
    <row r="45457" spans="1:23" x14ac:dyDescent="0.25">
      <c r="A45457">
        <v>45456</v>
      </c>
      <c r="B45457" s="1" t="s">
        <v>154670</v>
      </c>
      <c r="C45457" s="1" t="s">
        <v>154671</v>
      </c>
      <c r="D45457" s="1" t="s">
        <v>70</v>
      </c>
      <c r="E45457" s="1" t="s">
        <v>30</v>
      </c>
      <c r="F45457" s="1" t="s">
        <v>227</v>
      </c>
      <c r="G45457" s="1" t="s">
        <v>228</v>
      </c>
      <c r="H45457" s="1" t="s">
        <v>229</v>
      </c>
      <c r="I45457" s="1" t="s">
        <v>30</v>
      </c>
      <c r="R45457">
        <v>1991</v>
      </c>
      <c r="S45457" s="1" t="s">
        <v>30</v>
      </c>
      <c r="T45457" s="1" t="s">
        <v>154672</v>
      </c>
      <c r="U45457">
        <v>1</v>
      </c>
      <c r="W45457" s="1" t="s">
        <v>6477</v>
      </c>
    </row>
    <row r="45458" spans="1:23" x14ac:dyDescent="0.25">
      <c r="A45458">
        <v>45457</v>
      </c>
      <c r="B45458" s="1" t="s">
        <v>12335</v>
      </c>
      <c r="C45458" s="1" t="s">
        <v>12336</v>
      </c>
      <c r="D45458" s="1" t="s">
        <v>5</v>
      </c>
      <c r="E45458" s="1" t="s">
        <v>280</v>
      </c>
      <c r="F45458" s="1" t="s">
        <v>47</v>
      </c>
      <c r="G45458" s="1" t="s">
        <v>228</v>
      </c>
      <c r="H45458" s="1" t="s">
        <v>229</v>
      </c>
      <c r="I45458" s="1" t="s">
        <v>30</v>
      </c>
      <c r="R45458">
        <v>2018</v>
      </c>
      <c r="S45458" s="1" t="s">
        <v>154673</v>
      </c>
      <c r="T45458" s="1" t="s">
        <v>154674</v>
      </c>
      <c r="U45458">
        <v>1</v>
      </c>
      <c r="W45458" s="1" t="s">
        <v>154675</v>
      </c>
    </row>
    <row r="45459" spans="1:23" x14ac:dyDescent="0.25">
      <c r="A45459">
        <v>45458</v>
      </c>
      <c r="B45459" s="1" t="s">
        <v>19780</v>
      </c>
      <c r="C45459" s="1" t="s">
        <v>19781</v>
      </c>
      <c r="D45459" s="1" t="s">
        <v>80</v>
      </c>
      <c r="E45459" s="1" t="s">
        <v>30</v>
      </c>
      <c r="F45459" s="1" t="s">
        <v>171</v>
      </c>
      <c r="G45459" s="1" t="s">
        <v>228</v>
      </c>
      <c r="H45459" s="1" t="s">
        <v>229</v>
      </c>
      <c r="I45459" s="1" t="s">
        <v>30</v>
      </c>
      <c r="R45459">
        <v>2005</v>
      </c>
      <c r="S45459" s="1" t="s">
        <v>30</v>
      </c>
      <c r="T45459" s="1" t="s">
        <v>154676</v>
      </c>
      <c r="U45459">
        <v>1</v>
      </c>
      <c r="W45459" s="1" t="s">
        <v>154677</v>
      </c>
    </row>
    <row r="45460" spans="1:23" x14ac:dyDescent="0.25">
      <c r="A45460">
        <v>45459</v>
      </c>
      <c r="B45460" s="1" t="s">
        <v>19780</v>
      </c>
      <c r="C45460" s="1" t="s">
        <v>19781</v>
      </c>
      <c r="D45460" s="1" t="s">
        <v>80</v>
      </c>
      <c r="E45460" s="1" t="s">
        <v>30</v>
      </c>
      <c r="F45460" s="1" t="s">
        <v>161</v>
      </c>
      <c r="G45460" s="1" t="s">
        <v>7197</v>
      </c>
      <c r="H45460" s="1" t="s">
        <v>151</v>
      </c>
      <c r="I45460" s="1" t="s">
        <v>30</v>
      </c>
      <c r="R45460">
        <v>2014</v>
      </c>
      <c r="S45460" s="1" t="s">
        <v>30</v>
      </c>
      <c r="T45460" s="1" t="s">
        <v>154678</v>
      </c>
      <c r="U45460">
        <v>1</v>
      </c>
      <c r="W45460" s="1" t="s">
        <v>6477</v>
      </c>
    </row>
    <row r="45461" spans="1:23" x14ac:dyDescent="0.25">
      <c r="A45461">
        <v>45460</v>
      </c>
      <c r="B45461" s="1" t="s">
        <v>154679</v>
      </c>
      <c r="C45461" s="1" t="s">
        <v>154680</v>
      </c>
      <c r="D45461" s="1" t="s">
        <v>5</v>
      </c>
      <c r="E45461" s="1" t="s">
        <v>26</v>
      </c>
      <c r="F45461" s="1" t="s">
        <v>56026</v>
      </c>
      <c r="G45461" s="1" t="s">
        <v>228</v>
      </c>
      <c r="H45461" s="1" t="s">
        <v>84071</v>
      </c>
      <c r="I45461" s="1" t="s">
        <v>30</v>
      </c>
      <c r="R45461">
        <v>1995</v>
      </c>
      <c r="S45461" s="1" t="s">
        <v>30</v>
      </c>
      <c r="T45461" s="1" t="s">
        <v>154681</v>
      </c>
      <c r="U45461">
        <v>1</v>
      </c>
      <c r="W45461" s="1" t="s">
        <v>154682</v>
      </c>
    </row>
    <row r="45462" spans="1:23" x14ac:dyDescent="0.25">
      <c r="A45462">
        <v>45461</v>
      </c>
      <c r="B45462" s="1" t="s">
        <v>154683</v>
      </c>
      <c r="C45462" s="1" t="s">
        <v>154684</v>
      </c>
      <c r="D45462" s="1" t="s">
        <v>80</v>
      </c>
      <c r="E45462" s="1" t="s">
        <v>26</v>
      </c>
      <c r="F45462" s="1" t="s">
        <v>187</v>
      </c>
      <c r="G45462" s="1" t="s">
        <v>228</v>
      </c>
      <c r="H45462" s="1" t="s">
        <v>229</v>
      </c>
      <c r="I45462" s="1" t="s">
        <v>30</v>
      </c>
      <c r="R45462">
        <v>2003</v>
      </c>
      <c r="S45462" s="1" t="s">
        <v>30</v>
      </c>
      <c r="T45462" s="1" t="s">
        <v>154685</v>
      </c>
      <c r="U45462">
        <v>1</v>
      </c>
      <c r="W45462" s="1" t="s">
        <v>154686</v>
      </c>
    </row>
    <row r="45463" spans="1:23" x14ac:dyDescent="0.25">
      <c r="A45463">
        <v>45462</v>
      </c>
      <c r="B45463" s="1" t="s">
        <v>154687</v>
      </c>
      <c r="C45463" s="1" t="s">
        <v>154688</v>
      </c>
      <c r="D45463" s="1" t="s">
        <v>46</v>
      </c>
      <c r="E45463" s="1" t="s">
        <v>30</v>
      </c>
      <c r="F45463" s="1" t="s">
        <v>47</v>
      </c>
      <c r="G45463" s="1" t="s">
        <v>154659</v>
      </c>
      <c r="H45463" s="1" t="s">
        <v>154659</v>
      </c>
      <c r="I45463" s="1" t="s">
        <v>30</v>
      </c>
      <c r="R45463">
        <v>2001</v>
      </c>
      <c r="S45463" s="1" t="s">
        <v>30</v>
      </c>
      <c r="T45463" s="1" t="s">
        <v>154689</v>
      </c>
      <c r="U45463">
        <v>1</v>
      </c>
      <c r="W45463" s="1" t="s">
        <v>154690</v>
      </c>
    </row>
    <row r="45464" spans="1:23" x14ac:dyDescent="0.25">
      <c r="A45464">
        <v>45463</v>
      </c>
      <c r="B45464" s="1" t="s">
        <v>154691</v>
      </c>
      <c r="C45464" s="1" t="s">
        <v>154692</v>
      </c>
      <c r="D45464" s="1" t="s">
        <v>649</v>
      </c>
      <c r="E45464" s="1" t="s">
        <v>30</v>
      </c>
      <c r="F45464" s="1" t="s">
        <v>47</v>
      </c>
      <c r="G45464" s="1" t="s">
        <v>154659</v>
      </c>
      <c r="H45464" s="1" t="s">
        <v>154659</v>
      </c>
      <c r="I45464" s="1" t="s">
        <v>30</v>
      </c>
      <c r="R45464">
        <v>2005</v>
      </c>
      <c r="S45464" s="1" t="s">
        <v>30</v>
      </c>
      <c r="T45464" s="1" t="s">
        <v>154693</v>
      </c>
      <c r="U45464">
        <v>1</v>
      </c>
      <c r="W45464" s="1" t="s">
        <v>154694</v>
      </c>
    </row>
    <row r="45465" spans="1:23" x14ac:dyDescent="0.25">
      <c r="A45465">
        <v>45464</v>
      </c>
      <c r="B45465" s="1" t="s">
        <v>154695</v>
      </c>
      <c r="C45465" s="1" t="s">
        <v>154696</v>
      </c>
      <c r="D45465" s="1" t="s">
        <v>40</v>
      </c>
      <c r="E45465" s="1" t="s">
        <v>26</v>
      </c>
      <c r="F45465" s="1" t="s">
        <v>47</v>
      </c>
      <c r="G45465" s="1" t="s">
        <v>138345</v>
      </c>
      <c r="H45465" s="1" t="s">
        <v>228</v>
      </c>
      <c r="I45465" s="1" t="s">
        <v>30</v>
      </c>
      <c r="R45465">
        <v>1998</v>
      </c>
      <c r="S45465" s="1" t="s">
        <v>30</v>
      </c>
      <c r="T45465" s="1" t="s">
        <v>154697</v>
      </c>
      <c r="U45465">
        <v>1</v>
      </c>
      <c r="W45465" s="1" t="s">
        <v>154698</v>
      </c>
    </row>
    <row r="45466" spans="1:23" x14ac:dyDescent="0.25">
      <c r="A45466">
        <v>45465</v>
      </c>
      <c r="B45466" s="1" t="s">
        <v>154695</v>
      </c>
      <c r="C45466" s="1" t="s">
        <v>154696</v>
      </c>
      <c r="D45466" s="1" t="s">
        <v>40</v>
      </c>
      <c r="E45466" s="1" t="s">
        <v>26</v>
      </c>
      <c r="F45466" s="1" t="s">
        <v>4451</v>
      </c>
      <c r="G45466" s="1" t="s">
        <v>228</v>
      </c>
      <c r="H45466" s="1" t="s">
        <v>954</v>
      </c>
      <c r="I45466" s="1" t="s">
        <v>30</v>
      </c>
      <c r="R45466">
        <v>1997</v>
      </c>
      <c r="S45466" s="1" t="s">
        <v>30</v>
      </c>
      <c r="T45466" s="1" t="s">
        <v>154699</v>
      </c>
      <c r="U45466">
        <v>1</v>
      </c>
      <c r="W45466" s="1" t="s">
        <v>154700</v>
      </c>
    </row>
    <row r="45467" spans="1:23" x14ac:dyDescent="0.25">
      <c r="A45467">
        <v>45466</v>
      </c>
      <c r="B45467" s="1" t="s">
        <v>6391</v>
      </c>
      <c r="C45467" s="1" t="s">
        <v>6392</v>
      </c>
      <c r="D45467" s="1" t="s">
        <v>40</v>
      </c>
      <c r="E45467" s="1" t="s">
        <v>26</v>
      </c>
      <c r="F45467" s="1" t="s">
        <v>2761</v>
      </c>
      <c r="G45467" s="1" t="s">
        <v>228</v>
      </c>
      <c r="H45467" s="1" t="s">
        <v>3466</v>
      </c>
      <c r="I45467" s="1" t="s">
        <v>30</v>
      </c>
      <c r="R45467">
        <v>2009</v>
      </c>
      <c r="S45467" s="1" t="s">
        <v>30</v>
      </c>
      <c r="T45467" s="1" t="s">
        <v>154701</v>
      </c>
      <c r="U45467">
        <v>1</v>
      </c>
      <c r="W45467" s="1" t="s">
        <v>154702</v>
      </c>
    </row>
    <row r="45468" spans="1:23" x14ac:dyDescent="0.25">
      <c r="A45468">
        <v>45467</v>
      </c>
      <c r="B45468" s="1" t="s">
        <v>5938</v>
      </c>
      <c r="C45468" s="1" t="s">
        <v>5939</v>
      </c>
      <c r="D45468" s="1" t="s">
        <v>40</v>
      </c>
      <c r="E45468" s="1" t="s">
        <v>26</v>
      </c>
      <c r="F45468" s="1" t="s">
        <v>2761</v>
      </c>
      <c r="G45468" s="1" t="s">
        <v>228</v>
      </c>
      <c r="H45468" s="1" t="s">
        <v>3466</v>
      </c>
      <c r="I45468" s="1" t="s">
        <v>30</v>
      </c>
      <c r="R45468">
        <v>2009</v>
      </c>
      <c r="S45468" s="1" t="s">
        <v>30</v>
      </c>
      <c r="T45468" s="1" t="s">
        <v>154703</v>
      </c>
      <c r="U45468">
        <v>1</v>
      </c>
      <c r="W45468" s="1" t="s">
        <v>154704</v>
      </c>
    </row>
    <row r="45469" spans="1:23" x14ac:dyDescent="0.25">
      <c r="A45469">
        <v>45468</v>
      </c>
      <c r="B45469" s="1" t="s">
        <v>154705</v>
      </c>
      <c r="C45469" s="1" t="s">
        <v>154706</v>
      </c>
      <c r="D45469" s="1" t="s">
        <v>133</v>
      </c>
      <c r="E45469" s="1" t="s">
        <v>26</v>
      </c>
      <c r="F45469" s="1" t="s">
        <v>3319</v>
      </c>
      <c r="G45469" s="1" t="s">
        <v>228</v>
      </c>
      <c r="H45469" s="1" t="s">
        <v>228</v>
      </c>
      <c r="I45469" s="1" t="s">
        <v>30</v>
      </c>
      <c r="J45469">
        <v>5.5</v>
      </c>
      <c r="R45469">
        <v>2000</v>
      </c>
      <c r="S45469" s="1" t="s">
        <v>30</v>
      </c>
      <c r="T45469" s="1" t="s">
        <v>154707</v>
      </c>
      <c r="U45469">
        <v>1</v>
      </c>
      <c r="W45469" s="1" t="s">
        <v>154708</v>
      </c>
    </row>
    <row r="45470" spans="1:23" x14ac:dyDescent="0.25">
      <c r="A45470">
        <v>45469</v>
      </c>
      <c r="B45470" s="1" t="s">
        <v>154709</v>
      </c>
      <c r="C45470" s="1" t="s">
        <v>154710</v>
      </c>
      <c r="D45470" s="1" t="s">
        <v>25</v>
      </c>
      <c r="E45470" s="1" t="s">
        <v>30</v>
      </c>
      <c r="F45470" s="1" t="s">
        <v>39211</v>
      </c>
      <c r="G45470" s="1" t="s">
        <v>57997</v>
      </c>
      <c r="H45470" s="1" t="s">
        <v>57997</v>
      </c>
      <c r="I45470" s="1" t="s">
        <v>30</v>
      </c>
      <c r="R45470">
        <v>1990</v>
      </c>
      <c r="S45470" s="1" t="s">
        <v>30</v>
      </c>
      <c r="T45470" s="1" t="s">
        <v>154711</v>
      </c>
      <c r="U45470">
        <v>1</v>
      </c>
      <c r="W45470" s="1" t="s">
        <v>154712</v>
      </c>
    </row>
    <row r="45471" spans="1:23" x14ac:dyDescent="0.25">
      <c r="A45471">
        <v>45470</v>
      </c>
      <c r="B45471" s="1" t="s">
        <v>225</v>
      </c>
      <c r="C45471" s="1" t="s">
        <v>226</v>
      </c>
      <c r="D45471" s="1" t="s">
        <v>5</v>
      </c>
      <c r="E45471" s="1" t="s">
        <v>30</v>
      </c>
      <c r="F45471" s="1" t="s">
        <v>56026</v>
      </c>
      <c r="G45471" s="1" t="s">
        <v>228</v>
      </c>
      <c r="H45471" s="1" t="s">
        <v>55212</v>
      </c>
      <c r="I45471" s="1" t="s">
        <v>30</v>
      </c>
      <c r="R45471">
        <v>1991</v>
      </c>
      <c r="S45471" s="1" t="s">
        <v>30</v>
      </c>
      <c r="T45471" s="1" t="s">
        <v>154713</v>
      </c>
      <c r="U45471">
        <v>1</v>
      </c>
      <c r="W45471" s="1" t="s">
        <v>154714</v>
      </c>
    </row>
    <row r="45472" spans="1:23" x14ac:dyDescent="0.25">
      <c r="A45472">
        <v>45471</v>
      </c>
      <c r="B45472" s="1" t="s">
        <v>225</v>
      </c>
      <c r="C45472" s="1" t="s">
        <v>226</v>
      </c>
      <c r="D45472" s="1" t="s">
        <v>5</v>
      </c>
      <c r="E45472" s="1" t="s">
        <v>26</v>
      </c>
      <c r="F45472" s="1" t="s">
        <v>26703</v>
      </c>
      <c r="G45472" s="1" t="s">
        <v>228</v>
      </c>
      <c r="H45472" s="1" t="s">
        <v>229</v>
      </c>
      <c r="I45472" s="1" t="s">
        <v>30</v>
      </c>
      <c r="J45472">
        <v>7.7</v>
      </c>
      <c r="R45472">
        <v>2006</v>
      </c>
      <c r="S45472" s="1" t="s">
        <v>30</v>
      </c>
      <c r="T45472" s="1" t="s">
        <v>154715</v>
      </c>
      <c r="U45472">
        <v>1</v>
      </c>
      <c r="W45472" s="1" t="s">
        <v>154716</v>
      </c>
    </row>
    <row r="45473" spans="1:23" x14ac:dyDescent="0.25">
      <c r="A45473">
        <v>45472</v>
      </c>
      <c r="B45473" s="1" t="s">
        <v>225</v>
      </c>
      <c r="C45473" s="1" t="s">
        <v>226</v>
      </c>
      <c r="D45473" s="1" t="s">
        <v>5</v>
      </c>
      <c r="E45473" s="1" t="s">
        <v>26</v>
      </c>
      <c r="F45473" s="1" t="s">
        <v>17130</v>
      </c>
      <c r="G45473" s="1" t="s">
        <v>228</v>
      </c>
      <c r="H45473" s="1" t="s">
        <v>3466</v>
      </c>
      <c r="I45473" s="1" t="s">
        <v>30</v>
      </c>
      <c r="R45473">
        <v>2007</v>
      </c>
      <c r="S45473" s="1" t="s">
        <v>30</v>
      </c>
      <c r="T45473" s="1" t="s">
        <v>154717</v>
      </c>
      <c r="U45473">
        <v>1</v>
      </c>
      <c r="W45473" s="1" t="s">
        <v>154718</v>
      </c>
    </row>
    <row r="45474" spans="1:23" x14ac:dyDescent="0.25">
      <c r="A45474">
        <v>45473</v>
      </c>
      <c r="B45474" s="1" t="s">
        <v>225</v>
      </c>
      <c r="C45474" s="1" t="s">
        <v>226</v>
      </c>
      <c r="D45474" s="1" t="s">
        <v>5</v>
      </c>
      <c r="E45474" s="1" t="s">
        <v>30</v>
      </c>
      <c r="F45474" s="1" t="s">
        <v>75748</v>
      </c>
      <c r="G45474" s="1" t="s">
        <v>228</v>
      </c>
      <c r="H45474" s="1" t="s">
        <v>228</v>
      </c>
      <c r="I45474" s="1" t="s">
        <v>30</v>
      </c>
      <c r="R45474">
        <v>1991</v>
      </c>
      <c r="S45474" s="1" t="s">
        <v>30</v>
      </c>
      <c r="T45474" s="1" t="s">
        <v>154719</v>
      </c>
      <c r="U45474">
        <v>1</v>
      </c>
      <c r="W45474" s="1" t="s">
        <v>154720</v>
      </c>
    </row>
    <row r="45475" spans="1:23" x14ac:dyDescent="0.25">
      <c r="A45475">
        <v>45474</v>
      </c>
      <c r="B45475" s="1" t="s">
        <v>225</v>
      </c>
      <c r="C45475" s="1" t="s">
        <v>226</v>
      </c>
      <c r="D45475" s="1" t="s">
        <v>5</v>
      </c>
      <c r="E45475" s="1" t="s">
        <v>280</v>
      </c>
      <c r="F45475" s="1" t="s">
        <v>2761</v>
      </c>
      <c r="G45475" s="1" t="s">
        <v>228</v>
      </c>
      <c r="H45475" s="1" t="s">
        <v>229</v>
      </c>
      <c r="I45475" s="1" t="s">
        <v>30</v>
      </c>
      <c r="R45475">
        <v>2011</v>
      </c>
      <c r="S45475" s="1" t="s">
        <v>30</v>
      </c>
      <c r="T45475" s="1" t="s">
        <v>154721</v>
      </c>
      <c r="U45475">
        <v>1</v>
      </c>
      <c r="W45475" s="1" t="s">
        <v>154722</v>
      </c>
    </row>
    <row r="45476" spans="1:23" x14ac:dyDescent="0.25">
      <c r="A45476">
        <v>45475</v>
      </c>
      <c r="B45476" s="1" t="s">
        <v>225</v>
      </c>
      <c r="C45476" s="1" t="s">
        <v>226</v>
      </c>
      <c r="D45476" s="1" t="s">
        <v>5</v>
      </c>
      <c r="E45476" s="1" t="s">
        <v>30</v>
      </c>
      <c r="F45476" s="1" t="s">
        <v>47</v>
      </c>
      <c r="G45476" s="1" t="s">
        <v>228</v>
      </c>
      <c r="H45476" s="1" t="s">
        <v>228</v>
      </c>
      <c r="I45476" s="1" t="s">
        <v>30</v>
      </c>
      <c r="R45476">
        <v>2010</v>
      </c>
      <c r="S45476" s="1" t="s">
        <v>30</v>
      </c>
      <c r="T45476" s="1" t="s">
        <v>154723</v>
      </c>
      <c r="U45476">
        <v>1</v>
      </c>
      <c r="W45476" s="1" t="s">
        <v>154724</v>
      </c>
    </row>
    <row r="45477" spans="1:23" x14ac:dyDescent="0.25">
      <c r="A45477">
        <v>45476</v>
      </c>
      <c r="B45477" s="1" t="s">
        <v>154725</v>
      </c>
      <c r="C45477" s="1" t="s">
        <v>154726</v>
      </c>
      <c r="D45477" s="1" t="s">
        <v>5</v>
      </c>
      <c r="E45477" s="1" t="s">
        <v>26</v>
      </c>
      <c r="F45477" s="1" t="s">
        <v>26703</v>
      </c>
      <c r="G45477" s="1" t="s">
        <v>228</v>
      </c>
      <c r="H45477" s="1" t="s">
        <v>228</v>
      </c>
      <c r="I45477" s="1" t="s">
        <v>30</v>
      </c>
      <c r="R45477">
        <v>2008</v>
      </c>
      <c r="S45477" s="1" t="s">
        <v>30</v>
      </c>
      <c r="T45477" s="1" t="s">
        <v>154727</v>
      </c>
      <c r="U45477">
        <v>1</v>
      </c>
      <c r="W45477" s="1" t="s">
        <v>154728</v>
      </c>
    </row>
    <row r="45478" spans="1:23" x14ac:dyDescent="0.25">
      <c r="A45478">
        <v>45477</v>
      </c>
      <c r="B45478" s="1" t="s">
        <v>154729</v>
      </c>
      <c r="C45478" s="1" t="s">
        <v>154730</v>
      </c>
      <c r="D45478" s="1" t="s">
        <v>5</v>
      </c>
      <c r="E45478" s="1" t="s">
        <v>280</v>
      </c>
      <c r="F45478" s="1" t="s">
        <v>17130</v>
      </c>
      <c r="G45478" s="1" t="s">
        <v>228</v>
      </c>
      <c r="H45478" s="1" t="s">
        <v>229</v>
      </c>
      <c r="I45478" s="1" t="s">
        <v>30</v>
      </c>
      <c r="R45478">
        <v>2009</v>
      </c>
      <c r="S45478" s="1" t="s">
        <v>30</v>
      </c>
      <c r="T45478" s="1" t="s">
        <v>154731</v>
      </c>
      <c r="U45478">
        <v>1</v>
      </c>
      <c r="W45478" s="1" t="s">
        <v>154732</v>
      </c>
    </row>
    <row r="45479" spans="1:23" x14ac:dyDescent="0.25">
      <c r="A45479">
        <v>45478</v>
      </c>
      <c r="B45479" s="1" t="s">
        <v>878</v>
      </c>
      <c r="C45479" s="1" t="s">
        <v>879</v>
      </c>
      <c r="D45479" s="1" t="s">
        <v>5</v>
      </c>
      <c r="E45479" s="1" t="s">
        <v>26</v>
      </c>
      <c r="F45479" s="1" t="s">
        <v>26703</v>
      </c>
      <c r="G45479" s="1" t="s">
        <v>228</v>
      </c>
      <c r="H45479" s="1" t="s">
        <v>229</v>
      </c>
      <c r="I45479" s="1" t="s">
        <v>30</v>
      </c>
      <c r="R45479">
        <v>2007</v>
      </c>
      <c r="S45479" s="1" t="s">
        <v>30</v>
      </c>
      <c r="T45479" s="1" t="s">
        <v>154733</v>
      </c>
      <c r="U45479">
        <v>1</v>
      </c>
      <c r="W45479" s="1" t="s">
        <v>154734</v>
      </c>
    </row>
    <row r="45480" spans="1:23" x14ac:dyDescent="0.25">
      <c r="A45480">
        <v>45479</v>
      </c>
      <c r="B45480" s="1" t="s">
        <v>878</v>
      </c>
      <c r="C45480" s="1" t="s">
        <v>879</v>
      </c>
      <c r="D45480" s="1" t="s">
        <v>5</v>
      </c>
      <c r="E45480" s="1" t="s">
        <v>26</v>
      </c>
      <c r="F45480" s="1" t="s">
        <v>17130</v>
      </c>
      <c r="G45480" s="1" t="s">
        <v>228</v>
      </c>
      <c r="H45480" s="1" t="s">
        <v>3466</v>
      </c>
      <c r="I45480" s="1" t="s">
        <v>30</v>
      </c>
      <c r="R45480">
        <v>2007</v>
      </c>
      <c r="S45480" s="1" t="s">
        <v>30</v>
      </c>
      <c r="T45480" s="1" t="s">
        <v>154735</v>
      </c>
      <c r="U45480">
        <v>1</v>
      </c>
      <c r="W45480" s="1" t="s">
        <v>154736</v>
      </c>
    </row>
    <row r="45481" spans="1:23" x14ac:dyDescent="0.25">
      <c r="A45481">
        <v>45480</v>
      </c>
      <c r="B45481" s="1" t="s">
        <v>878</v>
      </c>
      <c r="C45481" s="1" t="s">
        <v>879</v>
      </c>
      <c r="D45481" s="1" t="s">
        <v>5</v>
      </c>
      <c r="E45481" s="1" t="s">
        <v>30</v>
      </c>
      <c r="F45481" s="1" t="s">
        <v>75748</v>
      </c>
      <c r="G45481" s="1" t="s">
        <v>228</v>
      </c>
      <c r="H45481" s="1" t="s">
        <v>228</v>
      </c>
      <c r="I45481" s="1" t="s">
        <v>30</v>
      </c>
      <c r="R45481">
        <v>1992</v>
      </c>
      <c r="S45481" s="1" t="s">
        <v>30</v>
      </c>
      <c r="T45481" s="1" t="s">
        <v>154737</v>
      </c>
      <c r="U45481">
        <v>1</v>
      </c>
      <c r="W45481" s="1" t="s">
        <v>154738</v>
      </c>
    </row>
    <row r="45482" spans="1:23" x14ac:dyDescent="0.25">
      <c r="A45482">
        <v>45481</v>
      </c>
      <c r="B45482" s="1" t="s">
        <v>878</v>
      </c>
      <c r="C45482" s="1" t="s">
        <v>879</v>
      </c>
      <c r="D45482" s="1" t="s">
        <v>5</v>
      </c>
      <c r="E45482" s="1" t="s">
        <v>26</v>
      </c>
      <c r="F45482" s="1" t="s">
        <v>2761</v>
      </c>
      <c r="G45482" s="1" t="s">
        <v>228</v>
      </c>
      <c r="H45482" s="1" t="s">
        <v>229</v>
      </c>
      <c r="I45482" s="1" t="s">
        <v>30</v>
      </c>
      <c r="R45482">
        <v>2011</v>
      </c>
      <c r="S45482" s="1" t="s">
        <v>30</v>
      </c>
      <c r="T45482" s="1" t="s">
        <v>154739</v>
      </c>
      <c r="U45482">
        <v>1</v>
      </c>
      <c r="W45482" s="1" t="s">
        <v>154740</v>
      </c>
    </row>
    <row r="45483" spans="1:23" x14ac:dyDescent="0.25">
      <c r="A45483">
        <v>45482</v>
      </c>
      <c r="B45483" s="1" t="s">
        <v>878</v>
      </c>
      <c r="C45483" s="1" t="s">
        <v>879</v>
      </c>
      <c r="D45483" s="1" t="s">
        <v>5</v>
      </c>
      <c r="E45483" s="1" t="s">
        <v>30</v>
      </c>
      <c r="F45483" s="1" t="s">
        <v>47</v>
      </c>
      <c r="G45483" s="1" t="s">
        <v>228</v>
      </c>
      <c r="H45483" s="1" t="s">
        <v>228</v>
      </c>
      <c r="I45483" s="1" t="s">
        <v>30</v>
      </c>
      <c r="R45483">
        <v>2011</v>
      </c>
      <c r="S45483" s="1" t="s">
        <v>30</v>
      </c>
      <c r="T45483" s="1" t="s">
        <v>154741</v>
      </c>
      <c r="U45483">
        <v>1</v>
      </c>
      <c r="W45483" s="1" t="s">
        <v>154742</v>
      </c>
    </row>
    <row r="45484" spans="1:23" x14ac:dyDescent="0.25">
      <c r="A45484">
        <v>45483</v>
      </c>
      <c r="B45484" s="1" t="s">
        <v>154743</v>
      </c>
      <c r="C45484" s="1" t="s">
        <v>154744</v>
      </c>
      <c r="D45484" s="1" t="s">
        <v>5</v>
      </c>
      <c r="E45484" s="1" t="s">
        <v>26</v>
      </c>
      <c r="F45484" s="1" t="s">
        <v>26703</v>
      </c>
      <c r="G45484" s="1" t="s">
        <v>228</v>
      </c>
      <c r="H45484" s="1" t="s">
        <v>228</v>
      </c>
      <c r="I45484" s="1" t="s">
        <v>30</v>
      </c>
      <c r="R45484">
        <v>2008</v>
      </c>
      <c r="S45484" s="1" t="s">
        <v>30</v>
      </c>
      <c r="T45484" s="1" t="s">
        <v>154745</v>
      </c>
      <c r="U45484">
        <v>1</v>
      </c>
      <c r="W45484" s="1" t="s">
        <v>154746</v>
      </c>
    </row>
    <row r="45485" spans="1:23" x14ac:dyDescent="0.25">
      <c r="A45485">
        <v>45484</v>
      </c>
      <c r="B45485" s="1" t="s">
        <v>4898</v>
      </c>
      <c r="C45485" s="1" t="s">
        <v>4899</v>
      </c>
      <c r="D45485" s="1" t="s">
        <v>5</v>
      </c>
      <c r="E45485" s="1" t="s">
        <v>26</v>
      </c>
      <c r="F45485" s="1" t="s">
        <v>26703</v>
      </c>
      <c r="G45485" s="1" t="s">
        <v>228</v>
      </c>
      <c r="H45485" s="1" t="s">
        <v>229</v>
      </c>
      <c r="I45485" s="1" t="s">
        <v>30</v>
      </c>
      <c r="R45485">
        <v>2007</v>
      </c>
      <c r="S45485" s="1" t="s">
        <v>30</v>
      </c>
      <c r="T45485" s="1" t="s">
        <v>154747</v>
      </c>
      <c r="U45485">
        <v>1</v>
      </c>
      <c r="W45485" s="1" t="s">
        <v>154748</v>
      </c>
    </row>
    <row r="45486" spans="1:23" x14ac:dyDescent="0.25">
      <c r="A45486">
        <v>45485</v>
      </c>
      <c r="B45486" s="1" t="s">
        <v>4898</v>
      </c>
      <c r="C45486" s="1" t="s">
        <v>4899</v>
      </c>
      <c r="D45486" s="1" t="s">
        <v>5</v>
      </c>
      <c r="E45486" s="1" t="s">
        <v>30</v>
      </c>
      <c r="F45486" s="1" t="s">
        <v>2761</v>
      </c>
      <c r="G45486" s="1" t="s">
        <v>151</v>
      </c>
      <c r="H45486" s="1" t="s">
        <v>229</v>
      </c>
      <c r="I45486" s="1" t="s">
        <v>30</v>
      </c>
      <c r="R45486">
        <v>2007</v>
      </c>
      <c r="S45486" s="1" t="s">
        <v>30</v>
      </c>
      <c r="T45486" s="1" t="s">
        <v>154749</v>
      </c>
      <c r="U45486">
        <v>1</v>
      </c>
      <c r="W45486" s="1" t="s">
        <v>6477</v>
      </c>
    </row>
    <row r="45487" spans="1:23" x14ac:dyDescent="0.25">
      <c r="A45487">
        <v>45486</v>
      </c>
      <c r="B45487" s="1" t="s">
        <v>4898</v>
      </c>
      <c r="C45487" s="1" t="s">
        <v>4899</v>
      </c>
      <c r="D45487" s="1" t="s">
        <v>5</v>
      </c>
      <c r="E45487" s="1" t="s">
        <v>26</v>
      </c>
      <c r="F45487" s="1" t="s">
        <v>17130</v>
      </c>
      <c r="G45487" s="1" t="s">
        <v>228</v>
      </c>
      <c r="H45487" s="1" t="s">
        <v>154750</v>
      </c>
      <c r="I45487" s="1" t="s">
        <v>30</v>
      </c>
      <c r="R45487">
        <v>2009</v>
      </c>
      <c r="S45487" s="1" t="s">
        <v>30</v>
      </c>
      <c r="T45487" s="1" t="s">
        <v>154751</v>
      </c>
      <c r="U45487">
        <v>1</v>
      </c>
      <c r="W45487" s="1" t="s">
        <v>154752</v>
      </c>
    </row>
    <row r="45488" spans="1:23" x14ac:dyDescent="0.25">
      <c r="A45488">
        <v>45487</v>
      </c>
      <c r="B45488" s="1" t="s">
        <v>38275</v>
      </c>
      <c r="C45488" s="1" t="s">
        <v>38276</v>
      </c>
      <c r="D45488" s="1" t="s">
        <v>80</v>
      </c>
      <c r="E45488" s="1" t="s">
        <v>30</v>
      </c>
      <c r="F45488" s="1" t="s">
        <v>75532</v>
      </c>
      <c r="G45488" s="1" t="s">
        <v>228</v>
      </c>
      <c r="H45488" s="1" t="s">
        <v>151</v>
      </c>
      <c r="I45488" s="1" t="s">
        <v>30</v>
      </c>
      <c r="R45488">
        <v>2012</v>
      </c>
      <c r="S45488" s="1" t="s">
        <v>30</v>
      </c>
      <c r="T45488" s="1" t="s">
        <v>154753</v>
      </c>
      <c r="U45488">
        <v>1</v>
      </c>
      <c r="W45488" s="1" t="s">
        <v>6477</v>
      </c>
    </row>
    <row r="45489" spans="1:23" x14ac:dyDescent="0.25">
      <c r="A45489">
        <v>45488</v>
      </c>
      <c r="B45489" s="1" t="s">
        <v>38275</v>
      </c>
      <c r="C45489" s="1" t="s">
        <v>38276</v>
      </c>
      <c r="D45489" s="1" t="s">
        <v>80</v>
      </c>
      <c r="E45489" s="1" t="s">
        <v>30</v>
      </c>
      <c r="F45489" s="1" t="s">
        <v>80453</v>
      </c>
      <c r="G45489" s="1" t="s">
        <v>228</v>
      </c>
      <c r="H45489" s="1" t="s">
        <v>151</v>
      </c>
      <c r="I45489" s="1" t="s">
        <v>30</v>
      </c>
      <c r="R45489">
        <v>2010</v>
      </c>
      <c r="S45489" s="1" t="s">
        <v>30</v>
      </c>
      <c r="T45489" s="1" t="s">
        <v>154754</v>
      </c>
      <c r="U45489">
        <v>1</v>
      </c>
      <c r="W45489" s="1" t="s">
        <v>6477</v>
      </c>
    </row>
    <row r="45490" spans="1:23" x14ac:dyDescent="0.25">
      <c r="A45490">
        <v>45489</v>
      </c>
      <c r="B45490" s="1" t="s">
        <v>38275</v>
      </c>
      <c r="C45490" s="1" t="s">
        <v>38276</v>
      </c>
      <c r="D45490" s="1" t="s">
        <v>80</v>
      </c>
      <c r="E45490" s="1" t="s">
        <v>30</v>
      </c>
      <c r="F45490" s="1" t="s">
        <v>27</v>
      </c>
      <c r="G45490" s="1" t="s">
        <v>228</v>
      </c>
      <c r="H45490" s="1" t="s">
        <v>151</v>
      </c>
      <c r="I45490" s="1" t="s">
        <v>30</v>
      </c>
      <c r="R45490">
        <v>2010</v>
      </c>
      <c r="S45490" s="1" t="s">
        <v>30</v>
      </c>
      <c r="T45490" s="1" t="s">
        <v>154755</v>
      </c>
      <c r="U45490">
        <v>1</v>
      </c>
      <c r="W45490" s="1" t="s">
        <v>6477</v>
      </c>
    </row>
    <row r="45491" spans="1:23" x14ac:dyDescent="0.25">
      <c r="A45491">
        <v>45490</v>
      </c>
      <c r="B45491" s="1" t="s">
        <v>154756</v>
      </c>
      <c r="C45491" s="1" t="s">
        <v>154757</v>
      </c>
      <c r="D45491" s="1" t="s">
        <v>5</v>
      </c>
      <c r="E45491" s="1" t="s">
        <v>26</v>
      </c>
      <c r="F45491" s="1" t="s">
        <v>2761</v>
      </c>
      <c r="G45491" s="1" t="s">
        <v>228</v>
      </c>
      <c r="H45491" s="1" t="s">
        <v>2075</v>
      </c>
      <c r="I45491" s="1" t="s">
        <v>30</v>
      </c>
      <c r="J45491">
        <v>7.6</v>
      </c>
      <c r="R45491">
        <v>2010</v>
      </c>
      <c r="S45491" s="1" t="s">
        <v>30</v>
      </c>
      <c r="T45491" s="1" t="s">
        <v>154758</v>
      </c>
      <c r="U45491">
        <v>1</v>
      </c>
      <c r="W45491" s="1" t="s">
        <v>154759</v>
      </c>
    </row>
    <row r="45492" spans="1:23" x14ac:dyDescent="0.25">
      <c r="A45492">
        <v>45491</v>
      </c>
      <c r="B45492" s="1" t="s">
        <v>154756</v>
      </c>
      <c r="C45492" s="1" t="s">
        <v>154757</v>
      </c>
      <c r="D45492" s="1" t="s">
        <v>5</v>
      </c>
      <c r="E45492" s="1" t="s">
        <v>26</v>
      </c>
      <c r="F45492" s="1" t="s">
        <v>17130</v>
      </c>
      <c r="G45492" s="1" t="s">
        <v>228</v>
      </c>
      <c r="H45492" s="1" t="s">
        <v>2075</v>
      </c>
      <c r="I45492" s="1" t="s">
        <v>30</v>
      </c>
      <c r="J45492">
        <v>7.5</v>
      </c>
      <c r="R45492">
        <v>2010</v>
      </c>
      <c r="S45492" s="1" t="s">
        <v>30</v>
      </c>
      <c r="T45492" s="1" t="s">
        <v>154760</v>
      </c>
      <c r="U45492">
        <v>1</v>
      </c>
      <c r="W45492" s="1" t="s">
        <v>154761</v>
      </c>
    </row>
    <row r="45493" spans="1:23" x14ac:dyDescent="0.25">
      <c r="A45493">
        <v>45492</v>
      </c>
      <c r="B45493" s="1" t="s">
        <v>154756</v>
      </c>
      <c r="C45493" s="1" t="s">
        <v>154757</v>
      </c>
      <c r="D45493" s="1" t="s">
        <v>5</v>
      </c>
      <c r="E45493" s="1" t="s">
        <v>26</v>
      </c>
      <c r="F45493" s="1" t="s">
        <v>28244</v>
      </c>
      <c r="G45493" s="1" t="s">
        <v>228</v>
      </c>
      <c r="H45493" s="1" t="s">
        <v>2075</v>
      </c>
      <c r="I45493" s="1" t="s">
        <v>30</v>
      </c>
      <c r="J45493">
        <v>7.7</v>
      </c>
      <c r="R45493">
        <v>2010</v>
      </c>
      <c r="S45493" s="1" t="s">
        <v>30</v>
      </c>
      <c r="T45493" s="1" t="s">
        <v>154762</v>
      </c>
      <c r="U45493">
        <v>1</v>
      </c>
      <c r="W45493" s="1" t="s">
        <v>154763</v>
      </c>
    </row>
    <row r="45494" spans="1:23" x14ac:dyDescent="0.25">
      <c r="A45494">
        <v>45493</v>
      </c>
      <c r="B45494" s="1" t="s">
        <v>154764</v>
      </c>
      <c r="C45494" s="1" t="s">
        <v>154765</v>
      </c>
      <c r="D45494" s="1" t="s">
        <v>5</v>
      </c>
      <c r="E45494" s="1" t="s">
        <v>26</v>
      </c>
      <c r="F45494" s="1" t="s">
        <v>2761</v>
      </c>
      <c r="G45494" s="1" t="s">
        <v>228</v>
      </c>
      <c r="H45494" s="1" t="s">
        <v>2075</v>
      </c>
      <c r="I45494" s="1" t="s">
        <v>30</v>
      </c>
      <c r="R45494">
        <v>2012</v>
      </c>
      <c r="S45494" s="1" t="s">
        <v>30</v>
      </c>
      <c r="T45494" s="1" t="s">
        <v>154766</v>
      </c>
      <c r="U45494">
        <v>1</v>
      </c>
      <c r="W45494" s="1" t="s">
        <v>6477</v>
      </c>
    </row>
    <row r="45495" spans="1:23" x14ac:dyDescent="0.25">
      <c r="A45495">
        <v>45494</v>
      </c>
      <c r="B45495" s="1" t="s">
        <v>154764</v>
      </c>
      <c r="C45495" s="1" t="s">
        <v>154765</v>
      </c>
      <c r="D45495" s="1" t="s">
        <v>5</v>
      </c>
      <c r="E45495" s="1" t="s">
        <v>26</v>
      </c>
      <c r="F45495" s="1" t="s">
        <v>28244</v>
      </c>
      <c r="G45495" s="1" t="s">
        <v>151</v>
      </c>
      <c r="H45495" s="1" t="s">
        <v>2075</v>
      </c>
      <c r="I45495" s="1" t="s">
        <v>30</v>
      </c>
      <c r="R45495">
        <v>2012</v>
      </c>
      <c r="S45495" s="1" t="s">
        <v>30</v>
      </c>
      <c r="T45495" s="1" t="s">
        <v>154767</v>
      </c>
      <c r="U45495">
        <v>1</v>
      </c>
      <c r="W45495" s="1" t="s">
        <v>6477</v>
      </c>
    </row>
    <row r="45496" spans="1:23" x14ac:dyDescent="0.25">
      <c r="A45496">
        <v>45495</v>
      </c>
      <c r="B45496" s="1" t="s">
        <v>154764</v>
      </c>
      <c r="C45496" s="1" t="s">
        <v>154765</v>
      </c>
      <c r="D45496" s="1" t="s">
        <v>5</v>
      </c>
      <c r="E45496" s="1" t="s">
        <v>26</v>
      </c>
      <c r="F45496" s="1" t="s">
        <v>17130</v>
      </c>
      <c r="G45496" s="1" t="s">
        <v>228</v>
      </c>
      <c r="H45496" s="1" t="s">
        <v>2075</v>
      </c>
      <c r="I45496" s="1" t="s">
        <v>30</v>
      </c>
      <c r="R45496">
        <v>2012</v>
      </c>
      <c r="S45496" s="1" t="s">
        <v>30</v>
      </c>
      <c r="T45496" s="1" t="s">
        <v>154768</v>
      </c>
      <c r="U45496">
        <v>1</v>
      </c>
      <c r="W45496" s="1" t="s">
        <v>6477</v>
      </c>
    </row>
    <row r="45497" spans="1:23" x14ac:dyDescent="0.25">
      <c r="A45497">
        <v>45496</v>
      </c>
      <c r="B45497" s="1" t="s">
        <v>154764</v>
      </c>
      <c r="C45497" s="1" t="s">
        <v>154765</v>
      </c>
      <c r="D45497" s="1" t="s">
        <v>80</v>
      </c>
      <c r="E45497" s="1" t="s">
        <v>30</v>
      </c>
      <c r="F45497" s="1" t="s">
        <v>75532</v>
      </c>
      <c r="G45497" s="1" t="s">
        <v>228</v>
      </c>
      <c r="H45497" s="1" t="s">
        <v>151</v>
      </c>
      <c r="I45497" s="1" t="s">
        <v>30</v>
      </c>
      <c r="R45497">
        <v>2012</v>
      </c>
      <c r="S45497" s="1" t="s">
        <v>30</v>
      </c>
      <c r="T45497" s="1" t="s">
        <v>154769</v>
      </c>
      <c r="U45497">
        <v>1</v>
      </c>
      <c r="W45497" s="1" t="s">
        <v>6477</v>
      </c>
    </row>
    <row r="45498" spans="1:23" x14ac:dyDescent="0.25">
      <c r="A45498">
        <v>45497</v>
      </c>
      <c r="B45498" s="1" t="s">
        <v>154770</v>
      </c>
      <c r="C45498" s="1" t="s">
        <v>154771</v>
      </c>
      <c r="D45498" s="1" t="s">
        <v>5</v>
      </c>
      <c r="E45498" s="1" t="s">
        <v>30</v>
      </c>
      <c r="F45498" s="1" t="s">
        <v>56026</v>
      </c>
      <c r="G45498" s="1" t="s">
        <v>228</v>
      </c>
      <c r="H45498" s="1" t="s">
        <v>84928</v>
      </c>
      <c r="I45498" s="1" t="s">
        <v>30</v>
      </c>
      <c r="R45498">
        <v>1993</v>
      </c>
      <c r="S45498" s="1" t="s">
        <v>30</v>
      </c>
      <c r="T45498" s="1" t="s">
        <v>154772</v>
      </c>
      <c r="U45498">
        <v>1</v>
      </c>
      <c r="W45498" s="1" t="s">
        <v>154773</v>
      </c>
    </row>
    <row r="45499" spans="1:23" x14ac:dyDescent="0.25">
      <c r="A45499">
        <v>45498</v>
      </c>
      <c r="B45499" s="1" t="s">
        <v>154770</v>
      </c>
      <c r="C45499" s="1" t="s">
        <v>154771</v>
      </c>
      <c r="D45499" s="1" t="s">
        <v>5</v>
      </c>
      <c r="E45499" s="1" t="s">
        <v>30</v>
      </c>
      <c r="F45499" s="1" t="s">
        <v>75748</v>
      </c>
      <c r="G45499" s="1" t="s">
        <v>79273</v>
      </c>
      <c r="H45499" s="1" t="s">
        <v>84928</v>
      </c>
      <c r="I45499" s="1" t="s">
        <v>30</v>
      </c>
      <c r="R45499">
        <v>1995</v>
      </c>
      <c r="S45499" s="1" t="s">
        <v>30</v>
      </c>
      <c r="T45499" s="1" t="s">
        <v>154774</v>
      </c>
      <c r="U45499">
        <v>1</v>
      </c>
      <c r="W45499" s="1" t="s">
        <v>154775</v>
      </c>
    </row>
    <row r="45500" spans="1:23" x14ac:dyDescent="0.25">
      <c r="A45500">
        <v>45499</v>
      </c>
      <c r="B45500" s="1" t="s">
        <v>154770</v>
      </c>
      <c r="C45500" s="1" t="s">
        <v>154771</v>
      </c>
      <c r="D45500" s="1" t="s">
        <v>5</v>
      </c>
      <c r="E45500" s="1" t="s">
        <v>26</v>
      </c>
      <c r="F45500" s="1" t="s">
        <v>26703</v>
      </c>
      <c r="G45500" s="1" t="s">
        <v>228</v>
      </c>
      <c r="H45500" s="1" t="s">
        <v>84928</v>
      </c>
      <c r="I45500" s="1" t="s">
        <v>30</v>
      </c>
      <c r="R45500">
        <v>2009</v>
      </c>
      <c r="S45500" s="1" t="s">
        <v>30</v>
      </c>
      <c r="T45500" s="1" t="s">
        <v>154776</v>
      </c>
      <c r="U45500">
        <v>1</v>
      </c>
      <c r="W45500" s="1" t="s">
        <v>154777</v>
      </c>
    </row>
    <row r="45501" spans="1:23" x14ac:dyDescent="0.25">
      <c r="A45501">
        <v>45500</v>
      </c>
      <c r="B45501" s="1" t="s">
        <v>154778</v>
      </c>
      <c r="C45501" s="1" t="s">
        <v>154779</v>
      </c>
      <c r="D45501" s="1" t="s">
        <v>5</v>
      </c>
      <c r="E45501" s="1" t="s">
        <v>26</v>
      </c>
      <c r="F45501" s="1" t="s">
        <v>187</v>
      </c>
      <c r="G45501" s="1" t="s">
        <v>228</v>
      </c>
      <c r="H45501" s="1" t="s">
        <v>228</v>
      </c>
      <c r="I45501" s="1" t="s">
        <v>30</v>
      </c>
      <c r="R45501">
        <v>2006</v>
      </c>
      <c r="S45501" s="1" t="s">
        <v>30</v>
      </c>
      <c r="T45501" s="1" t="s">
        <v>154780</v>
      </c>
      <c r="U45501">
        <v>1</v>
      </c>
      <c r="W45501" s="1" t="s">
        <v>154781</v>
      </c>
    </row>
    <row r="45502" spans="1:23" x14ac:dyDescent="0.25">
      <c r="A45502">
        <v>45501</v>
      </c>
      <c r="B45502" s="1" t="s">
        <v>154782</v>
      </c>
      <c r="C45502" s="1" t="s">
        <v>154783</v>
      </c>
      <c r="D45502" s="1" t="s">
        <v>80</v>
      </c>
      <c r="E45502" s="1" t="s">
        <v>30</v>
      </c>
      <c r="F45502" s="1" t="s">
        <v>227</v>
      </c>
      <c r="G45502" s="1" t="s">
        <v>228</v>
      </c>
      <c r="H45502" s="1" t="s">
        <v>228</v>
      </c>
      <c r="I45502" s="1" t="s">
        <v>30</v>
      </c>
      <c r="R45502">
        <v>1993</v>
      </c>
      <c r="S45502" s="1" t="s">
        <v>30</v>
      </c>
      <c r="T45502" s="1" t="s">
        <v>154784</v>
      </c>
      <c r="U45502">
        <v>1</v>
      </c>
      <c r="W45502" s="1" t="s">
        <v>154785</v>
      </c>
    </row>
    <row r="45503" spans="1:23" x14ac:dyDescent="0.25">
      <c r="A45503">
        <v>45502</v>
      </c>
      <c r="B45503" s="1" t="s">
        <v>154782</v>
      </c>
      <c r="C45503" s="1" t="s">
        <v>154783</v>
      </c>
      <c r="D45503" s="1" t="s">
        <v>80</v>
      </c>
      <c r="E45503" s="1" t="s">
        <v>26</v>
      </c>
      <c r="F45503" s="1" t="s">
        <v>56026</v>
      </c>
      <c r="G45503" s="1" t="s">
        <v>228</v>
      </c>
      <c r="H45503" s="1" t="s">
        <v>228</v>
      </c>
      <c r="I45503" s="1" t="s">
        <v>30</v>
      </c>
      <c r="R45503">
        <v>1995</v>
      </c>
      <c r="S45503" s="1" t="s">
        <v>30</v>
      </c>
      <c r="T45503" s="1" t="s">
        <v>154786</v>
      </c>
      <c r="U45503">
        <v>1</v>
      </c>
      <c r="W45503" s="1" t="s">
        <v>154787</v>
      </c>
    </row>
    <row r="45504" spans="1:23" x14ac:dyDescent="0.25">
      <c r="A45504">
        <v>45503</v>
      </c>
      <c r="B45504" s="1" t="s">
        <v>154782</v>
      </c>
      <c r="C45504" s="1" t="s">
        <v>154783</v>
      </c>
      <c r="D45504" s="1" t="s">
        <v>80</v>
      </c>
      <c r="E45504" s="1" t="s">
        <v>26</v>
      </c>
      <c r="F45504" s="1" t="s">
        <v>26703</v>
      </c>
      <c r="G45504" s="1" t="s">
        <v>228</v>
      </c>
      <c r="H45504" s="1" t="s">
        <v>228</v>
      </c>
      <c r="I45504" s="1" t="s">
        <v>30</v>
      </c>
      <c r="R45504">
        <v>2007</v>
      </c>
      <c r="S45504" s="1" t="s">
        <v>30</v>
      </c>
      <c r="T45504" s="1" t="s">
        <v>154788</v>
      </c>
      <c r="U45504">
        <v>1</v>
      </c>
      <c r="W45504" s="1" t="s">
        <v>154789</v>
      </c>
    </row>
    <row r="45505" spans="1:23" x14ac:dyDescent="0.25">
      <c r="A45505">
        <v>45504</v>
      </c>
      <c r="B45505" s="1" t="s">
        <v>154782</v>
      </c>
      <c r="C45505" s="1" t="s">
        <v>154783</v>
      </c>
      <c r="D45505" s="1" t="s">
        <v>80</v>
      </c>
      <c r="E45505" s="1" t="s">
        <v>30</v>
      </c>
      <c r="F45505" s="1" t="s">
        <v>75748</v>
      </c>
      <c r="G45505" s="1" t="s">
        <v>228</v>
      </c>
      <c r="H45505" s="1" t="s">
        <v>228</v>
      </c>
      <c r="I45505" s="1" t="s">
        <v>30</v>
      </c>
      <c r="R45505">
        <v>1993</v>
      </c>
      <c r="S45505" s="1" t="s">
        <v>30</v>
      </c>
      <c r="T45505" s="1" t="s">
        <v>154790</v>
      </c>
      <c r="U45505">
        <v>1</v>
      </c>
      <c r="W45505" s="1" t="s">
        <v>154791</v>
      </c>
    </row>
    <row r="45506" spans="1:23" x14ac:dyDescent="0.25">
      <c r="A45506">
        <v>45505</v>
      </c>
      <c r="B45506" s="1" t="s">
        <v>154782</v>
      </c>
      <c r="C45506" s="1" t="s">
        <v>154783</v>
      </c>
      <c r="D45506" s="1" t="s">
        <v>80</v>
      </c>
      <c r="E45506" s="1" t="s">
        <v>30</v>
      </c>
      <c r="F45506" s="1" t="s">
        <v>47</v>
      </c>
      <c r="G45506" s="1" t="s">
        <v>228</v>
      </c>
      <c r="H45506" s="1" t="s">
        <v>228</v>
      </c>
      <c r="I45506" s="1" t="s">
        <v>30</v>
      </c>
      <c r="R45506">
        <v>2010</v>
      </c>
      <c r="S45506" s="1" t="s">
        <v>30</v>
      </c>
      <c r="T45506" s="1" t="s">
        <v>154792</v>
      </c>
      <c r="U45506">
        <v>1</v>
      </c>
      <c r="W45506" s="1" t="s">
        <v>154793</v>
      </c>
    </row>
    <row r="45507" spans="1:23" x14ac:dyDescent="0.25">
      <c r="A45507">
        <v>45506</v>
      </c>
      <c r="B45507" s="1" t="s">
        <v>154794</v>
      </c>
      <c r="C45507" s="1" t="s">
        <v>154795</v>
      </c>
      <c r="D45507" s="1" t="s">
        <v>5</v>
      </c>
      <c r="E45507" s="1" t="s">
        <v>26</v>
      </c>
      <c r="F45507" s="1" t="s">
        <v>56026</v>
      </c>
      <c r="G45507" s="1" t="s">
        <v>228</v>
      </c>
      <c r="H45507" s="1" t="s">
        <v>84928</v>
      </c>
      <c r="I45507" s="1" t="s">
        <v>30</v>
      </c>
      <c r="R45507">
        <v>1994</v>
      </c>
      <c r="S45507" s="1" t="s">
        <v>30</v>
      </c>
      <c r="T45507" s="1" t="s">
        <v>154796</v>
      </c>
      <c r="U45507">
        <v>1</v>
      </c>
      <c r="W45507" s="1" t="s">
        <v>154797</v>
      </c>
    </row>
    <row r="45508" spans="1:23" x14ac:dyDescent="0.25">
      <c r="A45508">
        <v>45507</v>
      </c>
      <c r="B45508" s="1" t="s">
        <v>5608</v>
      </c>
      <c r="C45508" s="1" t="s">
        <v>5609</v>
      </c>
      <c r="D45508" s="1" t="s">
        <v>5</v>
      </c>
      <c r="E45508" s="1" t="s">
        <v>280</v>
      </c>
      <c r="F45508" s="1" t="s">
        <v>17130</v>
      </c>
      <c r="G45508" s="1" t="s">
        <v>228</v>
      </c>
      <c r="H45508" s="1" t="s">
        <v>229</v>
      </c>
      <c r="I45508" s="1" t="s">
        <v>30</v>
      </c>
      <c r="R45508">
        <v>2009</v>
      </c>
      <c r="S45508" s="1" t="s">
        <v>30</v>
      </c>
      <c r="T45508" s="1" t="s">
        <v>154798</v>
      </c>
      <c r="U45508">
        <v>1</v>
      </c>
      <c r="W45508" s="1" t="s">
        <v>154799</v>
      </c>
    </row>
    <row r="45509" spans="1:23" x14ac:dyDescent="0.25">
      <c r="A45509">
        <v>45508</v>
      </c>
      <c r="B45509" s="1" t="s">
        <v>154800</v>
      </c>
      <c r="C45509" s="1" t="s">
        <v>154801</v>
      </c>
      <c r="D45509" s="1" t="s">
        <v>46</v>
      </c>
      <c r="E45509" s="1" t="s">
        <v>30</v>
      </c>
      <c r="F45509" s="1" t="s">
        <v>4451</v>
      </c>
      <c r="G45509" s="1" t="s">
        <v>123938</v>
      </c>
      <c r="H45509" s="1" t="s">
        <v>5575</v>
      </c>
      <c r="I45509" s="1" t="s">
        <v>30</v>
      </c>
      <c r="R45509">
        <v>1996</v>
      </c>
      <c r="S45509" s="1" t="s">
        <v>30</v>
      </c>
      <c r="T45509" s="1" t="s">
        <v>154802</v>
      </c>
      <c r="U45509">
        <v>1</v>
      </c>
      <c r="W45509" s="1" t="s">
        <v>154803</v>
      </c>
    </row>
    <row r="45510" spans="1:23" x14ac:dyDescent="0.25">
      <c r="A45510">
        <v>45509</v>
      </c>
      <c r="B45510" s="1" t="s">
        <v>154800</v>
      </c>
      <c r="C45510" s="1" t="s">
        <v>154801</v>
      </c>
      <c r="D45510" s="1" t="s">
        <v>46</v>
      </c>
      <c r="E45510" s="1" t="s">
        <v>30</v>
      </c>
      <c r="F45510" s="1" t="s">
        <v>413</v>
      </c>
      <c r="G45510" s="1" t="s">
        <v>29649</v>
      </c>
      <c r="H45510" s="1" t="s">
        <v>5575</v>
      </c>
      <c r="I45510" s="1" t="s">
        <v>30</v>
      </c>
      <c r="R45510">
        <v>2004</v>
      </c>
      <c r="S45510" s="1" t="s">
        <v>30</v>
      </c>
      <c r="T45510" s="1" t="s">
        <v>154804</v>
      </c>
      <c r="U45510">
        <v>1</v>
      </c>
      <c r="W45510" s="1" t="s">
        <v>154805</v>
      </c>
    </row>
    <row r="45511" spans="1:23" x14ac:dyDescent="0.25">
      <c r="A45511">
        <v>45510</v>
      </c>
      <c r="B45511" s="1" t="s">
        <v>154806</v>
      </c>
      <c r="C45511" s="1" t="s">
        <v>154807</v>
      </c>
      <c r="D45511" s="1" t="s">
        <v>80</v>
      </c>
      <c r="E45511" s="1" t="s">
        <v>30</v>
      </c>
      <c r="F45511" s="1" t="s">
        <v>187</v>
      </c>
      <c r="G45511" s="1" t="s">
        <v>751</v>
      </c>
      <c r="H45511" s="1" t="s">
        <v>7673</v>
      </c>
      <c r="I45511" s="1" t="s">
        <v>30</v>
      </c>
      <c r="R45511">
        <v>2004</v>
      </c>
      <c r="S45511" s="1" t="s">
        <v>30</v>
      </c>
      <c r="T45511" s="1" t="s">
        <v>154808</v>
      </c>
      <c r="U45511">
        <v>1</v>
      </c>
      <c r="W45511" s="1" t="s">
        <v>154809</v>
      </c>
    </row>
    <row r="45512" spans="1:23" x14ac:dyDescent="0.25">
      <c r="A45512">
        <v>45511</v>
      </c>
      <c r="B45512" s="1" t="s">
        <v>154810</v>
      </c>
      <c r="C45512" s="1" t="s">
        <v>154811</v>
      </c>
      <c r="D45512" s="1" t="s">
        <v>5</v>
      </c>
      <c r="E45512" s="1" t="s">
        <v>26</v>
      </c>
      <c r="F45512" s="1" t="s">
        <v>79349</v>
      </c>
      <c r="G45512" s="1" t="s">
        <v>228</v>
      </c>
      <c r="H45512" s="1" t="s">
        <v>229</v>
      </c>
      <c r="I45512" s="1" t="s">
        <v>30</v>
      </c>
      <c r="J45512">
        <v>5.4</v>
      </c>
      <c r="R45512">
        <v>2003</v>
      </c>
      <c r="S45512" s="1" t="s">
        <v>30</v>
      </c>
      <c r="T45512" s="1" t="s">
        <v>154812</v>
      </c>
      <c r="U45512">
        <v>1</v>
      </c>
      <c r="W45512" s="1" t="s">
        <v>154813</v>
      </c>
    </row>
    <row r="45513" spans="1:23" x14ac:dyDescent="0.25">
      <c r="A45513">
        <v>45512</v>
      </c>
      <c r="B45513" s="1" t="s">
        <v>154814</v>
      </c>
      <c r="C45513" s="1" t="s">
        <v>154815</v>
      </c>
      <c r="D45513" s="1" t="s">
        <v>451</v>
      </c>
      <c r="E45513" s="1" t="s">
        <v>30</v>
      </c>
      <c r="F45513" s="1" t="s">
        <v>47</v>
      </c>
      <c r="G45513" s="1" t="s">
        <v>28676</v>
      </c>
      <c r="H45513" s="1" t="s">
        <v>28676</v>
      </c>
      <c r="I45513" s="1" t="s">
        <v>30</v>
      </c>
      <c r="R45513">
        <v>1988</v>
      </c>
      <c r="S45513" s="1" t="s">
        <v>30</v>
      </c>
      <c r="T45513" s="1" t="s">
        <v>154816</v>
      </c>
      <c r="U45513">
        <v>1</v>
      </c>
      <c r="W45513" s="1" t="s">
        <v>6477</v>
      </c>
    </row>
    <row r="45514" spans="1:23" x14ac:dyDescent="0.25">
      <c r="A45514">
        <v>45513</v>
      </c>
      <c r="B45514" s="1" t="s">
        <v>154817</v>
      </c>
      <c r="C45514" s="1" t="s">
        <v>154818</v>
      </c>
      <c r="D45514" s="1" t="s">
        <v>451</v>
      </c>
      <c r="E45514" s="1" t="s">
        <v>30</v>
      </c>
      <c r="F45514" s="1" t="s">
        <v>65</v>
      </c>
      <c r="G45514" s="1" t="s">
        <v>154819</v>
      </c>
      <c r="H45514" s="1" t="s">
        <v>154819</v>
      </c>
      <c r="I45514" s="1" t="s">
        <v>30</v>
      </c>
      <c r="R45514">
        <v>2009</v>
      </c>
      <c r="S45514" s="1" t="s">
        <v>30</v>
      </c>
      <c r="T45514" s="1" t="s">
        <v>154820</v>
      </c>
      <c r="U45514">
        <v>1</v>
      </c>
      <c r="W45514" s="1" t="s">
        <v>154821</v>
      </c>
    </row>
    <row r="45515" spans="1:23" x14ac:dyDescent="0.25">
      <c r="A45515">
        <v>45514</v>
      </c>
      <c r="B45515" s="1" t="s">
        <v>154822</v>
      </c>
      <c r="C45515" s="1" t="s">
        <v>154823</v>
      </c>
      <c r="D45515" s="1" t="s">
        <v>5</v>
      </c>
      <c r="E45515" s="1" t="s">
        <v>30</v>
      </c>
      <c r="F45515" s="1" t="s">
        <v>35</v>
      </c>
      <c r="G45515" s="1" t="s">
        <v>833</v>
      </c>
      <c r="H45515" s="1" t="s">
        <v>5438</v>
      </c>
      <c r="I45515" s="1" t="s">
        <v>30</v>
      </c>
      <c r="R45515">
        <v>1986</v>
      </c>
      <c r="S45515" s="1" t="s">
        <v>30</v>
      </c>
      <c r="T45515" s="1" t="s">
        <v>154824</v>
      </c>
      <c r="U45515">
        <v>1</v>
      </c>
      <c r="W45515" s="1" t="s">
        <v>154825</v>
      </c>
    </row>
    <row r="45516" spans="1:23" x14ac:dyDescent="0.25">
      <c r="A45516">
        <v>45515</v>
      </c>
      <c r="B45516" s="1" t="s">
        <v>154826</v>
      </c>
      <c r="C45516" s="1" t="s">
        <v>154827</v>
      </c>
      <c r="D45516" s="1" t="s">
        <v>5</v>
      </c>
      <c r="E45516" s="1" t="s">
        <v>26</v>
      </c>
      <c r="F45516" s="1" t="s">
        <v>26703</v>
      </c>
      <c r="G45516" s="1" t="s">
        <v>833</v>
      </c>
      <c r="H45516" s="1" t="s">
        <v>833</v>
      </c>
      <c r="I45516" s="1" t="s">
        <v>30</v>
      </c>
      <c r="R45516">
        <v>2010</v>
      </c>
      <c r="S45516" s="1" t="s">
        <v>30</v>
      </c>
      <c r="T45516" s="1" t="s">
        <v>154828</v>
      </c>
      <c r="U45516">
        <v>1</v>
      </c>
      <c r="W45516" s="1" t="s">
        <v>6477</v>
      </c>
    </row>
    <row r="45517" spans="1:23" x14ac:dyDescent="0.25">
      <c r="A45517">
        <v>45516</v>
      </c>
      <c r="B45517" s="1" t="s">
        <v>154829</v>
      </c>
      <c r="C45517" s="1" t="s">
        <v>154830</v>
      </c>
      <c r="D45517" s="1" t="s">
        <v>80</v>
      </c>
      <c r="E45517" s="1" t="s">
        <v>30</v>
      </c>
      <c r="F45517" s="1" t="s">
        <v>634</v>
      </c>
      <c r="G45517" s="1" t="s">
        <v>228</v>
      </c>
      <c r="H45517" s="1" t="s">
        <v>228</v>
      </c>
      <c r="I45517" s="1" t="s">
        <v>30</v>
      </c>
      <c r="R45517">
        <v>2006</v>
      </c>
      <c r="S45517" s="1" t="s">
        <v>30</v>
      </c>
      <c r="T45517" s="1" t="s">
        <v>154831</v>
      </c>
      <c r="U45517">
        <v>1</v>
      </c>
      <c r="W45517" s="1" t="s">
        <v>154832</v>
      </c>
    </row>
    <row r="45518" spans="1:23" x14ac:dyDescent="0.25">
      <c r="A45518">
        <v>45517</v>
      </c>
      <c r="B45518" s="1" t="s">
        <v>154833</v>
      </c>
      <c r="C45518" s="1" t="s">
        <v>154834</v>
      </c>
      <c r="D45518" s="1" t="s">
        <v>133</v>
      </c>
      <c r="E45518" s="1" t="s">
        <v>30</v>
      </c>
      <c r="F45518" s="1" t="s">
        <v>588</v>
      </c>
      <c r="G45518" s="1" t="s">
        <v>154835</v>
      </c>
      <c r="H45518" s="1" t="s">
        <v>154835</v>
      </c>
      <c r="I45518" s="1" t="s">
        <v>30</v>
      </c>
      <c r="R45518">
        <v>2014</v>
      </c>
      <c r="S45518" s="1" t="s">
        <v>30</v>
      </c>
      <c r="T45518" s="1" t="s">
        <v>154836</v>
      </c>
      <c r="U45518">
        <v>1</v>
      </c>
      <c r="W45518" s="1" t="s">
        <v>154837</v>
      </c>
    </row>
    <row r="45519" spans="1:23" x14ac:dyDescent="0.25">
      <c r="A45519">
        <v>45518</v>
      </c>
      <c r="B45519" s="1" t="s">
        <v>154838</v>
      </c>
      <c r="C45519" s="1" t="s">
        <v>154839</v>
      </c>
      <c r="D45519" s="1" t="s">
        <v>649</v>
      </c>
      <c r="E45519" s="1" t="s">
        <v>30</v>
      </c>
      <c r="F45519" s="1" t="s">
        <v>171</v>
      </c>
      <c r="G45519" s="1" t="s">
        <v>68030</v>
      </c>
      <c r="H45519" s="1" t="s">
        <v>68030</v>
      </c>
      <c r="I45519" s="1" t="s">
        <v>30</v>
      </c>
      <c r="R45519">
        <v>2008</v>
      </c>
      <c r="S45519" s="1" t="s">
        <v>30</v>
      </c>
      <c r="T45519" s="1" t="s">
        <v>154840</v>
      </c>
      <c r="U45519">
        <v>1</v>
      </c>
      <c r="W45519" s="1" t="s">
        <v>154841</v>
      </c>
    </row>
    <row r="45520" spans="1:23" x14ac:dyDescent="0.25">
      <c r="A45520">
        <v>45519</v>
      </c>
      <c r="B45520" s="1" t="s">
        <v>154842</v>
      </c>
      <c r="C45520" s="1" t="s">
        <v>154843</v>
      </c>
      <c r="D45520" s="1" t="s">
        <v>133</v>
      </c>
      <c r="E45520" s="1" t="s">
        <v>30</v>
      </c>
      <c r="F45520" s="1" t="s">
        <v>640</v>
      </c>
      <c r="G45520" s="1" t="s">
        <v>107363</v>
      </c>
      <c r="H45520" s="1" t="s">
        <v>107363</v>
      </c>
      <c r="I45520" s="1" t="s">
        <v>30</v>
      </c>
      <c r="R45520">
        <v>1983</v>
      </c>
      <c r="S45520" s="1" t="s">
        <v>30</v>
      </c>
      <c r="T45520" s="1" t="s">
        <v>154844</v>
      </c>
      <c r="U45520">
        <v>1</v>
      </c>
      <c r="W45520" s="1" t="s">
        <v>154845</v>
      </c>
    </row>
    <row r="45521" spans="1:23" x14ac:dyDescent="0.25">
      <c r="A45521">
        <v>45520</v>
      </c>
      <c r="B45521" s="1" t="s">
        <v>154842</v>
      </c>
      <c r="C45521" s="1" t="s">
        <v>154843</v>
      </c>
      <c r="D45521" s="1" t="s">
        <v>649</v>
      </c>
      <c r="E45521" s="1" t="s">
        <v>30</v>
      </c>
      <c r="F45521" s="1" t="s">
        <v>47</v>
      </c>
      <c r="G45521" s="1" t="s">
        <v>76906</v>
      </c>
      <c r="H45521" s="1" t="s">
        <v>1495</v>
      </c>
      <c r="I45521" s="1" t="s">
        <v>30</v>
      </c>
      <c r="R45521">
        <v>1984</v>
      </c>
      <c r="S45521" s="1" t="s">
        <v>30</v>
      </c>
      <c r="T45521" s="1" t="s">
        <v>154846</v>
      </c>
      <c r="U45521">
        <v>1</v>
      </c>
      <c r="W45521" s="1" t="s">
        <v>154847</v>
      </c>
    </row>
    <row r="45522" spans="1:23" x14ac:dyDescent="0.25">
      <c r="A45522">
        <v>45521</v>
      </c>
      <c r="B45522" s="1" t="s">
        <v>154848</v>
      </c>
      <c r="C45522" s="1" t="s">
        <v>154849</v>
      </c>
      <c r="D45522" s="1" t="s">
        <v>133</v>
      </c>
      <c r="E45522" s="1" t="s">
        <v>30</v>
      </c>
      <c r="F45522" s="1" t="s">
        <v>640</v>
      </c>
      <c r="G45522" s="1" t="s">
        <v>452</v>
      </c>
      <c r="H45522" s="1" t="s">
        <v>452</v>
      </c>
      <c r="I45522" s="1" t="s">
        <v>30</v>
      </c>
      <c r="R45522">
        <v>1983</v>
      </c>
      <c r="S45522" s="1" t="s">
        <v>30</v>
      </c>
      <c r="T45522" s="1" t="s">
        <v>154850</v>
      </c>
      <c r="U45522">
        <v>1</v>
      </c>
      <c r="W45522" s="1" t="s">
        <v>154851</v>
      </c>
    </row>
    <row r="45523" spans="1:23" x14ac:dyDescent="0.25">
      <c r="A45523">
        <v>45522</v>
      </c>
      <c r="B45523" s="1" t="s">
        <v>154852</v>
      </c>
      <c r="C45523" s="1" t="s">
        <v>154853</v>
      </c>
      <c r="D45523" s="1" t="s">
        <v>58</v>
      </c>
      <c r="E45523" s="1" t="s">
        <v>30</v>
      </c>
      <c r="F45523" s="1" t="s">
        <v>227</v>
      </c>
      <c r="G45523" s="1" t="s">
        <v>82929</v>
      </c>
      <c r="H45523" s="1" t="s">
        <v>154854</v>
      </c>
      <c r="I45523" s="1" t="s">
        <v>30</v>
      </c>
      <c r="R45523">
        <v>1992</v>
      </c>
      <c r="S45523" s="1" t="s">
        <v>30</v>
      </c>
      <c r="T45523" s="1" t="s">
        <v>154855</v>
      </c>
      <c r="U45523">
        <v>1</v>
      </c>
      <c r="W45523" s="1" t="s">
        <v>154856</v>
      </c>
    </row>
    <row r="45524" spans="1:23" x14ac:dyDescent="0.25">
      <c r="A45524">
        <v>45523</v>
      </c>
      <c r="B45524" s="1" t="s">
        <v>154857</v>
      </c>
      <c r="C45524" s="1" t="s">
        <v>154858</v>
      </c>
      <c r="D45524" s="1" t="s">
        <v>70</v>
      </c>
      <c r="E45524" s="1" t="s">
        <v>26</v>
      </c>
      <c r="F45524" s="1" t="s">
        <v>413</v>
      </c>
      <c r="G45524" s="1" t="s">
        <v>12667</v>
      </c>
      <c r="H45524" s="1" t="s">
        <v>51865</v>
      </c>
      <c r="I45524" s="1" t="s">
        <v>30</v>
      </c>
      <c r="R45524">
        <v>2003</v>
      </c>
      <c r="S45524" s="1" t="s">
        <v>30</v>
      </c>
      <c r="T45524" s="1" t="s">
        <v>154859</v>
      </c>
      <c r="U45524">
        <v>1</v>
      </c>
      <c r="W45524" s="1" t="s">
        <v>154860</v>
      </c>
    </row>
    <row r="45525" spans="1:23" x14ac:dyDescent="0.25">
      <c r="A45525">
        <v>45524</v>
      </c>
      <c r="B45525" s="1" t="s">
        <v>154857</v>
      </c>
      <c r="C45525" s="1" t="s">
        <v>154858</v>
      </c>
      <c r="D45525" s="1" t="s">
        <v>70</v>
      </c>
      <c r="E45525" s="1" t="s">
        <v>26</v>
      </c>
      <c r="F45525" s="1" t="s">
        <v>2761</v>
      </c>
      <c r="G45525" s="1" t="s">
        <v>234</v>
      </c>
      <c r="H45525" s="1" t="s">
        <v>51865</v>
      </c>
      <c r="I45525" s="1" t="s">
        <v>30</v>
      </c>
      <c r="R45525">
        <v>2010</v>
      </c>
      <c r="S45525" s="1" t="s">
        <v>30</v>
      </c>
      <c r="T45525" s="1" t="s">
        <v>154861</v>
      </c>
      <c r="U45525">
        <v>1</v>
      </c>
      <c r="W45525" s="1" t="s">
        <v>154862</v>
      </c>
    </row>
    <row r="45526" spans="1:23" x14ac:dyDescent="0.25">
      <c r="A45526">
        <v>45525</v>
      </c>
      <c r="B45526" s="1" t="s">
        <v>154863</v>
      </c>
      <c r="C45526" s="1" t="s">
        <v>154864</v>
      </c>
      <c r="D45526" s="1" t="s">
        <v>58</v>
      </c>
      <c r="E45526" s="1" t="s">
        <v>30</v>
      </c>
      <c r="F45526" s="1" t="s">
        <v>227</v>
      </c>
      <c r="G45526" s="1" t="s">
        <v>228</v>
      </c>
      <c r="H45526" s="1" t="s">
        <v>27524</v>
      </c>
      <c r="I45526" s="1" t="s">
        <v>30</v>
      </c>
      <c r="R45526">
        <v>1990</v>
      </c>
      <c r="S45526" s="1" t="s">
        <v>30</v>
      </c>
      <c r="T45526" s="1" t="s">
        <v>154865</v>
      </c>
      <c r="U45526">
        <v>1</v>
      </c>
      <c r="W45526" s="1" t="s">
        <v>154866</v>
      </c>
    </row>
    <row r="45527" spans="1:23" x14ac:dyDescent="0.25">
      <c r="A45527">
        <v>45526</v>
      </c>
      <c r="B45527" s="1" t="s">
        <v>154863</v>
      </c>
      <c r="C45527" s="1" t="s">
        <v>154864</v>
      </c>
      <c r="D45527" s="1" t="s">
        <v>58</v>
      </c>
      <c r="E45527" s="1" t="s">
        <v>30</v>
      </c>
      <c r="F45527" s="1" t="s">
        <v>26703</v>
      </c>
      <c r="G45527" s="1" t="s">
        <v>228</v>
      </c>
      <c r="H45527" s="1" t="s">
        <v>27524</v>
      </c>
      <c r="I45527" s="1" t="s">
        <v>30</v>
      </c>
      <c r="R45527">
        <v>2008</v>
      </c>
      <c r="S45527" s="1" t="s">
        <v>30</v>
      </c>
      <c r="T45527" s="1" t="s">
        <v>154867</v>
      </c>
      <c r="U45527">
        <v>1</v>
      </c>
      <c r="W45527" s="1" t="s">
        <v>154868</v>
      </c>
    </row>
    <row r="45528" spans="1:23" x14ac:dyDescent="0.25">
      <c r="A45528">
        <v>45527</v>
      </c>
      <c r="B45528" s="1" t="s">
        <v>154863</v>
      </c>
      <c r="C45528" s="1" t="s">
        <v>154864</v>
      </c>
      <c r="D45528" s="1" t="s">
        <v>58</v>
      </c>
      <c r="E45528" s="1" t="s">
        <v>30</v>
      </c>
      <c r="F45528" s="1" t="s">
        <v>39211</v>
      </c>
      <c r="G45528" s="1" t="s">
        <v>36054</v>
      </c>
      <c r="H45528" s="1" t="s">
        <v>27524</v>
      </c>
      <c r="I45528" s="1" t="s">
        <v>30</v>
      </c>
      <c r="R45528">
        <v>1992</v>
      </c>
      <c r="S45528" s="1" t="s">
        <v>30</v>
      </c>
      <c r="T45528" s="1" t="s">
        <v>154869</v>
      </c>
      <c r="U45528">
        <v>1</v>
      </c>
      <c r="W45528" s="1" t="s">
        <v>154870</v>
      </c>
    </row>
    <row r="45529" spans="1:23" x14ac:dyDescent="0.25">
      <c r="A45529">
        <v>45528</v>
      </c>
      <c r="B45529" s="1" t="s">
        <v>154863</v>
      </c>
      <c r="C45529" s="1" t="s">
        <v>154864</v>
      </c>
      <c r="D45529" s="1" t="s">
        <v>58</v>
      </c>
      <c r="E45529" s="1" t="s">
        <v>30</v>
      </c>
      <c r="F45529" s="1" t="s">
        <v>3319</v>
      </c>
      <c r="G45529" s="1" t="s">
        <v>36054</v>
      </c>
      <c r="H45529" s="1" t="s">
        <v>27524</v>
      </c>
      <c r="I45529" s="1" t="s">
        <v>30</v>
      </c>
      <c r="R45529">
        <v>2000</v>
      </c>
      <c r="S45529" s="1" t="s">
        <v>30</v>
      </c>
      <c r="T45529" s="1" t="s">
        <v>154871</v>
      </c>
      <c r="U45529">
        <v>1</v>
      </c>
      <c r="W45529" s="1" t="s">
        <v>154872</v>
      </c>
    </row>
    <row r="45530" spans="1:23" x14ac:dyDescent="0.25">
      <c r="A45530">
        <v>45529</v>
      </c>
      <c r="B45530" s="1" t="s">
        <v>154863</v>
      </c>
      <c r="C45530" s="1" t="s">
        <v>154864</v>
      </c>
      <c r="D45530" s="1" t="s">
        <v>58</v>
      </c>
      <c r="E45530" s="1" t="s">
        <v>30</v>
      </c>
      <c r="F45530" s="1" t="s">
        <v>47</v>
      </c>
      <c r="G45530" s="1" t="s">
        <v>1610</v>
      </c>
      <c r="H45530" s="1" t="s">
        <v>27524</v>
      </c>
      <c r="I45530" s="1" t="s">
        <v>30</v>
      </c>
      <c r="R45530">
        <v>1990</v>
      </c>
      <c r="S45530" s="1" t="s">
        <v>30</v>
      </c>
      <c r="T45530" s="1" t="s">
        <v>154873</v>
      </c>
      <c r="U45530">
        <v>1</v>
      </c>
      <c r="W45530" s="1" t="s">
        <v>154874</v>
      </c>
    </row>
    <row r="45531" spans="1:23" x14ac:dyDescent="0.25">
      <c r="A45531">
        <v>45530</v>
      </c>
      <c r="B45531" s="1" t="s">
        <v>154875</v>
      </c>
      <c r="C45531" s="1" t="s">
        <v>154876</v>
      </c>
      <c r="D45531" s="1" t="s">
        <v>58</v>
      </c>
      <c r="E45531" s="1" t="s">
        <v>30</v>
      </c>
      <c r="F45531" s="1" t="s">
        <v>28244</v>
      </c>
      <c r="G45531" s="1" t="s">
        <v>20433</v>
      </c>
      <c r="H45531" s="1" t="s">
        <v>20433</v>
      </c>
      <c r="I45531" s="1" t="s">
        <v>30</v>
      </c>
      <c r="R45531">
        <v>2008</v>
      </c>
      <c r="S45531" s="1" t="s">
        <v>30</v>
      </c>
      <c r="T45531" s="1" t="s">
        <v>154877</v>
      </c>
      <c r="U45531">
        <v>1</v>
      </c>
      <c r="W45531" s="1" t="s">
        <v>6477</v>
      </c>
    </row>
    <row r="45532" spans="1:23" x14ac:dyDescent="0.25">
      <c r="A45532">
        <v>45531</v>
      </c>
      <c r="B45532" s="1" t="s">
        <v>154878</v>
      </c>
      <c r="C45532" s="1" t="s">
        <v>154879</v>
      </c>
      <c r="D45532" s="1" t="s">
        <v>80</v>
      </c>
      <c r="E45532" s="1" t="s">
        <v>30</v>
      </c>
      <c r="F45532" s="1" t="s">
        <v>413</v>
      </c>
      <c r="G45532" s="1" t="s">
        <v>154880</v>
      </c>
      <c r="H45532" s="1" t="s">
        <v>60115</v>
      </c>
      <c r="I45532" s="1" t="s">
        <v>30</v>
      </c>
      <c r="R45532">
        <v>1996</v>
      </c>
      <c r="S45532" s="1" t="s">
        <v>30</v>
      </c>
      <c r="T45532" s="1" t="s">
        <v>154881</v>
      </c>
      <c r="U45532">
        <v>1</v>
      </c>
      <c r="W45532" s="1" t="s">
        <v>154882</v>
      </c>
    </row>
    <row r="45533" spans="1:23" x14ac:dyDescent="0.25">
      <c r="A45533">
        <v>45532</v>
      </c>
      <c r="B45533" s="1" t="s">
        <v>154883</v>
      </c>
      <c r="C45533" s="1" t="s">
        <v>154884</v>
      </c>
      <c r="D45533" s="1" t="s">
        <v>133</v>
      </c>
      <c r="E45533" s="1" t="s">
        <v>30</v>
      </c>
      <c r="F45533" s="1" t="s">
        <v>59</v>
      </c>
      <c r="G45533" s="1" t="s">
        <v>7326</v>
      </c>
      <c r="H45533" s="1" t="s">
        <v>49501</v>
      </c>
      <c r="I45533" s="1" t="s">
        <v>30</v>
      </c>
      <c r="R45533">
        <v>2000</v>
      </c>
      <c r="S45533" s="1" t="s">
        <v>30</v>
      </c>
      <c r="T45533" s="1" t="s">
        <v>154885</v>
      </c>
      <c r="U45533">
        <v>1</v>
      </c>
      <c r="W45533" s="1" t="s">
        <v>154886</v>
      </c>
    </row>
    <row r="45534" spans="1:23" x14ac:dyDescent="0.25">
      <c r="A45534">
        <v>45533</v>
      </c>
      <c r="B45534" s="1" t="s">
        <v>154887</v>
      </c>
      <c r="C45534" s="1" t="s">
        <v>154888</v>
      </c>
      <c r="D45534" s="1" t="s">
        <v>58</v>
      </c>
      <c r="E45534" s="1" t="s">
        <v>30</v>
      </c>
      <c r="F45534" s="1" t="s">
        <v>59</v>
      </c>
      <c r="G45534" s="1" t="s">
        <v>7326</v>
      </c>
      <c r="H45534" s="1" t="s">
        <v>7326</v>
      </c>
      <c r="I45534" s="1" t="s">
        <v>30</v>
      </c>
      <c r="R45534">
        <v>1999</v>
      </c>
      <c r="S45534" s="1" t="s">
        <v>30</v>
      </c>
      <c r="T45534" s="1" t="s">
        <v>154889</v>
      </c>
      <c r="U45534">
        <v>1</v>
      </c>
      <c r="W45534" s="1" t="s">
        <v>154890</v>
      </c>
    </row>
    <row r="45535" spans="1:23" x14ac:dyDescent="0.25">
      <c r="A45535">
        <v>45534</v>
      </c>
      <c r="B45535" s="1" t="s">
        <v>154891</v>
      </c>
      <c r="C45535" s="1" t="s">
        <v>154892</v>
      </c>
      <c r="D45535" s="1" t="s">
        <v>5</v>
      </c>
      <c r="E45535" s="1" t="s">
        <v>30</v>
      </c>
      <c r="F45535" s="1" t="s">
        <v>59</v>
      </c>
      <c r="G45535" s="1" t="s">
        <v>20433</v>
      </c>
      <c r="H45535" s="1" t="s">
        <v>20433</v>
      </c>
      <c r="I45535" s="1" t="s">
        <v>30</v>
      </c>
      <c r="R45535">
        <v>1997</v>
      </c>
      <c r="S45535" s="1" t="s">
        <v>30</v>
      </c>
      <c r="T45535" s="1" t="s">
        <v>154893</v>
      </c>
      <c r="U45535">
        <v>1</v>
      </c>
      <c r="W45535" s="1" t="s">
        <v>154894</v>
      </c>
    </row>
    <row r="45536" spans="1:23" x14ac:dyDescent="0.25">
      <c r="A45536">
        <v>45535</v>
      </c>
      <c r="B45536" s="1" t="s">
        <v>154895</v>
      </c>
      <c r="C45536" s="1" t="s">
        <v>154896</v>
      </c>
      <c r="D45536" s="1" t="s">
        <v>70</v>
      </c>
      <c r="E45536" s="1" t="s">
        <v>30</v>
      </c>
      <c r="F45536" s="1" t="s">
        <v>127</v>
      </c>
      <c r="G45536" s="1" t="s">
        <v>864</v>
      </c>
      <c r="H45536" s="1" t="s">
        <v>13491</v>
      </c>
      <c r="I45536" s="1" t="s">
        <v>30</v>
      </c>
      <c r="R45536">
        <v>1996</v>
      </c>
      <c r="S45536" s="1" t="s">
        <v>30</v>
      </c>
      <c r="T45536" s="1" t="s">
        <v>154897</v>
      </c>
      <c r="U45536">
        <v>1</v>
      </c>
      <c r="W45536" s="1" t="s">
        <v>154898</v>
      </c>
    </row>
    <row r="45537" spans="1:23" x14ac:dyDescent="0.25">
      <c r="A45537">
        <v>45536</v>
      </c>
      <c r="B45537" s="1" t="s">
        <v>154899</v>
      </c>
      <c r="C45537" s="1" t="s">
        <v>154900</v>
      </c>
      <c r="D45537" s="1" t="s">
        <v>80</v>
      </c>
      <c r="E45537" s="1" t="s">
        <v>30</v>
      </c>
      <c r="F45537" s="1" t="s">
        <v>65</v>
      </c>
      <c r="G45537" s="1" t="s">
        <v>151</v>
      </c>
      <c r="H45537" s="1" t="s">
        <v>13599</v>
      </c>
      <c r="I45537" s="1" t="s">
        <v>30</v>
      </c>
      <c r="R45537">
        <v>2007</v>
      </c>
      <c r="S45537" s="1" t="s">
        <v>30</v>
      </c>
      <c r="T45537" s="1" t="s">
        <v>154901</v>
      </c>
      <c r="U45537">
        <v>1</v>
      </c>
      <c r="W45537" s="1" t="s">
        <v>154902</v>
      </c>
    </row>
    <row r="45538" spans="1:23" x14ac:dyDescent="0.25">
      <c r="A45538">
        <v>45537</v>
      </c>
      <c r="B45538" s="1" t="s">
        <v>154903</v>
      </c>
      <c r="C45538" s="1" t="s">
        <v>154904</v>
      </c>
      <c r="D45538" s="1" t="s">
        <v>70</v>
      </c>
      <c r="E45538" s="1" t="s">
        <v>30</v>
      </c>
      <c r="F45538" s="1" t="s">
        <v>16940</v>
      </c>
      <c r="G45538" s="1" t="s">
        <v>52572</v>
      </c>
      <c r="H45538" s="1" t="s">
        <v>57358</v>
      </c>
      <c r="I45538" s="1" t="s">
        <v>30</v>
      </c>
      <c r="R45538">
        <v>2000</v>
      </c>
      <c r="S45538" s="1" t="s">
        <v>30</v>
      </c>
      <c r="T45538" s="1" t="s">
        <v>154905</v>
      </c>
      <c r="U45538">
        <v>1</v>
      </c>
      <c r="W45538" s="1" t="s">
        <v>154906</v>
      </c>
    </row>
    <row r="45539" spans="1:23" x14ac:dyDescent="0.25">
      <c r="A45539">
        <v>45538</v>
      </c>
      <c r="B45539" s="1" t="s">
        <v>154907</v>
      </c>
      <c r="C45539" s="1" t="s">
        <v>154908</v>
      </c>
      <c r="D45539" s="1" t="s">
        <v>133</v>
      </c>
      <c r="E45539" s="1" t="s">
        <v>30</v>
      </c>
      <c r="F45539" s="1" t="s">
        <v>127</v>
      </c>
      <c r="G45539" s="1" t="s">
        <v>33154</v>
      </c>
      <c r="H45539" s="1" t="s">
        <v>16290</v>
      </c>
      <c r="I45539" s="1" t="s">
        <v>30</v>
      </c>
      <c r="R45539">
        <v>1994</v>
      </c>
      <c r="S45539" s="1" t="s">
        <v>30</v>
      </c>
      <c r="T45539" s="1" t="s">
        <v>154909</v>
      </c>
      <c r="U45539">
        <v>1</v>
      </c>
      <c r="W45539" s="1" t="s">
        <v>154910</v>
      </c>
    </row>
    <row r="45540" spans="1:23" x14ac:dyDescent="0.25">
      <c r="A45540">
        <v>45539</v>
      </c>
      <c r="B45540" s="1" t="s">
        <v>154911</v>
      </c>
      <c r="C45540" s="1" t="s">
        <v>154912</v>
      </c>
      <c r="D45540" s="1" t="s">
        <v>649</v>
      </c>
      <c r="E45540" s="1" t="s">
        <v>30</v>
      </c>
      <c r="F45540" s="1" t="s">
        <v>47</v>
      </c>
      <c r="G45540" s="1" t="s">
        <v>109743</v>
      </c>
      <c r="H45540" s="1" t="s">
        <v>109743</v>
      </c>
      <c r="I45540" s="1" t="s">
        <v>30</v>
      </c>
      <c r="R45540">
        <v>2004</v>
      </c>
      <c r="S45540" s="1" t="s">
        <v>30</v>
      </c>
      <c r="T45540" s="1" t="s">
        <v>154913</v>
      </c>
      <c r="U45540">
        <v>1</v>
      </c>
      <c r="W45540" s="1" t="s">
        <v>154914</v>
      </c>
    </row>
    <row r="45541" spans="1:23" x14ac:dyDescent="0.25">
      <c r="A45541">
        <v>45540</v>
      </c>
      <c r="B45541" s="1" t="s">
        <v>154911</v>
      </c>
      <c r="C45541" s="1" t="s">
        <v>154912</v>
      </c>
      <c r="D45541" s="1" t="s">
        <v>649</v>
      </c>
      <c r="E45541" s="1" t="s">
        <v>30</v>
      </c>
      <c r="F45541" s="1" t="s">
        <v>171</v>
      </c>
      <c r="G45541" s="1" t="s">
        <v>37775</v>
      </c>
      <c r="H45541" s="1" t="s">
        <v>37775</v>
      </c>
      <c r="I45541" s="1" t="s">
        <v>30</v>
      </c>
      <c r="R45541">
        <v>2005</v>
      </c>
      <c r="S45541" s="1" t="s">
        <v>30</v>
      </c>
      <c r="T45541" s="1" t="s">
        <v>154915</v>
      </c>
      <c r="U45541">
        <v>1</v>
      </c>
      <c r="W45541" s="1" t="s">
        <v>154916</v>
      </c>
    </row>
    <row r="45542" spans="1:23" x14ac:dyDescent="0.25">
      <c r="A45542">
        <v>45541</v>
      </c>
      <c r="B45542" s="1" t="s">
        <v>154917</v>
      </c>
      <c r="C45542" s="1" t="s">
        <v>154918</v>
      </c>
      <c r="D45542" s="1" t="s">
        <v>649</v>
      </c>
      <c r="E45542" s="1" t="s">
        <v>30</v>
      </c>
      <c r="F45542" s="1" t="s">
        <v>171</v>
      </c>
      <c r="G45542" s="1" t="s">
        <v>64965</v>
      </c>
      <c r="H45542" s="1" t="s">
        <v>64965</v>
      </c>
      <c r="I45542" s="1" t="s">
        <v>30</v>
      </c>
      <c r="R45542">
        <v>2006</v>
      </c>
      <c r="S45542" s="1" t="s">
        <v>30</v>
      </c>
      <c r="T45542" s="1" t="s">
        <v>154919</v>
      </c>
      <c r="U45542">
        <v>1</v>
      </c>
      <c r="W45542" s="1" t="s">
        <v>154920</v>
      </c>
    </row>
    <row r="45543" spans="1:23" x14ac:dyDescent="0.25">
      <c r="A45543">
        <v>45542</v>
      </c>
      <c r="B45543" s="1" t="s">
        <v>154921</v>
      </c>
      <c r="C45543" s="1" t="s">
        <v>154922</v>
      </c>
      <c r="D45543" s="1" t="s">
        <v>649</v>
      </c>
      <c r="E45543" s="1" t="s">
        <v>30</v>
      </c>
      <c r="F45543" s="1" t="s">
        <v>47</v>
      </c>
      <c r="G45543" s="1" t="s">
        <v>154923</v>
      </c>
      <c r="H45543" s="1" t="s">
        <v>154923</v>
      </c>
      <c r="I45543" s="1" t="s">
        <v>30</v>
      </c>
      <c r="R45543">
        <v>2002</v>
      </c>
      <c r="S45543" s="1" t="s">
        <v>30</v>
      </c>
      <c r="T45543" s="1" t="s">
        <v>154924</v>
      </c>
      <c r="U45543">
        <v>1</v>
      </c>
      <c r="W45543" s="1" t="s">
        <v>154925</v>
      </c>
    </row>
    <row r="45544" spans="1:23" x14ac:dyDescent="0.25">
      <c r="A45544">
        <v>45543</v>
      </c>
      <c r="B45544" s="1" t="s">
        <v>154926</v>
      </c>
      <c r="C45544" s="1" t="s">
        <v>154927</v>
      </c>
      <c r="D45544" s="1" t="s">
        <v>106</v>
      </c>
      <c r="E45544" s="1" t="s">
        <v>30</v>
      </c>
      <c r="F45544" s="1" t="s">
        <v>171</v>
      </c>
      <c r="G45544" s="1" t="s">
        <v>109243</v>
      </c>
      <c r="H45544" s="1" t="s">
        <v>109243</v>
      </c>
      <c r="I45544" s="1" t="s">
        <v>30</v>
      </c>
      <c r="R45544">
        <v>2006</v>
      </c>
      <c r="S45544" s="1" t="s">
        <v>30</v>
      </c>
      <c r="T45544" s="1" t="s">
        <v>154928</v>
      </c>
      <c r="U45544">
        <v>1</v>
      </c>
      <c r="W45544" s="1" t="s">
        <v>154929</v>
      </c>
    </row>
    <row r="45545" spans="1:23" x14ac:dyDescent="0.25">
      <c r="A45545">
        <v>45544</v>
      </c>
      <c r="B45545" s="1" t="s">
        <v>154930</v>
      </c>
      <c r="C45545" s="1" t="s">
        <v>154931</v>
      </c>
      <c r="D45545" s="1" t="s">
        <v>80</v>
      </c>
      <c r="E45545" s="1" t="s">
        <v>30</v>
      </c>
      <c r="F45545" s="1" t="s">
        <v>4451</v>
      </c>
      <c r="G45545" s="1" t="s">
        <v>15627</v>
      </c>
      <c r="H45545" s="1" t="s">
        <v>15627</v>
      </c>
      <c r="I45545" s="1" t="s">
        <v>30</v>
      </c>
      <c r="R45545">
        <v>1998</v>
      </c>
      <c r="S45545" s="1" t="s">
        <v>30</v>
      </c>
      <c r="T45545" s="1" t="s">
        <v>154932</v>
      </c>
      <c r="U45545">
        <v>1</v>
      </c>
      <c r="W45545" s="1" t="s">
        <v>154933</v>
      </c>
    </row>
    <row r="45546" spans="1:23" x14ac:dyDescent="0.25">
      <c r="A45546">
        <v>45545</v>
      </c>
      <c r="B45546" s="1" t="s">
        <v>154934</v>
      </c>
      <c r="C45546" s="1" t="s">
        <v>154935</v>
      </c>
      <c r="D45546" s="1" t="s">
        <v>80</v>
      </c>
      <c r="E45546" s="1" t="s">
        <v>30</v>
      </c>
      <c r="F45546" s="1" t="s">
        <v>127</v>
      </c>
      <c r="G45546" s="1" t="s">
        <v>59449</v>
      </c>
      <c r="H45546" s="1" t="s">
        <v>59449</v>
      </c>
      <c r="I45546" s="1" t="s">
        <v>30</v>
      </c>
      <c r="R45546">
        <v>1994</v>
      </c>
      <c r="S45546" s="1" t="s">
        <v>30</v>
      </c>
      <c r="T45546" s="1" t="s">
        <v>154936</v>
      </c>
      <c r="U45546">
        <v>1</v>
      </c>
      <c r="W45546" s="1" t="s">
        <v>154937</v>
      </c>
    </row>
    <row r="45547" spans="1:23" x14ac:dyDescent="0.25">
      <c r="A45547">
        <v>45546</v>
      </c>
      <c r="B45547" s="1" t="s">
        <v>47029</v>
      </c>
      <c r="C45547" s="1" t="s">
        <v>47030</v>
      </c>
      <c r="D45547" s="1" t="s">
        <v>106</v>
      </c>
      <c r="E45547" s="1" t="s">
        <v>30</v>
      </c>
      <c r="F45547" s="1" t="s">
        <v>4451</v>
      </c>
      <c r="G45547" s="1" t="s">
        <v>15627</v>
      </c>
      <c r="H45547" s="1" t="s">
        <v>15627</v>
      </c>
      <c r="I45547" s="1" t="s">
        <v>30</v>
      </c>
      <c r="R45547">
        <v>1997</v>
      </c>
      <c r="S45547" s="1" t="s">
        <v>30</v>
      </c>
      <c r="T45547" s="1" t="s">
        <v>154938</v>
      </c>
      <c r="U45547">
        <v>1</v>
      </c>
      <c r="W45547" s="1" t="s">
        <v>154939</v>
      </c>
    </row>
    <row r="45548" spans="1:23" x14ac:dyDescent="0.25">
      <c r="A45548">
        <v>45547</v>
      </c>
      <c r="B45548" s="1" t="s">
        <v>154940</v>
      </c>
      <c r="C45548" s="1" t="s">
        <v>154941</v>
      </c>
      <c r="D45548" s="1" t="s">
        <v>106</v>
      </c>
      <c r="E45548" s="1" t="s">
        <v>30</v>
      </c>
      <c r="F45548" s="1" t="s">
        <v>3628</v>
      </c>
      <c r="G45548" s="1" t="s">
        <v>64070</v>
      </c>
      <c r="H45548" s="1" t="s">
        <v>64071</v>
      </c>
      <c r="I45548" s="1" t="s">
        <v>30</v>
      </c>
      <c r="R45548">
        <v>1994</v>
      </c>
      <c r="S45548" s="1" t="s">
        <v>30</v>
      </c>
      <c r="T45548" s="1" t="s">
        <v>154942</v>
      </c>
      <c r="U45548">
        <v>1</v>
      </c>
      <c r="W45548" s="1" t="s">
        <v>154943</v>
      </c>
    </row>
    <row r="45549" spans="1:23" x14ac:dyDescent="0.25">
      <c r="A45549">
        <v>45548</v>
      </c>
      <c r="B45549" s="1" t="s">
        <v>154944</v>
      </c>
      <c r="C45549" s="1" t="s">
        <v>154945</v>
      </c>
      <c r="D45549" s="1" t="s">
        <v>106</v>
      </c>
      <c r="E45549" s="1" t="s">
        <v>30</v>
      </c>
      <c r="F45549" s="1" t="s">
        <v>16940</v>
      </c>
      <c r="G45549" s="1" t="s">
        <v>2391</v>
      </c>
      <c r="H45549" s="1" t="s">
        <v>36656</v>
      </c>
      <c r="I45549" s="1" t="s">
        <v>30</v>
      </c>
      <c r="R45549">
        <v>1999</v>
      </c>
      <c r="S45549" s="1" t="s">
        <v>30</v>
      </c>
      <c r="T45549" s="1" t="s">
        <v>154946</v>
      </c>
      <c r="U45549">
        <v>1</v>
      </c>
      <c r="W45549" s="1" t="s">
        <v>154947</v>
      </c>
    </row>
    <row r="45550" spans="1:23" x14ac:dyDescent="0.25">
      <c r="A45550">
        <v>45549</v>
      </c>
      <c r="B45550" s="1" t="s">
        <v>55733</v>
      </c>
      <c r="C45550" s="1" t="s">
        <v>55734</v>
      </c>
      <c r="D45550" s="1" t="s">
        <v>106</v>
      </c>
      <c r="E45550" s="1" t="s">
        <v>30</v>
      </c>
      <c r="F45550" s="1" t="s">
        <v>60276</v>
      </c>
      <c r="G45550" s="1" t="s">
        <v>28329</v>
      </c>
      <c r="H45550" s="1" t="s">
        <v>23621</v>
      </c>
      <c r="I45550" s="1" t="s">
        <v>30</v>
      </c>
      <c r="R45550">
        <v>1994</v>
      </c>
      <c r="S45550" s="1" t="s">
        <v>30</v>
      </c>
      <c r="T45550" s="1" t="s">
        <v>154948</v>
      </c>
      <c r="U45550">
        <v>1</v>
      </c>
      <c r="W45550" s="1" t="s">
        <v>154949</v>
      </c>
    </row>
    <row r="45551" spans="1:23" x14ac:dyDescent="0.25">
      <c r="A45551">
        <v>45550</v>
      </c>
      <c r="B45551" s="1" t="s">
        <v>55733</v>
      </c>
      <c r="C45551" s="1" t="s">
        <v>55734</v>
      </c>
      <c r="D45551" s="1" t="s">
        <v>106</v>
      </c>
      <c r="E45551" s="1" t="s">
        <v>30</v>
      </c>
      <c r="F45551" s="1" t="s">
        <v>4451</v>
      </c>
      <c r="G45551" s="1" t="s">
        <v>23621</v>
      </c>
      <c r="H45551" s="1" t="s">
        <v>23621</v>
      </c>
      <c r="I45551" s="1" t="s">
        <v>30</v>
      </c>
      <c r="R45551">
        <v>1995</v>
      </c>
      <c r="S45551" s="1" t="s">
        <v>30</v>
      </c>
      <c r="T45551" s="1" t="s">
        <v>154950</v>
      </c>
      <c r="U45551">
        <v>1</v>
      </c>
      <c r="W45551" s="1" t="s">
        <v>154951</v>
      </c>
    </row>
    <row r="45552" spans="1:23" x14ac:dyDescent="0.25">
      <c r="A45552">
        <v>45551</v>
      </c>
      <c r="B45552" s="1" t="s">
        <v>55733</v>
      </c>
      <c r="C45552" s="1" t="s">
        <v>55734</v>
      </c>
      <c r="D45552" s="1" t="s">
        <v>106</v>
      </c>
      <c r="E45552" s="1" t="s">
        <v>30</v>
      </c>
      <c r="F45552" s="1" t="s">
        <v>39211</v>
      </c>
      <c r="G45552" s="1" t="s">
        <v>23621</v>
      </c>
      <c r="H45552" s="1" t="s">
        <v>23621</v>
      </c>
      <c r="I45552" s="1" t="s">
        <v>30</v>
      </c>
      <c r="R45552">
        <v>1994</v>
      </c>
      <c r="S45552" s="1" t="s">
        <v>30</v>
      </c>
      <c r="T45552" s="1" t="s">
        <v>154952</v>
      </c>
      <c r="U45552">
        <v>1</v>
      </c>
      <c r="W45552" s="1" t="s">
        <v>154953</v>
      </c>
    </row>
    <row r="45553" spans="1:23" x14ac:dyDescent="0.25">
      <c r="A45553">
        <v>45552</v>
      </c>
      <c r="B45553" s="1" t="s">
        <v>154954</v>
      </c>
      <c r="C45553" s="1" t="s">
        <v>154955</v>
      </c>
      <c r="D45553" s="1" t="s">
        <v>106</v>
      </c>
      <c r="E45553" s="1" t="s">
        <v>30</v>
      </c>
      <c r="F45553" s="1" t="s">
        <v>413</v>
      </c>
      <c r="G45553" s="1" t="s">
        <v>87470</v>
      </c>
      <c r="H45553" s="1" t="s">
        <v>87470</v>
      </c>
      <c r="I45553" s="1" t="s">
        <v>30</v>
      </c>
      <c r="R45553">
        <v>1998</v>
      </c>
      <c r="S45553" s="1" t="s">
        <v>30</v>
      </c>
      <c r="T45553" s="1" t="s">
        <v>154956</v>
      </c>
      <c r="U45553">
        <v>1</v>
      </c>
      <c r="W45553" s="1" t="s">
        <v>154957</v>
      </c>
    </row>
    <row r="45554" spans="1:23" x14ac:dyDescent="0.25">
      <c r="A45554">
        <v>45553</v>
      </c>
      <c r="B45554" s="1" t="s">
        <v>154954</v>
      </c>
      <c r="C45554" s="1" t="s">
        <v>154955</v>
      </c>
      <c r="D45554" s="1" t="s">
        <v>106</v>
      </c>
      <c r="E45554" s="1" t="s">
        <v>30</v>
      </c>
      <c r="F45554" s="1" t="s">
        <v>4451</v>
      </c>
      <c r="G45554" s="1" t="s">
        <v>15627</v>
      </c>
      <c r="H45554" s="1" t="s">
        <v>15627</v>
      </c>
      <c r="I45554" s="1" t="s">
        <v>30</v>
      </c>
      <c r="R45554">
        <v>1998</v>
      </c>
      <c r="S45554" s="1" t="s">
        <v>30</v>
      </c>
      <c r="T45554" s="1" t="s">
        <v>154958</v>
      </c>
      <c r="U45554">
        <v>1</v>
      </c>
      <c r="W45554" s="1" t="s">
        <v>154959</v>
      </c>
    </row>
    <row r="45555" spans="1:23" x14ac:dyDescent="0.25">
      <c r="A45555">
        <v>45554</v>
      </c>
      <c r="B45555" s="1" t="s">
        <v>154960</v>
      </c>
      <c r="C45555" s="1" t="s">
        <v>154961</v>
      </c>
      <c r="D45555" s="1" t="s">
        <v>106</v>
      </c>
      <c r="E45555" s="1" t="s">
        <v>30</v>
      </c>
      <c r="F45555" s="1" t="s">
        <v>413</v>
      </c>
      <c r="G45555" s="1" t="s">
        <v>46335</v>
      </c>
      <c r="H45555" s="1" t="s">
        <v>46335</v>
      </c>
      <c r="I45555" s="1" t="s">
        <v>30</v>
      </c>
      <c r="R45555">
        <v>1998</v>
      </c>
      <c r="S45555" s="1" t="s">
        <v>30</v>
      </c>
      <c r="T45555" s="1" t="s">
        <v>154962</v>
      </c>
      <c r="U45555">
        <v>1</v>
      </c>
      <c r="W45555" s="1" t="s">
        <v>154963</v>
      </c>
    </row>
    <row r="45556" spans="1:23" x14ac:dyDescent="0.25">
      <c r="A45556">
        <v>45555</v>
      </c>
      <c r="B45556" s="1" t="s">
        <v>154964</v>
      </c>
      <c r="C45556" s="1" t="s">
        <v>154965</v>
      </c>
      <c r="D45556" s="1" t="s">
        <v>106</v>
      </c>
      <c r="E45556" s="1" t="s">
        <v>30</v>
      </c>
      <c r="F45556" s="1" t="s">
        <v>60276</v>
      </c>
      <c r="G45556" s="1" t="s">
        <v>27800</v>
      </c>
      <c r="H45556" s="1" t="s">
        <v>27800</v>
      </c>
      <c r="I45556" s="1" t="s">
        <v>30</v>
      </c>
      <c r="R45556">
        <v>1998</v>
      </c>
      <c r="S45556" s="1" t="s">
        <v>30</v>
      </c>
      <c r="T45556" s="1" t="s">
        <v>154966</v>
      </c>
      <c r="U45556">
        <v>1</v>
      </c>
      <c r="W45556" s="1" t="s">
        <v>154967</v>
      </c>
    </row>
    <row r="45557" spans="1:23" x14ac:dyDescent="0.25">
      <c r="A45557">
        <v>45556</v>
      </c>
      <c r="B45557" s="1" t="s">
        <v>154964</v>
      </c>
      <c r="C45557" s="1" t="s">
        <v>154965</v>
      </c>
      <c r="D45557" s="1" t="s">
        <v>106</v>
      </c>
      <c r="E45557" s="1" t="s">
        <v>30</v>
      </c>
      <c r="F45557" s="1" t="s">
        <v>413</v>
      </c>
      <c r="G45557" s="1" t="s">
        <v>2391</v>
      </c>
      <c r="H45557" s="1" t="s">
        <v>2391</v>
      </c>
      <c r="I45557" s="1" t="s">
        <v>30</v>
      </c>
      <c r="R45557">
        <v>1996</v>
      </c>
      <c r="S45557" s="1" t="s">
        <v>30</v>
      </c>
      <c r="T45557" s="1" t="s">
        <v>154968</v>
      </c>
      <c r="U45557">
        <v>1</v>
      </c>
      <c r="W45557" s="1" t="s">
        <v>154969</v>
      </c>
    </row>
    <row r="45558" spans="1:23" x14ac:dyDescent="0.25">
      <c r="A45558">
        <v>45557</v>
      </c>
      <c r="B45558" s="1" t="s">
        <v>154970</v>
      </c>
      <c r="C45558" s="1" t="s">
        <v>154971</v>
      </c>
      <c r="D45558" s="1" t="s">
        <v>649</v>
      </c>
      <c r="E45558" s="1" t="s">
        <v>30</v>
      </c>
      <c r="F45558" s="1" t="s">
        <v>47</v>
      </c>
      <c r="G45558" s="1" t="s">
        <v>154972</v>
      </c>
      <c r="H45558" s="1" t="s">
        <v>154972</v>
      </c>
      <c r="I45558" s="1" t="s">
        <v>30</v>
      </c>
      <c r="R45558">
        <v>1997</v>
      </c>
      <c r="S45558" s="1" t="s">
        <v>30</v>
      </c>
      <c r="T45558" s="1" t="s">
        <v>154973</v>
      </c>
      <c r="U45558">
        <v>1</v>
      </c>
      <c r="W45558" s="1" t="s">
        <v>154974</v>
      </c>
    </row>
    <row r="45559" spans="1:23" x14ac:dyDescent="0.25">
      <c r="A45559">
        <v>45558</v>
      </c>
      <c r="B45559" s="1" t="s">
        <v>154975</v>
      </c>
      <c r="C45559" s="1" t="s">
        <v>154976</v>
      </c>
      <c r="D45559" s="1" t="s">
        <v>649</v>
      </c>
      <c r="E45559" s="1" t="s">
        <v>30</v>
      </c>
      <c r="F45559" s="1" t="s">
        <v>47</v>
      </c>
      <c r="G45559" s="1" t="s">
        <v>154972</v>
      </c>
      <c r="H45559" s="1" t="s">
        <v>154972</v>
      </c>
      <c r="I45559" s="1" t="s">
        <v>30</v>
      </c>
      <c r="R45559">
        <v>1997</v>
      </c>
      <c r="S45559" s="1" t="s">
        <v>30</v>
      </c>
      <c r="T45559" s="1" t="s">
        <v>154977</v>
      </c>
      <c r="U45559">
        <v>1</v>
      </c>
      <c r="W45559" s="1" t="s">
        <v>154978</v>
      </c>
    </row>
    <row r="45560" spans="1:23" x14ac:dyDescent="0.25">
      <c r="A45560">
        <v>45559</v>
      </c>
      <c r="B45560" s="1" t="s">
        <v>154979</v>
      </c>
      <c r="C45560" s="1" t="s">
        <v>154980</v>
      </c>
      <c r="D45560" s="1" t="s">
        <v>649</v>
      </c>
      <c r="E45560" s="1" t="s">
        <v>30</v>
      </c>
      <c r="F45560" s="1" t="s">
        <v>47</v>
      </c>
      <c r="G45560" s="1" t="s">
        <v>154972</v>
      </c>
      <c r="H45560" s="1" t="s">
        <v>154972</v>
      </c>
      <c r="I45560" s="1" t="s">
        <v>30</v>
      </c>
      <c r="R45560">
        <v>1997</v>
      </c>
      <c r="S45560" s="1" t="s">
        <v>30</v>
      </c>
      <c r="T45560" s="1" t="s">
        <v>154981</v>
      </c>
      <c r="U45560">
        <v>1</v>
      </c>
      <c r="W45560" s="1" t="s">
        <v>154982</v>
      </c>
    </row>
    <row r="45561" spans="1:23" x14ac:dyDescent="0.25">
      <c r="A45561">
        <v>45560</v>
      </c>
      <c r="B45561" s="1" t="s">
        <v>154983</v>
      </c>
      <c r="C45561" s="1" t="s">
        <v>154984</v>
      </c>
      <c r="D45561" s="1" t="s">
        <v>106</v>
      </c>
      <c r="E45561" s="1" t="s">
        <v>30</v>
      </c>
      <c r="F45561" s="1" t="s">
        <v>413</v>
      </c>
      <c r="G45561" s="1" t="s">
        <v>65599</v>
      </c>
      <c r="H45561" s="1" t="s">
        <v>65599</v>
      </c>
      <c r="I45561" s="1" t="s">
        <v>30</v>
      </c>
      <c r="R45561">
        <v>1997</v>
      </c>
      <c r="S45561" s="1" t="s">
        <v>30</v>
      </c>
      <c r="T45561" s="1" t="s">
        <v>154985</v>
      </c>
      <c r="U45561">
        <v>1</v>
      </c>
      <c r="W45561" s="1" t="s">
        <v>154986</v>
      </c>
    </row>
    <row r="45562" spans="1:23" x14ac:dyDescent="0.25">
      <c r="A45562">
        <v>45561</v>
      </c>
      <c r="B45562" s="1" t="s">
        <v>154987</v>
      </c>
      <c r="C45562" s="1" t="s">
        <v>154988</v>
      </c>
      <c r="D45562" s="1" t="s">
        <v>106</v>
      </c>
      <c r="E45562" s="1" t="s">
        <v>30</v>
      </c>
      <c r="F45562" s="1" t="s">
        <v>39211</v>
      </c>
      <c r="G45562" s="1" t="s">
        <v>28329</v>
      </c>
      <c r="H45562" s="1" t="s">
        <v>28329</v>
      </c>
      <c r="I45562" s="1" t="s">
        <v>30</v>
      </c>
      <c r="R45562">
        <v>1993</v>
      </c>
      <c r="S45562" s="1" t="s">
        <v>30</v>
      </c>
      <c r="T45562" s="1" t="s">
        <v>154989</v>
      </c>
      <c r="U45562">
        <v>1</v>
      </c>
      <c r="W45562" s="1" t="s">
        <v>154990</v>
      </c>
    </row>
    <row r="45563" spans="1:23" x14ac:dyDescent="0.25">
      <c r="A45563">
        <v>45562</v>
      </c>
      <c r="B45563" s="1" t="s">
        <v>154991</v>
      </c>
      <c r="C45563" s="1" t="s">
        <v>154992</v>
      </c>
      <c r="D45563" s="1" t="s">
        <v>106</v>
      </c>
      <c r="E45563" s="1" t="s">
        <v>30</v>
      </c>
      <c r="F45563" s="1" t="s">
        <v>4451</v>
      </c>
      <c r="G45563" s="1" t="s">
        <v>28329</v>
      </c>
      <c r="H45563" s="1" t="s">
        <v>28329</v>
      </c>
      <c r="I45563" s="1" t="s">
        <v>30</v>
      </c>
      <c r="R45563">
        <v>1997</v>
      </c>
      <c r="S45563" s="1" t="s">
        <v>30</v>
      </c>
      <c r="T45563" s="1" t="s">
        <v>154993</v>
      </c>
      <c r="U45563">
        <v>1</v>
      </c>
      <c r="W45563" s="1" t="s">
        <v>154994</v>
      </c>
    </row>
    <row r="45564" spans="1:23" x14ac:dyDescent="0.25">
      <c r="A45564">
        <v>45563</v>
      </c>
      <c r="B45564" s="1" t="s">
        <v>154995</v>
      </c>
      <c r="C45564" s="1" t="s">
        <v>154996</v>
      </c>
      <c r="D45564" s="1" t="s">
        <v>649</v>
      </c>
      <c r="E45564" s="1" t="s">
        <v>30</v>
      </c>
      <c r="F45564" s="1" t="s">
        <v>47</v>
      </c>
      <c r="G45564" s="1" t="s">
        <v>154997</v>
      </c>
      <c r="H45564" s="1" t="s">
        <v>154997</v>
      </c>
      <c r="I45564" s="1" t="s">
        <v>30</v>
      </c>
      <c r="R45564">
        <v>2009</v>
      </c>
      <c r="S45564" s="1" t="s">
        <v>30</v>
      </c>
      <c r="T45564" s="1" t="s">
        <v>154998</v>
      </c>
      <c r="U45564">
        <v>1</v>
      </c>
      <c r="W45564" s="1" t="s">
        <v>6477</v>
      </c>
    </row>
    <row r="45565" spans="1:23" x14ac:dyDescent="0.25">
      <c r="A45565">
        <v>45564</v>
      </c>
      <c r="B45565" s="1" t="s">
        <v>154999</v>
      </c>
      <c r="C45565" s="1" t="s">
        <v>155000</v>
      </c>
      <c r="D45565" s="1" t="s">
        <v>70</v>
      </c>
      <c r="E45565" s="1" t="s">
        <v>30</v>
      </c>
      <c r="F45565" s="1" t="s">
        <v>56026</v>
      </c>
      <c r="G45565" s="1" t="s">
        <v>23621</v>
      </c>
      <c r="H45565" s="1" t="s">
        <v>23621</v>
      </c>
      <c r="I45565" s="1" t="s">
        <v>30</v>
      </c>
      <c r="R45565">
        <v>1990</v>
      </c>
      <c r="S45565" s="1" t="s">
        <v>30</v>
      </c>
      <c r="T45565" s="1" t="s">
        <v>155001</v>
      </c>
      <c r="U45565">
        <v>1</v>
      </c>
      <c r="W45565" s="1" t="s">
        <v>155002</v>
      </c>
    </row>
    <row r="45566" spans="1:23" x14ac:dyDescent="0.25">
      <c r="A45566">
        <v>45565</v>
      </c>
      <c r="B45566" s="1" t="s">
        <v>155003</v>
      </c>
      <c r="C45566" s="1" t="s">
        <v>155004</v>
      </c>
      <c r="D45566" s="1" t="s">
        <v>133</v>
      </c>
      <c r="E45566" s="1" t="s">
        <v>30</v>
      </c>
      <c r="F45566" s="1" t="s">
        <v>59</v>
      </c>
      <c r="G45566" s="1" t="s">
        <v>80526</v>
      </c>
      <c r="H45566" s="1" t="s">
        <v>80526</v>
      </c>
      <c r="I45566" s="1" t="s">
        <v>30</v>
      </c>
      <c r="R45566">
        <v>1999</v>
      </c>
      <c r="S45566" s="1" t="s">
        <v>30</v>
      </c>
      <c r="T45566" s="1" t="s">
        <v>155005</v>
      </c>
      <c r="U45566">
        <v>1</v>
      </c>
      <c r="W45566" s="1" t="s">
        <v>155006</v>
      </c>
    </row>
    <row r="45567" spans="1:23" x14ac:dyDescent="0.25">
      <c r="A45567">
        <v>45566</v>
      </c>
      <c r="B45567" s="1" t="s">
        <v>155007</v>
      </c>
      <c r="C45567" s="1" t="s">
        <v>155008</v>
      </c>
      <c r="D45567" s="1" t="s">
        <v>649</v>
      </c>
      <c r="E45567" s="1" t="s">
        <v>30</v>
      </c>
      <c r="F45567" s="1" t="s">
        <v>47</v>
      </c>
      <c r="G45567" s="1" t="s">
        <v>32719</v>
      </c>
      <c r="H45567" s="1" t="s">
        <v>32719</v>
      </c>
      <c r="I45567" s="1" t="s">
        <v>30</v>
      </c>
      <c r="R45567">
        <v>2009</v>
      </c>
      <c r="S45567" s="1" t="s">
        <v>30</v>
      </c>
      <c r="T45567" s="1" t="s">
        <v>155009</v>
      </c>
      <c r="U45567">
        <v>1</v>
      </c>
      <c r="W45567" s="1" t="s">
        <v>155010</v>
      </c>
    </row>
    <row r="45568" spans="1:23" x14ac:dyDescent="0.25">
      <c r="A45568">
        <v>45567</v>
      </c>
      <c r="B45568" s="1" t="s">
        <v>155011</v>
      </c>
      <c r="C45568" s="1" t="s">
        <v>155012</v>
      </c>
      <c r="D45568" s="1" t="s">
        <v>46</v>
      </c>
      <c r="E45568" s="1" t="s">
        <v>30</v>
      </c>
      <c r="F45568" s="1" t="s">
        <v>413</v>
      </c>
      <c r="G45568" s="1" t="s">
        <v>17977</v>
      </c>
      <c r="H45568" s="1" t="s">
        <v>17977</v>
      </c>
      <c r="I45568" s="1" t="s">
        <v>30</v>
      </c>
      <c r="R45568">
        <v>1997</v>
      </c>
      <c r="S45568" s="1" t="s">
        <v>30</v>
      </c>
      <c r="T45568" s="1" t="s">
        <v>155013</v>
      </c>
      <c r="U45568">
        <v>1</v>
      </c>
      <c r="W45568" s="1" t="s">
        <v>155014</v>
      </c>
    </row>
    <row r="45569" spans="1:23" x14ac:dyDescent="0.25">
      <c r="A45569">
        <v>45568</v>
      </c>
      <c r="B45569" s="1" t="s">
        <v>155015</v>
      </c>
      <c r="C45569" s="1" t="s">
        <v>155016</v>
      </c>
      <c r="D45569" s="1" t="s">
        <v>46</v>
      </c>
      <c r="E45569" s="1" t="s">
        <v>30</v>
      </c>
      <c r="F45569" s="1" t="s">
        <v>4451</v>
      </c>
      <c r="G45569" s="1" t="s">
        <v>79743</v>
      </c>
      <c r="H45569" s="1" t="s">
        <v>138296</v>
      </c>
      <c r="I45569" s="1" t="s">
        <v>30</v>
      </c>
      <c r="R45569">
        <v>1997</v>
      </c>
      <c r="S45569" s="1" t="s">
        <v>30</v>
      </c>
      <c r="T45569" s="1" t="s">
        <v>155017</v>
      </c>
      <c r="U45569">
        <v>1</v>
      </c>
      <c r="W45569" s="1" t="s">
        <v>155018</v>
      </c>
    </row>
    <row r="45570" spans="1:23" x14ac:dyDescent="0.25">
      <c r="A45570">
        <v>45569</v>
      </c>
      <c r="B45570" s="1" t="s">
        <v>155015</v>
      </c>
      <c r="C45570" s="1" t="s">
        <v>155016</v>
      </c>
      <c r="D45570" s="1" t="s">
        <v>46</v>
      </c>
      <c r="E45570" s="1" t="s">
        <v>30</v>
      </c>
      <c r="F45570" s="1" t="s">
        <v>413</v>
      </c>
      <c r="G45570" s="1" t="s">
        <v>17977</v>
      </c>
      <c r="H45570" s="1" t="s">
        <v>19070</v>
      </c>
      <c r="I45570" s="1" t="s">
        <v>30</v>
      </c>
      <c r="R45570">
        <v>1997</v>
      </c>
      <c r="S45570" s="1" t="s">
        <v>30</v>
      </c>
      <c r="T45570" s="1" t="s">
        <v>155019</v>
      </c>
      <c r="U45570">
        <v>1</v>
      </c>
      <c r="W45570" s="1" t="s">
        <v>155020</v>
      </c>
    </row>
    <row r="45571" spans="1:23" x14ac:dyDescent="0.25">
      <c r="A45571">
        <v>45570</v>
      </c>
      <c r="B45571" s="1" t="s">
        <v>155021</v>
      </c>
      <c r="C45571" s="1" t="s">
        <v>155022</v>
      </c>
      <c r="D45571" s="1" t="s">
        <v>46</v>
      </c>
      <c r="E45571" s="1" t="s">
        <v>30</v>
      </c>
      <c r="F45571" s="1" t="s">
        <v>4451</v>
      </c>
      <c r="G45571" s="1" t="s">
        <v>79743</v>
      </c>
      <c r="H45571" s="1" t="s">
        <v>19070</v>
      </c>
      <c r="I45571" s="1" t="s">
        <v>30</v>
      </c>
      <c r="R45571">
        <v>1997</v>
      </c>
      <c r="S45571" s="1" t="s">
        <v>30</v>
      </c>
      <c r="T45571" s="1" t="s">
        <v>155023</v>
      </c>
      <c r="U45571">
        <v>1</v>
      </c>
      <c r="W45571" s="1" t="s">
        <v>155024</v>
      </c>
    </row>
    <row r="45572" spans="1:23" x14ac:dyDescent="0.25">
      <c r="A45572">
        <v>45571</v>
      </c>
      <c r="B45572" s="1" t="s">
        <v>155025</v>
      </c>
      <c r="C45572" s="1" t="s">
        <v>155026</v>
      </c>
      <c r="D45572" s="1" t="s">
        <v>133</v>
      </c>
      <c r="E45572" s="1" t="s">
        <v>30</v>
      </c>
      <c r="F45572" s="1" t="s">
        <v>634</v>
      </c>
      <c r="G45572" s="1" t="s">
        <v>2391</v>
      </c>
      <c r="H45572" s="1" t="s">
        <v>2391</v>
      </c>
      <c r="I45572" s="1" t="s">
        <v>30</v>
      </c>
      <c r="R45572">
        <v>2005</v>
      </c>
      <c r="S45572" s="1" t="s">
        <v>30</v>
      </c>
      <c r="T45572" s="1" t="s">
        <v>155027</v>
      </c>
      <c r="U45572">
        <v>1</v>
      </c>
      <c r="W45572" s="1" t="s">
        <v>155028</v>
      </c>
    </row>
    <row r="45573" spans="1:23" x14ac:dyDescent="0.25">
      <c r="A45573">
        <v>45572</v>
      </c>
      <c r="B45573" s="1" t="s">
        <v>5646</v>
      </c>
      <c r="C45573" s="1" t="s">
        <v>5647</v>
      </c>
      <c r="D45573" s="1" t="s">
        <v>80</v>
      </c>
      <c r="E45573" s="1" t="s">
        <v>30</v>
      </c>
      <c r="F45573" s="1" t="s">
        <v>81133</v>
      </c>
      <c r="G45573" s="1" t="s">
        <v>594</v>
      </c>
      <c r="H45573" s="1" t="s">
        <v>151</v>
      </c>
      <c r="I45573" s="1" t="s">
        <v>30</v>
      </c>
      <c r="R45573">
        <v>1996</v>
      </c>
      <c r="S45573" s="1" t="s">
        <v>30</v>
      </c>
      <c r="T45573" s="1" t="s">
        <v>155029</v>
      </c>
      <c r="U45573">
        <v>1</v>
      </c>
      <c r="W45573" s="1" t="s">
        <v>6477</v>
      </c>
    </row>
    <row r="45574" spans="1:23" x14ac:dyDescent="0.25">
      <c r="A45574">
        <v>45573</v>
      </c>
      <c r="B45574" s="1" t="s">
        <v>155030</v>
      </c>
      <c r="C45574" s="1" t="s">
        <v>155031</v>
      </c>
      <c r="D45574" s="1" t="s">
        <v>58</v>
      </c>
      <c r="E45574" s="1" t="s">
        <v>30</v>
      </c>
      <c r="F45574" s="1" t="s">
        <v>127</v>
      </c>
      <c r="G45574" s="1" t="s">
        <v>1504</v>
      </c>
      <c r="H45574" s="1" t="s">
        <v>40165</v>
      </c>
      <c r="I45574" s="1" t="s">
        <v>30</v>
      </c>
      <c r="R45574">
        <v>1992</v>
      </c>
      <c r="S45574" s="1" t="s">
        <v>30</v>
      </c>
      <c r="T45574" s="1" t="s">
        <v>155032</v>
      </c>
      <c r="U45574">
        <v>1</v>
      </c>
      <c r="W45574" s="1" t="s">
        <v>155033</v>
      </c>
    </row>
    <row r="45575" spans="1:23" x14ac:dyDescent="0.25">
      <c r="A45575">
        <v>45574</v>
      </c>
      <c r="B45575" s="1" t="s">
        <v>70503</v>
      </c>
      <c r="C45575" s="1" t="s">
        <v>70504</v>
      </c>
      <c r="D45575" s="1" t="s">
        <v>80</v>
      </c>
      <c r="E45575" s="1" t="s">
        <v>30</v>
      </c>
      <c r="F45575" s="1" t="s">
        <v>135</v>
      </c>
      <c r="G45575" s="1" t="s">
        <v>2215</v>
      </c>
      <c r="H45575" s="1" t="s">
        <v>151</v>
      </c>
      <c r="I45575" s="1" t="s">
        <v>30</v>
      </c>
      <c r="R45575">
        <v>2008</v>
      </c>
      <c r="S45575" s="1" t="s">
        <v>30</v>
      </c>
      <c r="T45575" s="1" t="s">
        <v>155034</v>
      </c>
      <c r="U45575">
        <v>1</v>
      </c>
      <c r="W45575" s="1" t="s">
        <v>6477</v>
      </c>
    </row>
    <row r="45576" spans="1:23" x14ac:dyDescent="0.25">
      <c r="A45576">
        <v>45575</v>
      </c>
      <c r="B45576" s="1" t="s">
        <v>155035</v>
      </c>
      <c r="C45576" s="1" t="s">
        <v>155036</v>
      </c>
      <c r="D45576" s="1" t="s">
        <v>297</v>
      </c>
      <c r="E45576" s="1" t="s">
        <v>298</v>
      </c>
      <c r="F45576" s="1" t="s">
        <v>3319</v>
      </c>
      <c r="G45576" s="1" t="s">
        <v>9534</v>
      </c>
      <c r="H45576" s="1" t="s">
        <v>41653</v>
      </c>
      <c r="I45576" s="1" t="s">
        <v>30</v>
      </c>
      <c r="J45576">
        <v>4.0999999999999996</v>
      </c>
      <c r="R45576">
        <v>1999</v>
      </c>
      <c r="S45576" s="1" t="s">
        <v>30</v>
      </c>
      <c r="T45576" s="1" t="s">
        <v>155037</v>
      </c>
      <c r="U45576">
        <v>1</v>
      </c>
      <c r="W45576" s="1" t="s">
        <v>155038</v>
      </c>
    </row>
    <row r="45577" spans="1:23" x14ac:dyDescent="0.25">
      <c r="A45577">
        <v>45576</v>
      </c>
      <c r="B45577" s="1" t="s">
        <v>155039</v>
      </c>
      <c r="C45577" s="1" t="s">
        <v>155040</v>
      </c>
      <c r="D45577" s="1" t="s">
        <v>649</v>
      </c>
      <c r="E45577" s="1" t="s">
        <v>30</v>
      </c>
      <c r="F45577" s="1" t="s">
        <v>47</v>
      </c>
      <c r="G45577" s="1" t="s">
        <v>155041</v>
      </c>
      <c r="H45577" s="1" t="s">
        <v>155042</v>
      </c>
      <c r="I45577" s="1" t="s">
        <v>30</v>
      </c>
      <c r="R45577">
        <v>2014</v>
      </c>
      <c r="S45577" s="1" t="s">
        <v>38326</v>
      </c>
      <c r="T45577" s="1" t="s">
        <v>155043</v>
      </c>
      <c r="U45577">
        <v>1</v>
      </c>
      <c r="W45577" s="1" t="s">
        <v>155044</v>
      </c>
    </row>
    <row r="45578" spans="1:23" x14ac:dyDescent="0.25">
      <c r="A45578">
        <v>45577</v>
      </c>
      <c r="B45578" s="1" t="s">
        <v>155045</v>
      </c>
      <c r="C45578" s="1" t="s">
        <v>155046</v>
      </c>
      <c r="D45578" s="1" t="s">
        <v>58</v>
      </c>
      <c r="E45578" s="1" t="s">
        <v>30</v>
      </c>
      <c r="F45578" s="1" t="s">
        <v>59</v>
      </c>
      <c r="G45578" s="1" t="s">
        <v>13265</v>
      </c>
      <c r="H45578" s="1" t="s">
        <v>13265</v>
      </c>
      <c r="I45578" s="1" t="s">
        <v>30</v>
      </c>
      <c r="R45578">
        <v>2000</v>
      </c>
      <c r="S45578" s="1" t="s">
        <v>30</v>
      </c>
      <c r="T45578" s="1" t="s">
        <v>155047</v>
      </c>
      <c r="U45578">
        <v>1</v>
      </c>
      <c r="W45578" s="1" t="s">
        <v>155048</v>
      </c>
    </row>
    <row r="45579" spans="1:23" x14ac:dyDescent="0.25">
      <c r="A45579">
        <v>45578</v>
      </c>
      <c r="B45579" s="1" t="s">
        <v>155049</v>
      </c>
      <c r="C45579" s="1" t="s">
        <v>155050</v>
      </c>
      <c r="D45579" s="1" t="s">
        <v>133</v>
      </c>
      <c r="E45579" s="1" t="s">
        <v>30</v>
      </c>
      <c r="F45579" s="1" t="s">
        <v>75532</v>
      </c>
      <c r="G45579" s="1" t="s">
        <v>89094</v>
      </c>
      <c r="H45579" s="1" t="s">
        <v>89094</v>
      </c>
      <c r="I45579" s="1" t="s">
        <v>30</v>
      </c>
      <c r="R45579">
        <v>2014</v>
      </c>
      <c r="S45579" s="1" t="s">
        <v>30</v>
      </c>
      <c r="T45579" s="1" t="s">
        <v>155051</v>
      </c>
      <c r="U45579">
        <v>1</v>
      </c>
      <c r="W45579" s="1" t="s">
        <v>155052</v>
      </c>
    </row>
    <row r="45580" spans="1:23" x14ac:dyDescent="0.25">
      <c r="A45580">
        <v>45579</v>
      </c>
      <c r="B45580" s="1" t="s">
        <v>155053</v>
      </c>
      <c r="C45580" s="1" t="s">
        <v>155054</v>
      </c>
      <c r="D45580" s="1" t="s">
        <v>649</v>
      </c>
      <c r="E45580" s="1" t="s">
        <v>298</v>
      </c>
      <c r="F45580" s="1" t="s">
        <v>75738</v>
      </c>
      <c r="G45580" s="1" t="s">
        <v>13478</v>
      </c>
      <c r="H45580" s="1" t="s">
        <v>13478</v>
      </c>
      <c r="I45580" s="1" t="s">
        <v>30</v>
      </c>
      <c r="R45580">
        <v>2010</v>
      </c>
      <c r="S45580" s="1" t="s">
        <v>30</v>
      </c>
      <c r="T45580" s="1" t="s">
        <v>155055</v>
      </c>
      <c r="U45580">
        <v>1</v>
      </c>
      <c r="W45580" s="1" t="s">
        <v>155056</v>
      </c>
    </row>
    <row r="45581" spans="1:23" x14ac:dyDescent="0.25">
      <c r="A45581">
        <v>45580</v>
      </c>
      <c r="B45581" s="1" t="s">
        <v>155057</v>
      </c>
      <c r="C45581" s="1" t="s">
        <v>155058</v>
      </c>
      <c r="D45581" s="1" t="s">
        <v>58</v>
      </c>
      <c r="E45581" s="1" t="s">
        <v>30</v>
      </c>
      <c r="F45581" s="1" t="s">
        <v>47</v>
      </c>
      <c r="G45581" s="1" t="s">
        <v>81483</v>
      </c>
      <c r="H45581" s="1" t="s">
        <v>155059</v>
      </c>
      <c r="I45581" s="1" t="s">
        <v>30</v>
      </c>
      <c r="R45581">
        <v>2009</v>
      </c>
      <c r="S45581" s="1" t="s">
        <v>30</v>
      </c>
      <c r="T45581" s="1" t="s">
        <v>155060</v>
      </c>
      <c r="U45581">
        <v>1</v>
      </c>
      <c r="W45581" s="1" t="s">
        <v>155061</v>
      </c>
    </row>
    <row r="45582" spans="1:23" x14ac:dyDescent="0.25">
      <c r="A45582">
        <v>45581</v>
      </c>
      <c r="B45582" s="1" t="s">
        <v>15735</v>
      </c>
      <c r="C45582" s="1" t="s">
        <v>15736</v>
      </c>
      <c r="D45582" s="1" t="s">
        <v>649</v>
      </c>
      <c r="E45582" s="1" t="s">
        <v>134</v>
      </c>
      <c r="F45582" s="1" t="s">
        <v>47</v>
      </c>
      <c r="G45582" s="1" t="s">
        <v>1085</v>
      </c>
      <c r="H45582" s="1" t="s">
        <v>1011</v>
      </c>
      <c r="I45582" s="1" t="s">
        <v>30</v>
      </c>
      <c r="R45582">
        <v>2001</v>
      </c>
      <c r="S45582" s="1" t="s">
        <v>30</v>
      </c>
      <c r="T45582" s="1" t="s">
        <v>155062</v>
      </c>
      <c r="U45582">
        <v>1</v>
      </c>
      <c r="W45582" s="1" t="s">
        <v>155063</v>
      </c>
    </row>
    <row r="45583" spans="1:23" x14ac:dyDescent="0.25">
      <c r="A45583">
        <v>45582</v>
      </c>
      <c r="B45583" s="1" t="s">
        <v>155064</v>
      </c>
      <c r="C45583" s="1" t="s">
        <v>155065</v>
      </c>
      <c r="D45583" s="1" t="s">
        <v>80</v>
      </c>
      <c r="E45583" s="1" t="s">
        <v>30</v>
      </c>
      <c r="F45583" s="1" t="s">
        <v>588</v>
      </c>
      <c r="G45583" s="1" t="s">
        <v>155066</v>
      </c>
      <c r="H45583" s="1" t="s">
        <v>151</v>
      </c>
      <c r="I45583" s="1" t="s">
        <v>30</v>
      </c>
      <c r="R45583">
        <v>2015</v>
      </c>
      <c r="S45583" s="1" t="s">
        <v>30</v>
      </c>
      <c r="T45583" s="1" t="s">
        <v>155067</v>
      </c>
      <c r="U45583">
        <v>1</v>
      </c>
      <c r="W45583" s="1" t="s">
        <v>6477</v>
      </c>
    </row>
    <row r="45584" spans="1:23" x14ac:dyDescent="0.25">
      <c r="A45584">
        <v>45583</v>
      </c>
      <c r="B45584" s="1" t="s">
        <v>155064</v>
      </c>
      <c r="C45584" s="1" t="s">
        <v>155065</v>
      </c>
      <c r="D45584" s="1" t="s">
        <v>80</v>
      </c>
      <c r="E45584" s="1" t="s">
        <v>30</v>
      </c>
      <c r="F45584" s="1" t="s">
        <v>3255</v>
      </c>
      <c r="G45584" s="1" t="s">
        <v>155066</v>
      </c>
      <c r="H45584" s="1" t="s">
        <v>151</v>
      </c>
      <c r="I45584" s="1" t="s">
        <v>30</v>
      </c>
      <c r="R45584">
        <v>2015</v>
      </c>
      <c r="S45584" s="1" t="s">
        <v>30</v>
      </c>
      <c r="T45584" s="1" t="s">
        <v>155068</v>
      </c>
      <c r="U45584">
        <v>1</v>
      </c>
      <c r="W45584" s="1" t="s">
        <v>6477</v>
      </c>
    </row>
    <row r="45585" spans="1:23" x14ac:dyDescent="0.25">
      <c r="A45585">
        <v>45584</v>
      </c>
      <c r="B45585" s="1" t="s">
        <v>155064</v>
      </c>
      <c r="C45585" s="1" t="s">
        <v>155065</v>
      </c>
      <c r="D45585" s="1" t="s">
        <v>80</v>
      </c>
      <c r="E45585" s="1" t="s">
        <v>30</v>
      </c>
      <c r="F45585" s="1" t="s">
        <v>140</v>
      </c>
      <c r="G45585" s="1" t="s">
        <v>155066</v>
      </c>
      <c r="H45585" s="1" t="s">
        <v>151</v>
      </c>
      <c r="I45585" s="1" t="s">
        <v>30</v>
      </c>
      <c r="R45585">
        <v>2015</v>
      </c>
      <c r="S45585" s="1" t="s">
        <v>30</v>
      </c>
      <c r="T45585" s="1" t="s">
        <v>155069</v>
      </c>
      <c r="U45585">
        <v>1</v>
      </c>
      <c r="W45585" s="1" t="s">
        <v>6477</v>
      </c>
    </row>
    <row r="45586" spans="1:23" x14ac:dyDescent="0.25">
      <c r="A45586">
        <v>45585</v>
      </c>
      <c r="B45586" s="1" t="s">
        <v>155064</v>
      </c>
      <c r="C45586" s="1" t="s">
        <v>155065</v>
      </c>
      <c r="D45586" s="1" t="s">
        <v>80</v>
      </c>
      <c r="E45586" s="1" t="s">
        <v>30</v>
      </c>
      <c r="F45586" s="1" t="s">
        <v>47</v>
      </c>
      <c r="G45586" s="1" t="s">
        <v>155066</v>
      </c>
      <c r="H45586" s="1" t="s">
        <v>151</v>
      </c>
      <c r="I45586" s="1" t="s">
        <v>30</v>
      </c>
      <c r="R45586">
        <v>2015</v>
      </c>
      <c r="S45586" s="1" t="s">
        <v>30</v>
      </c>
      <c r="T45586" s="1" t="s">
        <v>155070</v>
      </c>
      <c r="U45586">
        <v>1</v>
      </c>
      <c r="W45586" s="1" t="s">
        <v>6477</v>
      </c>
    </row>
    <row r="45587" spans="1:23" x14ac:dyDescent="0.25">
      <c r="A45587">
        <v>45586</v>
      </c>
      <c r="B45587" s="1" t="s">
        <v>155064</v>
      </c>
      <c r="C45587" s="1" t="s">
        <v>155065</v>
      </c>
      <c r="D45587" s="1" t="s">
        <v>80</v>
      </c>
      <c r="E45587" s="1" t="s">
        <v>30</v>
      </c>
      <c r="F45587" s="1" t="s">
        <v>59261</v>
      </c>
      <c r="G45587" s="1" t="s">
        <v>155066</v>
      </c>
      <c r="H45587" s="1" t="s">
        <v>151</v>
      </c>
      <c r="I45587" s="1" t="s">
        <v>30</v>
      </c>
      <c r="R45587">
        <v>2015</v>
      </c>
      <c r="S45587" s="1" t="s">
        <v>30</v>
      </c>
      <c r="T45587" s="1" t="s">
        <v>155071</v>
      </c>
      <c r="U45587">
        <v>1</v>
      </c>
      <c r="W45587" s="1" t="s">
        <v>6477</v>
      </c>
    </row>
    <row r="45588" spans="1:23" x14ac:dyDescent="0.25">
      <c r="A45588">
        <v>45587</v>
      </c>
      <c r="B45588" s="1" t="s">
        <v>155072</v>
      </c>
      <c r="C45588" s="1" t="s">
        <v>155073</v>
      </c>
      <c r="D45588" s="1" t="s">
        <v>46</v>
      </c>
      <c r="E45588" s="1" t="s">
        <v>26</v>
      </c>
      <c r="F45588" s="1" t="s">
        <v>6070</v>
      </c>
      <c r="G45588" s="1" t="s">
        <v>36054</v>
      </c>
      <c r="H45588" s="1" t="s">
        <v>1086</v>
      </c>
      <c r="I45588" s="1" t="s">
        <v>30</v>
      </c>
      <c r="R45588">
        <v>1994</v>
      </c>
      <c r="S45588" s="1" t="s">
        <v>30</v>
      </c>
      <c r="T45588" s="1" t="s">
        <v>155074</v>
      </c>
      <c r="U45588">
        <v>1</v>
      </c>
      <c r="W45588" s="1" t="s">
        <v>155075</v>
      </c>
    </row>
    <row r="45589" spans="1:23" x14ac:dyDescent="0.25">
      <c r="A45589">
        <v>45588</v>
      </c>
      <c r="B45589" s="1" t="s">
        <v>22607</v>
      </c>
      <c r="C45589" s="1" t="s">
        <v>22608</v>
      </c>
      <c r="D45589" s="1" t="s">
        <v>297</v>
      </c>
      <c r="E45589" s="1" t="s">
        <v>298</v>
      </c>
      <c r="F45589" s="1" t="s">
        <v>17130</v>
      </c>
      <c r="G45589" s="1" t="s">
        <v>2215</v>
      </c>
      <c r="H45589" s="1" t="s">
        <v>594</v>
      </c>
      <c r="I45589" s="1" t="s">
        <v>30</v>
      </c>
      <c r="J45589">
        <v>7.5</v>
      </c>
      <c r="R45589">
        <v>2008</v>
      </c>
      <c r="S45589" s="1" t="s">
        <v>30</v>
      </c>
      <c r="T45589" s="1" t="s">
        <v>155076</v>
      </c>
      <c r="U45589">
        <v>1</v>
      </c>
      <c r="W45589" s="1" t="s">
        <v>155077</v>
      </c>
    </row>
    <row r="45590" spans="1:23" x14ac:dyDescent="0.25">
      <c r="A45590">
        <v>45589</v>
      </c>
      <c r="B45590" s="1" t="s">
        <v>22607</v>
      </c>
      <c r="C45590" s="1" t="s">
        <v>22608</v>
      </c>
      <c r="D45590" s="1" t="s">
        <v>80</v>
      </c>
      <c r="E45590" s="1" t="s">
        <v>30</v>
      </c>
      <c r="F45590" s="1" t="s">
        <v>81133</v>
      </c>
      <c r="G45590" s="1" t="s">
        <v>594</v>
      </c>
      <c r="H45590" s="1" t="s">
        <v>151</v>
      </c>
      <c r="I45590" s="1" t="s">
        <v>30</v>
      </c>
      <c r="R45590">
        <v>1998</v>
      </c>
      <c r="S45590" s="1" t="s">
        <v>30</v>
      </c>
      <c r="T45590" s="1" t="s">
        <v>155078</v>
      </c>
      <c r="U45590">
        <v>1</v>
      </c>
      <c r="W45590" s="1" t="s">
        <v>6477</v>
      </c>
    </row>
    <row r="45591" spans="1:23" x14ac:dyDescent="0.25">
      <c r="A45591">
        <v>45590</v>
      </c>
      <c r="B45591" s="1" t="s">
        <v>22607</v>
      </c>
      <c r="C45591" s="1" t="s">
        <v>22608</v>
      </c>
      <c r="D45591" s="1" t="s">
        <v>80</v>
      </c>
      <c r="E45591" s="1" t="s">
        <v>30</v>
      </c>
      <c r="F45591" s="1" t="s">
        <v>75532</v>
      </c>
      <c r="G45591" s="1" t="s">
        <v>2215</v>
      </c>
      <c r="H45591" s="1" t="s">
        <v>151</v>
      </c>
      <c r="I45591" s="1" t="s">
        <v>30</v>
      </c>
      <c r="R45591">
        <v>2013</v>
      </c>
      <c r="S45591" s="1" t="s">
        <v>30</v>
      </c>
      <c r="T45591" s="1" t="s">
        <v>155079</v>
      </c>
      <c r="U45591">
        <v>1</v>
      </c>
      <c r="W45591" s="1" t="s">
        <v>6477</v>
      </c>
    </row>
    <row r="45592" spans="1:23" x14ac:dyDescent="0.25">
      <c r="A45592">
        <v>45591</v>
      </c>
      <c r="B45592" s="1" t="s">
        <v>6005</v>
      </c>
      <c r="C45592" s="1" t="s">
        <v>6006</v>
      </c>
      <c r="D45592" s="1" t="s">
        <v>80</v>
      </c>
      <c r="E45592" s="1" t="s">
        <v>30</v>
      </c>
      <c r="F45592" s="1" t="s">
        <v>81133</v>
      </c>
      <c r="G45592" s="1" t="s">
        <v>594</v>
      </c>
      <c r="H45592" s="1" t="s">
        <v>151</v>
      </c>
      <c r="I45592" s="1" t="s">
        <v>30</v>
      </c>
      <c r="R45592">
        <v>2002</v>
      </c>
      <c r="S45592" s="1" t="s">
        <v>30</v>
      </c>
      <c r="T45592" s="1" t="s">
        <v>155080</v>
      </c>
      <c r="U45592">
        <v>1</v>
      </c>
      <c r="W45592" s="1" t="s">
        <v>6477</v>
      </c>
    </row>
    <row r="45593" spans="1:23" x14ac:dyDescent="0.25">
      <c r="A45593">
        <v>45592</v>
      </c>
      <c r="B45593" s="1" t="s">
        <v>6005</v>
      </c>
      <c r="C45593" s="1" t="s">
        <v>6006</v>
      </c>
      <c r="D45593" s="1" t="s">
        <v>80</v>
      </c>
      <c r="E45593" s="1" t="s">
        <v>30</v>
      </c>
      <c r="F45593" s="1" t="s">
        <v>98</v>
      </c>
      <c r="G45593" s="1" t="s">
        <v>2215</v>
      </c>
      <c r="H45593" s="1" t="s">
        <v>151</v>
      </c>
      <c r="I45593" s="1" t="s">
        <v>30</v>
      </c>
      <c r="R45593">
        <v>2013</v>
      </c>
      <c r="S45593" s="1" t="s">
        <v>30</v>
      </c>
      <c r="T45593" s="1" t="s">
        <v>155081</v>
      </c>
      <c r="U45593">
        <v>1</v>
      </c>
      <c r="W45593" s="1" t="s">
        <v>6477</v>
      </c>
    </row>
    <row r="45594" spans="1:23" x14ac:dyDescent="0.25">
      <c r="A45594">
        <v>45593</v>
      </c>
      <c r="B45594" s="1" t="s">
        <v>6005</v>
      </c>
      <c r="C45594" s="1" t="s">
        <v>6006</v>
      </c>
      <c r="D45594" s="1" t="s">
        <v>80</v>
      </c>
      <c r="E45594" s="1" t="s">
        <v>30</v>
      </c>
      <c r="F45594" s="1" t="s">
        <v>135</v>
      </c>
      <c r="G45594" s="1" t="s">
        <v>2215</v>
      </c>
      <c r="H45594" s="1" t="s">
        <v>151</v>
      </c>
      <c r="I45594" s="1" t="s">
        <v>30</v>
      </c>
      <c r="R45594">
        <v>2013</v>
      </c>
      <c r="S45594" s="1" t="s">
        <v>30</v>
      </c>
      <c r="T45594" s="1" t="s">
        <v>155082</v>
      </c>
      <c r="U45594">
        <v>1</v>
      </c>
      <c r="W45594" s="1" t="s">
        <v>6477</v>
      </c>
    </row>
    <row r="45595" spans="1:23" x14ac:dyDescent="0.25">
      <c r="A45595">
        <v>45594</v>
      </c>
      <c r="B45595" s="1" t="s">
        <v>16794</v>
      </c>
      <c r="C45595" s="1" t="s">
        <v>16795</v>
      </c>
      <c r="D45595" s="1" t="s">
        <v>297</v>
      </c>
      <c r="E45595" s="1" t="s">
        <v>298</v>
      </c>
      <c r="F45595" s="1" t="s">
        <v>2761</v>
      </c>
      <c r="G45595" s="1" t="s">
        <v>2130</v>
      </c>
      <c r="H45595" s="1" t="s">
        <v>5838</v>
      </c>
      <c r="I45595" s="1" t="s">
        <v>30</v>
      </c>
      <c r="R45595">
        <v>2009</v>
      </c>
      <c r="S45595" s="1" t="s">
        <v>30</v>
      </c>
      <c r="T45595" s="1" t="s">
        <v>155083</v>
      </c>
      <c r="U45595">
        <v>1</v>
      </c>
      <c r="W45595" s="1" t="s">
        <v>155084</v>
      </c>
    </row>
    <row r="45596" spans="1:23" x14ac:dyDescent="0.25">
      <c r="A45596">
        <v>45595</v>
      </c>
      <c r="B45596" s="1" t="s">
        <v>155085</v>
      </c>
      <c r="C45596" s="1" t="s">
        <v>155086</v>
      </c>
      <c r="D45596" s="1" t="s">
        <v>80</v>
      </c>
      <c r="E45596" s="1" t="s">
        <v>30</v>
      </c>
      <c r="F45596" s="1" t="s">
        <v>135</v>
      </c>
      <c r="G45596" s="1" t="s">
        <v>2215</v>
      </c>
      <c r="H45596" s="1" t="s">
        <v>151</v>
      </c>
      <c r="I45596" s="1" t="s">
        <v>30</v>
      </c>
      <c r="R45596">
        <v>2014</v>
      </c>
      <c r="S45596" s="1" t="s">
        <v>30</v>
      </c>
      <c r="T45596" s="1" t="s">
        <v>155087</v>
      </c>
      <c r="U45596">
        <v>1</v>
      </c>
      <c r="W45596" s="1" t="s">
        <v>6477</v>
      </c>
    </row>
    <row r="45597" spans="1:23" x14ac:dyDescent="0.25">
      <c r="A45597">
        <v>45596</v>
      </c>
      <c r="B45597" s="1" t="s">
        <v>155088</v>
      </c>
      <c r="C45597" s="1" t="s">
        <v>155089</v>
      </c>
      <c r="D45597" s="1" t="s">
        <v>80</v>
      </c>
      <c r="E45597" s="1" t="s">
        <v>30</v>
      </c>
      <c r="F45597" s="1" t="s">
        <v>75532</v>
      </c>
      <c r="G45597" s="1" t="s">
        <v>2215</v>
      </c>
      <c r="H45597" s="1" t="s">
        <v>151</v>
      </c>
      <c r="I45597" s="1" t="s">
        <v>30</v>
      </c>
      <c r="R45597">
        <v>2020</v>
      </c>
      <c r="S45597" s="1" t="s">
        <v>30</v>
      </c>
      <c r="T45597" s="1" t="s">
        <v>155090</v>
      </c>
      <c r="U45597">
        <v>1</v>
      </c>
      <c r="W45597" s="1" t="s">
        <v>6477</v>
      </c>
    </row>
    <row r="45598" spans="1:23" x14ac:dyDescent="0.25">
      <c r="A45598">
        <v>45597</v>
      </c>
      <c r="B45598" s="1" t="s">
        <v>155091</v>
      </c>
      <c r="C45598" s="1" t="s">
        <v>155092</v>
      </c>
      <c r="D45598" s="1" t="s">
        <v>649</v>
      </c>
      <c r="E45598" s="1" t="s">
        <v>30</v>
      </c>
      <c r="F45598" s="1" t="s">
        <v>17130</v>
      </c>
      <c r="G45598" s="1" t="s">
        <v>1139</v>
      </c>
      <c r="H45598" s="1" t="s">
        <v>155093</v>
      </c>
      <c r="I45598" s="1" t="s">
        <v>30</v>
      </c>
      <c r="R45598">
        <v>2010</v>
      </c>
      <c r="S45598" s="1" t="s">
        <v>30</v>
      </c>
      <c r="T45598" s="1" t="s">
        <v>155094</v>
      </c>
      <c r="U45598">
        <v>1</v>
      </c>
      <c r="W45598" s="1" t="s">
        <v>155095</v>
      </c>
    </row>
    <row r="45599" spans="1:23" x14ac:dyDescent="0.25">
      <c r="A45599">
        <v>45598</v>
      </c>
      <c r="B45599" s="1" t="s">
        <v>155096</v>
      </c>
      <c r="C45599" s="1" t="s">
        <v>155097</v>
      </c>
      <c r="D45599" s="1" t="s">
        <v>649</v>
      </c>
      <c r="E45599" s="1" t="s">
        <v>30</v>
      </c>
      <c r="F45599" s="1" t="s">
        <v>17130</v>
      </c>
      <c r="G45599" s="1" t="s">
        <v>1139</v>
      </c>
      <c r="H45599" s="1" t="s">
        <v>155093</v>
      </c>
      <c r="I45599" s="1" t="s">
        <v>30</v>
      </c>
      <c r="R45599">
        <v>2010</v>
      </c>
      <c r="S45599" s="1" t="s">
        <v>30</v>
      </c>
      <c r="T45599" s="1" t="s">
        <v>155098</v>
      </c>
      <c r="U45599">
        <v>1</v>
      </c>
      <c r="W45599" s="1" t="s">
        <v>155099</v>
      </c>
    </row>
    <row r="45600" spans="1:23" x14ac:dyDescent="0.25">
      <c r="A45600">
        <v>45599</v>
      </c>
      <c r="B45600" s="1" t="s">
        <v>155100</v>
      </c>
      <c r="C45600" s="1" t="s">
        <v>155101</v>
      </c>
      <c r="D45600" s="1" t="s">
        <v>133</v>
      </c>
      <c r="E45600" s="1" t="s">
        <v>30</v>
      </c>
      <c r="F45600" s="1" t="s">
        <v>75532</v>
      </c>
      <c r="G45600" s="1" t="s">
        <v>155102</v>
      </c>
      <c r="H45600" s="1" t="s">
        <v>155102</v>
      </c>
      <c r="I45600" s="1" t="s">
        <v>30</v>
      </c>
      <c r="R45600">
        <v>2014</v>
      </c>
      <c r="S45600" s="1" t="s">
        <v>30</v>
      </c>
      <c r="T45600" s="1" t="s">
        <v>155103</v>
      </c>
      <c r="U45600">
        <v>1</v>
      </c>
      <c r="W45600" s="1" t="s">
        <v>155104</v>
      </c>
    </row>
    <row r="45601" spans="1:23" x14ac:dyDescent="0.25">
      <c r="A45601">
        <v>45600</v>
      </c>
      <c r="B45601" s="1" t="s">
        <v>155105</v>
      </c>
      <c r="C45601" s="1" t="s">
        <v>155106</v>
      </c>
      <c r="D45601" s="1" t="s">
        <v>80</v>
      </c>
      <c r="E45601" s="1" t="s">
        <v>30</v>
      </c>
      <c r="F45601" s="1" t="s">
        <v>3255</v>
      </c>
      <c r="G45601" s="1" t="s">
        <v>234</v>
      </c>
      <c r="H45601" s="1" t="s">
        <v>104839</v>
      </c>
      <c r="I45601" s="1" t="s">
        <v>30</v>
      </c>
      <c r="R45601">
        <v>2012</v>
      </c>
      <c r="S45601" s="1" t="s">
        <v>30</v>
      </c>
      <c r="T45601" s="1" t="s">
        <v>155107</v>
      </c>
      <c r="U45601">
        <v>1</v>
      </c>
      <c r="W45601" s="1" t="s">
        <v>155108</v>
      </c>
    </row>
    <row r="45602" spans="1:23" x14ac:dyDescent="0.25">
      <c r="A45602">
        <v>45601</v>
      </c>
      <c r="B45602" s="1" t="s">
        <v>155105</v>
      </c>
      <c r="C45602" s="1" t="s">
        <v>155106</v>
      </c>
      <c r="D45602" s="1" t="s">
        <v>80</v>
      </c>
      <c r="E45602" s="1" t="s">
        <v>30</v>
      </c>
      <c r="F45602" s="1" t="s">
        <v>135</v>
      </c>
      <c r="G45602" s="1" t="s">
        <v>234</v>
      </c>
      <c r="H45602" s="1" t="s">
        <v>104839</v>
      </c>
      <c r="I45602" s="1" t="s">
        <v>30</v>
      </c>
      <c r="R45602">
        <v>2012</v>
      </c>
      <c r="S45602" s="1" t="s">
        <v>819</v>
      </c>
      <c r="T45602" s="1" t="s">
        <v>155109</v>
      </c>
      <c r="U45602">
        <v>1</v>
      </c>
      <c r="W45602" s="1" t="s">
        <v>155110</v>
      </c>
    </row>
    <row r="45603" spans="1:23" x14ac:dyDescent="0.25">
      <c r="A45603">
        <v>45602</v>
      </c>
      <c r="B45603" s="1" t="s">
        <v>155105</v>
      </c>
      <c r="C45603" s="1" t="s">
        <v>155106</v>
      </c>
      <c r="D45603" s="1" t="s">
        <v>80</v>
      </c>
      <c r="E45603" s="1" t="s">
        <v>30</v>
      </c>
      <c r="F45603" s="1" t="s">
        <v>140</v>
      </c>
      <c r="G45603" s="1" t="s">
        <v>234</v>
      </c>
      <c r="H45603" s="1" t="s">
        <v>104839</v>
      </c>
      <c r="I45603" s="1" t="s">
        <v>30</v>
      </c>
      <c r="R45603">
        <v>2013</v>
      </c>
      <c r="S45603" s="1" t="s">
        <v>819</v>
      </c>
      <c r="T45603" s="1" t="s">
        <v>155111</v>
      </c>
      <c r="U45603">
        <v>1</v>
      </c>
      <c r="W45603" s="1" t="s">
        <v>155112</v>
      </c>
    </row>
    <row r="45604" spans="1:23" x14ac:dyDescent="0.25">
      <c r="A45604">
        <v>45603</v>
      </c>
      <c r="B45604" s="1" t="s">
        <v>155113</v>
      </c>
      <c r="C45604" s="1" t="s">
        <v>155114</v>
      </c>
      <c r="D45604" s="1" t="s">
        <v>133</v>
      </c>
      <c r="E45604" s="1" t="s">
        <v>30</v>
      </c>
      <c r="F45604" s="1" t="s">
        <v>640</v>
      </c>
      <c r="G45604" s="1" t="s">
        <v>151</v>
      </c>
      <c r="H45604" s="1" t="s">
        <v>155115</v>
      </c>
      <c r="I45604" s="1" t="s">
        <v>30</v>
      </c>
      <c r="R45604">
        <v>1994</v>
      </c>
      <c r="S45604" s="1" t="s">
        <v>30</v>
      </c>
      <c r="T45604" s="1" t="s">
        <v>155116</v>
      </c>
      <c r="U45604">
        <v>1</v>
      </c>
      <c r="W45604" s="1" t="s">
        <v>155117</v>
      </c>
    </row>
    <row r="45605" spans="1:23" x14ac:dyDescent="0.25">
      <c r="A45605">
        <v>45604</v>
      </c>
      <c r="B45605" s="1" t="s">
        <v>155118</v>
      </c>
      <c r="C45605" s="1" t="s">
        <v>155119</v>
      </c>
      <c r="D45605" s="1" t="s">
        <v>80</v>
      </c>
      <c r="E45605" s="1" t="s">
        <v>30</v>
      </c>
      <c r="F45605" s="1" t="s">
        <v>553</v>
      </c>
      <c r="G45605" s="1" t="s">
        <v>155120</v>
      </c>
      <c r="H45605" s="1" t="s">
        <v>151</v>
      </c>
      <c r="I45605" s="1" t="s">
        <v>30</v>
      </c>
      <c r="R45605">
        <v>2015</v>
      </c>
      <c r="S45605" s="1" t="s">
        <v>30</v>
      </c>
      <c r="T45605" s="1" t="s">
        <v>155121</v>
      </c>
      <c r="U45605">
        <v>1</v>
      </c>
      <c r="W45605" s="1" t="s">
        <v>6477</v>
      </c>
    </row>
    <row r="45606" spans="1:23" x14ac:dyDescent="0.25">
      <c r="A45606">
        <v>45605</v>
      </c>
      <c r="B45606" s="1" t="s">
        <v>155118</v>
      </c>
      <c r="C45606" s="1" t="s">
        <v>155119</v>
      </c>
      <c r="D45606" s="1" t="s">
        <v>80</v>
      </c>
      <c r="E45606" s="1" t="s">
        <v>30</v>
      </c>
      <c r="F45606" s="1" t="s">
        <v>140</v>
      </c>
      <c r="G45606" s="1" t="s">
        <v>155120</v>
      </c>
      <c r="H45606" s="1" t="s">
        <v>151</v>
      </c>
      <c r="I45606" s="1" t="s">
        <v>30</v>
      </c>
      <c r="R45606">
        <v>2015</v>
      </c>
      <c r="S45606" s="1" t="s">
        <v>30</v>
      </c>
      <c r="T45606" s="1" t="s">
        <v>155122</v>
      </c>
      <c r="U45606">
        <v>1</v>
      </c>
      <c r="W45606" s="1" t="s">
        <v>6477</v>
      </c>
    </row>
    <row r="45607" spans="1:23" x14ac:dyDescent="0.25">
      <c r="A45607">
        <v>45606</v>
      </c>
      <c r="B45607" s="1" t="s">
        <v>155118</v>
      </c>
      <c r="C45607" s="1" t="s">
        <v>155119</v>
      </c>
      <c r="D45607" s="1" t="s">
        <v>80</v>
      </c>
      <c r="E45607" s="1" t="s">
        <v>30</v>
      </c>
      <c r="F45607" s="1" t="s">
        <v>47</v>
      </c>
      <c r="G45607" s="1" t="s">
        <v>155120</v>
      </c>
      <c r="H45607" s="1" t="s">
        <v>151</v>
      </c>
      <c r="I45607" s="1" t="s">
        <v>30</v>
      </c>
      <c r="R45607">
        <v>2015</v>
      </c>
      <c r="S45607" s="1" t="s">
        <v>30</v>
      </c>
      <c r="T45607" s="1" t="s">
        <v>155123</v>
      </c>
      <c r="U45607">
        <v>1</v>
      </c>
      <c r="W45607" s="1" t="s">
        <v>6477</v>
      </c>
    </row>
    <row r="45608" spans="1:23" x14ac:dyDescent="0.25">
      <c r="A45608">
        <v>45607</v>
      </c>
      <c r="B45608" s="1" t="s">
        <v>155124</v>
      </c>
      <c r="C45608" s="1" t="s">
        <v>155125</v>
      </c>
      <c r="D45608" s="1" t="s">
        <v>80</v>
      </c>
      <c r="E45608" s="1" t="s">
        <v>30</v>
      </c>
      <c r="F45608" s="1" t="s">
        <v>413</v>
      </c>
      <c r="G45608" s="1" t="s">
        <v>15188</v>
      </c>
      <c r="H45608" s="1" t="s">
        <v>15188</v>
      </c>
      <c r="I45608" s="1" t="s">
        <v>30</v>
      </c>
      <c r="R45608">
        <v>1996</v>
      </c>
      <c r="S45608" s="1" t="s">
        <v>30</v>
      </c>
      <c r="T45608" s="1" t="s">
        <v>155126</v>
      </c>
      <c r="U45608">
        <v>1</v>
      </c>
      <c r="W45608" s="1" t="s">
        <v>155127</v>
      </c>
    </row>
    <row r="45609" spans="1:23" x14ac:dyDescent="0.25">
      <c r="A45609">
        <v>45608</v>
      </c>
      <c r="B45609" s="1" t="s">
        <v>155128</v>
      </c>
      <c r="C45609" s="1" t="s">
        <v>155129</v>
      </c>
      <c r="D45609" s="1" t="s">
        <v>649</v>
      </c>
      <c r="E45609" s="1" t="s">
        <v>30</v>
      </c>
      <c r="F45609" s="1" t="s">
        <v>3255</v>
      </c>
      <c r="G45609" s="1" t="s">
        <v>151</v>
      </c>
      <c r="H45609" s="1" t="s">
        <v>151</v>
      </c>
      <c r="I45609" s="1" t="s">
        <v>30</v>
      </c>
      <c r="R45609">
        <v>2014</v>
      </c>
      <c r="S45609" s="1" t="s">
        <v>30</v>
      </c>
      <c r="T45609" s="1" t="s">
        <v>155130</v>
      </c>
      <c r="U45609">
        <v>1</v>
      </c>
      <c r="W45609" s="1" t="s">
        <v>155131</v>
      </c>
    </row>
    <row r="45610" spans="1:23" x14ac:dyDescent="0.25">
      <c r="A45610">
        <v>45609</v>
      </c>
      <c r="B45610" s="1" t="s">
        <v>8209</v>
      </c>
      <c r="C45610" s="1" t="s">
        <v>8210</v>
      </c>
      <c r="D45610" s="1" t="s">
        <v>46</v>
      </c>
      <c r="E45610" s="1" t="s">
        <v>134</v>
      </c>
      <c r="F45610" s="1" t="s">
        <v>47</v>
      </c>
      <c r="G45610" s="1" t="s">
        <v>2148</v>
      </c>
      <c r="H45610" s="1" t="s">
        <v>2149</v>
      </c>
      <c r="I45610" s="1" t="s">
        <v>30</v>
      </c>
      <c r="J45610">
        <v>4.3</v>
      </c>
      <c r="R45610">
        <v>1999</v>
      </c>
      <c r="S45610" s="1" t="s">
        <v>30</v>
      </c>
      <c r="T45610" s="1" t="s">
        <v>155132</v>
      </c>
      <c r="U45610">
        <v>1</v>
      </c>
      <c r="W45610" s="1" t="s">
        <v>155133</v>
      </c>
    </row>
    <row r="45611" spans="1:23" x14ac:dyDescent="0.25">
      <c r="A45611">
        <v>45610</v>
      </c>
      <c r="B45611" s="1" t="s">
        <v>8209</v>
      </c>
      <c r="C45611" s="1" t="s">
        <v>8210</v>
      </c>
      <c r="D45611" s="1" t="s">
        <v>133</v>
      </c>
      <c r="E45611" s="1" t="s">
        <v>30</v>
      </c>
      <c r="F45611" s="1" t="s">
        <v>59</v>
      </c>
      <c r="G45611" s="1" t="s">
        <v>151</v>
      </c>
      <c r="H45611" s="1" t="s">
        <v>17635</v>
      </c>
      <c r="I45611" s="1" t="s">
        <v>30</v>
      </c>
      <c r="R45611">
        <v>1999</v>
      </c>
      <c r="S45611" s="1" t="s">
        <v>30</v>
      </c>
      <c r="T45611" s="1" t="s">
        <v>155134</v>
      </c>
      <c r="U45611">
        <v>1</v>
      </c>
      <c r="W45611" s="1" t="s">
        <v>6477</v>
      </c>
    </row>
    <row r="45612" spans="1:23" x14ac:dyDescent="0.25">
      <c r="A45612">
        <v>45611</v>
      </c>
      <c r="B45612" s="1" t="s">
        <v>155135</v>
      </c>
      <c r="C45612" s="1" t="s">
        <v>155136</v>
      </c>
      <c r="D45612" s="1" t="s">
        <v>451</v>
      </c>
      <c r="E45612" s="1" t="s">
        <v>134</v>
      </c>
      <c r="F45612" s="1" t="s">
        <v>17130</v>
      </c>
      <c r="G45612" s="1" t="s">
        <v>1139</v>
      </c>
      <c r="H45612" s="1" t="s">
        <v>155137</v>
      </c>
      <c r="I45612" s="1" t="s">
        <v>30</v>
      </c>
      <c r="J45612">
        <v>7.8</v>
      </c>
      <c r="R45612">
        <v>2009</v>
      </c>
      <c r="S45612" s="1" t="s">
        <v>30</v>
      </c>
      <c r="T45612" s="1" t="s">
        <v>155138</v>
      </c>
      <c r="U45612">
        <v>1</v>
      </c>
      <c r="W45612" s="1" t="s">
        <v>155139</v>
      </c>
    </row>
    <row r="45613" spans="1:23" x14ac:dyDescent="0.25">
      <c r="A45613">
        <v>45612</v>
      </c>
      <c r="B45613" s="1" t="s">
        <v>22142</v>
      </c>
      <c r="C45613" s="1" t="s">
        <v>22143</v>
      </c>
      <c r="D45613" s="1" t="s">
        <v>40</v>
      </c>
      <c r="E45613" s="1" t="s">
        <v>134</v>
      </c>
      <c r="F45613" s="1" t="s">
        <v>3319</v>
      </c>
      <c r="G45613" s="1" t="s">
        <v>2148</v>
      </c>
      <c r="H45613" s="1" t="s">
        <v>8440</v>
      </c>
      <c r="I45613" s="1" t="s">
        <v>30</v>
      </c>
      <c r="J45613">
        <v>3.9</v>
      </c>
      <c r="R45613">
        <v>2000</v>
      </c>
      <c r="S45613" s="1" t="s">
        <v>30</v>
      </c>
      <c r="T45613" s="1" t="s">
        <v>155140</v>
      </c>
      <c r="U45613">
        <v>1</v>
      </c>
      <c r="W45613" s="1" t="s">
        <v>155141</v>
      </c>
    </row>
    <row r="45614" spans="1:23" x14ac:dyDescent="0.25">
      <c r="A45614">
        <v>45613</v>
      </c>
      <c r="B45614" s="1" t="s">
        <v>22142</v>
      </c>
      <c r="C45614" s="1" t="s">
        <v>22143</v>
      </c>
      <c r="D45614" s="1" t="s">
        <v>40</v>
      </c>
      <c r="E45614" s="1" t="s">
        <v>134</v>
      </c>
      <c r="F45614" s="1" t="s">
        <v>47</v>
      </c>
      <c r="G45614" s="1" t="s">
        <v>2148</v>
      </c>
      <c r="H45614" s="1" t="s">
        <v>8440</v>
      </c>
      <c r="I45614" s="1" t="s">
        <v>30</v>
      </c>
      <c r="J45614">
        <v>4.0999999999999996</v>
      </c>
      <c r="R45614">
        <v>1999</v>
      </c>
      <c r="S45614" s="1" t="s">
        <v>30</v>
      </c>
      <c r="T45614" s="1" t="s">
        <v>155142</v>
      </c>
      <c r="U45614">
        <v>1</v>
      </c>
      <c r="W45614" s="1" t="s">
        <v>155143</v>
      </c>
    </row>
    <row r="45615" spans="1:23" x14ac:dyDescent="0.25">
      <c r="A45615">
        <v>45614</v>
      </c>
      <c r="B45615" s="1" t="s">
        <v>24440</v>
      </c>
      <c r="C45615" s="1" t="s">
        <v>24441</v>
      </c>
      <c r="D45615" s="1" t="s">
        <v>80</v>
      </c>
      <c r="E45615" s="1" t="s">
        <v>134</v>
      </c>
      <c r="F45615" s="1" t="s">
        <v>3319</v>
      </c>
      <c r="G45615" s="1" t="s">
        <v>2148</v>
      </c>
      <c r="H45615" s="1" t="s">
        <v>7043</v>
      </c>
      <c r="I45615" s="1" t="s">
        <v>30</v>
      </c>
      <c r="J45615">
        <v>4.5999999999999996</v>
      </c>
      <c r="R45615">
        <v>1999</v>
      </c>
      <c r="S45615" s="1" t="s">
        <v>30</v>
      </c>
      <c r="T45615" s="1" t="s">
        <v>155144</v>
      </c>
      <c r="U45615">
        <v>1</v>
      </c>
      <c r="W45615" s="1" t="s">
        <v>155145</v>
      </c>
    </row>
    <row r="45616" spans="1:23" x14ac:dyDescent="0.25">
      <c r="A45616">
        <v>45615</v>
      </c>
      <c r="B45616" s="1" t="s">
        <v>24440</v>
      </c>
      <c r="C45616" s="1" t="s">
        <v>24441</v>
      </c>
      <c r="D45616" s="1" t="s">
        <v>80</v>
      </c>
      <c r="E45616" s="1" t="s">
        <v>134</v>
      </c>
      <c r="F45616" s="1" t="s">
        <v>47</v>
      </c>
      <c r="G45616" s="1" t="s">
        <v>2148</v>
      </c>
      <c r="H45616" s="1" t="s">
        <v>7043</v>
      </c>
      <c r="I45616" s="1" t="s">
        <v>30</v>
      </c>
      <c r="J45616">
        <v>5.2</v>
      </c>
      <c r="R45616">
        <v>1999</v>
      </c>
      <c r="S45616" s="1" t="s">
        <v>30</v>
      </c>
      <c r="T45616" s="1" t="s">
        <v>155146</v>
      </c>
      <c r="U45616">
        <v>1</v>
      </c>
      <c r="W45616" s="1" t="s">
        <v>155147</v>
      </c>
    </row>
    <row r="45617" spans="1:23" x14ac:dyDescent="0.25">
      <c r="A45617">
        <v>45616</v>
      </c>
      <c r="B45617" s="1" t="s">
        <v>7931</v>
      </c>
      <c r="C45617" s="1" t="s">
        <v>7932</v>
      </c>
      <c r="D45617" s="1" t="s">
        <v>106</v>
      </c>
      <c r="E45617" s="1" t="s">
        <v>298</v>
      </c>
      <c r="F45617" s="1" t="s">
        <v>4451</v>
      </c>
      <c r="G45617" s="1" t="s">
        <v>406</v>
      </c>
      <c r="H45617" s="1" t="s">
        <v>1091</v>
      </c>
      <c r="I45617" s="1" t="s">
        <v>30</v>
      </c>
      <c r="R45617">
        <v>1996</v>
      </c>
      <c r="S45617" s="1" t="s">
        <v>30</v>
      </c>
      <c r="T45617" s="1" t="s">
        <v>155148</v>
      </c>
      <c r="U45617">
        <v>1</v>
      </c>
      <c r="W45617" s="1" t="s">
        <v>155149</v>
      </c>
    </row>
    <row r="45618" spans="1:23" x14ac:dyDescent="0.25">
      <c r="A45618">
        <v>45617</v>
      </c>
      <c r="B45618" s="1" t="s">
        <v>7931</v>
      </c>
      <c r="C45618" s="1" t="s">
        <v>7932</v>
      </c>
      <c r="D45618" s="1" t="s">
        <v>106</v>
      </c>
      <c r="E45618" s="1" t="s">
        <v>298</v>
      </c>
      <c r="F45618" s="1" t="s">
        <v>2761</v>
      </c>
      <c r="G45618" s="1" t="s">
        <v>234</v>
      </c>
      <c r="H45618" s="1" t="s">
        <v>1091</v>
      </c>
      <c r="I45618" s="1" t="s">
        <v>30</v>
      </c>
      <c r="R45618">
        <v>2010</v>
      </c>
      <c r="S45618" s="1" t="s">
        <v>30</v>
      </c>
      <c r="T45618" s="1" t="s">
        <v>155150</v>
      </c>
      <c r="U45618">
        <v>1</v>
      </c>
      <c r="W45618" s="1" t="s">
        <v>155151</v>
      </c>
    </row>
    <row r="45619" spans="1:23" x14ac:dyDescent="0.25">
      <c r="A45619">
        <v>45618</v>
      </c>
      <c r="B45619" s="1" t="s">
        <v>155152</v>
      </c>
      <c r="C45619" s="1" t="s">
        <v>155153</v>
      </c>
      <c r="D45619" s="1" t="s">
        <v>649</v>
      </c>
      <c r="E45619" s="1" t="s">
        <v>30</v>
      </c>
      <c r="F45619" s="1" t="s">
        <v>47</v>
      </c>
      <c r="G45619" s="1" t="s">
        <v>155154</v>
      </c>
      <c r="H45619" s="1" t="s">
        <v>155154</v>
      </c>
      <c r="I45619" s="1" t="s">
        <v>30</v>
      </c>
      <c r="R45619">
        <v>2002</v>
      </c>
      <c r="S45619" s="1" t="s">
        <v>30</v>
      </c>
      <c r="T45619" s="1" t="s">
        <v>155155</v>
      </c>
      <c r="U45619">
        <v>1</v>
      </c>
      <c r="W45619" s="1" t="s">
        <v>155156</v>
      </c>
    </row>
    <row r="45620" spans="1:23" x14ac:dyDescent="0.25">
      <c r="A45620">
        <v>45619</v>
      </c>
      <c r="B45620" s="1" t="s">
        <v>155157</v>
      </c>
      <c r="C45620" s="1" t="s">
        <v>155158</v>
      </c>
      <c r="D45620" s="1" t="s">
        <v>649</v>
      </c>
      <c r="E45620" s="1" t="s">
        <v>26</v>
      </c>
      <c r="F45620" s="1" t="s">
        <v>3628</v>
      </c>
      <c r="G45620" s="1" t="s">
        <v>63313</v>
      </c>
      <c r="H45620" s="1" t="s">
        <v>63313</v>
      </c>
      <c r="I45620" s="1" t="s">
        <v>30</v>
      </c>
      <c r="R45620">
        <v>1995</v>
      </c>
      <c r="S45620" s="1" t="s">
        <v>30</v>
      </c>
      <c r="T45620" s="1" t="s">
        <v>155159</v>
      </c>
      <c r="U45620">
        <v>1</v>
      </c>
      <c r="W45620" s="1" t="s">
        <v>155160</v>
      </c>
    </row>
    <row r="45621" spans="1:23" x14ac:dyDescent="0.25">
      <c r="A45621">
        <v>45620</v>
      </c>
      <c r="B45621" s="1" t="s">
        <v>155157</v>
      </c>
      <c r="C45621" s="1" t="s">
        <v>155158</v>
      </c>
      <c r="D45621" s="1" t="s">
        <v>649</v>
      </c>
      <c r="E45621" s="1" t="s">
        <v>26</v>
      </c>
      <c r="F45621" s="1" t="s">
        <v>78712</v>
      </c>
      <c r="G45621" s="1" t="s">
        <v>63313</v>
      </c>
      <c r="H45621" s="1" t="s">
        <v>63313</v>
      </c>
      <c r="I45621" s="1" t="s">
        <v>30</v>
      </c>
      <c r="R45621">
        <v>1996</v>
      </c>
      <c r="S45621" s="1" t="s">
        <v>30</v>
      </c>
      <c r="T45621" s="1" t="s">
        <v>155161</v>
      </c>
      <c r="U45621">
        <v>1</v>
      </c>
      <c r="W45621" s="1" t="s">
        <v>155162</v>
      </c>
    </row>
    <row r="45622" spans="1:23" x14ac:dyDescent="0.25">
      <c r="A45622">
        <v>45621</v>
      </c>
      <c r="B45622" s="1" t="s">
        <v>155157</v>
      </c>
      <c r="C45622" s="1" t="s">
        <v>155158</v>
      </c>
      <c r="D45622" s="1" t="s">
        <v>649</v>
      </c>
      <c r="E45622" s="1" t="s">
        <v>26</v>
      </c>
      <c r="F45622" s="1" t="s">
        <v>6070</v>
      </c>
      <c r="G45622" s="1" t="s">
        <v>63313</v>
      </c>
      <c r="H45622" s="1" t="s">
        <v>50898</v>
      </c>
      <c r="I45622" s="1" t="s">
        <v>30</v>
      </c>
      <c r="R45622">
        <v>1994</v>
      </c>
      <c r="S45622" s="1" t="s">
        <v>30</v>
      </c>
      <c r="T45622" s="1" t="s">
        <v>155163</v>
      </c>
      <c r="U45622">
        <v>1</v>
      </c>
      <c r="W45622" s="1" t="s">
        <v>155164</v>
      </c>
    </row>
    <row r="45623" spans="1:23" x14ac:dyDescent="0.25">
      <c r="A45623">
        <v>45622</v>
      </c>
      <c r="B45623" s="1" t="s">
        <v>155157</v>
      </c>
      <c r="C45623" s="1" t="s">
        <v>155158</v>
      </c>
      <c r="D45623" s="1" t="s">
        <v>649</v>
      </c>
      <c r="E45623" s="1" t="s">
        <v>30</v>
      </c>
      <c r="F45623" s="1" t="s">
        <v>127</v>
      </c>
      <c r="G45623" s="1" t="s">
        <v>76804</v>
      </c>
      <c r="H45623" s="1" t="s">
        <v>155165</v>
      </c>
      <c r="I45623" s="1" t="s">
        <v>30</v>
      </c>
      <c r="R45623">
        <v>1994</v>
      </c>
      <c r="S45623" s="1" t="s">
        <v>30</v>
      </c>
      <c r="T45623" s="1" t="s">
        <v>155166</v>
      </c>
      <c r="U45623">
        <v>1</v>
      </c>
      <c r="W45623" s="1" t="s">
        <v>155167</v>
      </c>
    </row>
    <row r="45624" spans="1:23" x14ac:dyDescent="0.25">
      <c r="A45624">
        <v>45623</v>
      </c>
      <c r="B45624" s="1" t="s">
        <v>155157</v>
      </c>
      <c r="C45624" s="1" t="s">
        <v>155158</v>
      </c>
      <c r="D45624" s="1" t="s">
        <v>649</v>
      </c>
      <c r="E45624" s="1" t="s">
        <v>26</v>
      </c>
      <c r="F45624" s="1" t="s">
        <v>47</v>
      </c>
      <c r="G45624" s="1" t="s">
        <v>27709</v>
      </c>
      <c r="H45624" s="1" t="s">
        <v>27709</v>
      </c>
      <c r="I45624" s="1" t="s">
        <v>30</v>
      </c>
      <c r="R45624">
        <v>1999</v>
      </c>
      <c r="S45624" s="1" t="s">
        <v>30</v>
      </c>
      <c r="T45624" s="1" t="s">
        <v>155168</v>
      </c>
      <c r="U45624">
        <v>1</v>
      </c>
      <c r="W45624" s="1" t="s">
        <v>155169</v>
      </c>
    </row>
    <row r="45625" spans="1:23" x14ac:dyDescent="0.25">
      <c r="A45625">
        <v>45624</v>
      </c>
      <c r="B45625" s="1" t="s">
        <v>155157</v>
      </c>
      <c r="C45625" s="1" t="s">
        <v>155158</v>
      </c>
      <c r="D45625" s="1" t="s">
        <v>649</v>
      </c>
      <c r="E45625" s="1" t="s">
        <v>280</v>
      </c>
      <c r="F45625" s="1" t="s">
        <v>75738</v>
      </c>
      <c r="G45625" s="1" t="s">
        <v>27709</v>
      </c>
      <c r="H45625" s="1" t="s">
        <v>27709</v>
      </c>
      <c r="I45625" s="1" t="s">
        <v>30</v>
      </c>
      <c r="R45625">
        <v>2010</v>
      </c>
      <c r="S45625" s="1" t="s">
        <v>30</v>
      </c>
      <c r="T45625" s="1" t="s">
        <v>155170</v>
      </c>
      <c r="U45625">
        <v>1</v>
      </c>
      <c r="W45625" s="1" t="s">
        <v>155171</v>
      </c>
    </row>
    <row r="45626" spans="1:23" x14ac:dyDescent="0.25">
      <c r="A45626">
        <v>45625</v>
      </c>
      <c r="B45626" s="1" t="s">
        <v>155157</v>
      </c>
      <c r="C45626" s="1" t="s">
        <v>155158</v>
      </c>
      <c r="D45626" s="1" t="s">
        <v>649</v>
      </c>
      <c r="E45626" s="1" t="s">
        <v>280</v>
      </c>
      <c r="F45626" s="1" t="s">
        <v>2761</v>
      </c>
      <c r="G45626" s="1" t="s">
        <v>27709</v>
      </c>
      <c r="H45626" s="1" t="s">
        <v>27709</v>
      </c>
      <c r="I45626" s="1" t="s">
        <v>30</v>
      </c>
      <c r="R45626">
        <v>2011</v>
      </c>
      <c r="S45626" s="1" t="s">
        <v>30</v>
      </c>
      <c r="T45626" s="1" t="s">
        <v>155172</v>
      </c>
      <c r="U45626">
        <v>1</v>
      </c>
      <c r="W45626" s="1" t="s">
        <v>155173</v>
      </c>
    </row>
    <row r="45627" spans="1:23" x14ac:dyDescent="0.25">
      <c r="A45627">
        <v>45626</v>
      </c>
      <c r="B45627" s="1" t="s">
        <v>155174</v>
      </c>
      <c r="C45627" s="1" t="s">
        <v>155175</v>
      </c>
      <c r="D45627" s="1" t="s">
        <v>649</v>
      </c>
      <c r="E45627" s="1" t="s">
        <v>30</v>
      </c>
      <c r="F45627" s="1" t="s">
        <v>413</v>
      </c>
      <c r="G45627" s="1" t="s">
        <v>12464</v>
      </c>
      <c r="H45627" s="1" t="s">
        <v>12464</v>
      </c>
      <c r="I45627" s="1" t="s">
        <v>30</v>
      </c>
      <c r="R45627">
        <v>1996</v>
      </c>
      <c r="S45627" s="1" t="s">
        <v>30</v>
      </c>
      <c r="T45627" s="1" t="s">
        <v>155176</v>
      </c>
      <c r="U45627">
        <v>1</v>
      </c>
      <c r="W45627" s="1" t="s">
        <v>155177</v>
      </c>
    </row>
    <row r="45628" spans="1:23" x14ac:dyDescent="0.25">
      <c r="A45628">
        <v>45627</v>
      </c>
      <c r="B45628" s="1" t="s">
        <v>155178</v>
      </c>
      <c r="C45628" s="1" t="s">
        <v>155179</v>
      </c>
      <c r="D45628" s="1" t="s">
        <v>70</v>
      </c>
      <c r="E45628" s="1" t="s">
        <v>26</v>
      </c>
      <c r="F45628" s="1" t="s">
        <v>17130</v>
      </c>
      <c r="G45628" s="1" t="s">
        <v>1139</v>
      </c>
      <c r="H45628" s="1" t="s">
        <v>155180</v>
      </c>
      <c r="I45628" s="1" t="s">
        <v>30</v>
      </c>
      <c r="R45628">
        <v>2010</v>
      </c>
      <c r="S45628" s="1" t="s">
        <v>30</v>
      </c>
      <c r="T45628" s="1" t="s">
        <v>155181</v>
      </c>
      <c r="U45628">
        <v>1</v>
      </c>
      <c r="W45628" s="1" t="s">
        <v>155182</v>
      </c>
    </row>
    <row r="45629" spans="1:23" x14ac:dyDescent="0.25">
      <c r="A45629">
        <v>45628</v>
      </c>
      <c r="B45629" s="1" t="s">
        <v>155183</v>
      </c>
      <c r="C45629" s="1" t="s">
        <v>155184</v>
      </c>
      <c r="D45629" s="1" t="s">
        <v>133</v>
      </c>
      <c r="E45629" s="1" t="s">
        <v>30</v>
      </c>
      <c r="F45629" s="1" t="s">
        <v>640</v>
      </c>
      <c r="G45629" s="1" t="s">
        <v>13373</v>
      </c>
      <c r="H45629" s="1" t="s">
        <v>13374</v>
      </c>
      <c r="I45629" s="1" t="s">
        <v>30</v>
      </c>
      <c r="R45629">
        <v>1982</v>
      </c>
      <c r="S45629" s="1" t="s">
        <v>30</v>
      </c>
      <c r="T45629" s="1" t="s">
        <v>155185</v>
      </c>
      <c r="U45629">
        <v>1</v>
      </c>
      <c r="W45629" s="1" t="s">
        <v>155186</v>
      </c>
    </row>
    <row r="45630" spans="1:23" x14ac:dyDescent="0.25">
      <c r="A45630">
        <v>45629</v>
      </c>
      <c r="B45630" s="1" t="s">
        <v>155187</v>
      </c>
      <c r="C45630" s="1" t="s">
        <v>155188</v>
      </c>
      <c r="D45630" s="1" t="s">
        <v>451</v>
      </c>
      <c r="E45630" s="1" t="s">
        <v>30</v>
      </c>
      <c r="F45630" s="1" t="s">
        <v>413</v>
      </c>
      <c r="G45630" s="1" t="s">
        <v>2391</v>
      </c>
      <c r="H45630" s="1" t="s">
        <v>2391</v>
      </c>
      <c r="I45630" s="1" t="s">
        <v>30</v>
      </c>
      <c r="R45630">
        <v>2000</v>
      </c>
      <c r="S45630" s="1" t="s">
        <v>30</v>
      </c>
      <c r="T45630" s="1" t="s">
        <v>155189</v>
      </c>
      <c r="U45630">
        <v>1</v>
      </c>
      <c r="W45630" s="1" t="s">
        <v>155190</v>
      </c>
    </row>
    <row r="45631" spans="1:23" x14ac:dyDescent="0.25">
      <c r="A45631">
        <v>45630</v>
      </c>
      <c r="B45631" s="1" t="s">
        <v>155191</v>
      </c>
      <c r="C45631" s="1" t="s">
        <v>155192</v>
      </c>
      <c r="D45631" s="1" t="s">
        <v>133</v>
      </c>
      <c r="E45631" s="1" t="s">
        <v>30</v>
      </c>
      <c r="F45631" s="1" t="s">
        <v>640</v>
      </c>
      <c r="G45631" s="1" t="s">
        <v>106978</v>
      </c>
      <c r="H45631" s="1" t="s">
        <v>106978</v>
      </c>
      <c r="I45631" s="1" t="s">
        <v>30</v>
      </c>
      <c r="R45631">
        <v>1982</v>
      </c>
      <c r="S45631" s="1" t="s">
        <v>30</v>
      </c>
      <c r="T45631" s="1" t="s">
        <v>155193</v>
      </c>
      <c r="U45631">
        <v>1</v>
      </c>
      <c r="W45631" s="1" t="s">
        <v>155194</v>
      </c>
    </row>
    <row r="45632" spans="1:23" x14ac:dyDescent="0.25">
      <c r="A45632">
        <v>45631</v>
      </c>
      <c r="B45632" s="1" t="s">
        <v>155195</v>
      </c>
      <c r="C45632" s="1" t="s">
        <v>155196</v>
      </c>
      <c r="D45632" s="1" t="s">
        <v>46</v>
      </c>
      <c r="E45632" s="1" t="s">
        <v>30</v>
      </c>
      <c r="F45632" s="1" t="s">
        <v>640</v>
      </c>
      <c r="G45632" s="1" t="s">
        <v>106978</v>
      </c>
      <c r="H45632" s="1" t="s">
        <v>106978</v>
      </c>
      <c r="I45632" s="1" t="s">
        <v>30</v>
      </c>
      <c r="R45632">
        <v>1981</v>
      </c>
      <c r="S45632" s="1" t="s">
        <v>30</v>
      </c>
      <c r="T45632" s="1" t="s">
        <v>155197</v>
      </c>
      <c r="U45632">
        <v>1</v>
      </c>
      <c r="W45632" s="1" t="s">
        <v>155198</v>
      </c>
    </row>
    <row r="45633" spans="1:23" x14ac:dyDescent="0.25">
      <c r="A45633">
        <v>45632</v>
      </c>
      <c r="B45633" s="1" t="s">
        <v>155199</v>
      </c>
      <c r="C45633" s="1" t="s">
        <v>155200</v>
      </c>
      <c r="D45633" s="1" t="s">
        <v>80</v>
      </c>
      <c r="E45633" s="1" t="s">
        <v>30</v>
      </c>
      <c r="F45633" s="1" t="s">
        <v>171</v>
      </c>
      <c r="G45633" s="1" t="s">
        <v>234</v>
      </c>
      <c r="H45633" s="1" t="s">
        <v>48124</v>
      </c>
      <c r="I45633" s="1" t="s">
        <v>30</v>
      </c>
      <c r="R45633">
        <v>2002</v>
      </c>
      <c r="S45633" s="1" t="s">
        <v>30</v>
      </c>
      <c r="T45633" s="1" t="s">
        <v>155201</v>
      </c>
      <c r="U45633">
        <v>1</v>
      </c>
      <c r="W45633" s="1" t="s">
        <v>155202</v>
      </c>
    </row>
    <row r="45634" spans="1:23" x14ac:dyDescent="0.25">
      <c r="A45634">
        <v>45633</v>
      </c>
      <c r="B45634" s="1" t="s">
        <v>155199</v>
      </c>
      <c r="C45634" s="1" t="s">
        <v>155200</v>
      </c>
      <c r="D45634" s="1" t="s">
        <v>80</v>
      </c>
      <c r="E45634" s="1" t="s">
        <v>298</v>
      </c>
      <c r="F45634" s="1" t="s">
        <v>3319</v>
      </c>
      <c r="G45634" s="1" t="s">
        <v>228</v>
      </c>
      <c r="H45634" s="1" t="s">
        <v>48124</v>
      </c>
      <c r="I45634" s="1" t="s">
        <v>30</v>
      </c>
      <c r="J45634">
        <v>8.1</v>
      </c>
      <c r="R45634">
        <v>2000</v>
      </c>
      <c r="S45634" s="1" t="s">
        <v>30</v>
      </c>
      <c r="T45634" s="1" t="s">
        <v>155203</v>
      </c>
      <c r="U45634">
        <v>1</v>
      </c>
      <c r="W45634" s="1" t="s">
        <v>155204</v>
      </c>
    </row>
    <row r="45635" spans="1:23" x14ac:dyDescent="0.25">
      <c r="A45635">
        <v>45634</v>
      </c>
      <c r="B45635" s="1" t="s">
        <v>155205</v>
      </c>
      <c r="C45635" s="1" t="s">
        <v>155206</v>
      </c>
      <c r="D45635" s="1" t="s">
        <v>80</v>
      </c>
      <c r="E45635" s="1" t="s">
        <v>30</v>
      </c>
      <c r="F45635" s="1" t="s">
        <v>171</v>
      </c>
      <c r="G45635" s="1" t="s">
        <v>228</v>
      </c>
      <c r="H45635" s="1" t="s">
        <v>48124</v>
      </c>
      <c r="I45635" s="1" t="s">
        <v>30</v>
      </c>
      <c r="R45635">
        <v>2002</v>
      </c>
      <c r="S45635" s="1" t="s">
        <v>30</v>
      </c>
      <c r="T45635" s="1" t="s">
        <v>155207</v>
      </c>
      <c r="U45635">
        <v>1</v>
      </c>
      <c r="W45635" s="1" t="s">
        <v>155208</v>
      </c>
    </row>
    <row r="45636" spans="1:23" x14ac:dyDescent="0.25">
      <c r="A45636">
        <v>45635</v>
      </c>
      <c r="B45636" s="1" t="s">
        <v>155205</v>
      </c>
      <c r="C45636" s="1" t="s">
        <v>155206</v>
      </c>
      <c r="D45636" s="1" t="s">
        <v>80</v>
      </c>
      <c r="E45636" s="1" t="s">
        <v>30</v>
      </c>
      <c r="F45636" s="1" t="s">
        <v>3319</v>
      </c>
      <c r="G45636" s="1" t="s">
        <v>228</v>
      </c>
      <c r="H45636" s="1" t="s">
        <v>48124</v>
      </c>
      <c r="I45636" s="1" t="s">
        <v>30</v>
      </c>
      <c r="R45636">
        <v>2002</v>
      </c>
      <c r="S45636" s="1" t="s">
        <v>30</v>
      </c>
      <c r="T45636" s="1" t="s">
        <v>155209</v>
      </c>
      <c r="U45636">
        <v>1</v>
      </c>
      <c r="W45636" s="1" t="s">
        <v>155210</v>
      </c>
    </row>
    <row r="45637" spans="1:23" x14ac:dyDescent="0.25">
      <c r="A45637">
        <v>45636</v>
      </c>
      <c r="B45637" s="1" t="s">
        <v>155205</v>
      </c>
      <c r="C45637" s="1" t="s">
        <v>155206</v>
      </c>
      <c r="D45637" s="1" t="s">
        <v>80</v>
      </c>
      <c r="E45637" s="1" t="s">
        <v>298</v>
      </c>
      <c r="F45637" s="1" t="s">
        <v>2761</v>
      </c>
      <c r="G45637" s="1" t="s">
        <v>228</v>
      </c>
      <c r="H45637" s="1" t="s">
        <v>48124</v>
      </c>
      <c r="I45637" s="1" t="s">
        <v>30</v>
      </c>
      <c r="R45637">
        <v>2011</v>
      </c>
      <c r="S45637" s="1" t="s">
        <v>30</v>
      </c>
      <c r="T45637" s="1" t="s">
        <v>155211</v>
      </c>
      <c r="U45637">
        <v>1</v>
      </c>
      <c r="W45637" s="1" t="s">
        <v>155212</v>
      </c>
    </row>
    <row r="45638" spans="1:23" x14ac:dyDescent="0.25">
      <c r="A45638">
        <v>45637</v>
      </c>
      <c r="B45638" s="1" t="s">
        <v>155205</v>
      </c>
      <c r="C45638" s="1" t="s">
        <v>155206</v>
      </c>
      <c r="D45638" s="1" t="s">
        <v>80</v>
      </c>
      <c r="E45638" s="1" t="s">
        <v>298</v>
      </c>
      <c r="F45638" s="1" t="s">
        <v>17130</v>
      </c>
      <c r="G45638" s="1" t="s">
        <v>228</v>
      </c>
      <c r="H45638" s="1" t="s">
        <v>48124</v>
      </c>
      <c r="I45638" s="1" t="s">
        <v>30</v>
      </c>
      <c r="R45638">
        <v>2011</v>
      </c>
      <c r="S45638" s="1" t="s">
        <v>30</v>
      </c>
      <c r="T45638" s="1" t="s">
        <v>155213</v>
      </c>
      <c r="U45638">
        <v>1</v>
      </c>
      <c r="W45638" s="1" t="s">
        <v>155214</v>
      </c>
    </row>
    <row r="45639" spans="1:23" x14ac:dyDescent="0.25">
      <c r="A45639">
        <v>45638</v>
      </c>
      <c r="B45639" s="1" t="s">
        <v>41685</v>
      </c>
      <c r="C45639" s="1" t="s">
        <v>41686</v>
      </c>
      <c r="D45639" s="1" t="s">
        <v>5</v>
      </c>
      <c r="E45639" s="1" t="s">
        <v>280</v>
      </c>
      <c r="F45639" s="1" t="s">
        <v>47</v>
      </c>
      <c r="G45639" s="1" t="s">
        <v>22487</v>
      </c>
      <c r="H45639" s="1" t="s">
        <v>21053</v>
      </c>
      <c r="I45639" s="1" t="s">
        <v>30</v>
      </c>
      <c r="R45639">
        <v>2008</v>
      </c>
      <c r="S45639" s="1" t="s">
        <v>30</v>
      </c>
      <c r="T45639" s="1" t="s">
        <v>155215</v>
      </c>
      <c r="U45639">
        <v>1</v>
      </c>
      <c r="W45639" s="1" t="s">
        <v>155216</v>
      </c>
    </row>
    <row r="45640" spans="1:23" x14ac:dyDescent="0.25">
      <c r="A45640">
        <v>45639</v>
      </c>
      <c r="B45640" s="1" t="s">
        <v>155217</v>
      </c>
      <c r="C45640" s="1" t="s">
        <v>155218</v>
      </c>
      <c r="D45640" s="1" t="s">
        <v>80</v>
      </c>
      <c r="E45640" s="1" t="s">
        <v>30</v>
      </c>
      <c r="F45640" s="1" t="s">
        <v>75532</v>
      </c>
      <c r="G45640" s="1" t="s">
        <v>20433</v>
      </c>
      <c r="H45640" s="1" t="s">
        <v>151</v>
      </c>
      <c r="I45640" s="1" t="s">
        <v>30</v>
      </c>
      <c r="R45640">
        <v>2014</v>
      </c>
      <c r="S45640" s="1" t="s">
        <v>30</v>
      </c>
      <c r="T45640" s="1" t="s">
        <v>155219</v>
      </c>
      <c r="U45640">
        <v>1</v>
      </c>
      <c r="W45640" s="1" t="s">
        <v>6477</v>
      </c>
    </row>
    <row r="45641" spans="1:23" x14ac:dyDescent="0.25">
      <c r="A45641">
        <v>45640</v>
      </c>
      <c r="B45641" s="1" t="s">
        <v>155217</v>
      </c>
      <c r="C45641" s="1" t="s">
        <v>155218</v>
      </c>
      <c r="D45641" s="1" t="s">
        <v>80</v>
      </c>
      <c r="E45641" s="1" t="s">
        <v>30</v>
      </c>
      <c r="F45641" s="1" t="s">
        <v>588</v>
      </c>
      <c r="G45641" s="1" t="s">
        <v>6923</v>
      </c>
      <c r="H45641" s="1" t="s">
        <v>151</v>
      </c>
      <c r="I45641" s="1" t="s">
        <v>30</v>
      </c>
      <c r="R45641">
        <v>2015</v>
      </c>
      <c r="S45641" s="1" t="s">
        <v>30</v>
      </c>
      <c r="T45641" s="1" t="s">
        <v>155220</v>
      </c>
      <c r="U45641">
        <v>1</v>
      </c>
      <c r="W45641" s="1" t="s">
        <v>6477</v>
      </c>
    </row>
    <row r="45642" spans="1:23" x14ac:dyDescent="0.25">
      <c r="A45642">
        <v>45641</v>
      </c>
      <c r="B45642" s="1" t="s">
        <v>155221</v>
      </c>
      <c r="C45642" s="1" t="s">
        <v>155222</v>
      </c>
      <c r="D45642" s="1" t="s">
        <v>46</v>
      </c>
      <c r="E45642" s="1" t="s">
        <v>30</v>
      </c>
      <c r="F45642" s="1" t="s">
        <v>640</v>
      </c>
      <c r="G45642" s="1" t="s">
        <v>151</v>
      </c>
      <c r="H45642" s="1" t="s">
        <v>19805</v>
      </c>
      <c r="I45642" s="1" t="s">
        <v>30</v>
      </c>
      <c r="R45642">
        <v>2015</v>
      </c>
      <c r="S45642" s="1" t="s">
        <v>30</v>
      </c>
      <c r="T45642" s="1" t="s">
        <v>155223</v>
      </c>
      <c r="U45642">
        <v>1</v>
      </c>
      <c r="W45642" s="1" t="s">
        <v>155224</v>
      </c>
    </row>
    <row r="45643" spans="1:23" x14ac:dyDescent="0.25">
      <c r="A45643">
        <v>45642</v>
      </c>
      <c r="B45643" s="1" t="s">
        <v>155225</v>
      </c>
      <c r="C45643" s="1" t="s">
        <v>155226</v>
      </c>
      <c r="D45643" s="1" t="s">
        <v>58</v>
      </c>
      <c r="E45643" s="1" t="s">
        <v>30</v>
      </c>
      <c r="F45643" s="1" t="s">
        <v>47</v>
      </c>
      <c r="G45643" s="1" t="s">
        <v>155227</v>
      </c>
      <c r="H45643" s="1" t="s">
        <v>155228</v>
      </c>
      <c r="I45643" s="1" t="s">
        <v>30</v>
      </c>
      <c r="R45643">
        <v>2006</v>
      </c>
      <c r="S45643" s="1" t="s">
        <v>30</v>
      </c>
      <c r="T45643" s="1" t="s">
        <v>155229</v>
      </c>
      <c r="U45643">
        <v>1</v>
      </c>
      <c r="W45643" s="1" t="s">
        <v>6477</v>
      </c>
    </row>
    <row r="45644" spans="1:23" x14ac:dyDescent="0.25">
      <c r="A45644">
        <v>45643</v>
      </c>
      <c r="B45644" s="1" t="s">
        <v>155230</v>
      </c>
      <c r="C45644" s="1" t="s">
        <v>155231</v>
      </c>
      <c r="D45644" s="1" t="s">
        <v>133</v>
      </c>
      <c r="E45644" s="1" t="s">
        <v>30</v>
      </c>
      <c r="F45644" s="1" t="s">
        <v>77818</v>
      </c>
      <c r="G45644" s="1" t="s">
        <v>452</v>
      </c>
      <c r="H45644" s="1" t="s">
        <v>452</v>
      </c>
      <c r="I45644" s="1" t="s">
        <v>30</v>
      </c>
      <c r="R45644">
        <v>1983</v>
      </c>
      <c r="S45644" s="1" t="s">
        <v>30</v>
      </c>
      <c r="T45644" s="1" t="s">
        <v>155232</v>
      </c>
      <c r="U45644">
        <v>1</v>
      </c>
      <c r="W45644" s="1" t="s">
        <v>155233</v>
      </c>
    </row>
    <row r="45645" spans="1:23" x14ac:dyDescent="0.25">
      <c r="A45645">
        <v>45644</v>
      </c>
      <c r="B45645" s="1" t="s">
        <v>155234</v>
      </c>
      <c r="C45645" s="1" t="s">
        <v>155235</v>
      </c>
      <c r="D45645" s="1" t="s">
        <v>451</v>
      </c>
      <c r="E45645" s="1" t="s">
        <v>26</v>
      </c>
      <c r="F45645" s="1" t="s">
        <v>47</v>
      </c>
      <c r="G45645" s="1" t="s">
        <v>89012</v>
      </c>
      <c r="H45645" s="1" t="s">
        <v>155236</v>
      </c>
      <c r="I45645" s="1" t="s">
        <v>30</v>
      </c>
      <c r="R45645">
        <v>2000</v>
      </c>
      <c r="S45645" s="1" t="s">
        <v>30</v>
      </c>
      <c r="T45645" s="1" t="s">
        <v>155237</v>
      </c>
      <c r="U45645">
        <v>1</v>
      </c>
      <c r="W45645" s="1" t="s">
        <v>155238</v>
      </c>
    </row>
    <row r="45646" spans="1:23" x14ac:dyDescent="0.25">
      <c r="A45646">
        <v>45645</v>
      </c>
      <c r="B45646" s="1" t="s">
        <v>155239</v>
      </c>
      <c r="C45646" s="1" t="s">
        <v>155240</v>
      </c>
      <c r="D45646" s="1" t="s">
        <v>106</v>
      </c>
      <c r="E45646" s="1" t="s">
        <v>30</v>
      </c>
      <c r="F45646" s="1" t="s">
        <v>553</v>
      </c>
      <c r="G45646" s="1" t="s">
        <v>130487</v>
      </c>
      <c r="H45646" s="1" t="s">
        <v>130487</v>
      </c>
      <c r="I45646" s="1" t="s">
        <v>30</v>
      </c>
      <c r="R45646">
        <v>2019</v>
      </c>
      <c r="S45646" s="1" t="s">
        <v>30</v>
      </c>
      <c r="T45646" s="1" t="s">
        <v>155241</v>
      </c>
      <c r="U45646">
        <v>1</v>
      </c>
      <c r="W45646" s="1" t="s">
        <v>155242</v>
      </c>
    </row>
    <row r="45647" spans="1:23" x14ac:dyDescent="0.25">
      <c r="A45647">
        <v>45646</v>
      </c>
      <c r="B45647" s="1" t="s">
        <v>155239</v>
      </c>
      <c r="C45647" s="1" t="s">
        <v>155240</v>
      </c>
      <c r="D45647" s="1" t="s">
        <v>106</v>
      </c>
      <c r="E45647" s="1" t="s">
        <v>30</v>
      </c>
      <c r="F45647" s="1" t="s">
        <v>47</v>
      </c>
      <c r="G45647" s="1" t="s">
        <v>130487</v>
      </c>
      <c r="H45647" s="1" t="s">
        <v>130487</v>
      </c>
      <c r="I45647" s="1" t="s">
        <v>30</v>
      </c>
      <c r="R45647">
        <v>2013</v>
      </c>
      <c r="S45647" s="1" t="s">
        <v>13295</v>
      </c>
      <c r="T45647" s="1" t="s">
        <v>155243</v>
      </c>
      <c r="U45647">
        <v>1</v>
      </c>
      <c r="W45647" s="1" t="s">
        <v>155244</v>
      </c>
    </row>
    <row r="45648" spans="1:23" x14ac:dyDescent="0.25">
      <c r="A45648">
        <v>45647</v>
      </c>
      <c r="B45648" s="1" t="s">
        <v>155245</v>
      </c>
      <c r="C45648" s="1" t="s">
        <v>155246</v>
      </c>
      <c r="D45648" s="1" t="s">
        <v>80</v>
      </c>
      <c r="E45648" s="1" t="s">
        <v>30</v>
      </c>
      <c r="F45648" s="1" t="s">
        <v>76740</v>
      </c>
      <c r="G45648" s="1" t="s">
        <v>31630</v>
      </c>
      <c r="H45648" s="1" t="s">
        <v>151</v>
      </c>
      <c r="I45648" s="1" t="s">
        <v>30</v>
      </c>
      <c r="R45648">
        <v>2014</v>
      </c>
      <c r="S45648" s="1" t="s">
        <v>30</v>
      </c>
      <c r="T45648" s="1" t="s">
        <v>155247</v>
      </c>
      <c r="U45648">
        <v>1</v>
      </c>
      <c r="W45648" s="1" t="s">
        <v>6477</v>
      </c>
    </row>
    <row r="45649" spans="1:23" x14ac:dyDescent="0.25">
      <c r="A45649">
        <v>45648</v>
      </c>
      <c r="B45649" s="1" t="s">
        <v>155245</v>
      </c>
      <c r="C45649" s="1" t="s">
        <v>155246</v>
      </c>
      <c r="D45649" s="1" t="s">
        <v>80</v>
      </c>
      <c r="E45649" s="1" t="s">
        <v>30</v>
      </c>
      <c r="F45649" s="1" t="s">
        <v>59261</v>
      </c>
      <c r="G45649" s="1" t="s">
        <v>31630</v>
      </c>
      <c r="H45649" s="1" t="s">
        <v>151</v>
      </c>
      <c r="I45649" s="1" t="s">
        <v>30</v>
      </c>
      <c r="R45649">
        <v>2014</v>
      </c>
      <c r="S45649" s="1" t="s">
        <v>30</v>
      </c>
      <c r="T45649" s="1" t="s">
        <v>155248</v>
      </c>
      <c r="U45649">
        <v>1</v>
      </c>
      <c r="W45649" s="1" t="s">
        <v>6477</v>
      </c>
    </row>
    <row r="45650" spans="1:23" x14ac:dyDescent="0.25">
      <c r="A45650">
        <v>45649</v>
      </c>
      <c r="B45650" s="1" t="s">
        <v>155245</v>
      </c>
      <c r="C45650" s="1" t="s">
        <v>155246</v>
      </c>
      <c r="D45650" s="1" t="s">
        <v>80</v>
      </c>
      <c r="E45650" s="1" t="s">
        <v>30</v>
      </c>
      <c r="F45650" s="1" t="s">
        <v>47</v>
      </c>
      <c r="G45650" s="1" t="s">
        <v>31630</v>
      </c>
      <c r="H45650" s="1" t="s">
        <v>151</v>
      </c>
      <c r="I45650" s="1" t="s">
        <v>30</v>
      </c>
      <c r="R45650">
        <v>2014</v>
      </c>
      <c r="S45650" s="1" t="s">
        <v>30</v>
      </c>
      <c r="T45650" s="1" t="s">
        <v>155249</v>
      </c>
      <c r="U45650">
        <v>1</v>
      </c>
      <c r="W45650" s="1" t="s">
        <v>6477</v>
      </c>
    </row>
    <row r="45651" spans="1:23" x14ac:dyDescent="0.25">
      <c r="A45651">
        <v>45650</v>
      </c>
      <c r="B45651" s="1" t="s">
        <v>155250</v>
      </c>
      <c r="C45651" s="1" t="s">
        <v>155251</v>
      </c>
      <c r="D45651" s="1" t="s">
        <v>106</v>
      </c>
      <c r="E45651" s="1" t="s">
        <v>30</v>
      </c>
      <c r="F45651" s="1" t="s">
        <v>171</v>
      </c>
      <c r="G45651" s="1" t="s">
        <v>234</v>
      </c>
      <c r="H45651" s="1" t="s">
        <v>10872</v>
      </c>
      <c r="I45651" s="1" t="s">
        <v>30</v>
      </c>
      <c r="R45651">
        <v>2002</v>
      </c>
      <c r="S45651" s="1" t="s">
        <v>30</v>
      </c>
      <c r="T45651" s="1" t="s">
        <v>155252</v>
      </c>
      <c r="U45651">
        <v>1</v>
      </c>
      <c r="W45651" s="1" t="s">
        <v>155253</v>
      </c>
    </row>
    <row r="45652" spans="1:23" x14ac:dyDescent="0.25">
      <c r="A45652">
        <v>45651</v>
      </c>
      <c r="B45652" s="1" t="s">
        <v>155254</v>
      </c>
      <c r="C45652" s="1" t="s">
        <v>155255</v>
      </c>
      <c r="D45652" s="1" t="s">
        <v>25</v>
      </c>
      <c r="E45652" s="1" t="s">
        <v>30</v>
      </c>
      <c r="F45652" s="1" t="s">
        <v>127</v>
      </c>
      <c r="G45652" s="1" t="s">
        <v>91362</v>
      </c>
      <c r="H45652" s="1" t="s">
        <v>1841</v>
      </c>
      <c r="I45652" s="1" t="s">
        <v>30</v>
      </c>
      <c r="R45652">
        <v>1992</v>
      </c>
      <c r="S45652" s="1" t="s">
        <v>30</v>
      </c>
      <c r="T45652" s="1" t="s">
        <v>155256</v>
      </c>
      <c r="U45652">
        <v>1</v>
      </c>
      <c r="W45652" s="1" t="s">
        <v>155257</v>
      </c>
    </row>
    <row r="45653" spans="1:23" x14ac:dyDescent="0.25">
      <c r="A45653">
        <v>45652</v>
      </c>
      <c r="B45653" s="1" t="s">
        <v>155258</v>
      </c>
      <c r="C45653" s="1" t="s">
        <v>155259</v>
      </c>
      <c r="D45653" s="1" t="s">
        <v>46</v>
      </c>
      <c r="E45653" s="1" t="s">
        <v>26</v>
      </c>
      <c r="F45653" s="1" t="s">
        <v>17130</v>
      </c>
      <c r="G45653" s="1" t="s">
        <v>66398</v>
      </c>
      <c r="H45653" s="1" t="s">
        <v>66398</v>
      </c>
      <c r="I45653" s="1" t="s">
        <v>30</v>
      </c>
      <c r="R45653">
        <v>2007</v>
      </c>
      <c r="S45653" s="1" t="s">
        <v>30</v>
      </c>
      <c r="T45653" s="1" t="s">
        <v>155260</v>
      </c>
      <c r="U45653">
        <v>1</v>
      </c>
      <c r="W45653" s="1" t="s">
        <v>155261</v>
      </c>
    </row>
    <row r="45654" spans="1:23" x14ac:dyDescent="0.25">
      <c r="A45654">
        <v>45653</v>
      </c>
      <c r="B45654" s="1" t="s">
        <v>155258</v>
      </c>
      <c r="C45654" s="1" t="s">
        <v>155259</v>
      </c>
      <c r="D45654" s="1" t="s">
        <v>46</v>
      </c>
      <c r="E45654" s="1" t="s">
        <v>30</v>
      </c>
      <c r="F45654" s="1" t="s">
        <v>47</v>
      </c>
      <c r="G45654" s="1" t="s">
        <v>66398</v>
      </c>
      <c r="H45654" s="1" t="s">
        <v>66398</v>
      </c>
      <c r="I45654" s="1" t="s">
        <v>30</v>
      </c>
      <c r="R45654">
        <v>2009</v>
      </c>
      <c r="S45654" s="1" t="s">
        <v>30</v>
      </c>
      <c r="T45654" s="1" t="s">
        <v>155262</v>
      </c>
      <c r="U45654">
        <v>1</v>
      </c>
      <c r="W45654" s="1" t="s">
        <v>155263</v>
      </c>
    </row>
    <row r="45655" spans="1:23" x14ac:dyDescent="0.25">
      <c r="A45655">
        <v>45654</v>
      </c>
      <c r="B45655" s="1" t="s">
        <v>35235</v>
      </c>
      <c r="C45655" s="1" t="s">
        <v>35236</v>
      </c>
      <c r="D45655" s="1" t="s">
        <v>58</v>
      </c>
      <c r="E45655" s="1" t="s">
        <v>30</v>
      </c>
      <c r="F45655" s="1" t="s">
        <v>2761</v>
      </c>
      <c r="G45655" s="1" t="s">
        <v>151</v>
      </c>
      <c r="H45655" s="1" t="s">
        <v>35237</v>
      </c>
      <c r="I45655" s="1" t="s">
        <v>30</v>
      </c>
      <c r="R45655">
        <v>2011</v>
      </c>
      <c r="S45655" s="1" t="s">
        <v>30</v>
      </c>
      <c r="T45655" s="1" t="s">
        <v>155264</v>
      </c>
      <c r="U45655">
        <v>1</v>
      </c>
      <c r="W45655" s="1" t="s">
        <v>155265</v>
      </c>
    </row>
    <row r="45656" spans="1:23" x14ac:dyDescent="0.25">
      <c r="A45656">
        <v>45655</v>
      </c>
      <c r="B45656" s="1" t="s">
        <v>155266</v>
      </c>
      <c r="C45656" s="1" t="s">
        <v>155267</v>
      </c>
      <c r="D45656" s="1" t="s">
        <v>46</v>
      </c>
      <c r="E45656" s="1" t="s">
        <v>30</v>
      </c>
      <c r="F45656" s="1" t="s">
        <v>75748</v>
      </c>
      <c r="G45656" s="1" t="s">
        <v>228</v>
      </c>
      <c r="H45656" s="1" t="s">
        <v>6766</v>
      </c>
      <c r="I45656" s="1" t="s">
        <v>30</v>
      </c>
      <c r="R45656">
        <v>1992</v>
      </c>
      <c r="S45656" s="1" t="s">
        <v>30</v>
      </c>
      <c r="T45656" s="1" t="s">
        <v>155268</v>
      </c>
      <c r="U45656">
        <v>1</v>
      </c>
      <c r="W45656" s="1" t="s">
        <v>155269</v>
      </c>
    </row>
    <row r="45657" spans="1:23" x14ac:dyDescent="0.25">
      <c r="A45657">
        <v>45656</v>
      </c>
      <c r="B45657" s="1" t="s">
        <v>155270</v>
      </c>
      <c r="C45657" s="1" t="s">
        <v>155271</v>
      </c>
      <c r="D45657" s="1" t="s">
        <v>133</v>
      </c>
      <c r="E45657" s="1" t="s">
        <v>298</v>
      </c>
      <c r="F45657" s="1" t="s">
        <v>47</v>
      </c>
      <c r="G45657" s="1" t="s">
        <v>42708</v>
      </c>
      <c r="H45657" s="1" t="s">
        <v>112889</v>
      </c>
      <c r="I45657" s="1" t="s">
        <v>30</v>
      </c>
      <c r="R45657">
        <v>2014</v>
      </c>
      <c r="S45657" s="1" t="s">
        <v>11280</v>
      </c>
      <c r="T45657" s="1" t="s">
        <v>155272</v>
      </c>
      <c r="U45657">
        <v>1</v>
      </c>
      <c r="W45657" s="1" t="s">
        <v>155273</v>
      </c>
    </row>
    <row r="45658" spans="1:23" x14ac:dyDescent="0.25">
      <c r="A45658">
        <v>45657</v>
      </c>
      <c r="B45658" s="1" t="s">
        <v>155274</v>
      </c>
      <c r="C45658" s="1" t="s">
        <v>155275</v>
      </c>
      <c r="D45658" s="1" t="s">
        <v>46</v>
      </c>
      <c r="E45658" s="1" t="s">
        <v>30</v>
      </c>
      <c r="F45658" s="1" t="s">
        <v>56026</v>
      </c>
      <c r="G45658" s="1" t="s">
        <v>228</v>
      </c>
      <c r="H45658" s="1" t="s">
        <v>228</v>
      </c>
      <c r="I45658" s="1" t="s">
        <v>30</v>
      </c>
      <c r="R45658">
        <v>1991</v>
      </c>
      <c r="S45658" s="1" t="s">
        <v>30</v>
      </c>
      <c r="T45658" s="1" t="s">
        <v>155276</v>
      </c>
      <c r="U45658">
        <v>1</v>
      </c>
      <c r="W45658" s="1" t="s">
        <v>155277</v>
      </c>
    </row>
    <row r="45659" spans="1:23" x14ac:dyDescent="0.25">
      <c r="A45659">
        <v>45658</v>
      </c>
      <c r="B45659" s="1" t="s">
        <v>155274</v>
      </c>
      <c r="C45659" s="1" t="s">
        <v>155275</v>
      </c>
      <c r="D45659" s="1" t="s">
        <v>46</v>
      </c>
      <c r="E45659" s="1" t="s">
        <v>30</v>
      </c>
      <c r="F45659" s="1" t="s">
        <v>39211</v>
      </c>
      <c r="G45659" s="1" t="s">
        <v>27800</v>
      </c>
      <c r="H45659" s="1" t="s">
        <v>155278</v>
      </c>
      <c r="I45659" s="1" t="s">
        <v>30</v>
      </c>
      <c r="R45659">
        <v>1988</v>
      </c>
      <c r="S45659" s="1" t="s">
        <v>30</v>
      </c>
      <c r="T45659" s="1" t="s">
        <v>155279</v>
      </c>
      <c r="U45659">
        <v>1</v>
      </c>
      <c r="W45659" s="1" t="s">
        <v>155280</v>
      </c>
    </row>
    <row r="45660" spans="1:23" x14ac:dyDescent="0.25">
      <c r="A45660">
        <v>45659</v>
      </c>
      <c r="B45660" s="1" t="s">
        <v>155274</v>
      </c>
      <c r="C45660" s="1" t="s">
        <v>155275</v>
      </c>
      <c r="D45660" s="1" t="s">
        <v>46</v>
      </c>
      <c r="E45660" s="1" t="s">
        <v>30</v>
      </c>
      <c r="F45660" s="1" t="s">
        <v>75748</v>
      </c>
      <c r="G45660" s="1" t="s">
        <v>228</v>
      </c>
      <c r="H45660" s="1" t="s">
        <v>4452</v>
      </c>
      <c r="I45660" s="1" t="s">
        <v>30</v>
      </c>
      <c r="R45660">
        <v>1986</v>
      </c>
      <c r="S45660" s="1" t="s">
        <v>30</v>
      </c>
      <c r="T45660" s="1" t="s">
        <v>155281</v>
      </c>
      <c r="U45660">
        <v>1</v>
      </c>
      <c r="W45660" s="1" t="s">
        <v>155282</v>
      </c>
    </row>
    <row r="45661" spans="1:23" x14ac:dyDescent="0.25">
      <c r="A45661">
        <v>45660</v>
      </c>
      <c r="B45661" s="1" t="s">
        <v>155274</v>
      </c>
      <c r="C45661" s="1" t="s">
        <v>155275</v>
      </c>
      <c r="D45661" s="1" t="s">
        <v>46</v>
      </c>
      <c r="E45661" s="1" t="s">
        <v>26</v>
      </c>
      <c r="F45661" s="1" t="s">
        <v>26703</v>
      </c>
      <c r="G45661" s="1" t="s">
        <v>228</v>
      </c>
      <c r="H45661" s="1" t="s">
        <v>4452</v>
      </c>
      <c r="I45661" s="1" t="s">
        <v>30</v>
      </c>
      <c r="R45661">
        <v>2008</v>
      </c>
      <c r="S45661" s="1" t="s">
        <v>30</v>
      </c>
      <c r="T45661" s="1" t="s">
        <v>155283</v>
      </c>
      <c r="U45661">
        <v>1</v>
      </c>
      <c r="W45661" s="1" t="s">
        <v>155284</v>
      </c>
    </row>
    <row r="45662" spans="1:23" x14ac:dyDescent="0.25">
      <c r="A45662">
        <v>45661</v>
      </c>
      <c r="B45662" s="1" t="s">
        <v>155274</v>
      </c>
      <c r="C45662" s="1" t="s">
        <v>155275</v>
      </c>
      <c r="D45662" s="1" t="s">
        <v>46</v>
      </c>
      <c r="E45662" s="1" t="s">
        <v>30</v>
      </c>
      <c r="F45662" s="1" t="s">
        <v>35</v>
      </c>
      <c r="G45662" s="1" t="s">
        <v>12464</v>
      </c>
      <c r="H45662" s="1" t="s">
        <v>228</v>
      </c>
      <c r="I45662" s="1" t="s">
        <v>30</v>
      </c>
      <c r="R45662">
        <v>1989</v>
      </c>
      <c r="S45662" s="1" t="s">
        <v>30</v>
      </c>
      <c r="T45662" s="1" t="s">
        <v>155285</v>
      </c>
      <c r="U45662">
        <v>1</v>
      </c>
      <c r="W45662" s="1" t="s">
        <v>155286</v>
      </c>
    </row>
    <row r="45663" spans="1:23" x14ac:dyDescent="0.25">
      <c r="A45663">
        <v>45662</v>
      </c>
      <c r="B45663" s="1" t="s">
        <v>155274</v>
      </c>
      <c r="C45663" s="1" t="s">
        <v>155275</v>
      </c>
      <c r="D45663" s="1" t="s">
        <v>46</v>
      </c>
      <c r="E45663" s="1" t="s">
        <v>30</v>
      </c>
      <c r="F45663" s="1" t="s">
        <v>47</v>
      </c>
      <c r="G45663" s="1" t="s">
        <v>228</v>
      </c>
      <c r="H45663" s="1" t="s">
        <v>103806</v>
      </c>
      <c r="I45663" s="1" t="s">
        <v>30</v>
      </c>
      <c r="R45663">
        <v>1989</v>
      </c>
      <c r="S45663" s="1" t="s">
        <v>30</v>
      </c>
      <c r="T45663" s="1" t="s">
        <v>155287</v>
      </c>
      <c r="U45663">
        <v>1</v>
      </c>
      <c r="W45663" s="1" t="s">
        <v>155288</v>
      </c>
    </row>
    <row r="45664" spans="1:23" x14ac:dyDescent="0.25">
      <c r="A45664">
        <v>45663</v>
      </c>
      <c r="B45664" s="1" t="s">
        <v>155289</v>
      </c>
      <c r="C45664" s="1" t="s">
        <v>155290</v>
      </c>
      <c r="D45664" s="1" t="s">
        <v>46</v>
      </c>
      <c r="E45664" s="1" t="s">
        <v>26</v>
      </c>
      <c r="F45664" s="1" t="s">
        <v>26703</v>
      </c>
      <c r="G45664" s="1" t="s">
        <v>228</v>
      </c>
      <c r="H45664" s="1" t="s">
        <v>228</v>
      </c>
      <c r="I45664" s="1" t="s">
        <v>30</v>
      </c>
      <c r="R45664">
        <v>2009</v>
      </c>
      <c r="S45664" s="1" t="s">
        <v>30</v>
      </c>
      <c r="T45664" s="1" t="s">
        <v>155291</v>
      </c>
      <c r="U45664">
        <v>1</v>
      </c>
      <c r="W45664" s="1" t="s">
        <v>6477</v>
      </c>
    </row>
    <row r="45665" spans="1:23" x14ac:dyDescent="0.25">
      <c r="A45665">
        <v>45664</v>
      </c>
      <c r="B45665" s="1" t="s">
        <v>155292</v>
      </c>
      <c r="C45665" s="1" t="s">
        <v>155293</v>
      </c>
      <c r="D45665" s="1" t="s">
        <v>46</v>
      </c>
      <c r="E45665" s="1" t="s">
        <v>30</v>
      </c>
      <c r="F45665" s="1" t="s">
        <v>75748</v>
      </c>
      <c r="G45665" s="1" t="s">
        <v>228</v>
      </c>
      <c r="H45665" s="1" t="s">
        <v>228</v>
      </c>
      <c r="I45665" s="1" t="s">
        <v>30</v>
      </c>
      <c r="R45665">
        <v>1988</v>
      </c>
      <c r="S45665" s="1" t="s">
        <v>30</v>
      </c>
      <c r="T45665" s="1" t="s">
        <v>155294</v>
      </c>
      <c r="U45665">
        <v>1</v>
      </c>
      <c r="W45665" s="1" t="s">
        <v>155295</v>
      </c>
    </row>
    <row r="45666" spans="1:23" x14ac:dyDescent="0.25">
      <c r="A45666">
        <v>45665</v>
      </c>
      <c r="B45666" s="1" t="s">
        <v>155296</v>
      </c>
      <c r="C45666" s="1" t="s">
        <v>155297</v>
      </c>
      <c r="D45666" s="1" t="s">
        <v>46</v>
      </c>
      <c r="E45666" s="1" t="s">
        <v>30</v>
      </c>
      <c r="F45666" s="1" t="s">
        <v>227</v>
      </c>
      <c r="G45666" s="1" t="s">
        <v>228</v>
      </c>
      <c r="H45666" s="1" t="s">
        <v>228</v>
      </c>
      <c r="I45666" s="1" t="s">
        <v>30</v>
      </c>
      <c r="R45666">
        <v>1989</v>
      </c>
      <c r="S45666" s="1" t="s">
        <v>30</v>
      </c>
      <c r="T45666" s="1" t="s">
        <v>155298</v>
      </c>
      <c r="U45666">
        <v>1</v>
      </c>
      <c r="W45666" s="1" t="s">
        <v>155299</v>
      </c>
    </row>
    <row r="45667" spans="1:23" x14ac:dyDescent="0.25">
      <c r="A45667">
        <v>45666</v>
      </c>
      <c r="B45667" s="1" t="s">
        <v>155296</v>
      </c>
      <c r="C45667" s="1" t="s">
        <v>155297</v>
      </c>
      <c r="D45667" s="1" t="s">
        <v>46</v>
      </c>
      <c r="E45667" s="1" t="s">
        <v>26</v>
      </c>
      <c r="F45667" s="1" t="s">
        <v>26703</v>
      </c>
      <c r="G45667" s="1" t="s">
        <v>228</v>
      </c>
      <c r="H45667" s="1" t="s">
        <v>228</v>
      </c>
      <c r="I45667" s="1" t="s">
        <v>30</v>
      </c>
      <c r="J45667">
        <v>5.5</v>
      </c>
      <c r="R45667">
        <v>2006</v>
      </c>
      <c r="S45667" s="1" t="s">
        <v>30</v>
      </c>
      <c r="T45667" s="1" t="s">
        <v>155300</v>
      </c>
      <c r="U45667">
        <v>1</v>
      </c>
      <c r="W45667" s="1" t="s">
        <v>155301</v>
      </c>
    </row>
    <row r="45668" spans="1:23" x14ac:dyDescent="0.25">
      <c r="A45668">
        <v>45667</v>
      </c>
      <c r="B45668" s="1" t="s">
        <v>155296</v>
      </c>
      <c r="C45668" s="1" t="s">
        <v>155297</v>
      </c>
      <c r="D45668" s="1" t="s">
        <v>46</v>
      </c>
      <c r="E45668" s="1" t="s">
        <v>30</v>
      </c>
      <c r="F45668" s="1" t="s">
        <v>47</v>
      </c>
      <c r="G45668" s="1" t="s">
        <v>228</v>
      </c>
      <c r="H45668" s="1" t="s">
        <v>228</v>
      </c>
      <c r="I45668" s="1" t="s">
        <v>30</v>
      </c>
      <c r="R45668">
        <v>2010</v>
      </c>
      <c r="S45668" s="1" t="s">
        <v>30</v>
      </c>
      <c r="T45668" s="1" t="s">
        <v>155302</v>
      </c>
      <c r="U45668">
        <v>1</v>
      </c>
      <c r="W45668" s="1" t="s">
        <v>155303</v>
      </c>
    </row>
    <row r="45669" spans="1:23" x14ac:dyDescent="0.25">
      <c r="A45669">
        <v>45668</v>
      </c>
      <c r="B45669" s="1" t="s">
        <v>155304</v>
      </c>
      <c r="C45669" s="1" t="s">
        <v>155305</v>
      </c>
      <c r="D45669" s="1" t="s">
        <v>70</v>
      </c>
      <c r="E45669" s="1" t="s">
        <v>30</v>
      </c>
      <c r="F45669" s="1" t="s">
        <v>187</v>
      </c>
      <c r="G45669" s="1" t="s">
        <v>22052</v>
      </c>
      <c r="H45669" s="1" t="s">
        <v>22052</v>
      </c>
      <c r="I45669" s="1" t="s">
        <v>30</v>
      </c>
      <c r="R45669">
        <v>2001</v>
      </c>
      <c r="S45669" s="1" t="s">
        <v>30</v>
      </c>
      <c r="T45669" s="1" t="s">
        <v>155306</v>
      </c>
      <c r="U45669">
        <v>1</v>
      </c>
      <c r="W45669" s="1" t="s">
        <v>155307</v>
      </c>
    </row>
    <row r="45670" spans="1:23" x14ac:dyDescent="0.25">
      <c r="A45670">
        <v>45669</v>
      </c>
      <c r="B45670" s="1" t="s">
        <v>67633</v>
      </c>
      <c r="C45670" s="1" t="s">
        <v>67634</v>
      </c>
      <c r="D45670" s="1" t="s">
        <v>451</v>
      </c>
      <c r="E45670" s="1" t="s">
        <v>298</v>
      </c>
      <c r="F45670" s="1" t="s">
        <v>47</v>
      </c>
      <c r="G45670" s="1" t="s">
        <v>406</v>
      </c>
      <c r="H45670" s="1" t="s">
        <v>406</v>
      </c>
      <c r="I45670" s="1" t="s">
        <v>30</v>
      </c>
      <c r="R45670">
        <v>1993</v>
      </c>
      <c r="S45670" s="1" t="s">
        <v>30</v>
      </c>
      <c r="T45670" s="1" t="s">
        <v>155308</v>
      </c>
      <c r="U45670">
        <v>1</v>
      </c>
      <c r="W45670" s="1" t="s">
        <v>155309</v>
      </c>
    </row>
    <row r="45671" spans="1:23" x14ac:dyDescent="0.25">
      <c r="A45671">
        <v>45670</v>
      </c>
      <c r="B45671" s="1" t="s">
        <v>67633</v>
      </c>
      <c r="C45671" s="1" t="s">
        <v>67634</v>
      </c>
      <c r="D45671" s="1" t="s">
        <v>451</v>
      </c>
      <c r="E45671" s="1" t="s">
        <v>30</v>
      </c>
      <c r="F45671" s="1" t="s">
        <v>135</v>
      </c>
      <c r="G45671" s="1" t="s">
        <v>53149</v>
      </c>
      <c r="H45671" s="1" t="s">
        <v>406</v>
      </c>
      <c r="I45671" s="1" t="s">
        <v>30</v>
      </c>
      <c r="R45671">
        <v>2015</v>
      </c>
      <c r="S45671" s="1" t="s">
        <v>30</v>
      </c>
      <c r="T45671" s="1" t="s">
        <v>155310</v>
      </c>
      <c r="U45671">
        <v>1</v>
      </c>
      <c r="W45671" s="1" t="s">
        <v>155311</v>
      </c>
    </row>
    <row r="45672" spans="1:23" x14ac:dyDescent="0.25">
      <c r="A45672">
        <v>45671</v>
      </c>
      <c r="B45672" s="1" t="s">
        <v>65667</v>
      </c>
      <c r="C45672" s="1" t="s">
        <v>65668</v>
      </c>
      <c r="D45672" s="1" t="s">
        <v>46</v>
      </c>
      <c r="E45672" s="1" t="s">
        <v>30</v>
      </c>
      <c r="F45672" s="1" t="s">
        <v>553</v>
      </c>
      <c r="G45672" s="1" t="s">
        <v>2903</v>
      </c>
      <c r="H45672" s="1" t="s">
        <v>35757</v>
      </c>
      <c r="I45672" s="1" t="s">
        <v>30</v>
      </c>
      <c r="R45672">
        <v>2019</v>
      </c>
      <c r="S45672" s="1" t="s">
        <v>30</v>
      </c>
      <c r="T45672" s="1" t="s">
        <v>155312</v>
      </c>
      <c r="U45672">
        <v>1</v>
      </c>
      <c r="W45672" s="1" t="s">
        <v>155313</v>
      </c>
    </row>
    <row r="45673" spans="1:23" x14ac:dyDescent="0.25">
      <c r="A45673">
        <v>45672</v>
      </c>
      <c r="B45673" s="1" t="s">
        <v>65667</v>
      </c>
      <c r="C45673" s="1" t="s">
        <v>65668</v>
      </c>
      <c r="D45673" s="1" t="s">
        <v>46</v>
      </c>
      <c r="E45673" s="1" t="s">
        <v>134</v>
      </c>
      <c r="F45673" s="1" t="s">
        <v>47</v>
      </c>
      <c r="G45673" s="1" t="s">
        <v>2903</v>
      </c>
      <c r="H45673" s="1" t="s">
        <v>35757</v>
      </c>
      <c r="I45673" s="1" t="s">
        <v>30</v>
      </c>
      <c r="R45673">
        <v>2016</v>
      </c>
      <c r="S45673" s="1" t="s">
        <v>48148</v>
      </c>
      <c r="T45673" s="1" t="s">
        <v>155314</v>
      </c>
      <c r="U45673">
        <v>1</v>
      </c>
      <c r="W45673" s="1" t="s">
        <v>155315</v>
      </c>
    </row>
    <row r="45674" spans="1:23" x14ac:dyDescent="0.25">
      <c r="A45674">
        <v>45673</v>
      </c>
      <c r="B45674" s="1" t="s">
        <v>50474</v>
      </c>
      <c r="C45674" s="1" t="s">
        <v>50475</v>
      </c>
      <c r="D45674" s="1" t="s">
        <v>46</v>
      </c>
      <c r="E45674" s="1" t="s">
        <v>298</v>
      </c>
      <c r="F45674" s="1" t="s">
        <v>3628</v>
      </c>
      <c r="G45674" s="1" t="s">
        <v>406</v>
      </c>
      <c r="H45674" s="1" t="s">
        <v>50476</v>
      </c>
      <c r="I45674" s="1" t="s">
        <v>30</v>
      </c>
      <c r="R45674">
        <v>1996</v>
      </c>
      <c r="S45674" s="1" t="s">
        <v>30</v>
      </c>
      <c r="T45674" s="1" t="s">
        <v>155316</v>
      </c>
      <c r="U45674">
        <v>1</v>
      </c>
      <c r="W45674" s="1" t="s">
        <v>155317</v>
      </c>
    </row>
    <row r="45675" spans="1:23" x14ac:dyDescent="0.25">
      <c r="A45675">
        <v>45674</v>
      </c>
      <c r="B45675" s="1" t="s">
        <v>50474</v>
      </c>
      <c r="C45675" s="1" t="s">
        <v>50475</v>
      </c>
      <c r="D45675" s="1" t="s">
        <v>46</v>
      </c>
      <c r="E45675" s="1" t="s">
        <v>298</v>
      </c>
      <c r="F45675" s="1" t="s">
        <v>4451</v>
      </c>
      <c r="G45675" s="1" t="s">
        <v>406</v>
      </c>
      <c r="H45675" s="1" t="s">
        <v>50476</v>
      </c>
      <c r="I45675" s="1" t="s">
        <v>30</v>
      </c>
      <c r="R45675">
        <v>1996</v>
      </c>
      <c r="S45675" s="1" t="s">
        <v>30</v>
      </c>
      <c r="T45675" s="1" t="s">
        <v>155318</v>
      </c>
      <c r="U45675">
        <v>1</v>
      </c>
      <c r="W45675" s="1" t="s">
        <v>155319</v>
      </c>
    </row>
    <row r="45676" spans="1:23" x14ac:dyDescent="0.25">
      <c r="A45676">
        <v>45675</v>
      </c>
      <c r="B45676" s="1" t="s">
        <v>50474</v>
      </c>
      <c r="C45676" s="1" t="s">
        <v>50475</v>
      </c>
      <c r="D45676" s="1" t="s">
        <v>46</v>
      </c>
      <c r="E45676" s="1" t="s">
        <v>298</v>
      </c>
      <c r="F45676" s="1" t="s">
        <v>47</v>
      </c>
      <c r="G45676" s="1" t="s">
        <v>406</v>
      </c>
      <c r="H45676" s="1" t="s">
        <v>50476</v>
      </c>
      <c r="I45676" s="1" t="s">
        <v>30</v>
      </c>
      <c r="R45676">
        <v>1996</v>
      </c>
      <c r="S45676" s="1" t="s">
        <v>30</v>
      </c>
      <c r="T45676" s="1" t="s">
        <v>155320</v>
      </c>
      <c r="U45676">
        <v>1</v>
      </c>
      <c r="W45676" s="1" t="s">
        <v>155321</v>
      </c>
    </row>
    <row r="45677" spans="1:23" x14ac:dyDescent="0.25">
      <c r="A45677">
        <v>45676</v>
      </c>
      <c r="B45677" s="1" t="s">
        <v>155322</v>
      </c>
      <c r="C45677" s="1" t="s">
        <v>155323</v>
      </c>
      <c r="D45677" s="1" t="s">
        <v>133</v>
      </c>
      <c r="E45677" s="1" t="s">
        <v>30</v>
      </c>
      <c r="F45677" s="1" t="s">
        <v>35</v>
      </c>
      <c r="G45677" s="1" t="s">
        <v>20433</v>
      </c>
      <c r="H45677" s="1" t="s">
        <v>20433</v>
      </c>
      <c r="I45677" s="1" t="s">
        <v>30</v>
      </c>
      <c r="R45677">
        <v>1986</v>
      </c>
      <c r="S45677" s="1" t="s">
        <v>30</v>
      </c>
      <c r="T45677" s="1" t="s">
        <v>155324</v>
      </c>
      <c r="U45677">
        <v>1</v>
      </c>
      <c r="W45677" s="1" t="s">
        <v>155325</v>
      </c>
    </row>
    <row r="45678" spans="1:23" x14ac:dyDescent="0.25">
      <c r="A45678">
        <v>45677</v>
      </c>
      <c r="B45678" s="1" t="s">
        <v>155326</v>
      </c>
      <c r="C45678" s="1" t="s">
        <v>155327</v>
      </c>
      <c r="D45678" s="1" t="s">
        <v>106</v>
      </c>
      <c r="E45678" s="1" t="s">
        <v>298</v>
      </c>
      <c r="F45678" s="1" t="s">
        <v>47</v>
      </c>
      <c r="G45678" s="1" t="s">
        <v>32616</v>
      </c>
      <c r="H45678" s="1" t="s">
        <v>8057</v>
      </c>
      <c r="I45678" s="1" t="s">
        <v>30</v>
      </c>
      <c r="R45678">
        <v>2004</v>
      </c>
      <c r="S45678" s="1" t="s">
        <v>30</v>
      </c>
      <c r="T45678" s="1" t="s">
        <v>155328</v>
      </c>
      <c r="U45678">
        <v>1</v>
      </c>
      <c r="W45678" s="1" t="s">
        <v>155329</v>
      </c>
    </row>
    <row r="45679" spans="1:23" x14ac:dyDescent="0.25">
      <c r="A45679">
        <v>45678</v>
      </c>
      <c r="B45679" s="1" t="s">
        <v>3129</v>
      </c>
      <c r="C45679" s="1" t="s">
        <v>3130</v>
      </c>
      <c r="D45679" s="1" t="s">
        <v>46</v>
      </c>
      <c r="E45679" s="1" t="s">
        <v>26</v>
      </c>
      <c r="F45679" s="1" t="s">
        <v>413</v>
      </c>
      <c r="G45679" s="1" t="s">
        <v>9409</v>
      </c>
      <c r="H45679" s="1" t="s">
        <v>6672</v>
      </c>
      <c r="I45679" s="1" t="s">
        <v>30</v>
      </c>
      <c r="R45679">
        <v>1999</v>
      </c>
      <c r="S45679" s="1" t="s">
        <v>30</v>
      </c>
      <c r="T45679" s="1" t="s">
        <v>155330</v>
      </c>
      <c r="U45679">
        <v>1</v>
      </c>
      <c r="W45679" s="1" t="s">
        <v>155331</v>
      </c>
    </row>
    <row r="45680" spans="1:23" x14ac:dyDescent="0.25">
      <c r="A45680">
        <v>45679</v>
      </c>
      <c r="B45680" s="1" t="s">
        <v>3129</v>
      </c>
      <c r="C45680" s="1" t="s">
        <v>3130</v>
      </c>
      <c r="D45680" s="1" t="s">
        <v>46</v>
      </c>
      <c r="E45680" s="1" t="s">
        <v>26</v>
      </c>
      <c r="F45680" s="1" t="s">
        <v>59</v>
      </c>
      <c r="G45680" s="1" t="s">
        <v>28</v>
      </c>
      <c r="H45680" s="1" t="s">
        <v>6766</v>
      </c>
      <c r="I45680" s="1" t="s">
        <v>30</v>
      </c>
      <c r="R45680">
        <v>1994</v>
      </c>
      <c r="S45680" s="1" t="s">
        <v>30</v>
      </c>
      <c r="T45680" s="1" t="s">
        <v>155332</v>
      </c>
      <c r="U45680">
        <v>1</v>
      </c>
      <c r="W45680" s="1" t="s">
        <v>155333</v>
      </c>
    </row>
    <row r="45681" spans="1:23" x14ac:dyDescent="0.25">
      <c r="A45681">
        <v>45680</v>
      </c>
      <c r="B45681" s="1" t="s">
        <v>3129</v>
      </c>
      <c r="C45681" s="1" t="s">
        <v>3130</v>
      </c>
      <c r="D45681" s="1" t="s">
        <v>46</v>
      </c>
      <c r="E45681" s="1" t="s">
        <v>30</v>
      </c>
      <c r="F45681" s="1" t="s">
        <v>77818</v>
      </c>
      <c r="G45681" s="1" t="s">
        <v>452</v>
      </c>
      <c r="H45681" s="1" t="s">
        <v>452</v>
      </c>
      <c r="I45681" s="1" t="s">
        <v>30</v>
      </c>
      <c r="R45681">
        <v>1982</v>
      </c>
      <c r="S45681" s="1" t="s">
        <v>30</v>
      </c>
      <c r="T45681" s="1" t="s">
        <v>155334</v>
      </c>
      <c r="U45681">
        <v>1</v>
      </c>
      <c r="W45681" s="1" t="s">
        <v>155335</v>
      </c>
    </row>
    <row r="45682" spans="1:23" x14ac:dyDescent="0.25">
      <c r="A45682">
        <v>45681</v>
      </c>
      <c r="B45682" s="1" t="s">
        <v>3129</v>
      </c>
      <c r="C45682" s="1" t="s">
        <v>3130</v>
      </c>
      <c r="D45682" s="1" t="s">
        <v>46</v>
      </c>
      <c r="E45682" s="1" t="s">
        <v>30</v>
      </c>
      <c r="F45682" s="1" t="s">
        <v>16940</v>
      </c>
      <c r="G45682" s="1" t="s">
        <v>38827</v>
      </c>
      <c r="H45682" s="1" t="s">
        <v>23247</v>
      </c>
      <c r="I45682" s="1" t="s">
        <v>30</v>
      </c>
      <c r="R45682">
        <v>1999</v>
      </c>
      <c r="S45682" s="1" t="s">
        <v>30</v>
      </c>
      <c r="T45682" s="1" t="s">
        <v>155336</v>
      </c>
      <c r="U45682">
        <v>1</v>
      </c>
      <c r="W45682" s="1" t="s">
        <v>155337</v>
      </c>
    </row>
    <row r="45683" spans="1:23" x14ac:dyDescent="0.25">
      <c r="A45683">
        <v>45682</v>
      </c>
      <c r="B45683" s="1" t="s">
        <v>3129</v>
      </c>
      <c r="C45683" s="1" t="s">
        <v>3130</v>
      </c>
      <c r="D45683" s="1" t="s">
        <v>46</v>
      </c>
      <c r="E45683" s="1" t="s">
        <v>26</v>
      </c>
      <c r="F45683" s="1" t="s">
        <v>26703</v>
      </c>
      <c r="G45683" s="1" t="s">
        <v>9409</v>
      </c>
      <c r="H45683" s="1" t="s">
        <v>6766</v>
      </c>
      <c r="I45683" s="1" t="s">
        <v>30</v>
      </c>
      <c r="R45683">
        <v>2008</v>
      </c>
      <c r="S45683" s="1" t="s">
        <v>30</v>
      </c>
      <c r="T45683" s="1" t="s">
        <v>155338</v>
      </c>
      <c r="U45683">
        <v>1</v>
      </c>
      <c r="W45683" s="1" t="s">
        <v>155339</v>
      </c>
    </row>
    <row r="45684" spans="1:23" x14ac:dyDescent="0.25">
      <c r="A45684">
        <v>45683</v>
      </c>
      <c r="B45684" s="1" t="s">
        <v>3129</v>
      </c>
      <c r="C45684" s="1" t="s">
        <v>3130</v>
      </c>
      <c r="D45684" s="1" t="s">
        <v>46</v>
      </c>
      <c r="E45684" s="1" t="s">
        <v>30</v>
      </c>
      <c r="F45684" s="1" t="s">
        <v>4451</v>
      </c>
      <c r="G45684" s="1" t="s">
        <v>9409</v>
      </c>
      <c r="H45684" s="1" t="s">
        <v>6766</v>
      </c>
      <c r="I45684" s="1" t="s">
        <v>30</v>
      </c>
      <c r="R45684">
        <v>1996</v>
      </c>
      <c r="S45684" s="1" t="s">
        <v>30</v>
      </c>
      <c r="T45684" s="1" t="s">
        <v>155340</v>
      </c>
      <c r="U45684">
        <v>1</v>
      </c>
      <c r="W45684" s="1" t="s">
        <v>155341</v>
      </c>
    </row>
    <row r="45685" spans="1:23" x14ac:dyDescent="0.25">
      <c r="A45685">
        <v>45684</v>
      </c>
      <c r="B45685" s="1" t="s">
        <v>3129</v>
      </c>
      <c r="C45685" s="1" t="s">
        <v>3130</v>
      </c>
      <c r="D45685" s="1" t="s">
        <v>46</v>
      </c>
      <c r="E45685" s="1" t="s">
        <v>30</v>
      </c>
      <c r="F45685" s="1" t="s">
        <v>35</v>
      </c>
      <c r="G45685" s="1" t="s">
        <v>9409</v>
      </c>
      <c r="H45685" s="1" t="s">
        <v>6766</v>
      </c>
      <c r="I45685" s="1" t="s">
        <v>30</v>
      </c>
      <c r="R45685">
        <v>1985</v>
      </c>
      <c r="S45685" s="1" t="s">
        <v>30</v>
      </c>
      <c r="T45685" s="1" t="s">
        <v>155342</v>
      </c>
      <c r="U45685">
        <v>1</v>
      </c>
      <c r="W45685" s="1" t="s">
        <v>155343</v>
      </c>
    </row>
    <row r="45686" spans="1:23" x14ac:dyDescent="0.25">
      <c r="A45686">
        <v>45685</v>
      </c>
      <c r="B45686" s="1" t="s">
        <v>155344</v>
      </c>
      <c r="C45686" s="1" t="s">
        <v>155345</v>
      </c>
      <c r="D45686" s="1" t="s">
        <v>46</v>
      </c>
      <c r="E45686" s="1" t="s">
        <v>30</v>
      </c>
      <c r="F45686" s="1" t="s">
        <v>227</v>
      </c>
      <c r="G45686" s="1" t="s">
        <v>9409</v>
      </c>
      <c r="H45686" s="1" t="s">
        <v>6766</v>
      </c>
      <c r="I45686" s="1" t="s">
        <v>30</v>
      </c>
      <c r="R45686">
        <v>1991</v>
      </c>
      <c r="S45686" s="1" t="s">
        <v>30</v>
      </c>
      <c r="T45686" s="1" t="s">
        <v>155346</v>
      </c>
      <c r="U45686">
        <v>1</v>
      </c>
      <c r="W45686" s="1" t="s">
        <v>155347</v>
      </c>
    </row>
    <row r="45687" spans="1:23" x14ac:dyDescent="0.25">
      <c r="A45687">
        <v>45686</v>
      </c>
      <c r="B45687" s="1" t="s">
        <v>155348</v>
      </c>
      <c r="C45687" s="1" t="s">
        <v>155349</v>
      </c>
      <c r="D45687" s="1" t="s">
        <v>46</v>
      </c>
      <c r="E45687" s="1" t="s">
        <v>30</v>
      </c>
      <c r="F45687" s="1" t="s">
        <v>47</v>
      </c>
      <c r="G45687" s="1" t="s">
        <v>10836</v>
      </c>
      <c r="H45687" s="1" t="s">
        <v>6766</v>
      </c>
      <c r="I45687" s="1" t="s">
        <v>30</v>
      </c>
      <c r="R45687">
        <v>1994</v>
      </c>
      <c r="S45687" s="1" t="s">
        <v>30</v>
      </c>
      <c r="T45687" s="1" t="s">
        <v>155350</v>
      </c>
      <c r="U45687">
        <v>1</v>
      </c>
      <c r="W45687" s="1" t="s">
        <v>6477</v>
      </c>
    </row>
    <row r="45688" spans="1:23" x14ac:dyDescent="0.25">
      <c r="A45688">
        <v>45687</v>
      </c>
      <c r="B45688" s="1" t="s">
        <v>155351</v>
      </c>
      <c r="C45688" s="1" t="s">
        <v>155352</v>
      </c>
      <c r="D45688" s="1" t="s">
        <v>46</v>
      </c>
      <c r="E45688" s="1" t="s">
        <v>30</v>
      </c>
      <c r="F45688" s="1" t="s">
        <v>26703</v>
      </c>
      <c r="G45688" s="1" t="s">
        <v>9409</v>
      </c>
      <c r="H45688" s="1" t="s">
        <v>6766</v>
      </c>
      <c r="I45688" s="1" t="s">
        <v>30</v>
      </c>
      <c r="R45688">
        <v>2009</v>
      </c>
      <c r="S45688" s="1" t="s">
        <v>30</v>
      </c>
      <c r="T45688" s="1" t="s">
        <v>155353</v>
      </c>
      <c r="U45688">
        <v>1</v>
      </c>
      <c r="W45688" s="1" t="s">
        <v>6477</v>
      </c>
    </row>
    <row r="45689" spans="1:23" x14ac:dyDescent="0.25">
      <c r="A45689">
        <v>45688</v>
      </c>
      <c r="B45689" s="1" t="s">
        <v>155354</v>
      </c>
      <c r="C45689" s="1" t="s">
        <v>155355</v>
      </c>
      <c r="D45689" s="1" t="s">
        <v>46</v>
      </c>
      <c r="E45689" s="1" t="s">
        <v>26</v>
      </c>
      <c r="F45689" s="1" t="s">
        <v>59</v>
      </c>
      <c r="G45689" s="1" t="s">
        <v>207</v>
      </c>
      <c r="H45689" s="1" t="s">
        <v>26616</v>
      </c>
      <c r="I45689" s="1" t="s">
        <v>30</v>
      </c>
      <c r="R45689">
        <v>1999</v>
      </c>
      <c r="S45689" s="1" t="s">
        <v>30</v>
      </c>
      <c r="T45689" s="1" t="s">
        <v>155356</v>
      </c>
      <c r="U45689">
        <v>1</v>
      </c>
      <c r="W45689" s="1" t="s">
        <v>155357</v>
      </c>
    </row>
    <row r="45690" spans="1:23" x14ac:dyDescent="0.25">
      <c r="A45690">
        <v>45689</v>
      </c>
      <c r="B45690" s="1" t="s">
        <v>155358</v>
      </c>
      <c r="C45690" s="1" t="s">
        <v>155359</v>
      </c>
      <c r="D45690" s="1" t="s">
        <v>46</v>
      </c>
      <c r="E45690" s="1" t="s">
        <v>30</v>
      </c>
      <c r="F45690" s="1" t="s">
        <v>413</v>
      </c>
      <c r="G45690" s="1" t="s">
        <v>9409</v>
      </c>
      <c r="H45690" s="1" t="s">
        <v>6766</v>
      </c>
      <c r="I45690" s="1" t="s">
        <v>30</v>
      </c>
      <c r="R45690">
        <v>1997</v>
      </c>
      <c r="S45690" s="1" t="s">
        <v>30</v>
      </c>
      <c r="T45690" s="1" t="s">
        <v>155360</v>
      </c>
      <c r="U45690">
        <v>1</v>
      </c>
      <c r="W45690" s="1" t="s">
        <v>155361</v>
      </c>
    </row>
    <row r="45691" spans="1:23" x14ac:dyDescent="0.25">
      <c r="A45691">
        <v>45690</v>
      </c>
      <c r="B45691" s="1" t="s">
        <v>155358</v>
      </c>
      <c r="C45691" s="1" t="s">
        <v>155359</v>
      </c>
      <c r="D45691" s="1" t="s">
        <v>46</v>
      </c>
      <c r="E45691" s="1" t="s">
        <v>30</v>
      </c>
      <c r="F45691" s="1" t="s">
        <v>2761</v>
      </c>
      <c r="G45691" s="1" t="s">
        <v>9409</v>
      </c>
      <c r="H45691" s="1" t="s">
        <v>6766</v>
      </c>
      <c r="I45691" s="1" t="s">
        <v>30</v>
      </c>
      <c r="R45691">
        <v>2008</v>
      </c>
      <c r="S45691" s="1" t="s">
        <v>30</v>
      </c>
      <c r="T45691" s="1" t="s">
        <v>155362</v>
      </c>
      <c r="U45691">
        <v>1</v>
      </c>
      <c r="W45691" s="1" t="s">
        <v>155363</v>
      </c>
    </row>
    <row r="45692" spans="1:23" x14ac:dyDescent="0.25">
      <c r="A45692">
        <v>45691</v>
      </c>
      <c r="B45692" s="1" t="s">
        <v>155364</v>
      </c>
      <c r="C45692" s="1" t="s">
        <v>155365</v>
      </c>
      <c r="D45692" s="1" t="s">
        <v>46</v>
      </c>
      <c r="E45692" s="1" t="s">
        <v>30</v>
      </c>
      <c r="F45692" s="1" t="s">
        <v>413</v>
      </c>
      <c r="G45692" s="1" t="s">
        <v>9409</v>
      </c>
      <c r="H45692" s="1" t="s">
        <v>6766</v>
      </c>
      <c r="I45692" s="1" t="s">
        <v>30</v>
      </c>
      <c r="R45692">
        <v>1998</v>
      </c>
      <c r="S45692" s="1" t="s">
        <v>30</v>
      </c>
      <c r="T45692" s="1" t="s">
        <v>155366</v>
      </c>
      <c r="U45692">
        <v>1</v>
      </c>
      <c r="W45692" s="1" t="s">
        <v>155367</v>
      </c>
    </row>
    <row r="45693" spans="1:23" x14ac:dyDescent="0.25">
      <c r="A45693">
        <v>45692</v>
      </c>
      <c r="B45693" s="1" t="s">
        <v>155368</v>
      </c>
      <c r="C45693" s="1" t="s">
        <v>155369</v>
      </c>
      <c r="D45693" s="1" t="s">
        <v>46</v>
      </c>
      <c r="E45693" s="1" t="s">
        <v>30</v>
      </c>
      <c r="F45693" s="1" t="s">
        <v>171</v>
      </c>
      <c r="G45693" s="1" t="s">
        <v>10836</v>
      </c>
      <c r="H45693" s="1" t="s">
        <v>6766</v>
      </c>
      <c r="I45693" s="1" t="s">
        <v>30</v>
      </c>
      <c r="R45693">
        <v>2004</v>
      </c>
      <c r="S45693" s="1" t="s">
        <v>30</v>
      </c>
      <c r="T45693" s="1" t="s">
        <v>155370</v>
      </c>
      <c r="U45693">
        <v>1</v>
      </c>
      <c r="W45693" s="1" t="s">
        <v>155371</v>
      </c>
    </row>
    <row r="45694" spans="1:23" x14ac:dyDescent="0.25">
      <c r="A45694">
        <v>45693</v>
      </c>
      <c r="B45694" s="1" t="s">
        <v>155372</v>
      </c>
      <c r="C45694" s="1" t="s">
        <v>155373</v>
      </c>
      <c r="D45694" s="1" t="s">
        <v>46</v>
      </c>
      <c r="E45694" s="1" t="s">
        <v>30</v>
      </c>
      <c r="F45694" s="1" t="s">
        <v>675</v>
      </c>
      <c r="G45694" s="1" t="s">
        <v>151</v>
      </c>
      <c r="H45694" s="1" t="s">
        <v>6766</v>
      </c>
      <c r="I45694" s="1" t="s">
        <v>30</v>
      </c>
      <c r="R45694">
        <v>2004</v>
      </c>
      <c r="S45694" s="1" t="s">
        <v>30</v>
      </c>
      <c r="T45694" s="1" t="s">
        <v>155374</v>
      </c>
      <c r="U45694">
        <v>1</v>
      </c>
      <c r="W45694" s="1" t="s">
        <v>6477</v>
      </c>
    </row>
    <row r="45695" spans="1:23" x14ac:dyDescent="0.25">
      <c r="A45695">
        <v>45694</v>
      </c>
      <c r="B45695" s="1" t="s">
        <v>37508</v>
      </c>
      <c r="C45695" s="1" t="s">
        <v>37509</v>
      </c>
      <c r="D45695" s="1" t="s">
        <v>46</v>
      </c>
      <c r="E45695" s="1" t="s">
        <v>26</v>
      </c>
      <c r="F45695" s="1" t="s">
        <v>17130</v>
      </c>
      <c r="G45695" s="1" t="s">
        <v>9409</v>
      </c>
      <c r="H45695" s="1" t="s">
        <v>3466</v>
      </c>
      <c r="I45695" s="1" t="s">
        <v>30</v>
      </c>
      <c r="J45695">
        <v>8</v>
      </c>
      <c r="R45695">
        <v>2009</v>
      </c>
      <c r="S45695" s="1" t="s">
        <v>30</v>
      </c>
      <c r="T45695" s="1" t="s">
        <v>155375</v>
      </c>
      <c r="U45695">
        <v>1</v>
      </c>
      <c r="W45695" s="1" t="s">
        <v>155376</v>
      </c>
    </row>
    <row r="45696" spans="1:23" x14ac:dyDescent="0.25">
      <c r="A45696">
        <v>45695</v>
      </c>
      <c r="B45696" s="1" t="s">
        <v>37508</v>
      </c>
      <c r="C45696" s="1" t="s">
        <v>37509</v>
      </c>
      <c r="D45696" s="1" t="s">
        <v>46</v>
      </c>
      <c r="E45696" s="1" t="s">
        <v>30</v>
      </c>
      <c r="F45696" s="1" t="s">
        <v>2761</v>
      </c>
      <c r="G45696" s="1" t="s">
        <v>151</v>
      </c>
      <c r="H45696" s="1" t="s">
        <v>6766</v>
      </c>
      <c r="I45696" s="1" t="s">
        <v>30</v>
      </c>
      <c r="R45696">
        <v>2009</v>
      </c>
      <c r="S45696" s="1" t="s">
        <v>30</v>
      </c>
      <c r="T45696" s="1" t="s">
        <v>155377</v>
      </c>
      <c r="U45696">
        <v>1</v>
      </c>
      <c r="W45696" s="1" t="s">
        <v>6477</v>
      </c>
    </row>
    <row r="45697" spans="1:23" x14ac:dyDescent="0.25">
      <c r="A45697">
        <v>45696</v>
      </c>
      <c r="B45697" s="1" t="s">
        <v>155378</v>
      </c>
      <c r="C45697" s="1" t="s">
        <v>155379</v>
      </c>
      <c r="D45697" s="1" t="s">
        <v>46</v>
      </c>
      <c r="E45697" s="1" t="s">
        <v>30</v>
      </c>
      <c r="F45697" s="1" t="s">
        <v>75738</v>
      </c>
      <c r="G45697" s="1" t="s">
        <v>9409</v>
      </c>
      <c r="H45697" s="1" t="s">
        <v>6766</v>
      </c>
      <c r="I45697" s="1" t="s">
        <v>30</v>
      </c>
      <c r="R45697">
        <v>2009</v>
      </c>
      <c r="S45697" s="1" t="s">
        <v>30</v>
      </c>
      <c r="T45697" s="1" t="s">
        <v>155380</v>
      </c>
      <c r="U45697">
        <v>1</v>
      </c>
      <c r="W45697" s="1" t="s">
        <v>6477</v>
      </c>
    </row>
    <row r="45698" spans="1:23" x14ac:dyDescent="0.25">
      <c r="A45698">
        <v>45697</v>
      </c>
      <c r="B45698" s="1" t="s">
        <v>155381</v>
      </c>
      <c r="C45698" s="1" t="s">
        <v>155382</v>
      </c>
      <c r="D45698" s="1" t="s">
        <v>46</v>
      </c>
      <c r="E45698" s="1" t="s">
        <v>280</v>
      </c>
      <c r="F45698" s="1" t="s">
        <v>28244</v>
      </c>
      <c r="G45698" s="1" t="s">
        <v>802</v>
      </c>
      <c r="H45698" s="1" t="s">
        <v>22099</v>
      </c>
      <c r="I45698" s="1" t="s">
        <v>30</v>
      </c>
      <c r="R45698">
        <v>2008</v>
      </c>
      <c r="S45698" s="1" t="s">
        <v>30</v>
      </c>
      <c r="T45698" s="1" t="s">
        <v>155383</v>
      </c>
      <c r="U45698">
        <v>1</v>
      </c>
      <c r="W45698" s="1" t="s">
        <v>155384</v>
      </c>
    </row>
    <row r="45699" spans="1:23" x14ac:dyDescent="0.25">
      <c r="A45699">
        <v>45698</v>
      </c>
      <c r="B45699" s="1" t="s">
        <v>155385</v>
      </c>
      <c r="C45699" s="1" t="s">
        <v>155386</v>
      </c>
      <c r="D45699" s="1" t="s">
        <v>46</v>
      </c>
      <c r="E45699" s="1" t="s">
        <v>26</v>
      </c>
      <c r="F45699" s="1" t="s">
        <v>2761</v>
      </c>
      <c r="G45699" s="1" t="s">
        <v>802</v>
      </c>
      <c r="H45699" s="1" t="s">
        <v>6766</v>
      </c>
      <c r="I45699" s="1" t="s">
        <v>30</v>
      </c>
      <c r="J45699">
        <v>8.3000000000000007</v>
      </c>
      <c r="R45699">
        <v>2010</v>
      </c>
      <c r="S45699" s="1" t="s">
        <v>30</v>
      </c>
      <c r="T45699" s="1" t="s">
        <v>155387</v>
      </c>
      <c r="U45699">
        <v>1</v>
      </c>
      <c r="W45699" s="1" t="s">
        <v>155388</v>
      </c>
    </row>
    <row r="45700" spans="1:23" x14ac:dyDescent="0.25">
      <c r="A45700">
        <v>45699</v>
      </c>
      <c r="B45700" s="1" t="s">
        <v>155385</v>
      </c>
      <c r="C45700" s="1" t="s">
        <v>155386</v>
      </c>
      <c r="D45700" s="1" t="s">
        <v>46</v>
      </c>
      <c r="E45700" s="1" t="s">
        <v>26</v>
      </c>
      <c r="F45700" s="1" t="s">
        <v>17130</v>
      </c>
      <c r="G45700" s="1" t="s">
        <v>802</v>
      </c>
      <c r="H45700" s="1" t="s">
        <v>6766</v>
      </c>
      <c r="I45700" s="1" t="s">
        <v>30</v>
      </c>
      <c r="J45700">
        <v>8.1999999999999993</v>
      </c>
      <c r="R45700">
        <v>2010</v>
      </c>
      <c r="S45700" s="1" t="s">
        <v>30</v>
      </c>
      <c r="T45700" s="1" t="s">
        <v>155389</v>
      </c>
      <c r="U45700">
        <v>1</v>
      </c>
      <c r="W45700" s="1" t="s">
        <v>155390</v>
      </c>
    </row>
    <row r="45701" spans="1:23" x14ac:dyDescent="0.25">
      <c r="A45701">
        <v>45700</v>
      </c>
      <c r="B45701" s="1" t="s">
        <v>155391</v>
      </c>
      <c r="C45701" s="1" t="s">
        <v>155392</v>
      </c>
      <c r="D45701" s="1" t="s">
        <v>46</v>
      </c>
      <c r="E45701" s="1" t="s">
        <v>30</v>
      </c>
      <c r="F45701" s="1" t="s">
        <v>634</v>
      </c>
      <c r="G45701" s="1" t="s">
        <v>9409</v>
      </c>
      <c r="H45701" s="1" t="s">
        <v>6766</v>
      </c>
      <c r="I45701" s="1" t="s">
        <v>30</v>
      </c>
      <c r="R45701">
        <v>2005</v>
      </c>
      <c r="S45701" s="1" t="s">
        <v>30</v>
      </c>
      <c r="T45701" s="1" t="s">
        <v>155393</v>
      </c>
      <c r="U45701">
        <v>1</v>
      </c>
      <c r="W45701" s="1" t="s">
        <v>155394</v>
      </c>
    </row>
    <row r="45702" spans="1:23" x14ac:dyDescent="0.25">
      <c r="A45702">
        <v>45701</v>
      </c>
      <c r="B45702" s="1" t="s">
        <v>155391</v>
      </c>
      <c r="C45702" s="1" t="s">
        <v>155392</v>
      </c>
      <c r="D45702" s="1" t="s">
        <v>46</v>
      </c>
      <c r="E45702" s="1" t="s">
        <v>30</v>
      </c>
      <c r="F45702" s="1" t="s">
        <v>2761</v>
      </c>
      <c r="G45702" s="1" t="s">
        <v>9409</v>
      </c>
      <c r="H45702" s="1" t="s">
        <v>6766</v>
      </c>
      <c r="I45702" s="1" t="s">
        <v>30</v>
      </c>
      <c r="R45702">
        <v>2009</v>
      </c>
      <c r="S45702" s="1" t="s">
        <v>30</v>
      </c>
      <c r="T45702" s="1" t="s">
        <v>155395</v>
      </c>
      <c r="U45702">
        <v>1</v>
      </c>
      <c r="W45702" s="1" t="s">
        <v>6477</v>
      </c>
    </row>
    <row r="45703" spans="1:23" x14ac:dyDescent="0.25">
      <c r="A45703">
        <v>45702</v>
      </c>
      <c r="B45703" s="1" t="s">
        <v>155396</v>
      </c>
      <c r="C45703" s="1" t="s">
        <v>155397</v>
      </c>
      <c r="D45703" s="1" t="s">
        <v>46</v>
      </c>
      <c r="E45703" s="1" t="s">
        <v>30</v>
      </c>
      <c r="F45703" s="1" t="s">
        <v>76250</v>
      </c>
      <c r="G45703" s="1" t="s">
        <v>9409</v>
      </c>
      <c r="H45703" s="1" t="s">
        <v>6766</v>
      </c>
      <c r="I45703" s="1" t="s">
        <v>30</v>
      </c>
      <c r="R45703">
        <v>1995</v>
      </c>
      <c r="S45703" s="1" t="s">
        <v>30</v>
      </c>
      <c r="T45703" s="1" t="s">
        <v>155398</v>
      </c>
      <c r="U45703">
        <v>1</v>
      </c>
      <c r="W45703" s="1" t="s">
        <v>155399</v>
      </c>
    </row>
    <row r="45704" spans="1:23" x14ac:dyDescent="0.25">
      <c r="A45704">
        <v>45703</v>
      </c>
      <c r="B45704" s="1" t="s">
        <v>155400</v>
      </c>
      <c r="C45704" s="1" t="s">
        <v>155401</v>
      </c>
      <c r="D45704" s="1" t="s">
        <v>46</v>
      </c>
      <c r="E45704" s="1" t="s">
        <v>30</v>
      </c>
      <c r="F45704" s="1" t="s">
        <v>39211</v>
      </c>
      <c r="G45704" s="1" t="s">
        <v>9409</v>
      </c>
      <c r="H45704" s="1" t="s">
        <v>6766</v>
      </c>
      <c r="I45704" s="1" t="s">
        <v>30</v>
      </c>
      <c r="R45704">
        <v>1990</v>
      </c>
      <c r="S45704" s="1" t="s">
        <v>30</v>
      </c>
      <c r="T45704" s="1" t="s">
        <v>155402</v>
      </c>
      <c r="U45704">
        <v>1</v>
      </c>
      <c r="W45704" s="1" t="s">
        <v>155403</v>
      </c>
    </row>
    <row r="45705" spans="1:23" x14ac:dyDescent="0.25">
      <c r="A45705">
        <v>45704</v>
      </c>
      <c r="B45705" s="1" t="s">
        <v>155400</v>
      </c>
      <c r="C45705" s="1" t="s">
        <v>155401</v>
      </c>
      <c r="D45705" s="1" t="s">
        <v>46</v>
      </c>
      <c r="E45705" s="1" t="s">
        <v>30</v>
      </c>
      <c r="F45705" s="1" t="s">
        <v>26703</v>
      </c>
      <c r="G45705" s="1" t="s">
        <v>9409</v>
      </c>
      <c r="H45705" s="1" t="s">
        <v>6766</v>
      </c>
      <c r="I45705" s="1" t="s">
        <v>30</v>
      </c>
      <c r="R45705">
        <v>2008</v>
      </c>
      <c r="S45705" s="1" t="s">
        <v>30</v>
      </c>
      <c r="T45705" s="1" t="s">
        <v>155404</v>
      </c>
      <c r="U45705">
        <v>1</v>
      </c>
      <c r="W45705" s="1" t="s">
        <v>155405</v>
      </c>
    </row>
    <row r="45706" spans="1:23" x14ac:dyDescent="0.25">
      <c r="A45706">
        <v>45705</v>
      </c>
      <c r="B45706" s="1" t="s">
        <v>155406</v>
      </c>
      <c r="C45706" s="1" t="s">
        <v>155407</v>
      </c>
      <c r="D45706" s="1" t="s">
        <v>46</v>
      </c>
      <c r="E45706" s="1" t="s">
        <v>30</v>
      </c>
      <c r="F45706" s="1" t="s">
        <v>171</v>
      </c>
      <c r="G45706" s="1" t="s">
        <v>35546</v>
      </c>
      <c r="H45706" s="1" t="s">
        <v>8106</v>
      </c>
      <c r="I45706" s="1" t="s">
        <v>30</v>
      </c>
      <c r="R45706">
        <v>2003</v>
      </c>
      <c r="S45706" s="1" t="s">
        <v>30</v>
      </c>
      <c r="T45706" s="1" t="s">
        <v>155408</v>
      </c>
      <c r="U45706">
        <v>1</v>
      </c>
      <c r="W45706" s="1" t="s">
        <v>155409</v>
      </c>
    </row>
    <row r="45707" spans="1:23" x14ac:dyDescent="0.25">
      <c r="A45707">
        <v>45706</v>
      </c>
      <c r="B45707" s="1" t="s">
        <v>155410</v>
      </c>
      <c r="C45707" s="1" t="s">
        <v>155411</v>
      </c>
      <c r="D45707" s="1" t="s">
        <v>46</v>
      </c>
      <c r="E45707" s="1" t="s">
        <v>30</v>
      </c>
      <c r="F45707" s="1" t="s">
        <v>39211</v>
      </c>
      <c r="G45707" s="1" t="s">
        <v>28329</v>
      </c>
      <c r="H45707" s="1" t="s">
        <v>6766</v>
      </c>
      <c r="I45707" s="1" t="s">
        <v>30</v>
      </c>
      <c r="R45707">
        <v>1995</v>
      </c>
      <c r="S45707" s="1" t="s">
        <v>30</v>
      </c>
      <c r="T45707" s="1" t="s">
        <v>155412</v>
      </c>
      <c r="U45707">
        <v>1</v>
      </c>
      <c r="W45707" s="1" t="s">
        <v>155413</v>
      </c>
    </row>
    <row r="45708" spans="1:23" x14ac:dyDescent="0.25">
      <c r="A45708">
        <v>45707</v>
      </c>
      <c r="B45708" s="1" t="s">
        <v>155410</v>
      </c>
      <c r="C45708" s="1" t="s">
        <v>155411</v>
      </c>
      <c r="D45708" s="1" t="s">
        <v>46</v>
      </c>
      <c r="E45708" s="1" t="s">
        <v>30</v>
      </c>
      <c r="F45708" s="1" t="s">
        <v>26703</v>
      </c>
      <c r="G45708" s="1" t="s">
        <v>9409</v>
      </c>
      <c r="H45708" s="1" t="s">
        <v>6766</v>
      </c>
      <c r="I45708" s="1" t="s">
        <v>30</v>
      </c>
      <c r="R45708">
        <v>2009</v>
      </c>
      <c r="S45708" s="1" t="s">
        <v>30</v>
      </c>
      <c r="T45708" s="1" t="s">
        <v>155414</v>
      </c>
      <c r="U45708">
        <v>1</v>
      </c>
      <c r="W45708" s="1" t="s">
        <v>155415</v>
      </c>
    </row>
    <row r="45709" spans="1:23" x14ac:dyDescent="0.25">
      <c r="A45709">
        <v>45708</v>
      </c>
      <c r="B45709" s="1" t="s">
        <v>155416</v>
      </c>
      <c r="C45709" s="1" t="s">
        <v>155417</v>
      </c>
      <c r="D45709" s="1" t="s">
        <v>46</v>
      </c>
      <c r="E45709" s="1" t="s">
        <v>30</v>
      </c>
      <c r="F45709" s="1" t="s">
        <v>59</v>
      </c>
      <c r="G45709" s="1" t="s">
        <v>74614</v>
      </c>
      <c r="H45709" s="1" t="s">
        <v>6672</v>
      </c>
      <c r="I45709" s="1" t="s">
        <v>30</v>
      </c>
      <c r="R45709">
        <v>2001</v>
      </c>
      <c r="S45709" s="1" t="s">
        <v>30</v>
      </c>
      <c r="T45709" s="1" t="s">
        <v>155418</v>
      </c>
      <c r="U45709">
        <v>1</v>
      </c>
      <c r="W45709" s="1" t="s">
        <v>155419</v>
      </c>
    </row>
    <row r="45710" spans="1:23" x14ac:dyDescent="0.25">
      <c r="A45710">
        <v>45709</v>
      </c>
      <c r="B45710" s="1" t="s">
        <v>10209</v>
      </c>
      <c r="C45710" s="1" t="s">
        <v>10210</v>
      </c>
      <c r="D45710" s="1" t="s">
        <v>25</v>
      </c>
      <c r="E45710" s="1" t="s">
        <v>26</v>
      </c>
      <c r="F45710" s="1" t="s">
        <v>4451</v>
      </c>
      <c r="G45710" s="1" t="s">
        <v>2148</v>
      </c>
      <c r="H45710" s="1" t="s">
        <v>4446</v>
      </c>
      <c r="I45710" s="1" t="s">
        <v>30</v>
      </c>
      <c r="R45710">
        <v>1996</v>
      </c>
      <c r="S45710" s="1" t="s">
        <v>30</v>
      </c>
      <c r="T45710" s="1" t="s">
        <v>155420</v>
      </c>
      <c r="U45710">
        <v>1</v>
      </c>
      <c r="W45710" s="1" t="s">
        <v>155421</v>
      </c>
    </row>
    <row r="45711" spans="1:23" x14ac:dyDescent="0.25">
      <c r="A45711">
        <v>45710</v>
      </c>
      <c r="B45711" s="1" t="s">
        <v>10209</v>
      </c>
      <c r="C45711" s="1" t="s">
        <v>10210</v>
      </c>
      <c r="D45711" s="1" t="s">
        <v>25</v>
      </c>
      <c r="E45711" s="1" t="s">
        <v>26</v>
      </c>
      <c r="F45711" s="1" t="s">
        <v>47</v>
      </c>
      <c r="G45711" s="1" t="s">
        <v>2148</v>
      </c>
      <c r="H45711" s="1" t="s">
        <v>4446</v>
      </c>
      <c r="I45711" s="1" t="s">
        <v>30</v>
      </c>
      <c r="R45711">
        <v>1997</v>
      </c>
      <c r="S45711" s="1" t="s">
        <v>30</v>
      </c>
      <c r="T45711" s="1" t="s">
        <v>155422</v>
      </c>
      <c r="U45711">
        <v>1</v>
      </c>
      <c r="W45711" s="1" t="s">
        <v>6477</v>
      </c>
    </row>
    <row r="45712" spans="1:23" x14ac:dyDescent="0.25">
      <c r="A45712">
        <v>45711</v>
      </c>
      <c r="B45712" s="1" t="s">
        <v>155423</v>
      </c>
      <c r="C45712" s="1" t="s">
        <v>155424</v>
      </c>
      <c r="D45712" s="1" t="s">
        <v>46</v>
      </c>
      <c r="E45712" s="1" t="s">
        <v>30</v>
      </c>
      <c r="F45712" s="1" t="s">
        <v>640</v>
      </c>
      <c r="G45712" s="1" t="s">
        <v>94445</v>
      </c>
      <c r="H45712" s="1" t="s">
        <v>94445</v>
      </c>
      <c r="I45712" s="1" t="s">
        <v>30</v>
      </c>
      <c r="R45712">
        <v>1982</v>
      </c>
      <c r="S45712" s="1" t="s">
        <v>30</v>
      </c>
      <c r="T45712" s="1" t="s">
        <v>155425</v>
      </c>
      <c r="U45712">
        <v>1</v>
      </c>
      <c r="W45712" s="1" t="s">
        <v>155426</v>
      </c>
    </row>
    <row r="45713" spans="1:23" x14ac:dyDescent="0.25">
      <c r="A45713">
        <v>45712</v>
      </c>
      <c r="B45713" s="1" t="s">
        <v>155427</v>
      </c>
      <c r="C45713" s="1" t="s">
        <v>155428</v>
      </c>
      <c r="D45713" s="1" t="s">
        <v>46</v>
      </c>
      <c r="E45713" s="1" t="s">
        <v>30</v>
      </c>
      <c r="F45713" s="1" t="s">
        <v>26703</v>
      </c>
      <c r="G45713" s="1" t="s">
        <v>864</v>
      </c>
      <c r="H45713" s="1" t="s">
        <v>864</v>
      </c>
      <c r="I45713" s="1" t="s">
        <v>30</v>
      </c>
      <c r="R45713">
        <v>2009</v>
      </c>
      <c r="S45713" s="1" t="s">
        <v>30</v>
      </c>
      <c r="T45713" s="1" t="s">
        <v>155429</v>
      </c>
      <c r="U45713">
        <v>1</v>
      </c>
      <c r="W45713" s="1" t="s">
        <v>155430</v>
      </c>
    </row>
    <row r="45714" spans="1:23" x14ac:dyDescent="0.25">
      <c r="A45714">
        <v>45713</v>
      </c>
      <c r="B45714" s="1" t="s">
        <v>155431</v>
      </c>
      <c r="C45714" s="1" t="s">
        <v>155432</v>
      </c>
      <c r="D45714" s="1" t="s">
        <v>46</v>
      </c>
      <c r="E45714" s="1" t="s">
        <v>26</v>
      </c>
      <c r="F45714" s="1" t="s">
        <v>59</v>
      </c>
      <c r="G45714" s="1" t="s">
        <v>8716</v>
      </c>
      <c r="H45714" s="1" t="s">
        <v>10369</v>
      </c>
      <c r="I45714" s="1" t="s">
        <v>30</v>
      </c>
      <c r="R45714">
        <v>2000</v>
      </c>
      <c r="S45714" s="1" t="s">
        <v>30</v>
      </c>
      <c r="T45714" s="1" t="s">
        <v>155433</v>
      </c>
      <c r="U45714">
        <v>1</v>
      </c>
      <c r="W45714" s="1" t="s">
        <v>155434</v>
      </c>
    </row>
    <row r="45715" spans="1:23" x14ac:dyDescent="0.25">
      <c r="A45715">
        <v>45714</v>
      </c>
      <c r="B45715" s="1" t="s">
        <v>155435</v>
      </c>
      <c r="C45715" s="1" t="s">
        <v>155436</v>
      </c>
      <c r="D45715" s="1" t="s">
        <v>80</v>
      </c>
      <c r="E45715" s="1" t="s">
        <v>30</v>
      </c>
      <c r="F45715" s="1" t="s">
        <v>17130</v>
      </c>
      <c r="G45715" s="1" t="s">
        <v>1139</v>
      </c>
      <c r="H45715" s="1" t="s">
        <v>123664</v>
      </c>
      <c r="I45715" s="1" t="s">
        <v>30</v>
      </c>
      <c r="R45715">
        <v>2009</v>
      </c>
      <c r="S45715" s="1" t="s">
        <v>30</v>
      </c>
      <c r="T45715" s="1" t="s">
        <v>155437</v>
      </c>
      <c r="U45715">
        <v>1</v>
      </c>
      <c r="W45715" s="1" t="s">
        <v>155438</v>
      </c>
    </row>
    <row r="45716" spans="1:23" x14ac:dyDescent="0.25">
      <c r="A45716">
        <v>45715</v>
      </c>
      <c r="B45716" s="1" t="s">
        <v>155439</v>
      </c>
      <c r="C45716" s="1" t="s">
        <v>155440</v>
      </c>
      <c r="D45716" s="1" t="s">
        <v>46</v>
      </c>
      <c r="E45716" s="1" t="s">
        <v>30</v>
      </c>
      <c r="F45716" s="1" t="s">
        <v>127</v>
      </c>
      <c r="G45716" s="1" t="s">
        <v>43687</v>
      </c>
      <c r="H45716" s="1" t="s">
        <v>79119</v>
      </c>
      <c r="I45716" s="1" t="s">
        <v>30</v>
      </c>
      <c r="R45716">
        <v>1992</v>
      </c>
      <c r="S45716" s="1" t="s">
        <v>30</v>
      </c>
      <c r="T45716" s="1" t="s">
        <v>155441</v>
      </c>
      <c r="U45716">
        <v>1</v>
      </c>
      <c r="W45716" s="1" t="s">
        <v>155442</v>
      </c>
    </row>
    <row r="45717" spans="1:23" x14ac:dyDescent="0.25">
      <c r="A45717">
        <v>45716</v>
      </c>
      <c r="B45717" s="1" t="s">
        <v>155443</v>
      </c>
      <c r="C45717" s="1" t="s">
        <v>155444</v>
      </c>
      <c r="D45717" s="1" t="s">
        <v>5</v>
      </c>
      <c r="E45717" s="1" t="s">
        <v>30</v>
      </c>
      <c r="F45717" s="1" t="s">
        <v>17130</v>
      </c>
      <c r="G45717" s="1" t="s">
        <v>1139</v>
      </c>
      <c r="H45717" s="1" t="s">
        <v>76349</v>
      </c>
      <c r="I45717" s="1" t="s">
        <v>30</v>
      </c>
      <c r="R45717">
        <v>2009</v>
      </c>
      <c r="S45717" s="1" t="s">
        <v>30</v>
      </c>
      <c r="T45717" s="1" t="s">
        <v>155445</v>
      </c>
      <c r="U45717">
        <v>1</v>
      </c>
      <c r="W45717" s="1" t="s">
        <v>155446</v>
      </c>
    </row>
    <row r="45718" spans="1:23" x14ac:dyDescent="0.25">
      <c r="A45718">
        <v>45717</v>
      </c>
      <c r="B45718" s="1" t="s">
        <v>155447</v>
      </c>
      <c r="C45718" s="1" t="s">
        <v>155448</v>
      </c>
      <c r="D45718" s="1" t="s">
        <v>80</v>
      </c>
      <c r="E45718" s="1" t="s">
        <v>30</v>
      </c>
      <c r="F45718" s="1" t="s">
        <v>75532</v>
      </c>
      <c r="G45718" s="1" t="s">
        <v>132737</v>
      </c>
      <c r="H45718" s="1" t="s">
        <v>151</v>
      </c>
      <c r="I45718" s="1" t="s">
        <v>30</v>
      </c>
      <c r="R45718">
        <v>2014</v>
      </c>
      <c r="S45718" s="1" t="s">
        <v>30</v>
      </c>
      <c r="T45718" s="1" t="s">
        <v>155449</v>
      </c>
      <c r="U45718">
        <v>1</v>
      </c>
      <c r="W45718" s="1" t="s">
        <v>6477</v>
      </c>
    </row>
    <row r="45719" spans="1:23" x14ac:dyDescent="0.25">
      <c r="A45719">
        <v>45718</v>
      </c>
      <c r="B45719" s="1" t="s">
        <v>155447</v>
      </c>
      <c r="C45719" s="1" t="s">
        <v>155448</v>
      </c>
      <c r="D45719" s="1" t="s">
        <v>80</v>
      </c>
      <c r="E45719" s="1" t="s">
        <v>30</v>
      </c>
      <c r="F45719" s="1" t="s">
        <v>47</v>
      </c>
      <c r="G45719" s="1" t="s">
        <v>132737</v>
      </c>
      <c r="H45719" s="1" t="s">
        <v>151</v>
      </c>
      <c r="I45719" s="1" t="s">
        <v>30</v>
      </c>
      <c r="R45719">
        <v>2014</v>
      </c>
      <c r="S45719" s="1" t="s">
        <v>30</v>
      </c>
      <c r="T45719" s="1" t="s">
        <v>155450</v>
      </c>
      <c r="U45719">
        <v>1</v>
      </c>
      <c r="W45719" s="1" t="s">
        <v>6477</v>
      </c>
    </row>
    <row r="45720" spans="1:23" x14ac:dyDescent="0.25">
      <c r="A45720">
        <v>45719</v>
      </c>
      <c r="B45720" s="1" t="s">
        <v>155451</v>
      </c>
      <c r="C45720" s="1" t="s">
        <v>155452</v>
      </c>
      <c r="D45720" s="1" t="s">
        <v>46</v>
      </c>
      <c r="E45720" s="1" t="s">
        <v>30</v>
      </c>
      <c r="F45720" s="1" t="s">
        <v>3628</v>
      </c>
      <c r="G45720" s="1" t="s">
        <v>113422</v>
      </c>
      <c r="H45720" s="1" t="s">
        <v>95576</v>
      </c>
      <c r="I45720" s="1" t="s">
        <v>30</v>
      </c>
      <c r="R45720">
        <v>1994</v>
      </c>
      <c r="S45720" s="1" t="s">
        <v>30</v>
      </c>
      <c r="T45720" s="1" t="s">
        <v>155453</v>
      </c>
      <c r="U45720">
        <v>1</v>
      </c>
      <c r="W45720" s="1" t="s">
        <v>155454</v>
      </c>
    </row>
    <row r="45721" spans="1:23" x14ac:dyDescent="0.25">
      <c r="A45721">
        <v>45720</v>
      </c>
      <c r="B45721" s="1" t="s">
        <v>155455</v>
      </c>
      <c r="C45721" s="1" t="s">
        <v>155456</v>
      </c>
      <c r="D45721" s="1" t="s">
        <v>649</v>
      </c>
      <c r="E45721" s="1" t="s">
        <v>30</v>
      </c>
      <c r="F45721" s="1" t="s">
        <v>47</v>
      </c>
      <c r="G45721" s="1" t="s">
        <v>151</v>
      </c>
      <c r="H45721" s="1" t="s">
        <v>44905</v>
      </c>
      <c r="I45721" s="1" t="s">
        <v>30</v>
      </c>
      <c r="R45721">
        <v>2011</v>
      </c>
      <c r="S45721" s="1" t="s">
        <v>30</v>
      </c>
      <c r="T45721" s="1" t="s">
        <v>155457</v>
      </c>
      <c r="U45721">
        <v>1</v>
      </c>
      <c r="W45721" s="1" t="s">
        <v>155458</v>
      </c>
    </row>
    <row r="45722" spans="1:23" x14ac:dyDescent="0.25">
      <c r="A45722">
        <v>45721</v>
      </c>
      <c r="B45722" s="1" t="s">
        <v>155459</v>
      </c>
      <c r="C45722" s="1" t="s">
        <v>155460</v>
      </c>
      <c r="D45722" s="1" t="s">
        <v>649</v>
      </c>
      <c r="E45722" s="1" t="s">
        <v>30</v>
      </c>
      <c r="F45722" s="1" t="s">
        <v>47</v>
      </c>
      <c r="G45722" s="1" t="s">
        <v>1610</v>
      </c>
      <c r="H45722" s="1" t="s">
        <v>97549</v>
      </c>
      <c r="I45722" s="1" t="s">
        <v>30</v>
      </c>
      <c r="R45722">
        <v>1995</v>
      </c>
      <c r="S45722" s="1" t="s">
        <v>30</v>
      </c>
      <c r="T45722" s="1" t="s">
        <v>155461</v>
      </c>
      <c r="U45722">
        <v>1</v>
      </c>
      <c r="W45722" s="1" t="s">
        <v>155462</v>
      </c>
    </row>
    <row r="45723" spans="1:23" x14ac:dyDescent="0.25">
      <c r="A45723">
        <v>45722</v>
      </c>
      <c r="B45723" s="1" t="s">
        <v>155463</v>
      </c>
      <c r="C45723" s="1" t="s">
        <v>155464</v>
      </c>
      <c r="D45723" s="1" t="s">
        <v>649</v>
      </c>
      <c r="E45723" s="1" t="s">
        <v>298</v>
      </c>
      <c r="F45723" s="1" t="s">
        <v>47</v>
      </c>
      <c r="G45723" s="1" t="s">
        <v>1610</v>
      </c>
      <c r="H45723" s="1" t="s">
        <v>1610</v>
      </c>
      <c r="I45723" s="1" t="s">
        <v>30</v>
      </c>
      <c r="R45723">
        <v>2006</v>
      </c>
      <c r="S45723" s="1" t="s">
        <v>30</v>
      </c>
      <c r="T45723" s="1" t="s">
        <v>155465</v>
      </c>
      <c r="U45723">
        <v>1</v>
      </c>
      <c r="W45723" s="1" t="s">
        <v>155466</v>
      </c>
    </row>
    <row r="45724" spans="1:23" x14ac:dyDescent="0.25">
      <c r="A45724">
        <v>45723</v>
      </c>
      <c r="B45724" s="1" t="s">
        <v>155467</v>
      </c>
      <c r="C45724" s="1" t="s">
        <v>155468</v>
      </c>
      <c r="D45724" s="1" t="s">
        <v>649</v>
      </c>
      <c r="E45724" s="1" t="s">
        <v>30</v>
      </c>
      <c r="F45724" s="1" t="s">
        <v>47</v>
      </c>
      <c r="G45724" s="1" t="s">
        <v>1610</v>
      </c>
      <c r="H45724" s="1" t="s">
        <v>97549</v>
      </c>
      <c r="I45724" s="1" t="s">
        <v>30</v>
      </c>
      <c r="R45724">
        <v>1986</v>
      </c>
      <c r="S45724" s="1" t="s">
        <v>30</v>
      </c>
      <c r="T45724" s="1" t="s">
        <v>155469</v>
      </c>
      <c r="U45724">
        <v>1</v>
      </c>
      <c r="W45724" s="1" t="s">
        <v>155470</v>
      </c>
    </row>
    <row r="45725" spans="1:23" x14ac:dyDescent="0.25">
      <c r="A45725">
        <v>45724</v>
      </c>
      <c r="B45725" s="1" t="s">
        <v>155471</v>
      </c>
      <c r="C45725" s="1" t="s">
        <v>155472</v>
      </c>
      <c r="D45725" s="1" t="s">
        <v>649</v>
      </c>
      <c r="E45725" s="1" t="s">
        <v>30</v>
      </c>
      <c r="F45725" s="1" t="s">
        <v>47</v>
      </c>
      <c r="G45725" s="1" t="s">
        <v>1610</v>
      </c>
      <c r="H45725" s="1" t="s">
        <v>97549</v>
      </c>
      <c r="I45725" s="1" t="s">
        <v>30</v>
      </c>
      <c r="R45725">
        <v>1987</v>
      </c>
      <c r="S45725" s="1" t="s">
        <v>30</v>
      </c>
      <c r="T45725" s="1" t="s">
        <v>155473</v>
      </c>
      <c r="U45725">
        <v>1</v>
      </c>
      <c r="W45725" s="1" t="s">
        <v>155474</v>
      </c>
    </row>
    <row r="45726" spans="1:23" x14ac:dyDescent="0.25">
      <c r="A45726">
        <v>45725</v>
      </c>
      <c r="B45726" s="1" t="s">
        <v>155475</v>
      </c>
      <c r="C45726" s="1" t="s">
        <v>155476</v>
      </c>
      <c r="D45726" s="1" t="s">
        <v>649</v>
      </c>
      <c r="E45726" s="1" t="s">
        <v>30</v>
      </c>
      <c r="F45726" s="1" t="s">
        <v>47</v>
      </c>
      <c r="G45726" s="1" t="s">
        <v>1610</v>
      </c>
      <c r="H45726" s="1" t="s">
        <v>1610</v>
      </c>
      <c r="I45726" s="1" t="s">
        <v>30</v>
      </c>
      <c r="R45726">
        <v>1989</v>
      </c>
      <c r="S45726" s="1" t="s">
        <v>30</v>
      </c>
      <c r="T45726" s="1" t="s">
        <v>155477</v>
      </c>
      <c r="U45726">
        <v>1</v>
      </c>
      <c r="W45726" s="1" t="s">
        <v>155478</v>
      </c>
    </row>
    <row r="45727" spans="1:23" x14ac:dyDescent="0.25">
      <c r="A45727">
        <v>45726</v>
      </c>
      <c r="B45727" s="1" t="s">
        <v>155479</v>
      </c>
      <c r="C45727" s="1" t="s">
        <v>155480</v>
      </c>
      <c r="D45727" s="1" t="s">
        <v>649</v>
      </c>
      <c r="E45727" s="1" t="s">
        <v>30</v>
      </c>
      <c r="F45727" s="1" t="s">
        <v>47</v>
      </c>
      <c r="G45727" s="1" t="s">
        <v>1610</v>
      </c>
      <c r="H45727" s="1" t="s">
        <v>97549</v>
      </c>
      <c r="I45727" s="1" t="s">
        <v>30</v>
      </c>
      <c r="R45727">
        <v>1991</v>
      </c>
      <c r="S45727" s="1" t="s">
        <v>30</v>
      </c>
      <c r="T45727" s="1" t="s">
        <v>155481</v>
      </c>
      <c r="U45727">
        <v>1</v>
      </c>
      <c r="W45727" s="1" t="s">
        <v>155482</v>
      </c>
    </row>
    <row r="45728" spans="1:23" x14ac:dyDescent="0.25">
      <c r="A45728">
        <v>45727</v>
      </c>
      <c r="B45728" s="1" t="s">
        <v>155483</v>
      </c>
      <c r="C45728" s="1" t="s">
        <v>155484</v>
      </c>
      <c r="D45728" s="1" t="s">
        <v>649</v>
      </c>
      <c r="E45728" s="1" t="s">
        <v>30</v>
      </c>
      <c r="F45728" s="1" t="s">
        <v>47</v>
      </c>
      <c r="G45728" s="1" t="s">
        <v>1610</v>
      </c>
      <c r="H45728" s="1" t="s">
        <v>97549</v>
      </c>
      <c r="I45728" s="1" t="s">
        <v>30</v>
      </c>
      <c r="R45728">
        <v>1993</v>
      </c>
      <c r="S45728" s="1" t="s">
        <v>30</v>
      </c>
      <c r="T45728" s="1" t="s">
        <v>155485</v>
      </c>
      <c r="U45728">
        <v>1</v>
      </c>
      <c r="W45728" s="1" t="s">
        <v>155486</v>
      </c>
    </row>
    <row r="45729" spans="1:23" x14ac:dyDescent="0.25">
      <c r="A45729">
        <v>45728</v>
      </c>
      <c r="B45729" s="1" t="s">
        <v>155487</v>
      </c>
      <c r="C45729" s="1" t="s">
        <v>155488</v>
      </c>
      <c r="D45729" s="1" t="s">
        <v>106</v>
      </c>
      <c r="E45729" s="1" t="s">
        <v>30</v>
      </c>
      <c r="F45729" s="1" t="s">
        <v>47</v>
      </c>
      <c r="G45729" s="1" t="s">
        <v>40093</v>
      </c>
      <c r="H45729" s="1" t="s">
        <v>155489</v>
      </c>
      <c r="I45729" s="1" t="s">
        <v>30</v>
      </c>
      <c r="J45729">
        <v>9</v>
      </c>
      <c r="R45729">
        <v>2002</v>
      </c>
      <c r="S45729" s="1" t="s">
        <v>30</v>
      </c>
      <c r="T45729" s="1" t="s">
        <v>155490</v>
      </c>
      <c r="U45729">
        <v>1</v>
      </c>
      <c r="W45729" s="1" t="s">
        <v>155491</v>
      </c>
    </row>
    <row r="45730" spans="1:23" x14ac:dyDescent="0.25">
      <c r="A45730">
        <v>45729</v>
      </c>
      <c r="B45730" s="1" t="s">
        <v>155492</v>
      </c>
      <c r="C45730" s="1" t="s">
        <v>155493</v>
      </c>
      <c r="D45730" s="1" t="s">
        <v>58</v>
      </c>
      <c r="E45730" s="1" t="s">
        <v>298</v>
      </c>
      <c r="F45730" s="1" t="s">
        <v>47</v>
      </c>
      <c r="G45730" s="1" t="s">
        <v>53960</v>
      </c>
      <c r="H45730" s="1" t="s">
        <v>155489</v>
      </c>
      <c r="I45730" s="1" t="s">
        <v>30</v>
      </c>
      <c r="R45730">
        <v>2009</v>
      </c>
      <c r="S45730" s="1" t="s">
        <v>30</v>
      </c>
      <c r="T45730" s="1" t="s">
        <v>155494</v>
      </c>
      <c r="U45730">
        <v>1</v>
      </c>
      <c r="W45730" s="1" t="s">
        <v>155495</v>
      </c>
    </row>
    <row r="45731" spans="1:23" x14ac:dyDescent="0.25">
      <c r="A45731">
        <v>45730</v>
      </c>
      <c r="B45731" s="1" t="s">
        <v>155496</v>
      </c>
      <c r="C45731" s="1" t="s">
        <v>155497</v>
      </c>
      <c r="D45731" s="1" t="s">
        <v>58</v>
      </c>
      <c r="E45731" s="1" t="s">
        <v>30</v>
      </c>
      <c r="F45731" s="1" t="s">
        <v>47</v>
      </c>
      <c r="G45731" s="1" t="s">
        <v>33579</v>
      </c>
      <c r="H45731" s="1" t="s">
        <v>155489</v>
      </c>
      <c r="I45731" s="1" t="s">
        <v>30</v>
      </c>
      <c r="R45731">
        <v>2006</v>
      </c>
      <c r="S45731" s="1" t="s">
        <v>30</v>
      </c>
      <c r="T45731" s="1" t="s">
        <v>155498</v>
      </c>
      <c r="U45731">
        <v>1</v>
      </c>
      <c r="W45731" s="1" t="s">
        <v>155499</v>
      </c>
    </row>
    <row r="45732" spans="1:23" x14ac:dyDescent="0.25">
      <c r="A45732">
        <v>45731</v>
      </c>
      <c r="B45732" s="1" t="s">
        <v>155500</v>
      </c>
      <c r="C45732" s="1" t="s">
        <v>155501</v>
      </c>
      <c r="D45732" s="1" t="s">
        <v>133</v>
      </c>
      <c r="E45732" s="1" t="s">
        <v>30</v>
      </c>
      <c r="F45732" s="1" t="s">
        <v>171</v>
      </c>
      <c r="G45732" s="1" t="s">
        <v>29649</v>
      </c>
      <c r="H45732" s="1" t="s">
        <v>29649</v>
      </c>
      <c r="I45732" s="1" t="s">
        <v>30</v>
      </c>
      <c r="R45732">
        <v>2006</v>
      </c>
      <c r="S45732" s="1" t="s">
        <v>30</v>
      </c>
      <c r="T45732" s="1" t="s">
        <v>155502</v>
      </c>
      <c r="U45732">
        <v>1</v>
      </c>
      <c r="W45732" s="1" t="s">
        <v>155503</v>
      </c>
    </row>
    <row r="45733" spans="1:23" x14ac:dyDescent="0.25">
      <c r="A45733">
        <v>45732</v>
      </c>
      <c r="B45733" s="1" t="s">
        <v>155504</v>
      </c>
      <c r="C45733" s="1" t="s">
        <v>155505</v>
      </c>
      <c r="D45733" s="1" t="s">
        <v>106</v>
      </c>
      <c r="E45733" s="1" t="s">
        <v>30</v>
      </c>
      <c r="F45733" s="1" t="s">
        <v>47</v>
      </c>
      <c r="G45733" s="1" t="s">
        <v>36908</v>
      </c>
      <c r="H45733" s="1" t="s">
        <v>83989</v>
      </c>
      <c r="I45733" s="1" t="s">
        <v>30</v>
      </c>
      <c r="R45733">
        <v>1989</v>
      </c>
      <c r="S45733" s="1" t="s">
        <v>30</v>
      </c>
      <c r="T45733" s="1" t="s">
        <v>155506</v>
      </c>
      <c r="U45733">
        <v>1</v>
      </c>
      <c r="W45733" s="1" t="s">
        <v>155507</v>
      </c>
    </row>
    <row r="45734" spans="1:23" x14ac:dyDescent="0.25">
      <c r="A45734">
        <v>45733</v>
      </c>
      <c r="B45734" s="1" t="s">
        <v>155508</v>
      </c>
      <c r="C45734" s="1" t="s">
        <v>155509</v>
      </c>
      <c r="D45734" s="1" t="s">
        <v>46</v>
      </c>
      <c r="E45734" s="1" t="s">
        <v>30</v>
      </c>
      <c r="F45734" s="1" t="s">
        <v>35</v>
      </c>
      <c r="G45734" s="1" t="s">
        <v>2391</v>
      </c>
      <c r="H45734" s="1" t="s">
        <v>2391</v>
      </c>
      <c r="I45734" s="1" t="s">
        <v>30</v>
      </c>
      <c r="R45734">
        <v>1989</v>
      </c>
      <c r="S45734" s="1" t="s">
        <v>30</v>
      </c>
      <c r="T45734" s="1" t="s">
        <v>155510</v>
      </c>
      <c r="U45734">
        <v>1</v>
      </c>
      <c r="W45734" s="1" t="s">
        <v>6477</v>
      </c>
    </row>
    <row r="45735" spans="1:23" x14ac:dyDescent="0.25">
      <c r="A45735">
        <v>45734</v>
      </c>
      <c r="B45735" s="1" t="s">
        <v>155511</v>
      </c>
      <c r="C45735" s="1" t="s">
        <v>155512</v>
      </c>
      <c r="D45735" s="1" t="s">
        <v>106</v>
      </c>
      <c r="E45735" s="1" t="s">
        <v>30</v>
      </c>
      <c r="F45735" s="1" t="s">
        <v>3628</v>
      </c>
      <c r="G45735" s="1" t="s">
        <v>3628</v>
      </c>
      <c r="H45735" s="1" t="s">
        <v>24009</v>
      </c>
      <c r="I45735" s="1" t="s">
        <v>30</v>
      </c>
      <c r="R45735">
        <v>1994</v>
      </c>
      <c r="S45735" s="1" t="s">
        <v>30</v>
      </c>
      <c r="T45735" s="1" t="s">
        <v>155513</v>
      </c>
      <c r="U45735">
        <v>1</v>
      </c>
      <c r="W45735" s="1" t="s">
        <v>155514</v>
      </c>
    </row>
    <row r="45736" spans="1:23" x14ac:dyDescent="0.25">
      <c r="A45736">
        <v>45735</v>
      </c>
      <c r="B45736" s="1" t="s">
        <v>155511</v>
      </c>
      <c r="C45736" s="1" t="s">
        <v>155512</v>
      </c>
      <c r="D45736" s="1" t="s">
        <v>133</v>
      </c>
      <c r="E45736" s="1" t="s">
        <v>30</v>
      </c>
      <c r="F45736" s="1" t="s">
        <v>77818</v>
      </c>
      <c r="G45736" s="1" t="s">
        <v>207</v>
      </c>
      <c r="H45736" s="1" t="s">
        <v>207</v>
      </c>
      <c r="I45736" s="1" t="s">
        <v>30</v>
      </c>
      <c r="R45736">
        <v>1984</v>
      </c>
      <c r="S45736" s="1" t="s">
        <v>30</v>
      </c>
      <c r="T45736" s="1" t="s">
        <v>155515</v>
      </c>
      <c r="U45736">
        <v>1</v>
      </c>
      <c r="W45736" s="1" t="s">
        <v>155516</v>
      </c>
    </row>
    <row r="45737" spans="1:23" x14ac:dyDescent="0.25">
      <c r="A45737">
        <v>45736</v>
      </c>
      <c r="B45737" s="1" t="s">
        <v>155517</v>
      </c>
      <c r="C45737" s="1" t="s">
        <v>155518</v>
      </c>
      <c r="D45737" s="1" t="s">
        <v>133</v>
      </c>
      <c r="E45737" s="1" t="s">
        <v>30</v>
      </c>
      <c r="F45737" s="1" t="s">
        <v>35</v>
      </c>
      <c r="G45737" s="1" t="s">
        <v>76804</v>
      </c>
      <c r="H45737" s="1" t="s">
        <v>76804</v>
      </c>
      <c r="I45737" s="1" t="s">
        <v>30</v>
      </c>
      <c r="R45737">
        <v>1991</v>
      </c>
      <c r="S45737" s="1" t="s">
        <v>30</v>
      </c>
      <c r="T45737" s="1" t="s">
        <v>155519</v>
      </c>
      <c r="U45737">
        <v>1</v>
      </c>
      <c r="W45737" s="1" t="s">
        <v>155520</v>
      </c>
    </row>
    <row r="45738" spans="1:23" x14ac:dyDescent="0.25">
      <c r="A45738">
        <v>45737</v>
      </c>
      <c r="B45738" s="1" t="s">
        <v>155521</v>
      </c>
      <c r="C45738" s="1" t="s">
        <v>155522</v>
      </c>
      <c r="D45738" s="1" t="s">
        <v>133</v>
      </c>
      <c r="E45738" s="1" t="s">
        <v>30</v>
      </c>
      <c r="F45738" s="1" t="s">
        <v>640</v>
      </c>
      <c r="G45738" s="1" t="s">
        <v>207</v>
      </c>
      <c r="H45738" s="1" t="s">
        <v>207</v>
      </c>
      <c r="I45738" s="1" t="s">
        <v>30</v>
      </c>
      <c r="R45738">
        <v>1983</v>
      </c>
      <c r="S45738" s="1" t="s">
        <v>30</v>
      </c>
      <c r="T45738" s="1" t="s">
        <v>155523</v>
      </c>
      <c r="U45738">
        <v>1</v>
      </c>
      <c r="W45738" s="1" t="s">
        <v>155524</v>
      </c>
    </row>
    <row r="45739" spans="1:23" x14ac:dyDescent="0.25">
      <c r="A45739">
        <v>45738</v>
      </c>
      <c r="B45739" s="1" t="s">
        <v>155525</v>
      </c>
      <c r="C45739" s="1" t="s">
        <v>155526</v>
      </c>
      <c r="D45739" s="1" t="s">
        <v>80</v>
      </c>
      <c r="E45739" s="1" t="s">
        <v>30</v>
      </c>
      <c r="F45739" s="1" t="s">
        <v>80453</v>
      </c>
      <c r="G45739" s="1" t="s">
        <v>151</v>
      </c>
      <c r="H45739" s="1" t="s">
        <v>151</v>
      </c>
      <c r="I45739" s="1" t="s">
        <v>30</v>
      </c>
      <c r="R45739">
        <v>2014</v>
      </c>
      <c r="S45739" s="1" t="s">
        <v>30</v>
      </c>
      <c r="T45739" s="1" t="s">
        <v>155527</v>
      </c>
      <c r="U45739">
        <v>1</v>
      </c>
      <c r="W45739" s="1" t="s">
        <v>6477</v>
      </c>
    </row>
    <row r="45740" spans="1:23" x14ac:dyDescent="0.25">
      <c r="A45740">
        <v>45739</v>
      </c>
      <c r="B45740" s="1" t="s">
        <v>155525</v>
      </c>
      <c r="C45740" s="1" t="s">
        <v>155526</v>
      </c>
      <c r="D45740" s="1" t="s">
        <v>80</v>
      </c>
      <c r="E45740" s="1" t="s">
        <v>30</v>
      </c>
      <c r="F45740" s="1" t="s">
        <v>47</v>
      </c>
      <c r="G45740" s="1" t="s">
        <v>151</v>
      </c>
      <c r="H45740" s="1" t="s">
        <v>151</v>
      </c>
      <c r="I45740" s="1" t="s">
        <v>30</v>
      </c>
      <c r="R45740">
        <v>2014</v>
      </c>
      <c r="S45740" s="1" t="s">
        <v>30</v>
      </c>
      <c r="T45740" s="1" t="s">
        <v>155528</v>
      </c>
      <c r="U45740">
        <v>1</v>
      </c>
      <c r="W45740" s="1" t="s">
        <v>6477</v>
      </c>
    </row>
    <row r="45741" spans="1:23" x14ac:dyDescent="0.25">
      <c r="A45741">
        <v>45740</v>
      </c>
      <c r="B45741" s="1" t="s">
        <v>155529</v>
      </c>
      <c r="C45741" s="1" t="s">
        <v>155530</v>
      </c>
      <c r="D45741" s="1" t="s">
        <v>25</v>
      </c>
      <c r="E45741" s="1" t="s">
        <v>30</v>
      </c>
      <c r="F45741" s="1" t="s">
        <v>76250</v>
      </c>
      <c r="G45741" s="1" t="s">
        <v>53815</v>
      </c>
      <c r="H45741" s="1" t="s">
        <v>25256</v>
      </c>
      <c r="I45741" s="1" t="s">
        <v>30</v>
      </c>
      <c r="R45741">
        <v>1995</v>
      </c>
      <c r="S45741" s="1" t="s">
        <v>30</v>
      </c>
      <c r="T45741" s="1" t="s">
        <v>155531</v>
      </c>
      <c r="U45741">
        <v>1</v>
      </c>
      <c r="W45741" s="1" t="s">
        <v>155532</v>
      </c>
    </row>
    <row r="45742" spans="1:23" x14ac:dyDescent="0.25">
      <c r="A45742">
        <v>45741</v>
      </c>
      <c r="B45742" s="1" t="s">
        <v>37656</v>
      </c>
      <c r="C45742" s="1" t="s">
        <v>37657</v>
      </c>
      <c r="D45742" s="1" t="s">
        <v>649</v>
      </c>
      <c r="E45742" s="1" t="s">
        <v>30</v>
      </c>
      <c r="F45742" s="1" t="s">
        <v>59</v>
      </c>
      <c r="G45742" s="1" t="s">
        <v>1438</v>
      </c>
      <c r="H45742" s="1" t="s">
        <v>304</v>
      </c>
      <c r="I45742" s="1" t="s">
        <v>30</v>
      </c>
      <c r="R45742">
        <v>1999</v>
      </c>
      <c r="S45742" s="1" t="s">
        <v>30</v>
      </c>
      <c r="T45742" s="1" t="s">
        <v>155533</v>
      </c>
      <c r="U45742">
        <v>1</v>
      </c>
      <c r="W45742" s="1" t="s">
        <v>155534</v>
      </c>
    </row>
    <row r="45743" spans="1:23" x14ac:dyDescent="0.25">
      <c r="A45743">
        <v>45742</v>
      </c>
      <c r="B45743" s="1" t="s">
        <v>155535</v>
      </c>
      <c r="C45743" s="1" t="s">
        <v>155536</v>
      </c>
      <c r="D45743" s="1" t="s">
        <v>106</v>
      </c>
      <c r="E45743" s="1" t="s">
        <v>280</v>
      </c>
      <c r="F45743" s="1" t="s">
        <v>27</v>
      </c>
      <c r="G45743" s="1" t="s">
        <v>151</v>
      </c>
      <c r="H45743" s="1" t="s">
        <v>30049</v>
      </c>
      <c r="I45743" s="1" t="s">
        <v>30</v>
      </c>
      <c r="R45743">
        <v>2020</v>
      </c>
      <c r="S45743" s="1" t="s">
        <v>30</v>
      </c>
      <c r="T45743" s="1" t="s">
        <v>155537</v>
      </c>
      <c r="U45743">
        <v>1</v>
      </c>
      <c r="W45743" s="1" t="s">
        <v>6477</v>
      </c>
    </row>
    <row r="45744" spans="1:23" x14ac:dyDescent="0.25">
      <c r="A45744">
        <v>45743</v>
      </c>
      <c r="B45744" s="1" t="s">
        <v>155535</v>
      </c>
      <c r="C45744" s="1" t="s">
        <v>155536</v>
      </c>
      <c r="D45744" s="1" t="s">
        <v>106</v>
      </c>
      <c r="E45744" s="1" t="s">
        <v>6558</v>
      </c>
      <c r="F45744" s="1" t="s">
        <v>634</v>
      </c>
      <c r="G45744" s="1" t="s">
        <v>151</v>
      </c>
      <c r="H45744" s="1" t="s">
        <v>30049</v>
      </c>
      <c r="I45744" s="1" t="s">
        <v>30</v>
      </c>
      <c r="R45744">
        <v>2020</v>
      </c>
      <c r="S45744" s="1" t="s">
        <v>30</v>
      </c>
      <c r="T45744" s="1" t="s">
        <v>155538</v>
      </c>
      <c r="U45744">
        <v>1</v>
      </c>
      <c r="W45744" s="1" t="s">
        <v>6477</v>
      </c>
    </row>
    <row r="45745" spans="1:23" x14ac:dyDescent="0.25">
      <c r="A45745">
        <v>45744</v>
      </c>
      <c r="B45745" s="1" t="s">
        <v>155539</v>
      </c>
      <c r="C45745" s="1" t="s">
        <v>155540</v>
      </c>
      <c r="D45745" s="1" t="s">
        <v>133</v>
      </c>
      <c r="E45745" s="1" t="s">
        <v>30</v>
      </c>
      <c r="F45745" s="1" t="s">
        <v>47</v>
      </c>
      <c r="G45745" s="1" t="s">
        <v>42708</v>
      </c>
      <c r="H45745" s="1" t="s">
        <v>155541</v>
      </c>
      <c r="I45745" s="1" t="s">
        <v>30</v>
      </c>
      <c r="R45745">
        <v>2008</v>
      </c>
      <c r="S45745" s="1" t="s">
        <v>30</v>
      </c>
      <c r="T45745" s="1" t="s">
        <v>155542</v>
      </c>
      <c r="U45745">
        <v>1</v>
      </c>
      <c r="W45745" s="1" t="s">
        <v>155543</v>
      </c>
    </row>
    <row r="45746" spans="1:23" x14ac:dyDescent="0.25">
      <c r="A45746">
        <v>45745</v>
      </c>
      <c r="B45746" s="1" t="s">
        <v>155544</v>
      </c>
      <c r="C45746" s="1" t="s">
        <v>155545</v>
      </c>
      <c r="D45746" s="1" t="s">
        <v>46</v>
      </c>
      <c r="E45746" s="1" t="s">
        <v>280</v>
      </c>
      <c r="F45746" s="1" t="s">
        <v>28244</v>
      </c>
      <c r="G45746" s="1" t="s">
        <v>155546</v>
      </c>
      <c r="H45746" s="1" t="s">
        <v>155546</v>
      </c>
      <c r="I45746" s="1" t="s">
        <v>30</v>
      </c>
      <c r="R45746">
        <v>2010</v>
      </c>
      <c r="S45746" s="1" t="s">
        <v>30</v>
      </c>
      <c r="T45746" s="1" t="s">
        <v>155547</v>
      </c>
      <c r="U45746">
        <v>1</v>
      </c>
      <c r="W45746" s="1" t="s">
        <v>155548</v>
      </c>
    </row>
    <row r="45747" spans="1:23" x14ac:dyDescent="0.25">
      <c r="A45747">
        <v>45746</v>
      </c>
      <c r="B45747" s="1" t="s">
        <v>155549</v>
      </c>
      <c r="C45747" s="1" t="s">
        <v>155550</v>
      </c>
      <c r="D45747" s="1" t="s">
        <v>46</v>
      </c>
      <c r="E45747" s="1" t="s">
        <v>30</v>
      </c>
      <c r="F45747" s="1" t="s">
        <v>47</v>
      </c>
      <c r="G45747" s="1" t="s">
        <v>79492</v>
      </c>
      <c r="H45747" s="1" t="s">
        <v>75403</v>
      </c>
      <c r="I45747" s="1" t="s">
        <v>30</v>
      </c>
      <c r="R45747">
        <v>2001</v>
      </c>
      <c r="S45747" s="1" t="s">
        <v>30</v>
      </c>
      <c r="T45747" s="1" t="s">
        <v>155551</v>
      </c>
      <c r="U45747">
        <v>1</v>
      </c>
      <c r="W45747" s="1" t="s">
        <v>6477</v>
      </c>
    </row>
    <row r="45748" spans="1:23" x14ac:dyDescent="0.25">
      <c r="A45748">
        <v>45747</v>
      </c>
      <c r="B45748" s="1" t="s">
        <v>155552</v>
      </c>
      <c r="C45748" s="1" t="s">
        <v>155553</v>
      </c>
      <c r="D45748" s="1" t="s">
        <v>133</v>
      </c>
      <c r="E45748" s="1" t="s">
        <v>30</v>
      </c>
      <c r="F45748" s="1" t="s">
        <v>640</v>
      </c>
      <c r="G45748" s="1" t="s">
        <v>88028</v>
      </c>
      <c r="H45748" s="1" t="s">
        <v>149251</v>
      </c>
      <c r="I45748" s="1" t="s">
        <v>30</v>
      </c>
      <c r="R45748">
        <v>1983</v>
      </c>
      <c r="S45748" s="1" t="s">
        <v>30</v>
      </c>
      <c r="T45748" s="1" t="s">
        <v>155554</v>
      </c>
      <c r="U45748">
        <v>1</v>
      </c>
      <c r="W45748" s="1" t="s">
        <v>155555</v>
      </c>
    </row>
    <row r="45749" spans="1:23" x14ac:dyDescent="0.25">
      <c r="A45749">
        <v>45748</v>
      </c>
      <c r="B45749" s="1" t="s">
        <v>155556</v>
      </c>
      <c r="C45749" s="1" t="s">
        <v>155557</v>
      </c>
      <c r="D45749" s="1" t="s">
        <v>133</v>
      </c>
      <c r="E45749" s="1" t="s">
        <v>30</v>
      </c>
      <c r="F45749" s="1" t="s">
        <v>640</v>
      </c>
      <c r="G45749" s="1" t="s">
        <v>452</v>
      </c>
      <c r="H45749" s="1" t="s">
        <v>452</v>
      </c>
      <c r="I45749" s="1" t="s">
        <v>30</v>
      </c>
      <c r="R45749">
        <v>1978</v>
      </c>
      <c r="S45749" s="1" t="s">
        <v>30</v>
      </c>
      <c r="T45749" s="1" t="s">
        <v>155558</v>
      </c>
      <c r="U45749">
        <v>1</v>
      </c>
      <c r="W45749" s="1" t="s">
        <v>155559</v>
      </c>
    </row>
    <row r="45750" spans="1:23" x14ac:dyDescent="0.25">
      <c r="A45750">
        <v>45749</v>
      </c>
      <c r="B45750" s="1" t="s">
        <v>155560</v>
      </c>
      <c r="C45750" s="1" t="s">
        <v>155561</v>
      </c>
      <c r="D45750" s="1" t="s">
        <v>106</v>
      </c>
      <c r="E45750" s="1" t="s">
        <v>30</v>
      </c>
      <c r="F45750" s="1" t="s">
        <v>171</v>
      </c>
      <c r="G45750" s="1" t="s">
        <v>4214</v>
      </c>
      <c r="H45750" s="1" t="s">
        <v>155562</v>
      </c>
      <c r="I45750" s="1" t="s">
        <v>30</v>
      </c>
      <c r="R45750">
        <v>2006</v>
      </c>
      <c r="S45750" s="1" t="s">
        <v>30</v>
      </c>
      <c r="T45750" s="1" t="s">
        <v>155563</v>
      </c>
      <c r="U45750">
        <v>1</v>
      </c>
      <c r="W45750" s="1" t="s">
        <v>155564</v>
      </c>
    </row>
    <row r="45751" spans="1:23" x14ac:dyDescent="0.25">
      <c r="A45751">
        <v>45750</v>
      </c>
      <c r="B45751" s="1" t="s">
        <v>155565</v>
      </c>
      <c r="C45751" s="1" t="s">
        <v>155566</v>
      </c>
      <c r="D45751" s="1" t="s">
        <v>46</v>
      </c>
      <c r="E45751" s="1" t="s">
        <v>30</v>
      </c>
      <c r="F45751" s="1" t="s">
        <v>17130</v>
      </c>
      <c r="G45751" s="1" t="s">
        <v>1139</v>
      </c>
      <c r="H45751" s="1" t="s">
        <v>84363</v>
      </c>
      <c r="I45751" s="1" t="s">
        <v>30</v>
      </c>
      <c r="R45751">
        <v>2009</v>
      </c>
      <c r="S45751" s="1" t="s">
        <v>30</v>
      </c>
      <c r="T45751" s="1" t="s">
        <v>155567</v>
      </c>
      <c r="U45751">
        <v>1</v>
      </c>
      <c r="W45751" s="1" t="s">
        <v>155568</v>
      </c>
    </row>
    <row r="45752" spans="1:23" x14ac:dyDescent="0.25">
      <c r="A45752">
        <v>45751</v>
      </c>
      <c r="B45752" s="1" t="s">
        <v>155569</v>
      </c>
      <c r="C45752" s="1" t="s">
        <v>155570</v>
      </c>
      <c r="D45752" s="1" t="s">
        <v>70</v>
      </c>
      <c r="E45752" s="1" t="s">
        <v>26</v>
      </c>
      <c r="F45752" s="1" t="s">
        <v>28244</v>
      </c>
      <c r="G45752" s="1" t="s">
        <v>25261</v>
      </c>
      <c r="H45752" s="1" t="s">
        <v>25261</v>
      </c>
      <c r="I45752" s="1" t="s">
        <v>30</v>
      </c>
      <c r="R45752">
        <v>2009</v>
      </c>
      <c r="S45752" s="1" t="s">
        <v>30</v>
      </c>
      <c r="T45752" s="1" t="s">
        <v>155571</v>
      </c>
      <c r="U45752">
        <v>1</v>
      </c>
      <c r="W45752" s="1" t="s">
        <v>155572</v>
      </c>
    </row>
    <row r="45753" spans="1:23" x14ac:dyDescent="0.25">
      <c r="A45753">
        <v>45752</v>
      </c>
      <c r="B45753" s="1" t="s">
        <v>155569</v>
      </c>
      <c r="C45753" s="1" t="s">
        <v>155570</v>
      </c>
      <c r="D45753" s="1" t="s">
        <v>70</v>
      </c>
      <c r="E45753" s="1" t="s">
        <v>26</v>
      </c>
      <c r="F45753" s="1" t="s">
        <v>75738</v>
      </c>
      <c r="G45753" s="1" t="s">
        <v>25261</v>
      </c>
      <c r="H45753" s="1" t="s">
        <v>25261</v>
      </c>
      <c r="I45753" s="1" t="s">
        <v>30</v>
      </c>
      <c r="R45753">
        <v>2010</v>
      </c>
      <c r="S45753" s="1" t="s">
        <v>30</v>
      </c>
      <c r="T45753" s="1" t="s">
        <v>155573</v>
      </c>
      <c r="U45753">
        <v>1</v>
      </c>
      <c r="W45753" s="1" t="s">
        <v>155574</v>
      </c>
    </row>
    <row r="45754" spans="1:23" x14ac:dyDescent="0.25">
      <c r="A45754">
        <v>45753</v>
      </c>
      <c r="B45754" s="1" t="s">
        <v>155569</v>
      </c>
      <c r="C45754" s="1" t="s">
        <v>155570</v>
      </c>
      <c r="D45754" s="1" t="s">
        <v>70</v>
      </c>
      <c r="E45754" s="1" t="s">
        <v>26</v>
      </c>
      <c r="F45754" s="1" t="s">
        <v>2761</v>
      </c>
      <c r="G45754" s="1" t="s">
        <v>25261</v>
      </c>
      <c r="H45754" s="1" t="s">
        <v>25261</v>
      </c>
      <c r="I45754" s="1" t="s">
        <v>30</v>
      </c>
      <c r="R45754">
        <v>2010</v>
      </c>
      <c r="S45754" s="1" t="s">
        <v>30</v>
      </c>
      <c r="T45754" s="1" t="s">
        <v>155575</v>
      </c>
      <c r="U45754">
        <v>1</v>
      </c>
      <c r="W45754" s="1" t="s">
        <v>155576</v>
      </c>
    </row>
    <row r="45755" spans="1:23" x14ac:dyDescent="0.25">
      <c r="A45755">
        <v>45754</v>
      </c>
      <c r="B45755" s="1" t="s">
        <v>155577</v>
      </c>
      <c r="C45755" s="1" t="s">
        <v>155578</v>
      </c>
      <c r="D45755" s="1" t="s">
        <v>70</v>
      </c>
      <c r="E45755" s="1" t="s">
        <v>30</v>
      </c>
      <c r="F45755" s="1" t="s">
        <v>17130</v>
      </c>
      <c r="G45755" s="1" t="s">
        <v>1139</v>
      </c>
      <c r="H45755" s="1" t="s">
        <v>123619</v>
      </c>
      <c r="I45755" s="1" t="s">
        <v>30</v>
      </c>
      <c r="R45755">
        <v>2009</v>
      </c>
      <c r="S45755" s="1" t="s">
        <v>30</v>
      </c>
      <c r="T45755" s="1" t="s">
        <v>155579</v>
      </c>
      <c r="U45755">
        <v>1</v>
      </c>
      <c r="W45755" s="1" t="s">
        <v>155580</v>
      </c>
    </row>
    <row r="45756" spans="1:23" x14ac:dyDescent="0.25">
      <c r="A45756">
        <v>45755</v>
      </c>
      <c r="B45756" s="1" t="s">
        <v>155581</v>
      </c>
      <c r="C45756" s="1" t="s">
        <v>155582</v>
      </c>
      <c r="D45756" s="1" t="s">
        <v>133</v>
      </c>
      <c r="E45756" s="1" t="s">
        <v>30</v>
      </c>
      <c r="F45756" s="1" t="s">
        <v>640</v>
      </c>
      <c r="G45756" s="1" t="s">
        <v>106978</v>
      </c>
      <c r="H45756" s="1" t="s">
        <v>106978</v>
      </c>
      <c r="I45756" s="1" t="s">
        <v>30</v>
      </c>
      <c r="R45756">
        <v>1981</v>
      </c>
      <c r="S45756" s="1" t="s">
        <v>30</v>
      </c>
      <c r="T45756" s="1" t="s">
        <v>155583</v>
      </c>
      <c r="U45756">
        <v>1</v>
      </c>
      <c r="W45756" s="1" t="s">
        <v>155584</v>
      </c>
    </row>
    <row r="45757" spans="1:23" x14ac:dyDescent="0.25">
      <c r="A45757">
        <v>45756</v>
      </c>
      <c r="B45757" s="1" t="s">
        <v>155585</v>
      </c>
      <c r="C45757" s="1" t="s">
        <v>155586</v>
      </c>
      <c r="D45757" s="1" t="s">
        <v>80</v>
      </c>
      <c r="E45757" s="1" t="s">
        <v>30</v>
      </c>
      <c r="F45757" s="1" t="s">
        <v>47</v>
      </c>
      <c r="G45757" s="1" t="s">
        <v>155587</v>
      </c>
      <c r="H45757" s="1" t="s">
        <v>151</v>
      </c>
      <c r="I45757" s="1" t="s">
        <v>30</v>
      </c>
      <c r="R45757">
        <v>2014</v>
      </c>
      <c r="S45757" s="1" t="s">
        <v>30</v>
      </c>
      <c r="T45757" s="1" t="s">
        <v>155588</v>
      </c>
      <c r="U45757">
        <v>1</v>
      </c>
      <c r="W45757" s="1" t="s">
        <v>6477</v>
      </c>
    </row>
    <row r="45758" spans="1:23" x14ac:dyDescent="0.25">
      <c r="A45758">
        <v>45757</v>
      </c>
      <c r="B45758" s="1" t="s">
        <v>155589</v>
      </c>
      <c r="C45758" s="1" t="s">
        <v>155590</v>
      </c>
      <c r="D45758" s="1" t="s">
        <v>46</v>
      </c>
      <c r="E45758" s="1" t="s">
        <v>30</v>
      </c>
      <c r="F45758" s="1" t="s">
        <v>17130</v>
      </c>
      <c r="G45758" s="1" t="s">
        <v>1139</v>
      </c>
      <c r="H45758" s="1" t="s">
        <v>155591</v>
      </c>
      <c r="I45758" s="1" t="s">
        <v>30</v>
      </c>
      <c r="R45758">
        <v>2008</v>
      </c>
      <c r="S45758" s="1" t="s">
        <v>30</v>
      </c>
      <c r="T45758" s="1" t="s">
        <v>155592</v>
      </c>
      <c r="U45758">
        <v>1</v>
      </c>
      <c r="W45758" s="1" t="s">
        <v>155593</v>
      </c>
    </row>
    <row r="45759" spans="1:23" x14ac:dyDescent="0.25">
      <c r="A45759">
        <v>45758</v>
      </c>
      <c r="B45759" s="1" t="s">
        <v>155594</v>
      </c>
      <c r="C45759" s="1" t="s">
        <v>155595</v>
      </c>
      <c r="D45759" s="1" t="s">
        <v>451</v>
      </c>
      <c r="E45759" s="1" t="s">
        <v>280</v>
      </c>
      <c r="F45759" s="1" t="s">
        <v>47</v>
      </c>
      <c r="G45759" s="1" t="s">
        <v>32463</v>
      </c>
      <c r="H45759" s="1" t="s">
        <v>155596</v>
      </c>
      <c r="I45759" s="1" t="s">
        <v>30</v>
      </c>
      <c r="J45759">
        <v>4.0999999999999996</v>
      </c>
      <c r="R45759">
        <v>2008</v>
      </c>
      <c r="S45759" s="1" t="s">
        <v>30</v>
      </c>
      <c r="T45759" s="1" t="s">
        <v>155597</v>
      </c>
      <c r="U45759">
        <v>1</v>
      </c>
      <c r="W45759" s="1" t="s">
        <v>155598</v>
      </c>
    </row>
    <row r="45760" spans="1:23" x14ac:dyDescent="0.25">
      <c r="A45760">
        <v>45759</v>
      </c>
      <c r="B45760" s="1" t="s">
        <v>155599</v>
      </c>
      <c r="C45760" s="1" t="s">
        <v>155600</v>
      </c>
      <c r="D45760" s="1" t="s">
        <v>451</v>
      </c>
      <c r="E45760" s="1" t="s">
        <v>298</v>
      </c>
      <c r="F45760" s="1" t="s">
        <v>47</v>
      </c>
      <c r="G45760" s="1" t="s">
        <v>32463</v>
      </c>
      <c r="H45760" s="1" t="s">
        <v>155596</v>
      </c>
      <c r="I45760" s="1" t="s">
        <v>30</v>
      </c>
      <c r="R45760">
        <v>2007</v>
      </c>
      <c r="S45760" s="1" t="s">
        <v>30</v>
      </c>
      <c r="T45760" s="1" t="s">
        <v>155601</v>
      </c>
      <c r="U45760">
        <v>1</v>
      </c>
      <c r="W45760" s="1" t="s">
        <v>155602</v>
      </c>
    </row>
    <row r="45761" spans="1:23" x14ac:dyDescent="0.25">
      <c r="A45761">
        <v>45760</v>
      </c>
      <c r="B45761" s="1" t="s">
        <v>155603</v>
      </c>
      <c r="C45761" s="1" t="s">
        <v>155604</v>
      </c>
      <c r="D45761" s="1" t="s">
        <v>133</v>
      </c>
      <c r="E45761" s="1" t="s">
        <v>30</v>
      </c>
      <c r="F45761" s="1" t="s">
        <v>17130</v>
      </c>
      <c r="G45761" s="1" t="s">
        <v>1139</v>
      </c>
      <c r="H45761" s="1" t="s">
        <v>105091</v>
      </c>
      <c r="I45761" s="1" t="s">
        <v>30</v>
      </c>
      <c r="R45761">
        <v>2009</v>
      </c>
      <c r="S45761" s="1" t="s">
        <v>30</v>
      </c>
      <c r="T45761" s="1" t="s">
        <v>155605</v>
      </c>
      <c r="U45761">
        <v>1</v>
      </c>
      <c r="W45761" s="1" t="s">
        <v>155606</v>
      </c>
    </row>
    <row r="45762" spans="1:23" x14ac:dyDescent="0.25">
      <c r="A45762">
        <v>45761</v>
      </c>
      <c r="B45762" s="1" t="s">
        <v>155607</v>
      </c>
      <c r="C45762" s="1" t="s">
        <v>155608</v>
      </c>
      <c r="D45762" s="1" t="s">
        <v>133</v>
      </c>
      <c r="E45762" s="1" t="s">
        <v>30</v>
      </c>
      <c r="F45762" s="1" t="s">
        <v>640</v>
      </c>
      <c r="G45762" s="1" t="s">
        <v>11548</v>
      </c>
      <c r="H45762" s="1" t="s">
        <v>74214</v>
      </c>
      <c r="I45762" s="1" t="s">
        <v>30</v>
      </c>
      <c r="R45762">
        <v>1983</v>
      </c>
      <c r="S45762" s="1" t="s">
        <v>30</v>
      </c>
      <c r="T45762" s="1" t="s">
        <v>155609</v>
      </c>
      <c r="U45762">
        <v>1</v>
      </c>
      <c r="W45762" s="1" t="s">
        <v>155610</v>
      </c>
    </row>
    <row r="45763" spans="1:23" x14ac:dyDescent="0.25">
      <c r="A45763">
        <v>45762</v>
      </c>
      <c r="B45763" s="1" t="s">
        <v>155611</v>
      </c>
      <c r="C45763" s="1" t="s">
        <v>155612</v>
      </c>
      <c r="D45763" s="1" t="s">
        <v>58</v>
      </c>
      <c r="E45763" s="1" t="s">
        <v>30</v>
      </c>
      <c r="F45763" s="1" t="s">
        <v>59</v>
      </c>
      <c r="G45763" s="1" t="s">
        <v>13300</v>
      </c>
      <c r="H45763" s="1" t="s">
        <v>13300</v>
      </c>
      <c r="I45763" s="1" t="s">
        <v>30</v>
      </c>
      <c r="R45763">
        <v>2001</v>
      </c>
      <c r="S45763" s="1" t="s">
        <v>30</v>
      </c>
      <c r="T45763" s="1" t="s">
        <v>155613</v>
      </c>
      <c r="U45763">
        <v>1</v>
      </c>
      <c r="W45763" s="1" t="s">
        <v>6477</v>
      </c>
    </row>
    <row r="45764" spans="1:23" x14ac:dyDescent="0.25">
      <c r="A45764">
        <v>45763</v>
      </c>
      <c r="B45764" s="1" t="s">
        <v>155614</v>
      </c>
      <c r="C45764" s="1" t="s">
        <v>155615</v>
      </c>
      <c r="D45764" s="1" t="s">
        <v>649</v>
      </c>
      <c r="E45764" s="1" t="s">
        <v>30</v>
      </c>
      <c r="F45764" s="1" t="s">
        <v>47</v>
      </c>
      <c r="G45764" s="1" t="s">
        <v>151</v>
      </c>
      <c r="H45764" s="1" t="s">
        <v>118029</v>
      </c>
      <c r="I45764" s="1" t="s">
        <v>30</v>
      </c>
      <c r="R45764">
        <v>1994</v>
      </c>
      <c r="S45764" s="1" t="s">
        <v>30</v>
      </c>
      <c r="T45764" s="1" t="s">
        <v>155616</v>
      </c>
      <c r="U45764">
        <v>1</v>
      </c>
      <c r="W45764" s="1" t="s">
        <v>155617</v>
      </c>
    </row>
    <row r="45765" spans="1:23" x14ac:dyDescent="0.25">
      <c r="A45765">
        <v>45764</v>
      </c>
      <c r="B45765" s="1" t="s">
        <v>155618</v>
      </c>
      <c r="C45765" s="1" t="s">
        <v>155619</v>
      </c>
      <c r="D45765" s="1" t="s">
        <v>80</v>
      </c>
      <c r="E45765" s="1" t="s">
        <v>30</v>
      </c>
      <c r="F45765" s="1" t="s">
        <v>47</v>
      </c>
      <c r="G45765" s="1" t="s">
        <v>151</v>
      </c>
      <c r="H45765" s="1" t="s">
        <v>151</v>
      </c>
      <c r="I45765" s="1" t="s">
        <v>30</v>
      </c>
      <c r="R45765">
        <v>2014</v>
      </c>
      <c r="S45765" s="1" t="s">
        <v>30</v>
      </c>
      <c r="T45765" s="1" t="s">
        <v>155620</v>
      </c>
      <c r="U45765">
        <v>1</v>
      </c>
      <c r="W45765" s="1" t="s">
        <v>6477</v>
      </c>
    </row>
    <row r="45766" spans="1:23" x14ac:dyDescent="0.25">
      <c r="A45766">
        <v>45765</v>
      </c>
      <c r="B45766" s="1" t="s">
        <v>155621</v>
      </c>
      <c r="C45766" s="1" t="s">
        <v>155622</v>
      </c>
      <c r="D45766" s="1" t="s">
        <v>80</v>
      </c>
      <c r="E45766" s="1" t="s">
        <v>30</v>
      </c>
      <c r="F45766" s="1" t="s">
        <v>75532</v>
      </c>
      <c r="G45766" s="1" t="s">
        <v>151</v>
      </c>
      <c r="H45766" s="1" t="s">
        <v>151</v>
      </c>
      <c r="I45766" s="1" t="s">
        <v>30</v>
      </c>
      <c r="R45766">
        <v>2014</v>
      </c>
      <c r="S45766" s="1" t="s">
        <v>30</v>
      </c>
      <c r="T45766" s="1" t="s">
        <v>155623</v>
      </c>
      <c r="U45766">
        <v>1</v>
      </c>
      <c r="W45766" s="1" t="s">
        <v>6477</v>
      </c>
    </row>
    <row r="45767" spans="1:23" x14ac:dyDescent="0.25">
      <c r="A45767">
        <v>45766</v>
      </c>
      <c r="B45767" s="1" t="s">
        <v>155621</v>
      </c>
      <c r="C45767" s="1" t="s">
        <v>155622</v>
      </c>
      <c r="D45767" s="1" t="s">
        <v>80</v>
      </c>
      <c r="E45767" s="1" t="s">
        <v>30</v>
      </c>
      <c r="F45767" s="1" t="s">
        <v>47</v>
      </c>
      <c r="G45767" s="1" t="s">
        <v>151</v>
      </c>
      <c r="H45767" s="1" t="s">
        <v>151</v>
      </c>
      <c r="I45767" s="1" t="s">
        <v>30</v>
      </c>
      <c r="R45767">
        <v>2014</v>
      </c>
      <c r="S45767" s="1" t="s">
        <v>30</v>
      </c>
      <c r="T45767" s="1" t="s">
        <v>155624</v>
      </c>
      <c r="U45767">
        <v>1</v>
      </c>
      <c r="W45767" s="1" t="s">
        <v>6477</v>
      </c>
    </row>
    <row r="45768" spans="1:23" x14ac:dyDescent="0.25">
      <c r="A45768">
        <v>45767</v>
      </c>
      <c r="B45768" s="1" t="s">
        <v>155625</v>
      </c>
      <c r="C45768" s="1" t="s">
        <v>155626</v>
      </c>
      <c r="D45768" s="1" t="s">
        <v>133</v>
      </c>
      <c r="E45768" s="1" t="s">
        <v>30</v>
      </c>
      <c r="F45768" s="1" t="s">
        <v>59</v>
      </c>
      <c r="G45768" s="1" t="s">
        <v>6923</v>
      </c>
      <c r="H45768" s="1" t="s">
        <v>6923</v>
      </c>
      <c r="I45768" s="1" t="s">
        <v>30</v>
      </c>
      <c r="R45768">
        <v>1992</v>
      </c>
      <c r="S45768" s="1" t="s">
        <v>30</v>
      </c>
      <c r="T45768" s="1" t="s">
        <v>155627</v>
      </c>
      <c r="U45768">
        <v>1</v>
      </c>
      <c r="W45768" s="1" t="s">
        <v>155628</v>
      </c>
    </row>
    <row r="45769" spans="1:23" x14ac:dyDescent="0.25">
      <c r="A45769">
        <v>45768</v>
      </c>
      <c r="B45769" s="1" t="s">
        <v>155629</v>
      </c>
      <c r="C45769" s="1" t="s">
        <v>155626</v>
      </c>
      <c r="D45769" s="1" t="s">
        <v>133</v>
      </c>
      <c r="E45769" s="1" t="s">
        <v>30</v>
      </c>
      <c r="F45769" s="1" t="s">
        <v>127</v>
      </c>
      <c r="G45769" s="1" t="s">
        <v>6923</v>
      </c>
      <c r="H45769" s="1" t="s">
        <v>6923</v>
      </c>
      <c r="I45769" s="1" t="s">
        <v>30</v>
      </c>
      <c r="R45769">
        <v>1986</v>
      </c>
      <c r="S45769" s="1" t="s">
        <v>30</v>
      </c>
      <c r="T45769" s="1" t="s">
        <v>155630</v>
      </c>
      <c r="U45769">
        <v>1</v>
      </c>
      <c r="W45769" s="1" t="s">
        <v>155631</v>
      </c>
    </row>
    <row r="45770" spans="1:23" x14ac:dyDescent="0.25">
      <c r="A45770">
        <v>45769</v>
      </c>
      <c r="B45770" s="1" t="s">
        <v>155632</v>
      </c>
      <c r="C45770" s="1" t="s">
        <v>155633</v>
      </c>
      <c r="D45770" s="1" t="s">
        <v>5</v>
      </c>
      <c r="E45770" s="1" t="s">
        <v>280</v>
      </c>
      <c r="F45770" s="1" t="s">
        <v>2761</v>
      </c>
      <c r="G45770" s="1" t="s">
        <v>406</v>
      </c>
      <c r="H45770" s="1" t="s">
        <v>4542</v>
      </c>
      <c r="I45770" s="1" t="s">
        <v>30</v>
      </c>
      <c r="R45770">
        <v>2011</v>
      </c>
      <c r="S45770" s="1" t="s">
        <v>30</v>
      </c>
      <c r="T45770" s="1" t="s">
        <v>155634</v>
      </c>
      <c r="U45770">
        <v>1</v>
      </c>
      <c r="W45770" s="1" t="s">
        <v>155635</v>
      </c>
    </row>
    <row r="45771" spans="1:23" x14ac:dyDescent="0.25">
      <c r="A45771">
        <v>45770</v>
      </c>
      <c r="B45771" s="1" t="s">
        <v>155632</v>
      </c>
      <c r="C45771" s="1" t="s">
        <v>155633</v>
      </c>
      <c r="D45771" s="1" t="s">
        <v>5</v>
      </c>
      <c r="E45771" s="1" t="s">
        <v>280</v>
      </c>
      <c r="F45771" s="1" t="s">
        <v>17130</v>
      </c>
      <c r="G45771" s="1" t="s">
        <v>406</v>
      </c>
      <c r="H45771" s="1" t="s">
        <v>4542</v>
      </c>
      <c r="I45771" s="1" t="s">
        <v>30</v>
      </c>
      <c r="R45771">
        <v>2011</v>
      </c>
      <c r="S45771" s="1" t="s">
        <v>30</v>
      </c>
      <c r="T45771" s="1" t="s">
        <v>155636</v>
      </c>
      <c r="U45771">
        <v>1</v>
      </c>
      <c r="W45771" s="1" t="s">
        <v>155637</v>
      </c>
    </row>
    <row r="45772" spans="1:23" x14ac:dyDescent="0.25">
      <c r="A45772">
        <v>45771</v>
      </c>
      <c r="B45772" s="1" t="s">
        <v>155638</v>
      </c>
      <c r="C45772" s="1" t="s">
        <v>155639</v>
      </c>
      <c r="D45772" s="1" t="s">
        <v>70</v>
      </c>
      <c r="E45772" s="1" t="s">
        <v>26</v>
      </c>
      <c r="F45772" s="1" t="s">
        <v>80736</v>
      </c>
      <c r="G45772" s="1" t="s">
        <v>95660</v>
      </c>
      <c r="H45772" s="1" t="s">
        <v>95660</v>
      </c>
      <c r="I45772" s="1" t="s">
        <v>30</v>
      </c>
      <c r="R45772">
        <v>2013</v>
      </c>
      <c r="S45772" s="1" t="s">
        <v>37937</v>
      </c>
      <c r="T45772" s="1" t="s">
        <v>155640</v>
      </c>
      <c r="U45772">
        <v>1</v>
      </c>
      <c r="W45772" s="1" t="s">
        <v>155641</v>
      </c>
    </row>
    <row r="45773" spans="1:23" x14ac:dyDescent="0.25">
      <c r="A45773">
        <v>45772</v>
      </c>
      <c r="B45773" s="1" t="s">
        <v>155638</v>
      </c>
      <c r="C45773" s="1" t="s">
        <v>155639</v>
      </c>
      <c r="D45773" s="1" t="s">
        <v>70</v>
      </c>
      <c r="E45773" s="1" t="s">
        <v>26</v>
      </c>
      <c r="F45773" s="1" t="s">
        <v>140</v>
      </c>
      <c r="G45773" s="1" t="s">
        <v>95660</v>
      </c>
      <c r="H45773" s="1" t="s">
        <v>95660</v>
      </c>
      <c r="I45773" s="1" t="s">
        <v>30</v>
      </c>
      <c r="R45773">
        <v>2014</v>
      </c>
      <c r="S45773" s="1" t="s">
        <v>37937</v>
      </c>
      <c r="T45773" s="1" t="s">
        <v>155642</v>
      </c>
      <c r="U45773">
        <v>1</v>
      </c>
      <c r="W45773" s="1" t="s">
        <v>155643</v>
      </c>
    </row>
    <row r="45774" spans="1:23" x14ac:dyDescent="0.25">
      <c r="A45774">
        <v>45773</v>
      </c>
      <c r="B45774" s="1" t="s">
        <v>155638</v>
      </c>
      <c r="C45774" s="1" t="s">
        <v>155639</v>
      </c>
      <c r="D45774" s="1" t="s">
        <v>70</v>
      </c>
      <c r="E45774" s="1" t="s">
        <v>26</v>
      </c>
      <c r="F45774" s="1" t="s">
        <v>3255</v>
      </c>
      <c r="G45774" s="1" t="s">
        <v>95660</v>
      </c>
      <c r="H45774" s="1" t="s">
        <v>95660</v>
      </c>
      <c r="I45774" s="1" t="s">
        <v>30</v>
      </c>
      <c r="R45774">
        <v>2014</v>
      </c>
      <c r="S45774" s="1" t="s">
        <v>37937</v>
      </c>
      <c r="T45774" s="1" t="s">
        <v>155644</v>
      </c>
      <c r="U45774">
        <v>1</v>
      </c>
      <c r="W45774" s="1" t="s">
        <v>155645</v>
      </c>
    </row>
    <row r="45775" spans="1:23" x14ac:dyDescent="0.25">
      <c r="A45775">
        <v>45774</v>
      </c>
      <c r="B45775" s="1" t="s">
        <v>155638</v>
      </c>
      <c r="C45775" s="1" t="s">
        <v>155639</v>
      </c>
      <c r="D45775" s="1" t="s">
        <v>70</v>
      </c>
      <c r="E45775" s="1" t="s">
        <v>26</v>
      </c>
      <c r="F45775" s="1" t="s">
        <v>59261</v>
      </c>
      <c r="G45775" s="1" t="s">
        <v>95660</v>
      </c>
      <c r="H45775" s="1" t="s">
        <v>95660</v>
      </c>
      <c r="I45775" s="1" t="s">
        <v>30</v>
      </c>
      <c r="R45775">
        <v>2014</v>
      </c>
      <c r="S45775" s="1" t="s">
        <v>37937</v>
      </c>
      <c r="T45775" s="1" t="s">
        <v>155646</v>
      </c>
      <c r="U45775">
        <v>1</v>
      </c>
      <c r="W45775" s="1" t="s">
        <v>155647</v>
      </c>
    </row>
    <row r="45776" spans="1:23" x14ac:dyDescent="0.25">
      <c r="A45776">
        <v>45775</v>
      </c>
      <c r="B45776" s="1" t="s">
        <v>155638</v>
      </c>
      <c r="C45776" s="1" t="s">
        <v>155639</v>
      </c>
      <c r="D45776" s="1" t="s">
        <v>70</v>
      </c>
      <c r="E45776" s="1" t="s">
        <v>26</v>
      </c>
      <c r="F45776" s="1" t="s">
        <v>75532</v>
      </c>
      <c r="G45776" s="1" t="s">
        <v>95660</v>
      </c>
      <c r="H45776" s="1" t="s">
        <v>95660</v>
      </c>
      <c r="I45776" s="1" t="s">
        <v>30</v>
      </c>
      <c r="R45776">
        <v>2013</v>
      </c>
      <c r="S45776" s="1" t="s">
        <v>37937</v>
      </c>
      <c r="T45776" s="1" t="s">
        <v>155648</v>
      </c>
      <c r="U45776">
        <v>1</v>
      </c>
      <c r="W45776" s="1" t="s">
        <v>155649</v>
      </c>
    </row>
    <row r="45777" spans="1:23" x14ac:dyDescent="0.25">
      <c r="A45777">
        <v>45776</v>
      </c>
      <c r="B45777" s="1" t="s">
        <v>155638</v>
      </c>
      <c r="C45777" s="1" t="s">
        <v>155639</v>
      </c>
      <c r="D45777" s="1" t="s">
        <v>70</v>
      </c>
      <c r="E45777" s="1" t="s">
        <v>26</v>
      </c>
      <c r="F45777" s="1" t="s">
        <v>47</v>
      </c>
      <c r="G45777" s="1" t="s">
        <v>95660</v>
      </c>
      <c r="H45777" s="1" t="s">
        <v>95660</v>
      </c>
      <c r="I45777" s="1" t="s">
        <v>30</v>
      </c>
      <c r="R45777">
        <v>2013</v>
      </c>
      <c r="S45777" s="1" t="s">
        <v>37937</v>
      </c>
      <c r="T45777" s="1" t="s">
        <v>155650</v>
      </c>
      <c r="U45777">
        <v>1</v>
      </c>
      <c r="W45777" s="1" t="s">
        <v>155651</v>
      </c>
    </row>
    <row r="45778" spans="1:23" x14ac:dyDescent="0.25">
      <c r="A45778">
        <v>45777</v>
      </c>
      <c r="B45778" s="1" t="s">
        <v>155638</v>
      </c>
      <c r="C45778" s="1" t="s">
        <v>155639</v>
      </c>
      <c r="D45778" s="1" t="s">
        <v>70</v>
      </c>
      <c r="E45778" s="1" t="s">
        <v>26</v>
      </c>
      <c r="F45778" s="1" t="s">
        <v>80453</v>
      </c>
      <c r="G45778" s="1" t="s">
        <v>95660</v>
      </c>
      <c r="H45778" s="1" t="s">
        <v>95660</v>
      </c>
      <c r="I45778" s="1" t="s">
        <v>30</v>
      </c>
      <c r="R45778">
        <v>2013</v>
      </c>
      <c r="S45778" s="1" t="s">
        <v>37937</v>
      </c>
      <c r="T45778" s="1" t="s">
        <v>155652</v>
      </c>
      <c r="U45778">
        <v>1</v>
      </c>
      <c r="W45778" s="1" t="s">
        <v>155653</v>
      </c>
    </row>
    <row r="45779" spans="1:23" x14ac:dyDescent="0.25">
      <c r="A45779">
        <v>45778</v>
      </c>
      <c r="B45779" s="1" t="s">
        <v>155654</v>
      </c>
      <c r="C45779" s="1" t="s">
        <v>155655</v>
      </c>
      <c r="D45779" s="1" t="s">
        <v>80</v>
      </c>
      <c r="E45779" s="1" t="s">
        <v>26</v>
      </c>
      <c r="F45779" s="1" t="s">
        <v>75738</v>
      </c>
      <c r="G45779" s="1" t="s">
        <v>28</v>
      </c>
      <c r="H45779" s="1" t="s">
        <v>28</v>
      </c>
      <c r="I45779" s="1" t="s">
        <v>30</v>
      </c>
      <c r="R45779">
        <v>2009</v>
      </c>
      <c r="S45779" s="1" t="s">
        <v>30</v>
      </c>
      <c r="T45779" s="1" t="s">
        <v>155656</v>
      </c>
      <c r="U45779">
        <v>1</v>
      </c>
      <c r="W45779" s="1" t="s">
        <v>155657</v>
      </c>
    </row>
    <row r="45780" spans="1:23" x14ac:dyDescent="0.25">
      <c r="A45780">
        <v>45779</v>
      </c>
      <c r="B45780" s="1" t="s">
        <v>155658</v>
      </c>
      <c r="C45780" s="1" t="s">
        <v>155659</v>
      </c>
      <c r="D45780" s="1" t="s">
        <v>80</v>
      </c>
      <c r="E45780" s="1" t="s">
        <v>30</v>
      </c>
      <c r="F45780" s="1" t="s">
        <v>75532</v>
      </c>
      <c r="G45780" s="1" t="s">
        <v>95660</v>
      </c>
      <c r="H45780" s="1" t="s">
        <v>151</v>
      </c>
      <c r="I45780" s="1" t="s">
        <v>30</v>
      </c>
      <c r="R45780">
        <v>2014</v>
      </c>
      <c r="S45780" s="1" t="s">
        <v>30</v>
      </c>
      <c r="T45780" s="1" t="s">
        <v>155660</v>
      </c>
      <c r="U45780">
        <v>1</v>
      </c>
      <c r="W45780" s="1" t="s">
        <v>6477</v>
      </c>
    </row>
    <row r="45781" spans="1:23" x14ac:dyDescent="0.25">
      <c r="A45781">
        <v>45780</v>
      </c>
      <c r="B45781" s="1" t="s">
        <v>155661</v>
      </c>
      <c r="C45781" s="1" t="s">
        <v>155662</v>
      </c>
      <c r="D45781" s="1" t="s">
        <v>58</v>
      </c>
      <c r="E45781" s="1" t="s">
        <v>30</v>
      </c>
      <c r="F45781" s="1" t="s">
        <v>60276</v>
      </c>
      <c r="G45781" s="1" t="s">
        <v>27800</v>
      </c>
      <c r="H45781" s="1" t="s">
        <v>155663</v>
      </c>
      <c r="I45781" s="1" t="s">
        <v>30</v>
      </c>
      <c r="R45781">
        <v>1997</v>
      </c>
      <c r="S45781" s="1" t="s">
        <v>30</v>
      </c>
      <c r="T45781" s="1" t="s">
        <v>155664</v>
      </c>
      <c r="U45781">
        <v>1</v>
      </c>
      <c r="W45781" s="1" t="s">
        <v>155665</v>
      </c>
    </row>
    <row r="45782" spans="1:23" x14ac:dyDescent="0.25">
      <c r="A45782">
        <v>45781</v>
      </c>
      <c r="B45782" s="1" t="s">
        <v>155666</v>
      </c>
      <c r="C45782" s="1" t="s">
        <v>155667</v>
      </c>
      <c r="D45782" s="1" t="s">
        <v>5</v>
      </c>
      <c r="E45782" s="1" t="s">
        <v>30</v>
      </c>
      <c r="F45782" s="1" t="s">
        <v>127</v>
      </c>
      <c r="G45782" s="1" t="s">
        <v>864</v>
      </c>
      <c r="H45782" s="1" t="s">
        <v>864</v>
      </c>
      <c r="I45782" s="1" t="s">
        <v>30</v>
      </c>
      <c r="R45782">
        <v>1994</v>
      </c>
      <c r="S45782" s="1" t="s">
        <v>30</v>
      </c>
      <c r="T45782" s="1" t="s">
        <v>155668</v>
      </c>
      <c r="U45782">
        <v>1</v>
      </c>
      <c r="W45782" s="1" t="s">
        <v>155669</v>
      </c>
    </row>
    <row r="45783" spans="1:23" x14ac:dyDescent="0.25">
      <c r="A45783">
        <v>45782</v>
      </c>
      <c r="B45783" s="1" t="s">
        <v>155666</v>
      </c>
      <c r="C45783" s="1" t="s">
        <v>155667</v>
      </c>
      <c r="D45783" s="1" t="s">
        <v>5</v>
      </c>
      <c r="E45783" s="1" t="s">
        <v>30</v>
      </c>
      <c r="F45783" s="1" t="s">
        <v>227</v>
      </c>
      <c r="G45783" s="1" t="s">
        <v>864</v>
      </c>
      <c r="H45783" s="1" t="s">
        <v>864</v>
      </c>
      <c r="I45783" s="1" t="s">
        <v>30</v>
      </c>
      <c r="R45783">
        <v>1994</v>
      </c>
      <c r="S45783" s="1" t="s">
        <v>30</v>
      </c>
      <c r="T45783" s="1" t="s">
        <v>155670</v>
      </c>
      <c r="U45783">
        <v>1</v>
      </c>
      <c r="W45783" s="1" t="s">
        <v>155671</v>
      </c>
    </row>
    <row r="45784" spans="1:23" x14ac:dyDescent="0.25">
      <c r="A45784">
        <v>45783</v>
      </c>
      <c r="B45784" s="1" t="s">
        <v>155672</v>
      </c>
      <c r="C45784" s="1" t="s">
        <v>155673</v>
      </c>
      <c r="D45784" s="1" t="s">
        <v>80</v>
      </c>
      <c r="E45784" s="1" t="s">
        <v>30</v>
      </c>
      <c r="F45784" s="1" t="s">
        <v>413</v>
      </c>
      <c r="G45784" s="1" t="s">
        <v>594</v>
      </c>
      <c r="H45784" s="1" t="s">
        <v>594</v>
      </c>
      <c r="I45784" s="1" t="s">
        <v>30</v>
      </c>
      <c r="R45784">
        <v>1996</v>
      </c>
      <c r="S45784" s="1" t="s">
        <v>30</v>
      </c>
      <c r="T45784" s="1" t="s">
        <v>155674</v>
      </c>
      <c r="U45784">
        <v>1</v>
      </c>
      <c r="W45784" s="1" t="s">
        <v>155675</v>
      </c>
    </row>
    <row r="45785" spans="1:23" x14ac:dyDescent="0.25">
      <c r="A45785">
        <v>45784</v>
      </c>
      <c r="B45785" s="1" t="s">
        <v>155676</v>
      </c>
      <c r="C45785" s="1" t="s">
        <v>155677</v>
      </c>
      <c r="D45785" s="1" t="s">
        <v>80</v>
      </c>
      <c r="E45785" s="1" t="s">
        <v>30</v>
      </c>
      <c r="F45785" s="1" t="s">
        <v>47</v>
      </c>
      <c r="G45785" s="1" t="s">
        <v>14669</v>
      </c>
      <c r="H45785" s="1" t="s">
        <v>151</v>
      </c>
      <c r="I45785" s="1" t="s">
        <v>30</v>
      </c>
      <c r="R45785">
        <v>2012</v>
      </c>
      <c r="S45785" s="1" t="s">
        <v>30</v>
      </c>
      <c r="T45785" s="1" t="s">
        <v>155678</v>
      </c>
      <c r="U45785">
        <v>1</v>
      </c>
      <c r="W45785" s="1" t="s">
        <v>6477</v>
      </c>
    </row>
    <row r="45786" spans="1:23" x14ac:dyDescent="0.25">
      <c r="A45786">
        <v>45785</v>
      </c>
      <c r="B45786" s="1" t="s">
        <v>155679</v>
      </c>
      <c r="C45786" s="1" t="s">
        <v>155680</v>
      </c>
      <c r="D45786" s="1" t="s">
        <v>80</v>
      </c>
      <c r="E45786" s="1" t="s">
        <v>30</v>
      </c>
      <c r="F45786" s="1" t="s">
        <v>135</v>
      </c>
      <c r="G45786" s="1" t="s">
        <v>431</v>
      </c>
      <c r="H45786" s="1" t="s">
        <v>151</v>
      </c>
      <c r="I45786" s="1" t="s">
        <v>30</v>
      </c>
      <c r="R45786">
        <v>2013</v>
      </c>
      <c r="S45786" s="1" t="s">
        <v>30</v>
      </c>
      <c r="T45786" s="1" t="s">
        <v>155681</v>
      </c>
      <c r="U45786">
        <v>1</v>
      </c>
      <c r="W45786" s="1" t="s">
        <v>6477</v>
      </c>
    </row>
    <row r="45787" spans="1:23" x14ac:dyDescent="0.25">
      <c r="A45787">
        <v>45786</v>
      </c>
      <c r="B45787" s="1" t="s">
        <v>155679</v>
      </c>
      <c r="C45787" s="1" t="s">
        <v>155680</v>
      </c>
      <c r="D45787" s="1" t="s">
        <v>80</v>
      </c>
      <c r="E45787" s="1" t="s">
        <v>30</v>
      </c>
      <c r="F45787" s="1" t="s">
        <v>98</v>
      </c>
      <c r="G45787" s="1" t="s">
        <v>431</v>
      </c>
      <c r="H45787" s="1" t="s">
        <v>151</v>
      </c>
      <c r="I45787" s="1" t="s">
        <v>30</v>
      </c>
      <c r="R45787">
        <v>2013</v>
      </c>
      <c r="S45787" s="1" t="s">
        <v>30</v>
      </c>
      <c r="T45787" s="1" t="s">
        <v>155682</v>
      </c>
      <c r="U45787">
        <v>1</v>
      </c>
      <c r="W45787" s="1" t="s">
        <v>6477</v>
      </c>
    </row>
    <row r="45788" spans="1:23" x14ac:dyDescent="0.25">
      <c r="A45788">
        <v>45787</v>
      </c>
      <c r="B45788" s="1" t="s">
        <v>155683</v>
      </c>
      <c r="C45788" s="1" t="s">
        <v>155684</v>
      </c>
      <c r="D45788" s="1" t="s">
        <v>80</v>
      </c>
      <c r="E45788" s="1" t="s">
        <v>30</v>
      </c>
      <c r="F45788" s="1" t="s">
        <v>75532</v>
      </c>
      <c r="G45788" s="1" t="s">
        <v>109974</v>
      </c>
      <c r="H45788" s="1" t="s">
        <v>151</v>
      </c>
      <c r="I45788" s="1" t="s">
        <v>30</v>
      </c>
      <c r="R45788">
        <v>2012</v>
      </c>
      <c r="S45788" s="1" t="s">
        <v>30</v>
      </c>
      <c r="T45788" s="1" t="s">
        <v>155685</v>
      </c>
      <c r="U45788">
        <v>1</v>
      </c>
      <c r="W45788" s="1" t="s">
        <v>6477</v>
      </c>
    </row>
    <row r="45789" spans="1:23" x14ac:dyDescent="0.25">
      <c r="A45789">
        <v>45788</v>
      </c>
      <c r="B45789" s="1" t="s">
        <v>155686</v>
      </c>
      <c r="C45789" s="1" t="s">
        <v>155687</v>
      </c>
      <c r="D45789" s="1" t="s">
        <v>80</v>
      </c>
      <c r="E45789" s="1" t="s">
        <v>30</v>
      </c>
      <c r="F45789" s="1" t="s">
        <v>47</v>
      </c>
      <c r="G45789" s="1" t="s">
        <v>155688</v>
      </c>
      <c r="H45789" s="1" t="s">
        <v>151</v>
      </c>
      <c r="I45789" s="1" t="s">
        <v>30</v>
      </c>
      <c r="R45789">
        <v>2014</v>
      </c>
      <c r="S45789" s="1" t="s">
        <v>30</v>
      </c>
      <c r="T45789" s="1" t="s">
        <v>155689</v>
      </c>
      <c r="U45789">
        <v>1</v>
      </c>
      <c r="W45789" s="1" t="s">
        <v>6477</v>
      </c>
    </row>
    <row r="45790" spans="1:23" x14ac:dyDescent="0.25">
      <c r="A45790">
        <v>45789</v>
      </c>
      <c r="B45790" s="1" t="s">
        <v>155690</v>
      </c>
      <c r="C45790" s="1" t="s">
        <v>155691</v>
      </c>
      <c r="D45790" s="1" t="s">
        <v>133</v>
      </c>
      <c r="E45790" s="1" t="s">
        <v>26</v>
      </c>
      <c r="F45790" s="1" t="s">
        <v>59</v>
      </c>
      <c r="G45790" s="1" t="s">
        <v>864</v>
      </c>
      <c r="H45790" s="1" t="s">
        <v>864</v>
      </c>
      <c r="I45790" s="1" t="s">
        <v>30</v>
      </c>
      <c r="R45790">
        <v>1999</v>
      </c>
      <c r="S45790" s="1" t="s">
        <v>30</v>
      </c>
      <c r="T45790" s="1" t="s">
        <v>155692</v>
      </c>
      <c r="U45790">
        <v>1</v>
      </c>
      <c r="W45790" s="1" t="s">
        <v>155693</v>
      </c>
    </row>
    <row r="45791" spans="1:23" x14ac:dyDescent="0.25">
      <c r="A45791">
        <v>45790</v>
      </c>
      <c r="B45791" s="1" t="s">
        <v>155694</v>
      </c>
      <c r="C45791" s="1" t="s">
        <v>155695</v>
      </c>
      <c r="D45791" s="1" t="s">
        <v>133</v>
      </c>
      <c r="E45791" s="1" t="s">
        <v>134</v>
      </c>
      <c r="F45791" s="1" t="s">
        <v>3319</v>
      </c>
      <c r="G45791" s="1" t="s">
        <v>833</v>
      </c>
      <c r="H45791" s="1" t="s">
        <v>833</v>
      </c>
      <c r="I45791" s="1" t="s">
        <v>30</v>
      </c>
      <c r="J45791">
        <v>5.8</v>
      </c>
      <c r="R45791">
        <v>2000</v>
      </c>
      <c r="S45791" s="1" t="s">
        <v>30</v>
      </c>
      <c r="T45791" s="1" t="s">
        <v>155696</v>
      </c>
      <c r="U45791">
        <v>1</v>
      </c>
      <c r="W45791" s="1" t="s">
        <v>155697</v>
      </c>
    </row>
    <row r="45792" spans="1:23" x14ac:dyDescent="0.25">
      <c r="A45792">
        <v>45791</v>
      </c>
      <c r="B45792" s="1" t="s">
        <v>155698</v>
      </c>
      <c r="C45792" s="1" t="s">
        <v>155699</v>
      </c>
      <c r="D45792" s="1" t="s">
        <v>80</v>
      </c>
      <c r="E45792" s="1" t="s">
        <v>30</v>
      </c>
      <c r="F45792" s="1" t="s">
        <v>413</v>
      </c>
      <c r="G45792" s="1" t="s">
        <v>111489</v>
      </c>
      <c r="H45792" s="1" t="s">
        <v>151</v>
      </c>
      <c r="I45792" s="1" t="s">
        <v>30</v>
      </c>
      <c r="R45792">
        <v>1998</v>
      </c>
      <c r="S45792" s="1" t="s">
        <v>30</v>
      </c>
      <c r="T45792" s="1" t="s">
        <v>155700</v>
      </c>
      <c r="U45792">
        <v>1</v>
      </c>
      <c r="W45792" s="1" t="s">
        <v>155701</v>
      </c>
    </row>
    <row r="45793" spans="1:23" x14ac:dyDescent="0.25">
      <c r="A45793">
        <v>45792</v>
      </c>
      <c r="B45793" s="1" t="s">
        <v>155702</v>
      </c>
      <c r="C45793" s="1" t="s">
        <v>155703</v>
      </c>
      <c r="D45793" s="1" t="s">
        <v>46</v>
      </c>
      <c r="E45793" s="1" t="s">
        <v>30</v>
      </c>
      <c r="F45793" s="1" t="s">
        <v>47</v>
      </c>
      <c r="G45793" s="1" t="s">
        <v>155704</v>
      </c>
      <c r="H45793" s="1" t="s">
        <v>1926</v>
      </c>
      <c r="I45793" s="1" t="s">
        <v>30</v>
      </c>
      <c r="R45793">
        <v>1992</v>
      </c>
      <c r="S45793" s="1" t="s">
        <v>30</v>
      </c>
      <c r="T45793" s="1" t="s">
        <v>155705</v>
      </c>
      <c r="U45793">
        <v>1</v>
      </c>
      <c r="W45793" s="1" t="s">
        <v>155706</v>
      </c>
    </row>
    <row r="45794" spans="1:23" x14ac:dyDescent="0.25">
      <c r="A45794">
        <v>45793</v>
      </c>
      <c r="B45794" s="1" t="s">
        <v>155707</v>
      </c>
      <c r="C45794" s="1" t="s">
        <v>155708</v>
      </c>
      <c r="D45794" s="1" t="s">
        <v>133</v>
      </c>
      <c r="E45794" s="1" t="s">
        <v>30</v>
      </c>
      <c r="F45794" s="1" t="s">
        <v>47</v>
      </c>
      <c r="G45794" s="1" t="s">
        <v>155709</v>
      </c>
      <c r="H45794" s="1" t="s">
        <v>155710</v>
      </c>
      <c r="I45794" s="1" t="s">
        <v>30</v>
      </c>
      <c r="R45794">
        <v>2014</v>
      </c>
      <c r="S45794" s="1" t="s">
        <v>30</v>
      </c>
      <c r="T45794" s="1" t="s">
        <v>155711</v>
      </c>
      <c r="U45794">
        <v>1</v>
      </c>
      <c r="W45794" s="1" t="s">
        <v>6477</v>
      </c>
    </row>
    <row r="45795" spans="1:23" x14ac:dyDescent="0.25">
      <c r="A45795">
        <v>45794</v>
      </c>
      <c r="B45795" s="1" t="s">
        <v>155707</v>
      </c>
      <c r="C45795" s="1" t="s">
        <v>155708</v>
      </c>
      <c r="D45795" s="1" t="s">
        <v>133</v>
      </c>
      <c r="E45795" s="1" t="s">
        <v>30</v>
      </c>
      <c r="F45795" s="1" t="s">
        <v>17130</v>
      </c>
      <c r="G45795" s="1" t="s">
        <v>151</v>
      </c>
      <c r="H45795" s="1" t="s">
        <v>155710</v>
      </c>
      <c r="I45795" s="1" t="s">
        <v>30</v>
      </c>
      <c r="R45795">
        <v>2014</v>
      </c>
      <c r="S45795" s="1" t="s">
        <v>30</v>
      </c>
      <c r="T45795" s="1" t="s">
        <v>155712</v>
      </c>
      <c r="U45795">
        <v>1</v>
      </c>
      <c r="W45795" s="1" t="s">
        <v>6477</v>
      </c>
    </row>
    <row r="45796" spans="1:23" x14ac:dyDescent="0.25">
      <c r="A45796">
        <v>45795</v>
      </c>
      <c r="B45796" s="1" t="s">
        <v>155713</v>
      </c>
      <c r="C45796" s="1" t="s">
        <v>155714</v>
      </c>
      <c r="D45796" s="1" t="s">
        <v>106</v>
      </c>
      <c r="E45796" s="1" t="s">
        <v>30</v>
      </c>
      <c r="F45796" s="1" t="s">
        <v>47</v>
      </c>
      <c r="G45796" s="1" t="s">
        <v>80971</v>
      </c>
      <c r="H45796" s="1" t="s">
        <v>155715</v>
      </c>
      <c r="I45796" s="1" t="s">
        <v>30</v>
      </c>
      <c r="R45796">
        <v>1998</v>
      </c>
      <c r="S45796" s="1" t="s">
        <v>30</v>
      </c>
      <c r="T45796" s="1" t="s">
        <v>155716</v>
      </c>
      <c r="U45796">
        <v>1</v>
      </c>
      <c r="W45796" s="1" t="s">
        <v>155717</v>
      </c>
    </row>
    <row r="45797" spans="1:23" x14ac:dyDescent="0.25">
      <c r="A45797">
        <v>45796</v>
      </c>
      <c r="B45797" s="1" t="s">
        <v>155718</v>
      </c>
      <c r="C45797" s="1" t="s">
        <v>155719</v>
      </c>
      <c r="D45797" s="1" t="s">
        <v>46</v>
      </c>
      <c r="E45797" s="1" t="s">
        <v>298</v>
      </c>
      <c r="F45797" s="1" t="s">
        <v>3319</v>
      </c>
      <c r="G45797" s="1" t="s">
        <v>27537</v>
      </c>
      <c r="H45797" s="1" t="s">
        <v>10655</v>
      </c>
      <c r="I45797" s="1" t="s">
        <v>30</v>
      </c>
      <c r="J45797">
        <v>5.3</v>
      </c>
      <c r="R45797">
        <v>2000</v>
      </c>
      <c r="S45797" s="1" t="s">
        <v>30</v>
      </c>
      <c r="T45797" s="1" t="s">
        <v>155720</v>
      </c>
      <c r="U45797">
        <v>1</v>
      </c>
      <c r="W45797" s="1" t="s">
        <v>155721</v>
      </c>
    </row>
    <row r="45798" spans="1:23" x14ac:dyDescent="0.25">
      <c r="A45798">
        <v>45797</v>
      </c>
      <c r="B45798" s="1" t="s">
        <v>4055</v>
      </c>
      <c r="C45798" s="1" t="s">
        <v>4056</v>
      </c>
      <c r="D45798" s="1" t="s">
        <v>46</v>
      </c>
      <c r="E45798" s="1" t="s">
        <v>298</v>
      </c>
      <c r="F45798" s="1" t="s">
        <v>2761</v>
      </c>
      <c r="G45798" s="1" t="s">
        <v>234</v>
      </c>
      <c r="H45798" s="1" t="s">
        <v>4058</v>
      </c>
      <c r="I45798" s="1" t="s">
        <v>30</v>
      </c>
      <c r="R45798">
        <v>2009</v>
      </c>
      <c r="S45798" s="1" t="s">
        <v>30</v>
      </c>
      <c r="T45798" s="1" t="s">
        <v>155722</v>
      </c>
      <c r="U45798">
        <v>1</v>
      </c>
      <c r="W45798" s="1" t="s">
        <v>155723</v>
      </c>
    </row>
    <row r="45799" spans="1:23" x14ac:dyDescent="0.25">
      <c r="A45799">
        <v>45798</v>
      </c>
      <c r="B45799" s="1" t="s">
        <v>19237</v>
      </c>
      <c r="C45799" s="1" t="s">
        <v>19238</v>
      </c>
      <c r="D45799" s="1" t="s">
        <v>46</v>
      </c>
      <c r="E45799" s="1" t="s">
        <v>298</v>
      </c>
      <c r="F45799" s="1" t="s">
        <v>2761</v>
      </c>
      <c r="G45799" s="1" t="s">
        <v>234</v>
      </c>
      <c r="H45799" s="1" t="s">
        <v>10655</v>
      </c>
      <c r="I45799" s="1" t="s">
        <v>30</v>
      </c>
      <c r="R45799">
        <v>2009</v>
      </c>
      <c r="S45799" s="1" t="s">
        <v>30</v>
      </c>
      <c r="T45799" s="1" t="s">
        <v>155724</v>
      </c>
      <c r="U45799">
        <v>1</v>
      </c>
      <c r="W45799" s="1" t="s">
        <v>155725</v>
      </c>
    </row>
    <row r="45800" spans="1:23" x14ac:dyDescent="0.25">
      <c r="A45800">
        <v>45799</v>
      </c>
      <c r="B45800" s="1" t="s">
        <v>10653</v>
      </c>
      <c r="C45800" s="1" t="s">
        <v>10654</v>
      </c>
      <c r="D45800" s="1" t="s">
        <v>46</v>
      </c>
      <c r="E45800" s="1" t="s">
        <v>298</v>
      </c>
      <c r="F45800" s="1" t="s">
        <v>2761</v>
      </c>
      <c r="G45800" s="1" t="s">
        <v>234</v>
      </c>
      <c r="H45800" s="1" t="s">
        <v>10655</v>
      </c>
      <c r="I45800" s="1" t="s">
        <v>30</v>
      </c>
      <c r="R45800">
        <v>2009</v>
      </c>
      <c r="S45800" s="1" t="s">
        <v>30</v>
      </c>
      <c r="T45800" s="1" t="s">
        <v>155726</v>
      </c>
      <c r="U45800">
        <v>1</v>
      </c>
      <c r="W45800" s="1" t="s">
        <v>155727</v>
      </c>
    </row>
    <row r="45801" spans="1:23" x14ac:dyDescent="0.25">
      <c r="A45801">
        <v>45800</v>
      </c>
      <c r="B45801" s="1" t="s">
        <v>155728</v>
      </c>
      <c r="C45801" s="1" t="s">
        <v>155729</v>
      </c>
      <c r="D45801" s="1" t="s">
        <v>46</v>
      </c>
      <c r="E45801" s="1" t="s">
        <v>298</v>
      </c>
      <c r="F45801" s="1" t="s">
        <v>413</v>
      </c>
      <c r="G45801" s="1" t="s">
        <v>1438</v>
      </c>
      <c r="H45801" s="1" t="s">
        <v>10655</v>
      </c>
      <c r="I45801" s="1" t="s">
        <v>30</v>
      </c>
      <c r="R45801">
        <v>2000</v>
      </c>
      <c r="S45801" s="1" t="s">
        <v>30</v>
      </c>
      <c r="T45801" s="1" t="s">
        <v>155730</v>
      </c>
      <c r="U45801">
        <v>1</v>
      </c>
      <c r="W45801" s="1" t="s">
        <v>155731</v>
      </c>
    </row>
    <row r="45802" spans="1:23" x14ac:dyDescent="0.25">
      <c r="A45802">
        <v>45801</v>
      </c>
      <c r="B45802" s="1" t="s">
        <v>155728</v>
      </c>
      <c r="C45802" s="1" t="s">
        <v>155729</v>
      </c>
      <c r="D45802" s="1" t="s">
        <v>46</v>
      </c>
      <c r="E45802" s="1" t="s">
        <v>298</v>
      </c>
      <c r="F45802" s="1" t="s">
        <v>2761</v>
      </c>
      <c r="G45802" s="1" t="s">
        <v>234</v>
      </c>
      <c r="H45802" s="1" t="s">
        <v>10655</v>
      </c>
      <c r="I45802" s="1" t="s">
        <v>30</v>
      </c>
      <c r="R45802">
        <v>2009</v>
      </c>
      <c r="S45802" s="1" t="s">
        <v>30</v>
      </c>
      <c r="T45802" s="1" t="s">
        <v>155732</v>
      </c>
      <c r="U45802">
        <v>1</v>
      </c>
      <c r="W45802" s="1" t="s">
        <v>155733</v>
      </c>
    </row>
    <row r="45803" spans="1:23" x14ac:dyDescent="0.25">
      <c r="A45803">
        <v>45802</v>
      </c>
      <c r="B45803" s="1" t="s">
        <v>155734</v>
      </c>
      <c r="C45803" s="1" t="s">
        <v>155735</v>
      </c>
      <c r="D45803" s="1" t="s">
        <v>80</v>
      </c>
      <c r="E45803" s="1" t="s">
        <v>30</v>
      </c>
      <c r="F45803" s="1" t="s">
        <v>75532</v>
      </c>
      <c r="G45803" s="1" t="s">
        <v>75767</v>
      </c>
      <c r="H45803" s="1" t="s">
        <v>151</v>
      </c>
      <c r="I45803" s="1" t="s">
        <v>30</v>
      </c>
      <c r="R45803">
        <v>2013</v>
      </c>
      <c r="S45803" s="1" t="s">
        <v>30</v>
      </c>
      <c r="T45803" s="1" t="s">
        <v>155736</v>
      </c>
      <c r="U45803">
        <v>1</v>
      </c>
      <c r="W45803" s="1" t="s">
        <v>6477</v>
      </c>
    </row>
    <row r="45804" spans="1:23" x14ac:dyDescent="0.25">
      <c r="A45804">
        <v>45803</v>
      </c>
      <c r="B45804" s="1" t="s">
        <v>155737</v>
      </c>
      <c r="C45804" s="1" t="s">
        <v>155738</v>
      </c>
      <c r="D45804" s="1" t="s">
        <v>80</v>
      </c>
      <c r="E45804" s="1" t="s">
        <v>30</v>
      </c>
      <c r="F45804" s="1" t="s">
        <v>75532</v>
      </c>
      <c r="G45804" s="1" t="s">
        <v>75767</v>
      </c>
      <c r="H45804" s="1" t="s">
        <v>151</v>
      </c>
      <c r="I45804" s="1" t="s">
        <v>30</v>
      </c>
      <c r="R45804">
        <v>2011</v>
      </c>
      <c r="S45804" s="1" t="s">
        <v>30</v>
      </c>
      <c r="T45804" s="1" t="s">
        <v>155739</v>
      </c>
      <c r="U45804">
        <v>1</v>
      </c>
      <c r="W45804" s="1" t="s">
        <v>6477</v>
      </c>
    </row>
    <row r="45805" spans="1:23" x14ac:dyDescent="0.25">
      <c r="A45805">
        <v>45804</v>
      </c>
      <c r="B45805" s="1" t="s">
        <v>58672</v>
      </c>
      <c r="C45805" s="1" t="s">
        <v>58673</v>
      </c>
      <c r="D45805" s="1" t="s">
        <v>46</v>
      </c>
      <c r="E45805" s="1" t="s">
        <v>134</v>
      </c>
      <c r="F45805" s="1" t="s">
        <v>47</v>
      </c>
      <c r="G45805" s="1" t="s">
        <v>19529</v>
      </c>
      <c r="H45805" s="1" t="s">
        <v>10962</v>
      </c>
      <c r="I45805" s="1" t="s">
        <v>30</v>
      </c>
      <c r="R45805">
        <v>2005</v>
      </c>
      <c r="S45805" s="1" t="s">
        <v>30</v>
      </c>
      <c r="T45805" s="1" t="s">
        <v>155740</v>
      </c>
      <c r="U45805">
        <v>1</v>
      </c>
      <c r="W45805" s="1" t="s">
        <v>155741</v>
      </c>
    </row>
    <row r="45806" spans="1:23" x14ac:dyDescent="0.25">
      <c r="A45806">
        <v>45805</v>
      </c>
      <c r="B45806" s="1" t="s">
        <v>155742</v>
      </c>
      <c r="C45806" s="1" t="s">
        <v>155743</v>
      </c>
      <c r="D45806" s="1" t="s">
        <v>40</v>
      </c>
      <c r="E45806" s="1" t="s">
        <v>298</v>
      </c>
      <c r="F45806" s="1" t="s">
        <v>553</v>
      </c>
      <c r="G45806" s="1" t="s">
        <v>155744</v>
      </c>
      <c r="H45806" s="1" t="s">
        <v>155744</v>
      </c>
      <c r="I45806" s="1" t="s">
        <v>30</v>
      </c>
      <c r="R45806">
        <v>2015</v>
      </c>
      <c r="S45806" s="1" t="s">
        <v>177</v>
      </c>
      <c r="T45806" s="1" t="s">
        <v>155745</v>
      </c>
      <c r="U45806">
        <v>1</v>
      </c>
      <c r="W45806" s="1" t="s">
        <v>155746</v>
      </c>
    </row>
    <row r="45807" spans="1:23" x14ac:dyDescent="0.25">
      <c r="A45807">
        <v>45806</v>
      </c>
      <c r="B45807" s="1" t="s">
        <v>155742</v>
      </c>
      <c r="C45807" s="1" t="s">
        <v>155743</v>
      </c>
      <c r="D45807" s="1" t="s">
        <v>40</v>
      </c>
      <c r="E45807" s="1" t="s">
        <v>298</v>
      </c>
      <c r="F45807" s="1" t="s">
        <v>76740</v>
      </c>
      <c r="G45807" s="1" t="s">
        <v>43971</v>
      </c>
      <c r="H45807" s="1" t="s">
        <v>155744</v>
      </c>
      <c r="I45807" s="1" t="s">
        <v>30</v>
      </c>
      <c r="R45807">
        <v>2015</v>
      </c>
      <c r="S45807" s="1" t="s">
        <v>177</v>
      </c>
      <c r="T45807" s="1" t="s">
        <v>155747</v>
      </c>
      <c r="U45807">
        <v>1</v>
      </c>
      <c r="W45807" s="1" t="s">
        <v>155748</v>
      </c>
    </row>
    <row r="45808" spans="1:23" x14ac:dyDescent="0.25">
      <c r="A45808">
        <v>45807</v>
      </c>
      <c r="B45808" s="1" t="s">
        <v>155742</v>
      </c>
      <c r="C45808" s="1" t="s">
        <v>155743</v>
      </c>
      <c r="D45808" s="1" t="s">
        <v>40</v>
      </c>
      <c r="E45808" s="1" t="s">
        <v>298</v>
      </c>
      <c r="F45808" s="1" t="s">
        <v>59261</v>
      </c>
      <c r="G45808" s="1" t="s">
        <v>43971</v>
      </c>
      <c r="H45808" s="1" t="s">
        <v>155744</v>
      </c>
      <c r="I45808" s="1" t="s">
        <v>30</v>
      </c>
      <c r="R45808">
        <v>2015</v>
      </c>
      <c r="S45808" s="1" t="s">
        <v>177</v>
      </c>
      <c r="T45808" s="1" t="s">
        <v>155749</v>
      </c>
      <c r="U45808">
        <v>1</v>
      </c>
      <c r="W45808" s="1" t="s">
        <v>155750</v>
      </c>
    </row>
    <row r="45809" spans="1:23" x14ac:dyDescent="0.25">
      <c r="A45809">
        <v>45808</v>
      </c>
      <c r="B45809" s="1" t="s">
        <v>155742</v>
      </c>
      <c r="C45809" s="1" t="s">
        <v>155743</v>
      </c>
      <c r="D45809" s="1" t="s">
        <v>40</v>
      </c>
      <c r="E45809" s="1" t="s">
        <v>298</v>
      </c>
      <c r="F45809" s="1" t="s">
        <v>47</v>
      </c>
      <c r="G45809" s="1" t="s">
        <v>43971</v>
      </c>
      <c r="H45809" s="1" t="s">
        <v>155744</v>
      </c>
      <c r="I45809" s="1" t="s">
        <v>30</v>
      </c>
      <c r="R45809">
        <v>2015</v>
      </c>
      <c r="S45809" s="1" t="s">
        <v>177</v>
      </c>
      <c r="T45809" s="1" t="s">
        <v>155751</v>
      </c>
      <c r="U45809">
        <v>1</v>
      </c>
      <c r="W45809" s="1" t="s">
        <v>155752</v>
      </c>
    </row>
    <row r="45810" spans="1:23" x14ac:dyDescent="0.25">
      <c r="A45810">
        <v>45809</v>
      </c>
      <c r="B45810" s="1" t="s">
        <v>155753</v>
      </c>
      <c r="C45810" s="1" t="s">
        <v>155754</v>
      </c>
      <c r="D45810" s="1" t="s">
        <v>40</v>
      </c>
      <c r="E45810" s="1" t="s">
        <v>30</v>
      </c>
      <c r="F45810" s="1" t="s">
        <v>553</v>
      </c>
      <c r="G45810" s="1" t="s">
        <v>131917</v>
      </c>
      <c r="H45810" s="1" t="s">
        <v>131917</v>
      </c>
      <c r="I45810" s="1" t="s">
        <v>30</v>
      </c>
      <c r="R45810">
        <v>2020</v>
      </c>
      <c r="S45810" s="1" t="s">
        <v>30</v>
      </c>
      <c r="T45810" s="1" t="s">
        <v>155755</v>
      </c>
      <c r="U45810">
        <v>1</v>
      </c>
      <c r="W45810" s="1" t="s">
        <v>155756</v>
      </c>
    </row>
    <row r="45811" spans="1:23" x14ac:dyDescent="0.25">
      <c r="A45811">
        <v>45810</v>
      </c>
      <c r="B45811" s="1" t="s">
        <v>155753</v>
      </c>
      <c r="C45811" s="1" t="s">
        <v>155754</v>
      </c>
      <c r="D45811" s="1" t="s">
        <v>40</v>
      </c>
      <c r="E45811" s="1" t="s">
        <v>30</v>
      </c>
      <c r="F45811" s="1" t="s">
        <v>47</v>
      </c>
      <c r="G45811" s="1" t="s">
        <v>131917</v>
      </c>
      <c r="H45811" s="1" t="s">
        <v>131917</v>
      </c>
      <c r="I45811" s="1" t="s">
        <v>30</v>
      </c>
      <c r="R45811">
        <v>2014</v>
      </c>
      <c r="S45811" s="1" t="s">
        <v>30</v>
      </c>
      <c r="T45811" s="1" t="s">
        <v>155757</v>
      </c>
      <c r="U45811">
        <v>1</v>
      </c>
      <c r="W45811" s="1" t="s">
        <v>155758</v>
      </c>
    </row>
    <row r="45812" spans="1:23" x14ac:dyDescent="0.25">
      <c r="A45812">
        <v>45811</v>
      </c>
      <c r="B45812" s="1" t="s">
        <v>155753</v>
      </c>
      <c r="C45812" s="1" t="s">
        <v>155754</v>
      </c>
      <c r="D45812" s="1" t="s">
        <v>40</v>
      </c>
      <c r="E45812" s="1" t="s">
        <v>30</v>
      </c>
      <c r="F45812" s="1" t="s">
        <v>80453</v>
      </c>
      <c r="G45812" s="1" t="s">
        <v>131917</v>
      </c>
      <c r="H45812" s="1" t="s">
        <v>131917</v>
      </c>
      <c r="I45812" s="1" t="s">
        <v>30</v>
      </c>
      <c r="R45812">
        <v>2014</v>
      </c>
      <c r="S45812" s="1" t="s">
        <v>30</v>
      </c>
      <c r="T45812" s="1" t="s">
        <v>155759</v>
      </c>
      <c r="U45812">
        <v>1</v>
      </c>
      <c r="W45812" s="1" t="s">
        <v>155760</v>
      </c>
    </row>
    <row r="45813" spans="1:23" x14ac:dyDescent="0.25">
      <c r="A45813">
        <v>45812</v>
      </c>
      <c r="B45813" s="1" t="s">
        <v>155761</v>
      </c>
      <c r="C45813" s="1" t="s">
        <v>155762</v>
      </c>
      <c r="D45813" s="1" t="s">
        <v>80</v>
      </c>
      <c r="E45813" s="1" t="s">
        <v>30</v>
      </c>
      <c r="F45813" s="1" t="s">
        <v>17130</v>
      </c>
      <c r="G45813" s="1" t="s">
        <v>1139</v>
      </c>
      <c r="H45813" s="1" t="s">
        <v>88679</v>
      </c>
      <c r="I45813" s="1" t="s">
        <v>30</v>
      </c>
      <c r="R45813">
        <v>2009</v>
      </c>
      <c r="S45813" s="1" t="s">
        <v>30</v>
      </c>
      <c r="T45813" s="1" t="s">
        <v>155763</v>
      </c>
      <c r="U45813">
        <v>1</v>
      </c>
      <c r="W45813" s="1" t="s">
        <v>155764</v>
      </c>
    </row>
    <row r="45814" spans="1:23" x14ac:dyDescent="0.25">
      <c r="A45814">
        <v>45813</v>
      </c>
      <c r="B45814" s="1" t="s">
        <v>155765</v>
      </c>
      <c r="C45814" s="1" t="s">
        <v>155766</v>
      </c>
      <c r="D45814" s="1" t="s">
        <v>58</v>
      </c>
      <c r="E45814" s="1" t="s">
        <v>30</v>
      </c>
      <c r="F45814" s="1" t="s">
        <v>413</v>
      </c>
      <c r="G45814" s="1" t="s">
        <v>32806</v>
      </c>
      <c r="H45814" s="1" t="s">
        <v>32806</v>
      </c>
      <c r="I45814" s="1" t="s">
        <v>30</v>
      </c>
      <c r="R45814">
        <v>1997</v>
      </c>
      <c r="S45814" s="1" t="s">
        <v>30</v>
      </c>
      <c r="T45814" s="1" t="s">
        <v>155767</v>
      </c>
      <c r="U45814">
        <v>1</v>
      </c>
      <c r="W45814" s="1" t="s">
        <v>155768</v>
      </c>
    </row>
    <row r="45815" spans="1:23" x14ac:dyDescent="0.25">
      <c r="A45815">
        <v>45814</v>
      </c>
      <c r="B45815" s="1" t="s">
        <v>155769</v>
      </c>
      <c r="C45815" s="1" t="s">
        <v>155770</v>
      </c>
      <c r="D45815" s="1" t="s">
        <v>58</v>
      </c>
      <c r="E45815" s="1" t="s">
        <v>30</v>
      </c>
      <c r="F45815" s="1" t="s">
        <v>413</v>
      </c>
      <c r="G45815" s="1" t="s">
        <v>32806</v>
      </c>
      <c r="H45815" s="1" t="s">
        <v>32806</v>
      </c>
      <c r="I45815" s="1" t="s">
        <v>30</v>
      </c>
      <c r="R45815">
        <v>1998</v>
      </c>
      <c r="S45815" s="1" t="s">
        <v>30</v>
      </c>
      <c r="T45815" s="1" t="s">
        <v>155771</v>
      </c>
      <c r="U45815">
        <v>1</v>
      </c>
      <c r="W45815" s="1" t="s">
        <v>155772</v>
      </c>
    </row>
    <row r="45816" spans="1:23" x14ac:dyDescent="0.25">
      <c r="A45816">
        <v>45815</v>
      </c>
      <c r="B45816" s="1" t="s">
        <v>155773</v>
      </c>
      <c r="C45816" s="1" t="s">
        <v>155774</v>
      </c>
      <c r="D45816" s="1" t="s">
        <v>58</v>
      </c>
      <c r="E45816" s="1" t="s">
        <v>30</v>
      </c>
      <c r="F45816" s="1" t="s">
        <v>171</v>
      </c>
      <c r="G45816" s="1" t="s">
        <v>32806</v>
      </c>
      <c r="H45816" s="1" t="s">
        <v>46998</v>
      </c>
      <c r="I45816" s="1" t="s">
        <v>30</v>
      </c>
      <c r="R45816">
        <v>2005</v>
      </c>
      <c r="S45816" s="1" t="s">
        <v>30</v>
      </c>
      <c r="T45816" s="1" t="s">
        <v>155775</v>
      </c>
      <c r="U45816">
        <v>1</v>
      </c>
      <c r="W45816" s="1" t="s">
        <v>155776</v>
      </c>
    </row>
    <row r="45817" spans="1:23" x14ac:dyDescent="0.25">
      <c r="A45817">
        <v>45816</v>
      </c>
      <c r="B45817" s="1" t="s">
        <v>155777</v>
      </c>
      <c r="C45817" s="1" t="s">
        <v>155778</v>
      </c>
      <c r="D45817" s="1" t="s">
        <v>58</v>
      </c>
      <c r="E45817" s="1" t="s">
        <v>30</v>
      </c>
      <c r="F45817" s="1" t="s">
        <v>413</v>
      </c>
      <c r="G45817" s="1" t="s">
        <v>32806</v>
      </c>
      <c r="H45817" s="1" t="s">
        <v>32806</v>
      </c>
      <c r="I45817" s="1" t="s">
        <v>30</v>
      </c>
      <c r="R45817">
        <v>1999</v>
      </c>
      <c r="S45817" s="1" t="s">
        <v>30</v>
      </c>
      <c r="T45817" s="1" t="s">
        <v>155779</v>
      </c>
      <c r="U45817">
        <v>1</v>
      </c>
      <c r="W45817" s="1" t="s">
        <v>155780</v>
      </c>
    </row>
    <row r="45818" spans="1:23" x14ac:dyDescent="0.25">
      <c r="A45818">
        <v>45817</v>
      </c>
      <c r="B45818" s="1" t="s">
        <v>155781</v>
      </c>
      <c r="C45818" s="1" t="s">
        <v>155782</v>
      </c>
      <c r="D45818" s="1" t="s">
        <v>58</v>
      </c>
      <c r="E45818" s="1" t="s">
        <v>30</v>
      </c>
      <c r="F45818" s="1" t="s">
        <v>171</v>
      </c>
      <c r="G45818" s="1" t="s">
        <v>32806</v>
      </c>
      <c r="H45818" s="1" t="s">
        <v>42400</v>
      </c>
      <c r="I45818" s="1" t="s">
        <v>30</v>
      </c>
      <c r="R45818">
        <v>2004</v>
      </c>
      <c r="S45818" s="1" t="s">
        <v>30</v>
      </c>
      <c r="T45818" s="1" t="s">
        <v>155783</v>
      </c>
      <c r="U45818">
        <v>1</v>
      </c>
      <c r="W45818" s="1" t="s">
        <v>155784</v>
      </c>
    </row>
    <row r="45819" spans="1:23" x14ac:dyDescent="0.25">
      <c r="A45819">
        <v>45818</v>
      </c>
      <c r="B45819" s="1" t="s">
        <v>60544</v>
      </c>
      <c r="C45819" s="1" t="s">
        <v>60545</v>
      </c>
      <c r="D45819" s="1" t="s">
        <v>58</v>
      </c>
      <c r="E45819" s="1" t="s">
        <v>298</v>
      </c>
      <c r="F45819" s="1" t="s">
        <v>2761</v>
      </c>
      <c r="G45819" s="1" t="s">
        <v>151</v>
      </c>
      <c r="H45819" s="1" t="s">
        <v>13160</v>
      </c>
      <c r="I45819" s="1" t="s">
        <v>30</v>
      </c>
      <c r="R45819">
        <v>2004</v>
      </c>
      <c r="S45819" s="1" t="s">
        <v>30</v>
      </c>
      <c r="T45819" s="1" t="s">
        <v>155785</v>
      </c>
      <c r="U45819">
        <v>1</v>
      </c>
      <c r="W45819" s="1" t="s">
        <v>155786</v>
      </c>
    </row>
    <row r="45820" spans="1:23" x14ac:dyDescent="0.25">
      <c r="A45820">
        <v>45819</v>
      </c>
      <c r="B45820" s="1" t="s">
        <v>155787</v>
      </c>
      <c r="C45820" s="1" t="s">
        <v>155788</v>
      </c>
      <c r="D45820" s="1" t="s">
        <v>297</v>
      </c>
      <c r="E45820" s="1" t="s">
        <v>30</v>
      </c>
      <c r="F45820" s="1" t="s">
        <v>634</v>
      </c>
      <c r="G45820" s="1" t="s">
        <v>39838</v>
      </c>
      <c r="H45820" s="1" t="s">
        <v>155789</v>
      </c>
      <c r="I45820" s="1" t="s">
        <v>30</v>
      </c>
      <c r="R45820">
        <v>2007</v>
      </c>
      <c r="S45820" s="1" t="s">
        <v>30</v>
      </c>
      <c r="T45820" s="1" t="s">
        <v>155790</v>
      </c>
      <c r="U45820">
        <v>1</v>
      </c>
      <c r="W45820" s="1" t="s">
        <v>155791</v>
      </c>
    </row>
    <row r="45821" spans="1:23" x14ac:dyDescent="0.25">
      <c r="A45821">
        <v>45820</v>
      </c>
      <c r="B45821" s="1" t="s">
        <v>155787</v>
      </c>
      <c r="C45821" s="1" t="s">
        <v>155788</v>
      </c>
      <c r="D45821" s="1" t="s">
        <v>297</v>
      </c>
      <c r="E45821" s="1" t="s">
        <v>30</v>
      </c>
      <c r="F45821" s="1" t="s">
        <v>171</v>
      </c>
      <c r="G45821" s="1" t="s">
        <v>39838</v>
      </c>
      <c r="H45821" s="1" t="s">
        <v>155789</v>
      </c>
      <c r="I45821" s="1" t="s">
        <v>30</v>
      </c>
      <c r="R45821">
        <v>2007</v>
      </c>
      <c r="S45821" s="1" t="s">
        <v>30</v>
      </c>
      <c r="T45821" s="1" t="s">
        <v>155792</v>
      </c>
      <c r="U45821">
        <v>1</v>
      </c>
      <c r="W45821" s="1" t="s">
        <v>155793</v>
      </c>
    </row>
    <row r="45822" spans="1:23" x14ac:dyDescent="0.25">
      <c r="A45822">
        <v>45821</v>
      </c>
      <c r="B45822" s="1" t="s">
        <v>155794</v>
      </c>
      <c r="C45822" s="1" t="s">
        <v>155795</v>
      </c>
      <c r="D45822" s="1" t="s">
        <v>133</v>
      </c>
      <c r="E45822" s="1" t="s">
        <v>30</v>
      </c>
      <c r="F45822" s="1" t="s">
        <v>127</v>
      </c>
      <c r="G45822" s="1" t="s">
        <v>77946</v>
      </c>
      <c r="H45822" s="1" t="s">
        <v>78577</v>
      </c>
      <c r="I45822" s="1" t="s">
        <v>30</v>
      </c>
      <c r="R45822">
        <v>1994</v>
      </c>
      <c r="S45822" s="1" t="s">
        <v>30</v>
      </c>
      <c r="T45822" s="1" t="s">
        <v>155796</v>
      </c>
      <c r="U45822">
        <v>1</v>
      </c>
      <c r="W45822" s="1" t="s">
        <v>155797</v>
      </c>
    </row>
    <row r="45823" spans="1:23" x14ac:dyDescent="0.25">
      <c r="A45823">
        <v>45822</v>
      </c>
      <c r="B45823" s="1" t="s">
        <v>155798</v>
      </c>
      <c r="C45823" s="1" t="s">
        <v>155799</v>
      </c>
      <c r="D45823" s="1" t="s">
        <v>133</v>
      </c>
      <c r="E45823" s="1" t="s">
        <v>30</v>
      </c>
      <c r="F45823" s="1" t="s">
        <v>47</v>
      </c>
      <c r="G45823" s="1" t="s">
        <v>155800</v>
      </c>
      <c r="H45823" s="1" t="s">
        <v>155800</v>
      </c>
      <c r="I45823" s="1" t="s">
        <v>30</v>
      </c>
      <c r="R45823">
        <v>1994</v>
      </c>
      <c r="S45823" s="1" t="s">
        <v>30</v>
      </c>
      <c r="T45823" s="1" t="s">
        <v>155801</v>
      </c>
      <c r="U45823">
        <v>1</v>
      </c>
      <c r="W45823" s="1" t="s">
        <v>155802</v>
      </c>
    </row>
    <row r="45824" spans="1:23" x14ac:dyDescent="0.25">
      <c r="A45824">
        <v>45823</v>
      </c>
      <c r="B45824" s="1" t="s">
        <v>155803</v>
      </c>
      <c r="C45824" s="1" t="s">
        <v>155804</v>
      </c>
      <c r="D45824" s="1" t="s">
        <v>451</v>
      </c>
      <c r="E45824" s="1" t="s">
        <v>30</v>
      </c>
      <c r="F45824" s="1" t="s">
        <v>47</v>
      </c>
      <c r="G45824" s="1" t="s">
        <v>155805</v>
      </c>
      <c r="H45824" s="1" t="s">
        <v>155806</v>
      </c>
      <c r="I45824" s="1" t="s">
        <v>30</v>
      </c>
      <c r="R45824">
        <v>2008</v>
      </c>
      <c r="S45824" s="1" t="s">
        <v>30</v>
      </c>
      <c r="T45824" s="1" t="s">
        <v>155807</v>
      </c>
      <c r="U45824">
        <v>1</v>
      </c>
      <c r="W45824" s="1" t="s">
        <v>155808</v>
      </c>
    </row>
    <row r="45825" spans="1:23" x14ac:dyDescent="0.25">
      <c r="A45825">
        <v>45824</v>
      </c>
      <c r="B45825" s="1" t="s">
        <v>51751</v>
      </c>
      <c r="C45825" s="1" t="s">
        <v>51752</v>
      </c>
      <c r="D45825" s="1" t="s">
        <v>80</v>
      </c>
      <c r="E45825" s="1" t="s">
        <v>30</v>
      </c>
      <c r="F45825" s="1" t="s">
        <v>17130</v>
      </c>
      <c r="G45825" s="1" t="s">
        <v>1139</v>
      </c>
      <c r="H45825" s="1" t="s">
        <v>155809</v>
      </c>
      <c r="I45825" s="1" t="s">
        <v>30</v>
      </c>
      <c r="R45825">
        <v>2009</v>
      </c>
      <c r="S45825" s="1" t="s">
        <v>30</v>
      </c>
      <c r="T45825" s="1" t="s">
        <v>155810</v>
      </c>
      <c r="U45825">
        <v>1</v>
      </c>
      <c r="W45825" s="1" t="s">
        <v>155811</v>
      </c>
    </row>
    <row r="45826" spans="1:23" x14ac:dyDescent="0.25">
      <c r="A45826">
        <v>45825</v>
      </c>
      <c r="B45826" s="1" t="s">
        <v>155812</v>
      </c>
      <c r="C45826" s="1" t="s">
        <v>155813</v>
      </c>
      <c r="D45826" s="1" t="s">
        <v>451</v>
      </c>
      <c r="E45826" s="1" t="s">
        <v>30</v>
      </c>
      <c r="F45826" s="1" t="s">
        <v>75738</v>
      </c>
      <c r="G45826" s="1" t="s">
        <v>28</v>
      </c>
      <c r="H45826" s="1" t="s">
        <v>894</v>
      </c>
      <c r="I45826" s="1" t="s">
        <v>30</v>
      </c>
      <c r="R45826">
        <v>2009</v>
      </c>
      <c r="S45826" s="1" t="s">
        <v>30</v>
      </c>
      <c r="T45826" s="1" t="s">
        <v>155814</v>
      </c>
      <c r="U45826">
        <v>1</v>
      </c>
      <c r="W45826" s="1" t="s">
        <v>6477</v>
      </c>
    </row>
    <row r="45827" spans="1:23" x14ac:dyDescent="0.25">
      <c r="A45827">
        <v>45826</v>
      </c>
      <c r="B45827" s="1" t="s">
        <v>155815</v>
      </c>
      <c r="C45827" s="1" t="s">
        <v>155816</v>
      </c>
      <c r="D45827" s="1" t="s">
        <v>40</v>
      </c>
      <c r="E45827" s="1" t="s">
        <v>26</v>
      </c>
      <c r="F45827" s="1" t="s">
        <v>47</v>
      </c>
      <c r="G45827" s="1" t="s">
        <v>431</v>
      </c>
      <c r="H45827" s="1" t="s">
        <v>431</v>
      </c>
      <c r="I45827" s="1" t="s">
        <v>30</v>
      </c>
      <c r="R45827">
        <v>1998</v>
      </c>
      <c r="S45827" s="1" t="s">
        <v>30</v>
      </c>
      <c r="T45827" s="1" t="s">
        <v>155817</v>
      </c>
      <c r="U45827">
        <v>1</v>
      </c>
      <c r="W45827" s="1" t="s">
        <v>155818</v>
      </c>
    </row>
    <row r="45828" spans="1:23" x14ac:dyDescent="0.25">
      <c r="A45828">
        <v>45827</v>
      </c>
      <c r="B45828" s="1" t="s">
        <v>155819</v>
      </c>
      <c r="C45828" s="1" t="s">
        <v>155820</v>
      </c>
      <c r="D45828" s="1" t="s">
        <v>40</v>
      </c>
      <c r="E45828" s="1" t="s">
        <v>26</v>
      </c>
      <c r="F45828" s="1" t="s">
        <v>3319</v>
      </c>
      <c r="G45828" s="1" t="s">
        <v>431</v>
      </c>
      <c r="H45828" s="1" t="s">
        <v>431</v>
      </c>
      <c r="I45828" s="1" t="s">
        <v>30</v>
      </c>
      <c r="J45828">
        <v>8.1999999999999993</v>
      </c>
      <c r="R45828">
        <v>1999</v>
      </c>
      <c r="S45828" s="1" t="s">
        <v>30</v>
      </c>
      <c r="T45828" s="1" t="s">
        <v>155821</v>
      </c>
      <c r="U45828">
        <v>1</v>
      </c>
      <c r="W45828" s="1" t="s">
        <v>155822</v>
      </c>
    </row>
    <row r="45829" spans="1:23" x14ac:dyDescent="0.25">
      <c r="A45829">
        <v>45828</v>
      </c>
      <c r="B45829" s="1" t="s">
        <v>155823</v>
      </c>
      <c r="C45829" s="1" t="s">
        <v>155824</v>
      </c>
      <c r="D45829" s="1" t="s">
        <v>40</v>
      </c>
      <c r="E45829" s="1" t="s">
        <v>26</v>
      </c>
      <c r="F45829" s="1" t="s">
        <v>3319</v>
      </c>
      <c r="G45829" s="1" t="s">
        <v>431</v>
      </c>
      <c r="H45829" s="1" t="s">
        <v>431</v>
      </c>
      <c r="I45829" s="1" t="s">
        <v>30</v>
      </c>
      <c r="J45829">
        <v>7.3</v>
      </c>
      <c r="R45829">
        <v>2000</v>
      </c>
      <c r="S45829" s="1" t="s">
        <v>30</v>
      </c>
      <c r="T45829" s="1" t="s">
        <v>155825</v>
      </c>
      <c r="U45829">
        <v>1</v>
      </c>
      <c r="W45829" s="1" t="s">
        <v>155826</v>
      </c>
    </row>
    <row r="45830" spans="1:23" x14ac:dyDescent="0.25">
      <c r="A45830">
        <v>45829</v>
      </c>
      <c r="B45830" s="1" t="s">
        <v>155827</v>
      </c>
      <c r="C45830" s="1" t="s">
        <v>155828</v>
      </c>
      <c r="D45830" s="1" t="s">
        <v>80</v>
      </c>
      <c r="E45830" s="1" t="s">
        <v>30</v>
      </c>
      <c r="F45830" s="1" t="s">
        <v>17130</v>
      </c>
      <c r="G45830" s="1" t="s">
        <v>1139</v>
      </c>
      <c r="H45830" s="1" t="s">
        <v>155829</v>
      </c>
      <c r="I45830" s="1" t="s">
        <v>30</v>
      </c>
      <c r="R45830">
        <v>2009</v>
      </c>
      <c r="S45830" s="1" t="s">
        <v>30</v>
      </c>
      <c r="T45830" s="1" t="s">
        <v>155830</v>
      </c>
      <c r="U45830">
        <v>1</v>
      </c>
      <c r="W45830" s="1" t="s">
        <v>155831</v>
      </c>
    </row>
    <row r="45831" spans="1:23" x14ac:dyDescent="0.25">
      <c r="A45831">
        <v>45830</v>
      </c>
      <c r="B45831" s="1" t="s">
        <v>155832</v>
      </c>
      <c r="C45831" s="1" t="s">
        <v>155833</v>
      </c>
      <c r="D45831" s="1" t="s">
        <v>40</v>
      </c>
      <c r="E45831" s="1" t="s">
        <v>30</v>
      </c>
      <c r="F45831" s="1" t="s">
        <v>47</v>
      </c>
      <c r="G45831" s="1" t="s">
        <v>31630</v>
      </c>
      <c r="H45831" s="1" t="s">
        <v>155834</v>
      </c>
      <c r="I45831" s="1" t="s">
        <v>30</v>
      </c>
      <c r="R45831">
        <v>2014</v>
      </c>
      <c r="S45831" s="1" t="s">
        <v>38326</v>
      </c>
      <c r="T45831" s="1" t="s">
        <v>155835</v>
      </c>
      <c r="U45831">
        <v>1</v>
      </c>
      <c r="W45831" s="1" t="s">
        <v>6477</v>
      </c>
    </row>
    <row r="45832" spans="1:23" x14ac:dyDescent="0.25">
      <c r="A45832">
        <v>45831</v>
      </c>
      <c r="B45832" s="1" t="s">
        <v>155836</v>
      </c>
      <c r="C45832" s="1" t="s">
        <v>155837</v>
      </c>
      <c r="D45832" s="1" t="s">
        <v>40</v>
      </c>
      <c r="E45832" s="1" t="s">
        <v>30</v>
      </c>
      <c r="F45832" s="1" t="s">
        <v>127</v>
      </c>
      <c r="G45832" s="1" t="s">
        <v>7119</v>
      </c>
      <c r="H45832" s="1" t="s">
        <v>1303</v>
      </c>
      <c r="I45832" s="1" t="s">
        <v>30</v>
      </c>
      <c r="R45832">
        <v>1994</v>
      </c>
      <c r="S45832" s="1" t="s">
        <v>30</v>
      </c>
      <c r="T45832" s="1" t="s">
        <v>155838</v>
      </c>
      <c r="U45832">
        <v>1</v>
      </c>
      <c r="W45832" s="1" t="s">
        <v>155839</v>
      </c>
    </row>
    <row r="45833" spans="1:23" x14ac:dyDescent="0.25">
      <c r="A45833">
        <v>45832</v>
      </c>
      <c r="B45833" s="1" t="s">
        <v>155840</v>
      </c>
      <c r="C45833" s="1" t="s">
        <v>155841</v>
      </c>
      <c r="D45833" s="1" t="s">
        <v>40</v>
      </c>
      <c r="E45833" s="1" t="s">
        <v>30</v>
      </c>
      <c r="F45833" s="1" t="s">
        <v>47</v>
      </c>
      <c r="G45833" s="1" t="s">
        <v>7119</v>
      </c>
      <c r="H45833" s="1" t="s">
        <v>7119</v>
      </c>
      <c r="I45833" s="1" t="s">
        <v>30</v>
      </c>
      <c r="R45833">
        <v>1992</v>
      </c>
      <c r="S45833" s="1" t="s">
        <v>30</v>
      </c>
      <c r="T45833" s="1" t="s">
        <v>155842</v>
      </c>
      <c r="U45833">
        <v>1</v>
      </c>
      <c r="W45833" s="1" t="s">
        <v>6477</v>
      </c>
    </row>
    <row r="45834" spans="1:23" x14ac:dyDescent="0.25">
      <c r="A45834">
        <v>45833</v>
      </c>
      <c r="B45834" s="1" t="s">
        <v>155843</v>
      </c>
      <c r="C45834" s="1" t="s">
        <v>155844</v>
      </c>
      <c r="D45834" s="1" t="s">
        <v>25</v>
      </c>
      <c r="E45834" s="1" t="s">
        <v>30</v>
      </c>
      <c r="F45834" s="1" t="s">
        <v>75748</v>
      </c>
      <c r="G45834" s="1" t="s">
        <v>64070</v>
      </c>
      <c r="H45834" s="1" t="s">
        <v>34596</v>
      </c>
      <c r="I45834" s="1" t="s">
        <v>30</v>
      </c>
      <c r="R45834">
        <v>1990</v>
      </c>
      <c r="S45834" s="1" t="s">
        <v>30</v>
      </c>
      <c r="T45834" s="1" t="s">
        <v>155845</v>
      </c>
      <c r="U45834">
        <v>1</v>
      </c>
      <c r="W45834" s="1" t="s">
        <v>155846</v>
      </c>
    </row>
    <row r="45835" spans="1:23" x14ac:dyDescent="0.25">
      <c r="A45835">
        <v>45834</v>
      </c>
      <c r="B45835" s="1" t="s">
        <v>155847</v>
      </c>
      <c r="C45835" s="1" t="s">
        <v>155848</v>
      </c>
      <c r="D45835" s="1" t="s">
        <v>25</v>
      </c>
      <c r="E45835" s="1" t="s">
        <v>30</v>
      </c>
      <c r="F45835" s="1" t="s">
        <v>59</v>
      </c>
      <c r="G45835" s="1" t="s">
        <v>9534</v>
      </c>
      <c r="H45835" s="1" t="s">
        <v>93511</v>
      </c>
      <c r="I45835" s="1" t="s">
        <v>30</v>
      </c>
      <c r="R45835">
        <v>1992</v>
      </c>
      <c r="S45835" s="1" t="s">
        <v>30</v>
      </c>
      <c r="T45835" s="1" t="s">
        <v>155849</v>
      </c>
      <c r="U45835">
        <v>1</v>
      </c>
      <c r="W45835" s="1" t="s">
        <v>155850</v>
      </c>
    </row>
    <row r="45836" spans="1:23" x14ac:dyDescent="0.25">
      <c r="A45836">
        <v>45835</v>
      </c>
      <c r="B45836" s="1" t="s">
        <v>155847</v>
      </c>
      <c r="C45836" s="1" t="s">
        <v>155848</v>
      </c>
      <c r="D45836" s="1" t="s">
        <v>25</v>
      </c>
      <c r="E45836" s="1" t="s">
        <v>30</v>
      </c>
      <c r="F45836" s="1" t="s">
        <v>75748</v>
      </c>
      <c r="G45836" s="1" t="s">
        <v>1685</v>
      </c>
      <c r="H45836" s="1" t="s">
        <v>34596</v>
      </c>
      <c r="I45836" s="1" t="s">
        <v>30</v>
      </c>
      <c r="R45836">
        <v>1992</v>
      </c>
      <c r="S45836" s="1" t="s">
        <v>30</v>
      </c>
      <c r="T45836" s="1" t="s">
        <v>155851</v>
      </c>
      <c r="U45836">
        <v>1</v>
      </c>
      <c r="W45836" s="1" t="s">
        <v>155852</v>
      </c>
    </row>
    <row r="45837" spans="1:23" x14ac:dyDescent="0.25">
      <c r="A45837">
        <v>45836</v>
      </c>
      <c r="B45837" s="1" t="s">
        <v>155853</v>
      </c>
      <c r="C45837" s="1" t="s">
        <v>155854</v>
      </c>
      <c r="D45837" s="1" t="s">
        <v>25</v>
      </c>
      <c r="E45837" s="1" t="s">
        <v>30</v>
      </c>
      <c r="F45837" s="1" t="s">
        <v>2761</v>
      </c>
      <c r="G45837" s="1" t="s">
        <v>151</v>
      </c>
      <c r="H45837" s="1" t="s">
        <v>155855</v>
      </c>
      <c r="I45837" s="1" t="s">
        <v>30</v>
      </c>
      <c r="R45837">
        <v>1992</v>
      </c>
      <c r="S45837" s="1" t="s">
        <v>30</v>
      </c>
      <c r="T45837" s="1" t="s">
        <v>155856</v>
      </c>
      <c r="U45837">
        <v>1</v>
      </c>
      <c r="W45837" s="1" t="s">
        <v>6477</v>
      </c>
    </row>
    <row r="45838" spans="1:23" x14ac:dyDescent="0.25">
      <c r="A45838">
        <v>45837</v>
      </c>
      <c r="B45838" s="1" t="s">
        <v>155857</v>
      </c>
      <c r="C45838" s="1" t="s">
        <v>155858</v>
      </c>
      <c r="D45838" s="1" t="s">
        <v>25</v>
      </c>
      <c r="E45838" s="1" t="s">
        <v>30</v>
      </c>
      <c r="F45838" s="1" t="s">
        <v>47</v>
      </c>
      <c r="G45838" s="1" t="s">
        <v>86020</v>
      </c>
      <c r="H45838" s="1" t="s">
        <v>35547</v>
      </c>
      <c r="I45838" s="1" t="s">
        <v>30</v>
      </c>
      <c r="R45838">
        <v>2008</v>
      </c>
      <c r="S45838" s="1" t="s">
        <v>30</v>
      </c>
      <c r="T45838" s="1" t="s">
        <v>155859</v>
      </c>
      <c r="U45838">
        <v>1</v>
      </c>
      <c r="W45838" s="1" t="s">
        <v>155860</v>
      </c>
    </row>
    <row r="45839" spans="1:23" x14ac:dyDescent="0.25">
      <c r="A45839">
        <v>45838</v>
      </c>
      <c r="B45839" s="1" t="s">
        <v>155861</v>
      </c>
      <c r="C45839" s="1" t="s">
        <v>155862</v>
      </c>
      <c r="D45839" s="1" t="s">
        <v>25</v>
      </c>
      <c r="E45839" s="1" t="s">
        <v>30</v>
      </c>
      <c r="F45839" s="1" t="s">
        <v>227</v>
      </c>
      <c r="G45839" s="1" t="s">
        <v>2947</v>
      </c>
      <c r="H45839" s="1" t="s">
        <v>111847</v>
      </c>
      <c r="I45839" s="1" t="s">
        <v>30</v>
      </c>
      <c r="R45839">
        <v>1986</v>
      </c>
      <c r="S45839" s="1" t="s">
        <v>30</v>
      </c>
      <c r="T45839" s="1" t="s">
        <v>155863</v>
      </c>
      <c r="U45839">
        <v>1</v>
      </c>
      <c r="W45839" s="1" t="s">
        <v>155864</v>
      </c>
    </row>
    <row r="45840" spans="1:23" x14ac:dyDescent="0.25">
      <c r="A45840">
        <v>45839</v>
      </c>
      <c r="B45840" s="1" t="s">
        <v>155861</v>
      </c>
      <c r="C45840" s="1" t="s">
        <v>155862</v>
      </c>
      <c r="D45840" s="1" t="s">
        <v>25</v>
      </c>
      <c r="E45840" s="1" t="s">
        <v>30</v>
      </c>
      <c r="F45840" s="1" t="s">
        <v>187</v>
      </c>
      <c r="G45840" s="1" t="s">
        <v>64859</v>
      </c>
      <c r="H45840" s="1" t="s">
        <v>26616</v>
      </c>
      <c r="I45840" s="1" t="s">
        <v>30</v>
      </c>
      <c r="R45840">
        <v>2002</v>
      </c>
      <c r="S45840" s="1" t="s">
        <v>30</v>
      </c>
      <c r="T45840" s="1" t="s">
        <v>155865</v>
      </c>
      <c r="U45840">
        <v>1</v>
      </c>
      <c r="W45840" s="1" t="s">
        <v>155866</v>
      </c>
    </row>
    <row r="45841" spans="1:23" x14ac:dyDescent="0.25">
      <c r="A45841">
        <v>45840</v>
      </c>
      <c r="B45841" s="1" t="s">
        <v>155861</v>
      </c>
      <c r="C45841" s="1" t="s">
        <v>155862</v>
      </c>
      <c r="D45841" s="1" t="s">
        <v>25</v>
      </c>
      <c r="E45841" s="1" t="s">
        <v>26</v>
      </c>
      <c r="F45841" s="1" t="s">
        <v>17130</v>
      </c>
      <c r="G45841" s="1" t="s">
        <v>10836</v>
      </c>
      <c r="H45841" s="1" t="s">
        <v>9368</v>
      </c>
      <c r="I45841" s="1" t="s">
        <v>30</v>
      </c>
      <c r="R45841">
        <v>2007</v>
      </c>
      <c r="S45841" s="1" t="s">
        <v>30</v>
      </c>
      <c r="T45841" s="1" t="s">
        <v>155867</v>
      </c>
      <c r="U45841">
        <v>1</v>
      </c>
      <c r="W45841" s="1" t="s">
        <v>155868</v>
      </c>
    </row>
    <row r="45842" spans="1:23" x14ac:dyDescent="0.25">
      <c r="A45842">
        <v>45841</v>
      </c>
      <c r="B45842" s="1" t="s">
        <v>155869</v>
      </c>
      <c r="C45842" s="1" t="s">
        <v>155870</v>
      </c>
      <c r="D45842" s="1" t="s">
        <v>40</v>
      </c>
      <c r="E45842" s="1" t="s">
        <v>30</v>
      </c>
      <c r="F45842" s="1" t="s">
        <v>171</v>
      </c>
      <c r="G45842" s="1" t="s">
        <v>29649</v>
      </c>
      <c r="H45842" s="1" t="s">
        <v>29649</v>
      </c>
      <c r="I45842" s="1" t="s">
        <v>30</v>
      </c>
      <c r="R45842">
        <v>2006</v>
      </c>
      <c r="S45842" s="1" t="s">
        <v>30</v>
      </c>
      <c r="T45842" s="1" t="s">
        <v>155871</v>
      </c>
      <c r="U45842">
        <v>1</v>
      </c>
      <c r="W45842" s="1" t="s">
        <v>155872</v>
      </c>
    </row>
    <row r="45843" spans="1:23" x14ac:dyDescent="0.25">
      <c r="A45843">
        <v>45842</v>
      </c>
      <c r="B45843" s="1" t="s">
        <v>155873</v>
      </c>
      <c r="C45843" s="1" t="s">
        <v>155874</v>
      </c>
      <c r="D45843" s="1" t="s">
        <v>46</v>
      </c>
      <c r="E45843" s="1" t="s">
        <v>30</v>
      </c>
      <c r="F45843" s="1" t="s">
        <v>79374</v>
      </c>
      <c r="G45843" s="1" t="s">
        <v>151</v>
      </c>
      <c r="H45843" s="1" t="s">
        <v>80325</v>
      </c>
      <c r="I45843" s="1" t="s">
        <v>30</v>
      </c>
      <c r="R45843">
        <v>2006</v>
      </c>
      <c r="S45843" s="1" t="s">
        <v>30</v>
      </c>
      <c r="T45843" s="1" t="s">
        <v>155875</v>
      </c>
      <c r="U45843">
        <v>1</v>
      </c>
      <c r="W45843" s="1" t="s">
        <v>6477</v>
      </c>
    </row>
    <row r="45844" spans="1:23" x14ac:dyDescent="0.25">
      <c r="A45844">
        <v>45843</v>
      </c>
      <c r="B45844" s="1" t="s">
        <v>155876</v>
      </c>
      <c r="C45844" s="1" t="s">
        <v>155877</v>
      </c>
      <c r="D45844" s="1" t="s">
        <v>80</v>
      </c>
      <c r="E45844" s="1" t="s">
        <v>30</v>
      </c>
      <c r="F45844" s="1" t="s">
        <v>17130</v>
      </c>
      <c r="G45844" s="1" t="s">
        <v>1139</v>
      </c>
      <c r="H45844" s="1" t="s">
        <v>128276</v>
      </c>
      <c r="I45844" s="1" t="s">
        <v>30</v>
      </c>
      <c r="R45844">
        <v>2009</v>
      </c>
      <c r="S45844" s="1" t="s">
        <v>30</v>
      </c>
      <c r="T45844" s="1" t="s">
        <v>155878</v>
      </c>
      <c r="U45844">
        <v>1</v>
      </c>
      <c r="W45844" s="1" t="s">
        <v>155879</v>
      </c>
    </row>
    <row r="45845" spans="1:23" x14ac:dyDescent="0.25">
      <c r="A45845">
        <v>45844</v>
      </c>
      <c r="B45845" s="1" t="s">
        <v>155880</v>
      </c>
      <c r="C45845" s="1" t="s">
        <v>155881</v>
      </c>
      <c r="D45845" s="1" t="s">
        <v>133</v>
      </c>
      <c r="E45845" s="1" t="s">
        <v>30</v>
      </c>
      <c r="F45845" s="1" t="s">
        <v>17130</v>
      </c>
      <c r="G45845" s="1" t="s">
        <v>1139</v>
      </c>
      <c r="H45845" s="1" t="s">
        <v>155882</v>
      </c>
      <c r="I45845" s="1" t="s">
        <v>30</v>
      </c>
      <c r="J45845">
        <v>6</v>
      </c>
      <c r="R45845">
        <v>2011</v>
      </c>
      <c r="S45845" s="1" t="s">
        <v>30</v>
      </c>
      <c r="T45845" s="1" t="s">
        <v>155883</v>
      </c>
      <c r="U45845">
        <v>1</v>
      </c>
      <c r="W45845" s="1" t="s">
        <v>155884</v>
      </c>
    </row>
    <row r="45846" spans="1:23" x14ac:dyDescent="0.25">
      <c r="A45846">
        <v>45845</v>
      </c>
      <c r="B45846" s="1" t="s">
        <v>155885</v>
      </c>
      <c r="C45846" s="1" t="s">
        <v>155886</v>
      </c>
      <c r="D45846" s="1" t="s">
        <v>40</v>
      </c>
      <c r="E45846" s="1" t="s">
        <v>30</v>
      </c>
      <c r="F45846" s="1" t="s">
        <v>640</v>
      </c>
      <c r="G45846" s="1" t="s">
        <v>31126</v>
      </c>
      <c r="H45846" s="1" t="s">
        <v>19805</v>
      </c>
      <c r="I45846" s="1" t="s">
        <v>30</v>
      </c>
      <c r="R45846">
        <v>1978</v>
      </c>
      <c r="S45846" s="1" t="s">
        <v>30</v>
      </c>
      <c r="T45846" s="1" t="s">
        <v>155887</v>
      </c>
      <c r="U45846">
        <v>1</v>
      </c>
      <c r="W45846" s="1" t="s">
        <v>155888</v>
      </c>
    </row>
    <row r="45847" spans="1:23" x14ac:dyDescent="0.25">
      <c r="A45847">
        <v>45846</v>
      </c>
      <c r="B45847" s="1" t="s">
        <v>155889</v>
      </c>
      <c r="C45847" s="1" t="s">
        <v>155890</v>
      </c>
      <c r="D45847" s="1" t="s">
        <v>5</v>
      </c>
      <c r="E45847" s="1" t="s">
        <v>30</v>
      </c>
      <c r="F45847" s="1" t="s">
        <v>59</v>
      </c>
      <c r="G45847" s="1" t="s">
        <v>38827</v>
      </c>
      <c r="H45847" s="1" t="s">
        <v>23247</v>
      </c>
      <c r="I45847" s="1" t="s">
        <v>30</v>
      </c>
      <c r="R45847">
        <v>1993</v>
      </c>
      <c r="S45847" s="1" t="s">
        <v>30</v>
      </c>
      <c r="T45847" s="1" t="s">
        <v>155891</v>
      </c>
      <c r="U45847">
        <v>1</v>
      </c>
      <c r="W45847" s="1" t="s">
        <v>155892</v>
      </c>
    </row>
    <row r="45848" spans="1:23" x14ac:dyDescent="0.25">
      <c r="A45848">
        <v>45847</v>
      </c>
      <c r="B45848" s="1" t="s">
        <v>155893</v>
      </c>
      <c r="C45848" s="1" t="s">
        <v>155894</v>
      </c>
      <c r="D45848" s="1" t="s">
        <v>5</v>
      </c>
      <c r="E45848" s="1" t="s">
        <v>26</v>
      </c>
      <c r="F45848" s="1" t="s">
        <v>59</v>
      </c>
      <c r="G45848" s="1" t="s">
        <v>38827</v>
      </c>
      <c r="H45848" s="1" t="s">
        <v>155895</v>
      </c>
      <c r="I45848" s="1" t="s">
        <v>30</v>
      </c>
      <c r="R45848">
        <v>1999</v>
      </c>
      <c r="S45848" s="1" t="s">
        <v>30</v>
      </c>
      <c r="T45848" s="1" t="s">
        <v>155896</v>
      </c>
      <c r="U45848">
        <v>1</v>
      </c>
      <c r="W45848" s="1" t="s">
        <v>155897</v>
      </c>
    </row>
    <row r="45849" spans="1:23" x14ac:dyDescent="0.25">
      <c r="A45849">
        <v>45848</v>
      </c>
      <c r="B45849" s="1" t="s">
        <v>155898</v>
      </c>
      <c r="C45849" s="1" t="s">
        <v>155899</v>
      </c>
      <c r="D45849" s="1" t="s">
        <v>5</v>
      </c>
      <c r="E45849" s="1" t="s">
        <v>26</v>
      </c>
      <c r="F45849" s="1" t="s">
        <v>127</v>
      </c>
      <c r="G45849" s="1" t="s">
        <v>2148</v>
      </c>
      <c r="H45849" s="1" t="s">
        <v>23247</v>
      </c>
      <c r="I45849" s="1" t="s">
        <v>30</v>
      </c>
      <c r="R45849">
        <v>1995</v>
      </c>
      <c r="S45849" s="1" t="s">
        <v>30</v>
      </c>
      <c r="T45849" s="1" t="s">
        <v>155900</v>
      </c>
      <c r="U45849">
        <v>1</v>
      </c>
      <c r="W45849" s="1" t="s">
        <v>155901</v>
      </c>
    </row>
    <row r="45850" spans="1:23" x14ac:dyDescent="0.25">
      <c r="A45850">
        <v>45849</v>
      </c>
      <c r="B45850" s="1" t="s">
        <v>155902</v>
      </c>
      <c r="C45850" s="1" t="s">
        <v>155903</v>
      </c>
      <c r="D45850" s="1" t="s">
        <v>58</v>
      </c>
      <c r="E45850" s="1" t="s">
        <v>30</v>
      </c>
      <c r="F45850" s="1" t="s">
        <v>17130</v>
      </c>
      <c r="G45850" s="1" t="s">
        <v>1139</v>
      </c>
      <c r="H45850" s="1" t="s">
        <v>155904</v>
      </c>
      <c r="I45850" s="1" t="s">
        <v>30</v>
      </c>
      <c r="R45850">
        <v>2011</v>
      </c>
      <c r="S45850" s="1" t="s">
        <v>30</v>
      </c>
      <c r="T45850" s="1" t="s">
        <v>155905</v>
      </c>
      <c r="U45850">
        <v>1</v>
      </c>
      <c r="W45850" s="1" t="s">
        <v>155906</v>
      </c>
    </row>
    <row r="45851" spans="1:23" x14ac:dyDescent="0.25">
      <c r="A45851">
        <v>45850</v>
      </c>
      <c r="B45851" s="1" t="s">
        <v>155907</v>
      </c>
      <c r="C45851" s="1" t="s">
        <v>155908</v>
      </c>
      <c r="D45851" s="1" t="s">
        <v>80</v>
      </c>
      <c r="E45851" s="1" t="s">
        <v>30</v>
      </c>
      <c r="F45851" s="1" t="s">
        <v>75532</v>
      </c>
      <c r="G45851" s="1" t="s">
        <v>155909</v>
      </c>
      <c r="H45851" s="1" t="s">
        <v>151</v>
      </c>
      <c r="I45851" s="1" t="s">
        <v>30</v>
      </c>
      <c r="R45851">
        <v>2014</v>
      </c>
      <c r="S45851" s="1" t="s">
        <v>30</v>
      </c>
      <c r="T45851" s="1" t="s">
        <v>155910</v>
      </c>
      <c r="U45851">
        <v>1</v>
      </c>
      <c r="W45851" s="1" t="s">
        <v>6477</v>
      </c>
    </row>
    <row r="45852" spans="1:23" x14ac:dyDescent="0.25">
      <c r="A45852">
        <v>45851</v>
      </c>
      <c r="B45852" s="1" t="s">
        <v>155911</v>
      </c>
      <c r="C45852" s="1" t="s">
        <v>155912</v>
      </c>
      <c r="D45852" s="1" t="s">
        <v>80</v>
      </c>
      <c r="E45852" s="1" t="s">
        <v>30</v>
      </c>
      <c r="F45852" s="1" t="s">
        <v>27</v>
      </c>
      <c r="G45852" s="1" t="s">
        <v>4214</v>
      </c>
      <c r="H45852" s="1" t="s">
        <v>151</v>
      </c>
      <c r="I45852" s="1" t="s">
        <v>30</v>
      </c>
      <c r="R45852">
        <v>2010</v>
      </c>
      <c r="S45852" s="1" t="s">
        <v>30</v>
      </c>
      <c r="T45852" s="1" t="s">
        <v>155913</v>
      </c>
      <c r="U45852">
        <v>1</v>
      </c>
      <c r="W45852" s="1" t="s">
        <v>155914</v>
      </c>
    </row>
    <row r="45853" spans="1:23" x14ac:dyDescent="0.25">
      <c r="A45853">
        <v>45852</v>
      </c>
      <c r="B45853" s="1" t="s">
        <v>155915</v>
      </c>
      <c r="C45853" s="1" t="s">
        <v>155916</v>
      </c>
      <c r="D45853" s="1" t="s">
        <v>649</v>
      </c>
      <c r="E45853" s="1" t="s">
        <v>30</v>
      </c>
      <c r="F45853" s="1" t="s">
        <v>47</v>
      </c>
      <c r="G45853" s="1" t="s">
        <v>76906</v>
      </c>
      <c r="H45853" s="1" t="s">
        <v>1495</v>
      </c>
      <c r="I45853" s="1" t="s">
        <v>30</v>
      </c>
      <c r="R45853">
        <v>1985</v>
      </c>
      <c r="S45853" s="1" t="s">
        <v>30</v>
      </c>
      <c r="T45853" s="1" t="s">
        <v>155917</v>
      </c>
      <c r="U45853">
        <v>1</v>
      </c>
      <c r="W45853" s="1" t="s">
        <v>155918</v>
      </c>
    </row>
    <row r="45854" spans="1:23" x14ac:dyDescent="0.25">
      <c r="A45854">
        <v>45853</v>
      </c>
      <c r="B45854" s="1" t="s">
        <v>155919</v>
      </c>
      <c r="C45854" s="1" t="s">
        <v>155920</v>
      </c>
      <c r="D45854" s="1" t="s">
        <v>58</v>
      </c>
      <c r="E45854" s="1" t="s">
        <v>30</v>
      </c>
      <c r="F45854" s="1" t="s">
        <v>75748</v>
      </c>
      <c r="G45854" s="1" t="s">
        <v>228</v>
      </c>
      <c r="H45854" s="1" t="s">
        <v>228</v>
      </c>
      <c r="I45854" s="1" t="s">
        <v>30</v>
      </c>
      <c r="R45854">
        <v>1989</v>
      </c>
      <c r="S45854" s="1" t="s">
        <v>30</v>
      </c>
      <c r="T45854" s="1" t="s">
        <v>155921</v>
      </c>
      <c r="U45854">
        <v>1</v>
      </c>
      <c r="W45854" s="1" t="s">
        <v>155922</v>
      </c>
    </row>
    <row r="45855" spans="1:23" x14ac:dyDescent="0.25">
      <c r="A45855">
        <v>45854</v>
      </c>
      <c r="B45855" s="1" t="s">
        <v>155923</v>
      </c>
      <c r="C45855" s="1" t="s">
        <v>155924</v>
      </c>
      <c r="D45855" s="1" t="s">
        <v>649</v>
      </c>
      <c r="E45855" s="1" t="s">
        <v>30</v>
      </c>
      <c r="F45855" s="1" t="s">
        <v>47</v>
      </c>
      <c r="G45855" s="1" t="s">
        <v>82483</v>
      </c>
      <c r="H45855" s="1" t="s">
        <v>82483</v>
      </c>
      <c r="I45855" s="1" t="s">
        <v>30</v>
      </c>
      <c r="R45855">
        <v>1990</v>
      </c>
      <c r="S45855" s="1" t="s">
        <v>30</v>
      </c>
      <c r="T45855" s="1" t="s">
        <v>155925</v>
      </c>
      <c r="U45855">
        <v>1</v>
      </c>
      <c r="W45855" s="1" t="s">
        <v>155926</v>
      </c>
    </row>
    <row r="45856" spans="1:23" x14ac:dyDescent="0.25">
      <c r="A45856">
        <v>45855</v>
      </c>
      <c r="B45856" s="1" t="s">
        <v>155927</v>
      </c>
      <c r="C45856" s="1" t="s">
        <v>155928</v>
      </c>
      <c r="D45856" s="1" t="s">
        <v>649</v>
      </c>
      <c r="E45856" s="1" t="s">
        <v>30</v>
      </c>
      <c r="F45856" s="1" t="s">
        <v>47</v>
      </c>
      <c r="G45856" s="1" t="s">
        <v>82483</v>
      </c>
      <c r="H45856" s="1" t="s">
        <v>82483</v>
      </c>
      <c r="I45856" s="1" t="s">
        <v>30</v>
      </c>
      <c r="R45856">
        <v>1991</v>
      </c>
      <c r="S45856" s="1" t="s">
        <v>30</v>
      </c>
      <c r="T45856" s="1" t="s">
        <v>155929</v>
      </c>
      <c r="U45856">
        <v>1</v>
      </c>
      <c r="W45856" s="1" t="s">
        <v>155930</v>
      </c>
    </row>
    <row r="45857" spans="1:23" x14ac:dyDescent="0.25">
      <c r="A45857">
        <v>45856</v>
      </c>
      <c r="B45857" s="1" t="s">
        <v>155931</v>
      </c>
      <c r="C45857" s="1" t="s">
        <v>155932</v>
      </c>
      <c r="D45857" s="1" t="s">
        <v>649</v>
      </c>
      <c r="E45857" s="1" t="s">
        <v>30</v>
      </c>
      <c r="F45857" s="1" t="s">
        <v>47</v>
      </c>
      <c r="G45857" s="1" t="s">
        <v>82483</v>
      </c>
      <c r="H45857" s="1" t="s">
        <v>82483</v>
      </c>
      <c r="I45857" s="1" t="s">
        <v>30</v>
      </c>
      <c r="R45857">
        <v>1992</v>
      </c>
      <c r="S45857" s="1" t="s">
        <v>30</v>
      </c>
      <c r="T45857" s="1" t="s">
        <v>155933</v>
      </c>
      <c r="U45857">
        <v>1</v>
      </c>
      <c r="W45857" s="1" t="s">
        <v>155934</v>
      </c>
    </row>
    <row r="45858" spans="1:23" x14ac:dyDescent="0.25">
      <c r="A45858">
        <v>45857</v>
      </c>
      <c r="B45858" s="1" t="s">
        <v>155935</v>
      </c>
      <c r="C45858" s="1" t="s">
        <v>155936</v>
      </c>
      <c r="D45858" s="1" t="s">
        <v>649</v>
      </c>
      <c r="E45858" s="1" t="s">
        <v>30</v>
      </c>
      <c r="F45858" s="1" t="s">
        <v>127</v>
      </c>
      <c r="G45858" s="1" t="s">
        <v>3998</v>
      </c>
      <c r="H45858" s="1" t="s">
        <v>155937</v>
      </c>
      <c r="I45858" s="1" t="s">
        <v>30</v>
      </c>
      <c r="R45858">
        <v>1993</v>
      </c>
      <c r="S45858" s="1" t="s">
        <v>30</v>
      </c>
      <c r="T45858" s="1" t="s">
        <v>155938</v>
      </c>
      <c r="U45858">
        <v>1</v>
      </c>
      <c r="W45858" s="1" t="s">
        <v>155939</v>
      </c>
    </row>
    <row r="45859" spans="1:23" x14ac:dyDescent="0.25">
      <c r="A45859">
        <v>45858</v>
      </c>
      <c r="B45859" s="1" t="s">
        <v>155940</v>
      </c>
      <c r="C45859" s="1" t="s">
        <v>155941</v>
      </c>
      <c r="D45859" s="1" t="s">
        <v>58</v>
      </c>
      <c r="E45859" s="1" t="s">
        <v>30</v>
      </c>
      <c r="F45859" s="1" t="s">
        <v>76740</v>
      </c>
      <c r="G45859" s="1" t="s">
        <v>83270</v>
      </c>
      <c r="H45859" s="1" t="s">
        <v>83270</v>
      </c>
      <c r="I45859" s="1" t="s">
        <v>30</v>
      </c>
      <c r="R45859">
        <v>2015</v>
      </c>
      <c r="S45859" s="1" t="s">
        <v>177</v>
      </c>
      <c r="T45859" s="1" t="s">
        <v>155942</v>
      </c>
      <c r="U45859">
        <v>1</v>
      </c>
      <c r="W45859" s="1" t="s">
        <v>155943</v>
      </c>
    </row>
    <row r="45860" spans="1:23" x14ac:dyDescent="0.25">
      <c r="A45860">
        <v>45859</v>
      </c>
      <c r="B45860" s="1" t="s">
        <v>155940</v>
      </c>
      <c r="C45860" s="1" t="s">
        <v>155941</v>
      </c>
      <c r="D45860" s="1" t="s">
        <v>58</v>
      </c>
      <c r="E45860" s="1" t="s">
        <v>30</v>
      </c>
      <c r="F45860" s="1" t="s">
        <v>59261</v>
      </c>
      <c r="G45860" s="1" t="s">
        <v>83270</v>
      </c>
      <c r="H45860" s="1" t="s">
        <v>83270</v>
      </c>
      <c r="I45860" s="1" t="s">
        <v>30</v>
      </c>
      <c r="R45860">
        <v>2015</v>
      </c>
      <c r="S45860" s="1" t="s">
        <v>177</v>
      </c>
      <c r="T45860" s="1" t="s">
        <v>155944</v>
      </c>
      <c r="U45860">
        <v>1</v>
      </c>
      <c r="W45860" s="1" t="s">
        <v>155945</v>
      </c>
    </row>
    <row r="45861" spans="1:23" x14ac:dyDescent="0.25">
      <c r="A45861">
        <v>45860</v>
      </c>
      <c r="B45861" s="1" t="s">
        <v>155940</v>
      </c>
      <c r="C45861" s="1" t="s">
        <v>155941</v>
      </c>
      <c r="D45861" s="1" t="s">
        <v>58</v>
      </c>
      <c r="E45861" s="1" t="s">
        <v>30</v>
      </c>
      <c r="F45861" s="1" t="s">
        <v>47</v>
      </c>
      <c r="G45861" s="1" t="s">
        <v>83270</v>
      </c>
      <c r="H45861" s="1" t="s">
        <v>83270</v>
      </c>
      <c r="I45861" s="1" t="s">
        <v>30</v>
      </c>
      <c r="R45861">
        <v>2015</v>
      </c>
      <c r="S45861" s="1" t="s">
        <v>177</v>
      </c>
      <c r="T45861" s="1" t="s">
        <v>155946</v>
      </c>
      <c r="U45861">
        <v>1</v>
      </c>
      <c r="W45861" s="1" t="s">
        <v>155947</v>
      </c>
    </row>
    <row r="45862" spans="1:23" x14ac:dyDescent="0.25">
      <c r="A45862">
        <v>45861</v>
      </c>
      <c r="B45862" s="1" t="s">
        <v>155948</v>
      </c>
      <c r="C45862" s="1" t="s">
        <v>155949</v>
      </c>
      <c r="D45862" s="1" t="s">
        <v>80</v>
      </c>
      <c r="E45862" s="1" t="s">
        <v>30</v>
      </c>
      <c r="F45862" s="1" t="s">
        <v>75532</v>
      </c>
      <c r="G45862" s="1" t="s">
        <v>47999</v>
      </c>
      <c r="H45862" s="1" t="s">
        <v>151</v>
      </c>
      <c r="I45862" s="1" t="s">
        <v>30</v>
      </c>
      <c r="R45862">
        <v>2014</v>
      </c>
      <c r="S45862" s="1" t="s">
        <v>30</v>
      </c>
      <c r="T45862" s="1" t="s">
        <v>155950</v>
      </c>
      <c r="U45862">
        <v>1</v>
      </c>
      <c r="W45862" s="1" t="s">
        <v>6477</v>
      </c>
    </row>
    <row r="45863" spans="1:23" x14ac:dyDescent="0.25">
      <c r="A45863">
        <v>45862</v>
      </c>
      <c r="B45863" s="1" t="s">
        <v>155951</v>
      </c>
      <c r="C45863" s="1" t="s">
        <v>155952</v>
      </c>
      <c r="D45863" s="1" t="s">
        <v>70</v>
      </c>
      <c r="E45863" s="1" t="s">
        <v>30</v>
      </c>
      <c r="F45863" s="1" t="s">
        <v>75532</v>
      </c>
      <c r="G45863" s="1" t="s">
        <v>101858</v>
      </c>
      <c r="H45863" s="1" t="s">
        <v>101858</v>
      </c>
      <c r="I45863" s="1" t="s">
        <v>30</v>
      </c>
      <c r="R45863">
        <v>2014</v>
      </c>
      <c r="S45863" s="1" t="s">
        <v>30</v>
      </c>
      <c r="T45863" s="1" t="s">
        <v>155953</v>
      </c>
      <c r="U45863">
        <v>1</v>
      </c>
      <c r="W45863" s="1" t="s">
        <v>155954</v>
      </c>
    </row>
    <row r="45864" spans="1:23" x14ac:dyDescent="0.25">
      <c r="A45864">
        <v>45863</v>
      </c>
      <c r="B45864" s="1" t="s">
        <v>155955</v>
      </c>
      <c r="C45864" s="1" t="s">
        <v>155956</v>
      </c>
      <c r="D45864" s="1" t="s">
        <v>58</v>
      </c>
      <c r="E45864" s="1" t="s">
        <v>134</v>
      </c>
      <c r="F45864" s="1" t="s">
        <v>47</v>
      </c>
      <c r="G45864" s="1" t="s">
        <v>32463</v>
      </c>
      <c r="H45864" s="1" t="s">
        <v>74958</v>
      </c>
      <c r="I45864" s="1" t="s">
        <v>30</v>
      </c>
      <c r="J45864">
        <v>6</v>
      </c>
      <c r="R45864">
        <v>2007</v>
      </c>
      <c r="S45864" s="1" t="s">
        <v>30</v>
      </c>
      <c r="T45864" s="1" t="s">
        <v>155957</v>
      </c>
      <c r="U45864">
        <v>1</v>
      </c>
      <c r="W45864" s="1" t="s">
        <v>155958</v>
      </c>
    </row>
    <row r="45865" spans="1:23" x14ac:dyDescent="0.25">
      <c r="A45865">
        <v>45864</v>
      </c>
      <c r="B45865" s="1" t="s">
        <v>155959</v>
      </c>
      <c r="C45865" s="1" t="s">
        <v>155960</v>
      </c>
      <c r="D45865" s="1" t="s">
        <v>451</v>
      </c>
      <c r="E45865" s="1" t="s">
        <v>30</v>
      </c>
      <c r="F45865" s="1" t="s">
        <v>47</v>
      </c>
      <c r="G45865" s="1" t="s">
        <v>33737</v>
      </c>
      <c r="H45865" s="1" t="s">
        <v>74958</v>
      </c>
      <c r="I45865" s="1" t="s">
        <v>30</v>
      </c>
      <c r="R45865">
        <v>2007</v>
      </c>
      <c r="S45865" s="1" t="s">
        <v>30</v>
      </c>
      <c r="T45865" s="1" t="s">
        <v>155961</v>
      </c>
      <c r="U45865">
        <v>1</v>
      </c>
      <c r="W45865" s="1" t="s">
        <v>155962</v>
      </c>
    </row>
    <row r="45866" spans="1:23" x14ac:dyDescent="0.25">
      <c r="A45866">
        <v>45865</v>
      </c>
      <c r="B45866" s="1" t="s">
        <v>155963</v>
      </c>
      <c r="C45866" s="1" t="s">
        <v>155964</v>
      </c>
      <c r="D45866" s="1" t="s">
        <v>451</v>
      </c>
      <c r="E45866" s="1" t="s">
        <v>298</v>
      </c>
      <c r="F45866" s="1" t="s">
        <v>47</v>
      </c>
      <c r="G45866" s="1" t="s">
        <v>9398</v>
      </c>
      <c r="H45866" s="1" t="s">
        <v>67066</v>
      </c>
      <c r="I45866" s="1" t="s">
        <v>30</v>
      </c>
      <c r="R45866">
        <v>2005</v>
      </c>
      <c r="S45866" s="1" t="s">
        <v>30</v>
      </c>
      <c r="T45866" s="1" t="s">
        <v>155965</v>
      </c>
      <c r="U45866">
        <v>1</v>
      </c>
      <c r="W45866" s="1" t="s">
        <v>155966</v>
      </c>
    </row>
    <row r="45867" spans="1:23" x14ac:dyDescent="0.25">
      <c r="A45867">
        <v>45866</v>
      </c>
      <c r="B45867" s="1" t="s">
        <v>155967</v>
      </c>
      <c r="C45867" s="1" t="s">
        <v>155968</v>
      </c>
      <c r="D45867" s="1" t="s">
        <v>58</v>
      </c>
      <c r="E45867" s="1" t="s">
        <v>134</v>
      </c>
      <c r="F45867" s="1" t="s">
        <v>47</v>
      </c>
      <c r="G45867" s="1" t="s">
        <v>151</v>
      </c>
      <c r="H45867" s="1" t="s">
        <v>67066</v>
      </c>
      <c r="I45867" s="1" t="s">
        <v>30</v>
      </c>
      <c r="R45867">
        <v>2005</v>
      </c>
      <c r="S45867" s="1" t="s">
        <v>30</v>
      </c>
      <c r="T45867" s="1" t="s">
        <v>155969</v>
      </c>
      <c r="U45867">
        <v>1</v>
      </c>
      <c r="W45867" s="1" t="s">
        <v>155970</v>
      </c>
    </row>
    <row r="45868" spans="1:23" x14ac:dyDescent="0.25">
      <c r="A45868">
        <v>45867</v>
      </c>
      <c r="B45868" s="1" t="s">
        <v>155967</v>
      </c>
      <c r="C45868" s="1" t="s">
        <v>155968</v>
      </c>
      <c r="D45868" s="1" t="s">
        <v>80</v>
      </c>
      <c r="E45868" s="1" t="s">
        <v>30</v>
      </c>
      <c r="F45868" s="1" t="s">
        <v>553</v>
      </c>
      <c r="G45868" s="1" t="s">
        <v>2442</v>
      </c>
      <c r="H45868" s="1" t="s">
        <v>151</v>
      </c>
      <c r="I45868" s="1" t="s">
        <v>30</v>
      </c>
      <c r="R45868">
        <v>2014</v>
      </c>
      <c r="S45868" s="1" t="s">
        <v>30</v>
      </c>
      <c r="T45868" s="1" t="s">
        <v>155971</v>
      </c>
      <c r="U45868">
        <v>1</v>
      </c>
      <c r="W45868" s="1" t="s">
        <v>6477</v>
      </c>
    </row>
    <row r="45869" spans="1:23" x14ac:dyDescent="0.25">
      <c r="A45869">
        <v>45868</v>
      </c>
      <c r="B45869" s="1" t="s">
        <v>155967</v>
      </c>
      <c r="C45869" s="1" t="s">
        <v>155968</v>
      </c>
      <c r="D45869" s="1" t="s">
        <v>80</v>
      </c>
      <c r="E45869" s="1" t="s">
        <v>30</v>
      </c>
      <c r="F45869" s="1" t="s">
        <v>98</v>
      </c>
      <c r="G45869" s="1" t="s">
        <v>2442</v>
      </c>
      <c r="H45869" s="1" t="s">
        <v>151</v>
      </c>
      <c r="I45869" s="1" t="s">
        <v>30</v>
      </c>
      <c r="R45869">
        <v>2014</v>
      </c>
      <c r="S45869" s="1" t="s">
        <v>30</v>
      </c>
      <c r="T45869" s="1" t="s">
        <v>155972</v>
      </c>
      <c r="U45869">
        <v>1</v>
      </c>
      <c r="W45869" s="1" t="s">
        <v>6477</v>
      </c>
    </row>
    <row r="45870" spans="1:23" x14ac:dyDescent="0.25">
      <c r="A45870">
        <v>45869</v>
      </c>
      <c r="B45870" s="1" t="s">
        <v>155967</v>
      </c>
      <c r="C45870" s="1" t="s">
        <v>155968</v>
      </c>
      <c r="D45870" s="1" t="s">
        <v>80</v>
      </c>
      <c r="E45870" s="1" t="s">
        <v>30</v>
      </c>
      <c r="F45870" s="1" t="s">
        <v>140</v>
      </c>
      <c r="G45870" s="1" t="s">
        <v>2442</v>
      </c>
      <c r="H45870" s="1" t="s">
        <v>151</v>
      </c>
      <c r="I45870" s="1" t="s">
        <v>30</v>
      </c>
      <c r="R45870">
        <v>2014</v>
      </c>
      <c r="S45870" s="1" t="s">
        <v>30</v>
      </c>
      <c r="T45870" s="1" t="s">
        <v>155973</v>
      </c>
      <c r="U45870">
        <v>1</v>
      </c>
      <c r="W45870" s="1" t="s">
        <v>6477</v>
      </c>
    </row>
    <row r="45871" spans="1:23" x14ac:dyDescent="0.25">
      <c r="A45871">
        <v>45870</v>
      </c>
      <c r="B45871" s="1" t="s">
        <v>155967</v>
      </c>
      <c r="C45871" s="1" t="s">
        <v>155968</v>
      </c>
      <c r="D45871" s="1" t="s">
        <v>80</v>
      </c>
      <c r="E45871" s="1" t="s">
        <v>30</v>
      </c>
      <c r="F45871" s="1" t="s">
        <v>135</v>
      </c>
      <c r="G45871" s="1" t="s">
        <v>2442</v>
      </c>
      <c r="H45871" s="1" t="s">
        <v>151</v>
      </c>
      <c r="I45871" s="1" t="s">
        <v>30</v>
      </c>
      <c r="R45871">
        <v>2014</v>
      </c>
      <c r="S45871" s="1" t="s">
        <v>30</v>
      </c>
      <c r="T45871" s="1" t="s">
        <v>155974</v>
      </c>
      <c r="U45871">
        <v>1</v>
      </c>
      <c r="W45871" s="1" t="s">
        <v>6477</v>
      </c>
    </row>
    <row r="45872" spans="1:23" x14ac:dyDescent="0.25">
      <c r="A45872">
        <v>45871</v>
      </c>
      <c r="B45872" s="1" t="s">
        <v>155967</v>
      </c>
      <c r="C45872" s="1" t="s">
        <v>155968</v>
      </c>
      <c r="D45872" s="1" t="s">
        <v>80</v>
      </c>
      <c r="E45872" s="1" t="s">
        <v>30</v>
      </c>
      <c r="F45872" s="1" t="s">
        <v>75532</v>
      </c>
      <c r="G45872" s="1" t="s">
        <v>2215</v>
      </c>
      <c r="H45872" s="1" t="s">
        <v>151</v>
      </c>
      <c r="I45872" s="1" t="s">
        <v>30</v>
      </c>
      <c r="R45872">
        <v>2011</v>
      </c>
      <c r="S45872" s="1" t="s">
        <v>30</v>
      </c>
      <c r="T45872" s="1" t="s">
        <v>155975</v>
      </c>
      <c r="U45872">
        <v>1</v>
      </c>
      <c r="W45872" s="1" t="s">
        <v>6477</v>
      </c>
    </row>
    <row r="45873" spans="1:23" x14ac:dyDescent="0.25">
      <c r="A45873">
        <v>45872</v>
      </c>
      <c r="B45873" s="1" t="s">
        <v>155976</v>
      </c>
      <c r="C45873" s="1" t="s">
        <v>155977</v>
      </c>
      <c r="D45873" s="1" t="s">
        <v>451</v>
      </c>
      <c r="E45873" s="1" t="s">
        <v>298</v>
      </c>
      <c r="F45873" s="1" t="s">
        <v>47</v>
      </c>
      <c r="G45873" s="1" t="s">
        <v>33737</v>
      </c>
      <c r="H45873" s="1" t="s">
        <v>67066</v>
      </c>
      <c r="I45873" s="1" t="s">
        <v>30</v>
      </c>
      <c r="R45873">
        <v>2005</v>
      </c>
      <c r="S45873" s="1" t="s">
        <v>30</v>
      </c>
      <c r="T45873" s="1" t="s">
        <v>155978</v>
      </c>
      <c r="U45873">
        <v>1</v>
      </c>
      <c r="W45873" s="1" t="s">
        <v>155979</v>
      </c>
    </row>
    <row r="45874" spans="1:23" x14ac:dyDescent="0.25">
      <c r="A45874">
        <v>45873</v>
      </c>
      <c r="B45874" s="1" t="s">
        <v>155980</v>
      </c>
      <c r="C45874" s="1" t="s">
        <v>155981</v>
      </c>
      <c r="D45874" s="1" t="s">
        <v>451</v>
      </c>
      <c r="E45874" s="1" t="s">
        <v>30</v>
      </c>
      <c r="F45874" s="1" t="s">
        <v>47</v>
      </c>
      <c r="G45874" s="1" t="s">
        <v>33737</v>
      </c>
      <c r="H45874" s="1" t="s">
        <v>67066</v>
      </c>
      <c r="I45874" s="1" t="s">
        <v>30</v>
      </c>
      <c r="R45874">
        <v>2004</v>
      </c>
      <c r="S45874" s="1" t="s">
        <v>30</v>
      </c>
      <c r="T45874" s="1" t="s">
        <v>155982</v>
      </c>
      <c r="U45874">
        <v>1</v>
      </c>
      <c r="W45874" s="1" t="s">
        <v>155983</v>
      </c>
    </row>
    <row r="45875" spans="1:23" x14ac:dyDescent="0.25">
      <c r="A45875">
        <v>45874</v>
      </c>
      <c r="B45875" s="1" t="s">
        <v>155984</v>
      </c>
      <c r="C45875" s="1" t="s">
        <v>155985</v>
      </c>
      <c r="D45875" s="1" t="s">
        <v>451</v>
      </c>
      <c r="E45875" s="1" t="s">
        <v>298</v>
      </c>
      <c r="F45875" s="1" t="s">
        <v>47</v>
      </c>
      <c r="G45875" s="1" t="s">
        <v>12744</v>
      </c>
      <c r="H45875" s="1" t="s">
        <v>74958</v>
      </c>
      <c r="I45875" s="1" t="s">
        <v>30</v>
      </c>
      <c r="R45875">
        <v>2004</v>
      </c>
      <c r="S45875" s="1" t="s">
        <v>5047</v>
      </c>
      <c r="T45875" s="1" t="s">
        <v>155986</v>
      </c>
      <c r="U45875">
        <v>1</v>
      </c>
      <c r="W45875" s="1" t="s">
        <v>155987</v>
      </c>
    </row>
    <row r="45876" spans="1:23" x14ac:dyDescent="0.25">
      <c r="A45876">
        <v>45875</v>
      </c>
      <c r="B45876" s="1" t="s">
        <v>155988</v>
      </c>
      <c r="C45876" s="1" t="s">
        <v>155989</v>
      </c>
      <c r="D45876" s="1" t="s">
        <v>58</v>
      </c>
      <c r="E45876" s="1" t="s">
        <v>30</v>
      </c>
      <c r="F45876" s="1" t="s">
        <v>47</v>
      </c>
      <c r="G45876" s="1" t="s">
        <v>28676</v>
      </c>
      <c r="H45876" s="1" t="s">
        <v>28676</v>
      </c>
      <c r="I45876" s="1" t="s">
        <v>30</v>
      </c>
      <c r="R45876">
        <v>1992</v>
      </c>
      <c r="S45876" s="1" t="s">
        <v>30</v>
      </c>
      <c r="T45876" s="1" t="s">
        <v>155990</v>
      </c>
      <c r="U45876">
        <v>1</v>
      </c>
      <c r="W45876" s="1" t="s">
        <v>155991</v>
      </c>
    </row>
    <row r="45877" spans="1:23" x14ac:dyDescent="0.25">
      <c r="A45877">
        <v>45876</v>
      </c>
      <c r="B45877" s="1" t="s">
        <v>155992</v>
      </c>
      <c r="C45877" s="1" t="s">
        <v>155993</v>
      </c>
      <c r="D45877" s="1" t="s">
        <v>58</v>
      </c>
      <c r="E45877" s="1" t="s">
        <v>30</v>
      </c>
      <c r="F45877" s="1" t="s">
        <v>75532</v>
      </c>
      <c r="G45877" s="1" t="s">
        <v>155994</v>
      </c>
      <c r="H45877" s="1" t="s">
        <v>155994</v>
      </c>
      <c r="I45877" s="1" t="s">
        <v>30</v>
      </c>
      <c r="R45877">
        <v>2014</v>
      </c>
      <c r="S45877" s="1" t="s">
        <v>30</v>
      </c>
      <c r="T45877" s="1" t="s">
        <v>155995</v>
      </c>
      <c r="U45877">
        <v>1</v>
      </c>
      <c r="W45877" s="1" t="s">
        <v>155996</v>
      </c>
    </row>
    <row r="45878" spans="1:23" x14ac:dyDescent="0.25">
      <c r="A45878">
        <v>45877</v>
      </c>
      <c r="B45878" s="1" t="s">
        <v>155997</v>
      </c>
      <c r="C45878" s="1" t="s">
        <v>155998</v>
      </c>
      <c r="D45878" s="1" t="s">
        <v>5</v>
      </c>
      <c r="E45878" s="1" t="s">
        <v>26</v>
      </c>
      <c r="F45878" s="1" t="s">
        <v>26703</v>
      </c>
      <c r="G45878" s="1" t="s">
        <v>123415</v>
      </c>
      <c r="H45878" s="1" t="s">
        <v>155999</v>
      </c>
      <c r="I45878" s="1" t="s">
        <v>30</v>
      </c>
      <c r="R45878">
        <v>2008</v>
      </c>
      <c r="S45878" s="1" t="s">
        <v>30</v>
      </c>
      <c r="T45878" s="1" t="s">
        <v>156000</v>
      </c>
      <c r="U45878">
        <v>1</v>
      </c>
      <c r="W45878" s="1" t="s">
        <v>156001</v>
      </c>
    </row>
    <row r="45879" spans="1:23" x14ac:dyDescent="0.25">
      <c r="A45879">
        <v>45878</v>
      </c>
      <c r="B45879" s="1" t="s">
        <v>155997</v>
      </c>
      <c r="C45879" s="1" t="s">
        <v>155998</v>
      </c>
      <c r="D45879" s="1" t="s">
        <v>5</v>
      </c>
      <c r="E45879" s="1" t="s">
        <v>30</v>
      </c>
      <c r="F45879" s="1" t="s">
        <v>35</v>
      </c>
      <c r="G45879" s="1" t="s">
        <v>874</v>
      </c>
      <c r="H45879" s="1" t="s">
        <v>155999</v>
      </c>
      <c r="I45879" s="1" t="s">
        <v>30</v>
      </c>
      <c r="R45879">
        <v>1987</v>
      </c>
      <c r="S45879" s="1" t="s">
        <v>30</v>
      </c>
      <c r="T45879" s="1" t="s">
        <v>156002</v>
      </c>
      <c r="U45879">
        <v>1</v>
      </c>
      <c r="W45879" s="1" t="s">
        <v>156003</v>
      </c>
    </row>
    <row r="45880" spans="1:23" x14ac:dyDescent="0.25">
      <c r="A45880">
        <v>45879</v>
      </c>
      <c r="B45880" s="1" t="s">
        <v>156004</v>
      </c>
      <c r="C45880" s="1" t="s">
        <v>156005</v>
      </c>
      <c r="D45880" s="1" t="s">
        <v>5</v>
      </c>
      <c r="E45880" s="1" t="s">
        <v>26</v>
      </c>
      <c r="F45880" s="1" t="s">
        <v>2761</v>
      </c>
      <c r="G45880" s="1" t="s">
        <v>123415</v>
      </c>
      <c r="H45880" s="1" t="s">
        <v>2029</v>
      </c>
      <c r="I45880" s="1" t="s">
        <v>30</v>
      </c>
      <c r="R45880">
        <v>2010</v>
      </c>
      <c r="S45880" s="1" t="s">
        <v>30</v>
      </c>
      <c r="T45880" s="1" t="s">
        <v>156006</v>
      </c>
      <c r="U45880">
        <v>1</v>
      </c>
      <c r="W45880" s="1" t="s">
        <v>156007</v>
      </c>
    </row>
    <row r="45881" spans="1:23" x14ac:dyDescent="0.25">
      <c r="A45881">
        <v>45880</v>
      </c>
      <c r="B45881" s="1" t="s">
        <v>156008</v>
      </c>
      <c r="C45881" s="1" t="s">
        <v>156009</v>
      </c>
      <c r="D45881" s="1" t="s">
        <v>58</v>
      </c>
      <c r="E45881" s="1" t="s">
        <v>30</v>
      </c>
      <c r="F45881" s="1" t="s">
        <v>35</v>
      </c>
      <c r="G45881" s="1" t="s">
        <v>2029</v>
      </c>
      <c r="H45881" s="1" t="s">
        <v>2029</v>
      </c>
      <c r="I45881" s="1" t="s">
        <v>30</v>
      </c>
      <c r="R45881">
        <v>1987</v>
      </c>
      <c r="S45881" s="1" t="s">
        <v>30</v>
      </c>
      <c r="T45881" s="1" t="s">
        <v>156010</v>
      </c>
      <c r="U45881">
        <v>1</v>
      </c>
      <c r="W45881" s="1" t="s">
        <v>156011</v>
      </c>
    </row>
    <row r="45882" spans="1:23" x14ac:dyDescent="0.25">
      <c r="A45882">
        <v>45881</v>
      </c>
      <c r="B45882" s="1" t="s">
        <v>10335</v>
      </c>
      <c r="C45882" s="1" t="s">
        <v>10336</v>
      </c>
      <c r="D45882" s="1" t="s">
        <v>5</v>
      </c>
      <c r="E45882" s="1" t="s">
        <v>30</v>
      </c>
      <c r="F45882" s="1" t="s">
        <v>17130</v>
      </c>
      <c r="G45882" s="1" t="s">
        <v>1139</v>
      </c>
      <c r="H45882" s="1" t="s">
        <v>10337</v>
      </c>
      <c r="I45882" s="1" t="s">
        <v>30</v>
      </c>
      <c r="R45882">
        <v>2012</v>
      </c>
      <c r="S45882" s="1" t="s">
        <v>30</v>
      </c>
      <c r="T45882" s="1" t="s">
        <v>156012</v>
      </c>
      <c r="U45882">
        <v>1</v>
      </c>
      <c r="W45882" s="1" t="s">
        <v>156013</v>
      </c>
    </row>
    <row r="45883" spans="1:23" x14ac:dyDescent="0.25">
      <c r="A45883">
        <v>45882</v>
      </c>
      <c r="B45883" s="1" t="s">
        <v>10335</v>
      </c>
      <c r="C45883" s="1" t="s">
        <v>10336</v>
      </c>
      <c r="D45883" s="1" t="s">
        <v>80</v>
      </c>
      <c r="E45883" s="1" t="s">
        <v>30</v>
      </c>
      <c r="F45883" s="1" t="s">
        <v>3255</v>
      </c>
      <c r="G45883" s="1" t="s">
        <v>838</v>
      </c>
      <c r="H45883" s="1" t="s">
        <v>151</v>
      </c>
      <c r="I45883" s="1" t="s">
        <v>30</v>
      </c>
      <c r="R45883">
        <v>2013</v>
      </c>
      <c r="S45883" s="1" t="s">
        <v>30</v>
      </c>
      <c r="T45883" s="1" t="s">
        <v>156014</v>
      </c>
      <c r="U45883">
        <v>1</v>
      </c>
      <c r="W45883" s="1" t="s">
        <v>6477</v>
      </c>
    </row>
    <row r="45884" spans="1:23" x14ac:dyDescent="0.25">
      <c r="A45884">
        <v>45883</v>
      </c>
      <c r="B45884" s="1" t="s">
        <v>10335</v>
      </c>
      <c r="C45884" s="1" t="s">
        <v>10336</v>
      </c>
      <c r="D45884" s="1" t="s">
        <v>80</v>
      </c>
      <c r="E45884" s="1" t="s">
        <v>30</v>
      </c>
      <c r="F45884" s="1" t="s">
        <v>135</v>
      </c>
      <c r="G45884" s="1" t="s">
        <v>838</v>
      </c>
      <c r="H45884" s="1" t="s">
        <v>151</v>
      </c>
      <c r="I45884" s="1" t="s">
        <v>30</v>
      </c>
      <c r="R45884">
        <v>2013</v>
      </c>
      <c r="S45884" s="1" t="s">
        <v>30</v>
      </c>
      <c r="T45884" s="1" t="s">
        <v>156015</v>
      </c>
      <c r="U45884">
        <v>1</v>
      </c>
      <c r="W45884" s="1" t="s">
        <v>6477</v>
      </c>
    </row>
    <row r="45885" spans="1:23" x14ac:dyDescent="0.25">
      <c r="A45885">
        <v>45884</v>
      </c>
      <c r="B45885" s="1" t="s">
        <v>156016</v>
      </c>
      <c r="C45885" s="1" t="s">
        <v>156017</v>
      </c>
      <c r="D45885" s="1" t="s">
        <v>80</v>
      </c>
      <c r="E45885" s="1" t="s">
        <v>30</v>
      </c>
      <c r="F45885" s="1" t="s">
        <v>47</v>
      </c>
      <c r="G45885" s="1" t="s">
        <v>151</v>
      </c>
      <c r="H45885" s="1" t="s">
        <v>151</v>
      </c>
      <c r="I45885" s="1" t="s">
        <v>30</v>
      </c>
      <c r="R45885">
        <v>2014</v>
      </c>
      <c r="S45885" s="1" t="s">
        <v>30</v>
      </c>
      <c r="T45885" s="1" t="s">
        <v>156018</v>
      </c>
      <c r="U45885">
        <v>1</v>
      </c>
      <c r="W45885" s="1" t="s">
        <v>6477</v>
      </c>
    </row>
    <row r="45886" spans="1:23" x14ac:dyDescent="0.25">
      <c r="A45886">
        <v>45885</v>
      </c>
      <c r="B45886" s="1" t="s">
        <v>156019</v>
      </c>
      <c r="C45886" s="1" t="s">
        <v>156020</v>
      </c>
      <c r="D45886" s="1" t="s">
        <v>46</v>
      </c>
      <c r="E45886" s="1" t="s">
        <v>30</v>
      </c>
      <c r="F45886" s="1" t="s">
        <v>640</v>
      </c>
      <c r="G45886" s="1" t="s">
        <v>207</v>
      </c>
      <c r="H45886" s="1" t="s">
        <v>207</v>
      </c>
      <c r="I45886" s="1" t="s">
        <v>30</v>
      </c>
      <c r="R45886">
        <v>1983</v>
      </c>
      <c r="S45886" s="1" t="s">
        <v>30</v>
      </c>
      <c r="T45886" s="1" t="s">
        <v>156021</v>
      </c>
      <c r="U45886">
        <v>1</v>
      </c>
      <c r="W45886" s="1" t="s">
        <v>156022</v>
      </c>
    </row>
    <row r="45887" spans="1:23" x14ac:dyDescent="0.25">
      <c r="A45887">
        <v>45886</v>
      </c>
      <c r="B45887" s="1" t="s">
        <v>2336</v>
      </c>
      <c r="C45887" s="1" t="s">
        <v>2337</v>
      </c>
      <c r="D45887" s="1" t="s">
        <v>133</v>
      </c>
      <c r="E45887" s="1" t="s">
        <v>26</v>
      </c>
      <c r="F45887" s="1" t="s">
        <v>3319</v>
      </c>
      <c r="G45887" s="1" t="s">
        <v>207</v>
      </c>
      <c r="H45887" s="1" t="s">
        <v>208</v>
      </c>
      <c r="I45887" s="1" t="s">
        <v>30</v>
      </c>
      <c r="J45887">
        <v>8.4</v>
      </c>
      <c r="R45887">
        <v>2001</v>
      </c>
      <c r="S45887" s="1" t="s">
        <v>30</v>
      </c>
      <c r="T45887" s="1" t="s">
        <v>156023</v>
      </c>
      <c r="U45887">
        <v>1</v>
      </c>
      <c r="W45887" s="1" t="s">
        <v>156024</v>
      </c>
    </row>
    <row r="45888" spans="1:23" x14ac:dyDescent="0.25">
      <c r="A45888">
        <v>45887</v>
      </c>
      <c r="B45888" s="1" t="s">
        <v>2336</v>
      </c>
      <c r="C45888" s="1" t="s">
        <v>2337</v>
      </c>
      <c r="D45888" s="1" t="s">
        <v>5</v>
      </c>
      <c r="E45888" s="1" t="s">
        <v>30</v>
      </c>
      <c r="F45888" s="1" t="s">
        <v>56026</v>
      </c>
      <c r="G45888" s="1" t="s">
        <v>81440</v>
      </c>
      <c r="H45888" s="1" t="s">
        <v>30075</v>
      </c>
      <c r="I45888" s="1" t="s">
        <v>30</v>
      </c>
      <c r="R45888">
        <v>1992</v>
      </c>
      <c r="S45888" s="1" t="s">
        <v>30</v>
      </c>
      <c r="T45888" s="1" t="s">
        <v>156025</v>
      </c>
      <c r="U45888">
        <v>1</v>
      </c>
      <c r="W45888" s="1" t="s">
        <v>156026</v>
      </c>
    </row>
    <row r="45889" spans="1:23" x14ac:dyDescent="0.25">
      <c r="A45889">
        <v>45888</v>
      </c>
      <c r="B45889" s="1" t="s">
        <v>2336</v>
      </c>
      <c r="C45889" s="1" t="s">
        <v>2337</v>
      </c>
      <c r="D45889" s="1" t="s">
        <v>5</v>
      </c>
      <c r="E45889" s="1" t="s">
        <v>30</v>
      </c>
      <c r="F45889" s="1" t="s">
        <v>75748</v>
      </c>
      <c r="G45889" s="1" t="s">
        <v>228</v>
      </c>
      <c r="H45889" s="1" t="s">
        <v>228</v>
      </c>
      <c r="I45889" s="1" t="s">
        <v>30</v>
      </c>
      <c r="R45889">
        <v>1991</v>
      </c>
      <c r="S45889" s="1" t="s">
        <v>30</v>
      </c>
      <c r="T45889" s="1" t="s">
        <v>156027</v>
      </c>
      <c r="U45889">
        <v>1</v>
      </c>
      <c r="W45889" s="1" t="s">
        <v>156028</v>
      </c>
    </row>
    <row r="45890" spans="1:23" x14ac:dyDescent="0.25">
      <c r="A45890">
        <v>45889</v>
      </c>
      <c r="B45890" s="1" t="s">
        <v>2336</v>
      </c>
      <c r="C45890" s="1" t="s">
        <v>2337</v>
      </c>
      <c r="D45890" s="1" t="s">
        <v>5</v>
      </c>
      <c r="E45890" s="1" t="s">
        <v>26</v>
      </c>
      <c r="F45890" s="1" t="s">
        <v>59</v>
      </c>
      <c r="G45890" s="1" t="s">
        <v>207</v>
      </c>
      <c r="H45890" s="1" t="s">
        <v>1278</v>
      </c>
      <c r="I45890" s="1" t="s">
        <v>30</v>
      </c>
      <c r="R45890">
        <v>2000</v>
      </c>
      <c r="S45890" s="1" t="s">
        <v>30</v>
      </c>
      <c r="T45890" s="1" t="s">
        <v>156029</v>
      </c>
      <c r="U45890">
        <v>1</v>
      </c>
      <c r="W45890" s="1" t="s">
        <v>156030</v>
      </c>
    </row>
    <row r="45891" spans="1:23" x14ac:dyDescent="0.25">
      <c r="A45891">
        <v>45890</v>
      </c>
      <c r="B45891" s="1" t="s">
        <v>2336</v>
      </c>
      <c r="C45891" s="1" t="s">
        <v>2337</v>
      </c>
      <c r="D45891" s="1" t="s">
        <v>5</v>
      </c>
      <c r="E45891" s="1" t="s">
        <v>30</v>
      </c>
      <c r="F45891" s="1" t="s">
        <v>227</v>
      </c>
      <c r="G45891" s="1" t="s">
        <v>228</v>
      </c>
      <c r="H45891" s="1" t="s">
        <v>156031</v>
      </c>
      <c r="I45891" s="1" t="s">
        <v>30</v>
      </c>
      <c r="R45891">
        <v>1991</v>
      </c>
      <c r="S45891" s="1" t="s">
        <v>30</v>
      </c>
      <c r="T45891" s="1" t="s">
        <v>156032</v>
      </c>
      <c r="U45891">
        <v>1</v>
      </c>
      <c r="W45891" s="1" t="s">
        <v>156033</v>
      </c>
    </row>
    <row r="45892" spans="1:23" x14ac:dyDescent="0.25">
      <c r="A45892">
        <v>45891</v>
      </c>
      <c r="B45892" s="1" t="s">
        <v>2336</v>
      </c>
      <c r="C45892" s="1" t="s">
        <v>2337</v>
      </c>
      <c r="D45892" s="1" t="s">
        <v>133</v>
      </c>
      <c r="E45892" s="1" t="s">
        <v>26</v>
      </c>
      <c r="F45892" s="1" t="s">
        <v>47</v>
      </c>
      <c r="G45892" s="1" t="s">
        <v>207</v>
      </c>
      <c r="H45892" s="1" t="s">
        <v>47556</v>
      </c>
      <c r="I45892" s="1" t="s">
        <v>30</v>
      </c>
      <c r="R45892">
        <v>2001</v>
      </c>
      <c r="S45892" s="1" t="s">
        <v>30</v>
      </c>
      <c r="T45892" s="1" t="s">
        <v>156034</v>
      </c>
      <c r="U45892">
        <v>1</v>
      </c>
      <c r="W45892" s="1" t="s">
        <v>156035</v>
      </c>
    </row>
    <row r="45893" spans="1:23" x14ac:dyDescent="0.25">
      <c r="A45893">
        <v>45892</v>
      </c>
      <c r="B45893" s="1" t="s">
        <v>2336</v>
      </c>
      <c r="C45893" s="1" t="s">
        <v>2337</v>
      </c>
      <c r="D45893" s="1" t="s">
        <v>5</v>
      </c>
      <c r="E45893" s="1" t="s">
        <v>26</v>
      </c>
      <c r="F45893" s="1" t="s">
        <v>127</v>
      </c>
      <c r="G45893" s="1" t="s">
        <v>76934</v>
      </c>
      <c r="H45893" s="1" t="s">
        <v>156036</v>
      </c>
      <c r="I45893" s="1" t="s">
        <v>30</v>
      </c>
      <c r="R45893">
        <v>1995</v>
      </c>
      <c r="S45893" s="1" t="s">
        <v>30</v>
      </c>
      <c r="T45893" s="1" t="s">
        <v>156037</v>
      </c>
      <c r="U45893">
        <v>1</v>
      </c>
      <c r="W45893" s="1" t="s">
        <v>156038</v>
      </c>
    </row>
    <row r="45894" spans="1:23" x14ac:dyDescent="0.25">
      <c r="A45894">
        <v>45893</v>
      </c>
      <c r="B45894" s="1" t="s">
        <v>156039</v>
      </c>
      <c r="C45894" s="1" t="s">
        <v>156040</v>
      </c>
      <c r="D45894" s="1" t="s">
        <v>133</v>
      </c>
      <c r="E45894" s="1" t="s">
        <v>30</v>
      </c>
      <c r="F45894" s="1" t="s">
        <v>227</v>
      </c>
      <c r="G45894" s="1" t="s">
        <v>2148</v>
      </c>
      <c r="H45894" s="1" t="s">
        <v>18312</v>
      </c>
      <c r="I45894" s="1" t="s">
        <v>30</v>
      </c>
      <c r="R45894">
        <v>1994</v>
      </c>
      <c r="S45894" s="1" t="s">
        <v>30</v>
      </c>
      <c r="T45894" s="1" t="s">
        <v>156041</v>
      </c>
      <c r="U45894">
        <v>1</v>
      </c>
      <c r="W45894" s="1" t="s">
        <v>156042</v>
      </c>
    </row>
    <row r="45895" spans="1:23" x14ac:dyDescent="0.25">
      <c r="A45895">
        <v>45894</v>
      </c>
      <c r="B45895" s="1" t="s">
        <v>156039</v>
      </c>
      <c r="C45895" s="1" t="s">
        <v>156040</v>
      </c>
      <c r="D45895" s="1" t="s">
        <v>133</v>
      </c>
      <c r="E45895" s="1" t="s">
        <v>30</v>
      </c>
      <c r="F45895" s="1" t="s">
        <v>127</v>
      </c>
      <c r="G45895" s="1" t="s">
        <v>76934</v>
      </c>
      <c r="H45895" s="1" t="s">
        <v>18312</v>
      </c>
      <c r="I45895" s="1" t="s">
        <v>30</v>
      </c>
      <c r="R45895">
        <v>1994</v>
      </c>
      <c r="S45895" s="1" t="s">
        <v>30</v>
      </c>
      <c r="T45895" s="1" t="s">
        <v>156043</v>
      </c>
      <c r="U45895">
        <v>1</v>
      </c>
      <c r="W45895" s="1" t="s">
        <v>156044</v>
      </c>
    </row>
    <row r="45896" spans="1:23" x14ac:dyDescent="0.25">
      <c r="A45896">
        <v>45895</v>
      </c>
      <c r="B45896" s="1" t="s">
        <v>156045</v>
      </c>
      <c r="C45896" s="1" t="s">
        <v>2337</v>
      </c>
      <c r="D45896" s="1" t="s">
        <v>5</v>
      </c>
      <c r="E45896" s="1" t="s">
        <v>30</v>
      </c>
      <c r="F45896" s="1" t="s">
        <v>59</v>
      </c>
      <c r="G45896" s="1" t="s">
        <v>76934</v>
      </c>
      <c r="H45896" s="1" t="s">
        <v>71623</v>
      </c>
      <c r="I45896" s="1" t="s">
        <v>30</v>
      </c>
      <c r="R45896">
        <v>1993</v>
      </c>
      <c r="S45896" s="1" t="s">
        <v>30</v>
      </c>
      <c r="T45896" s="1" t="s">
        <v>156046</v>
      </c>
      <c r="U45896">
        <v>1</v>
      </c>
      <c r="W45896" s="1" t="s">
        <v>156047</v>
      </c>
    </row>
    <row r="45897" spans="1:23" x14ac:dyDescent="0.25">
      <c r="A45897">
        <v>45896</v>
      </c>
      <c r="B45897" s="1" t="s">
        <v>2102</v>
      </c>
      <c r="C45897" s="1" t="s">
        <v>2103</v>
      </c>
      <c r="D45897" s="1" t="s">
        <v>133</v>
      </c>
      <c r="E45897" s="1" t="s">
        <v>298</v>
      </c>
      <c r="F45897" s="1" t="s">
        <v>79349</v>
      </c>
      <c r="G45897" s="1" t="s">
        <v>82241</v>
      </c>
      <c r="H45897" s="1" t="s">
        <v>207</v>
      </c>
      <c r="I45897" s="1" t="s">
        <v>30</v>
      </c>
      <c r="J45897">
        <v>5.8</v>
      </c>
      <c r="R45897">
        <v>2004</v>
      </c>
      <c r="S45897" s="1" t="s">
        <v>30</v>
      </c>
      <c r="T45897" s="1" t="s">
        <v>156048</v>
      </c>
      <c r="U45897">
        <v>1</v>
      </c>
      <c r="W45897" s="1" t="s">
        <v>156049</v>
      </c>
    </row>
    <row r="45898" spans="1:23" x14ac:dyDescent="0.25">
      <c r="A45898">
        <v>45897</v>
      </c>
      <c r="B45898" s="1" t="s">
        <v>2102</v>
      </c>
      <c r="C45898" s="1" t="s">
        <v>2103</v>
      </c>
      <c r="D45898" s="1" t="s">
        <v>133</v>
      </c>
      <c r="E45898" s="1" t="s">
        <v>26</v>
      </c>
      <c r="F45898" s="1" t="s">
        <v>47</v>
      </c>
      <c r="G45898" s="1" t="s">
        <v>207</v>
      </c>
      <c r="H45898" s="1" t="s">
        <v>156050</v>
      </c>
      <c r="I45898" s="1" t="s">
        <v>30</v>
      </c>
      <c r="J45898">
        <v>4.5</v>
      </c>
      <c r="R45898">
        <v>2004</v>
      </c>
      <c r="S45898" s="1" t="s">
        <v>30</v>
      </c>
      <c r="T45898" s="1" t="s">
        <v>156051</v>
      </c>
      <c r="U45898">
        <v>1</v>
      </c>
      <c r="W45898" s="1" t="s">
        <v>156052</v>
      </c>
    </row>
    <row r="45899" spans="1:23" x14ac:dyDescent="0.25">
      <c r="A45899">
        <v>45898</v>
      </c>
      <c r="B45899" s="1" t="s">
        <v>156053</v>
      </c>
      <c r="C45899" s="1" t="s">
        <v>156054</v>
      </c>
      <c r="D45899" s="1" t="s">
        <v>80</v>
      </c>
      <c r="E45899" s="1" t="s">
        <v>30</v>
      </c>
      <c r="F45899" s="1" t="s">
        <v>47</v>
      </c>
      <c r="G45899" s="1" t="s">
        <v>18090</v>
      </c>
      <c r="H45899" s="1" t="s">
        <v>151</v>
      </c>
      <c r="I45899" s="1" t="s">
        <v>30</v>
      </c>
      <c r="R45899">
        <v>2004</v>
      </c>
      <c r="S45899" s="1" t="s">
        <v>30</v>
      </c>
      <c r="T45899" s="1" t="s">
        <v>156055</v>
      </c>
      <c r="U45899">
        <v>1</v>
      </c>
      <c r="W45899" s="1" t="s">
        <v>6477</v>
      </c>
    </row>
    <row r="45900" spans="1:23" x14ac:dyDescent="0.25">
      <c r="A45900">
        <v>45899</v>
      </c>
      <c r="B45900" s="1" t="s">
        <v>156056</v>
      </c>
      <c r="C45900" s="1" t="s">
        <v>156057</v>
      </c>
      <c r="D45900" s="1" t="s">
        <v>5</v>
      </c>
      <c r="E45900" s="1" t="s">
        <v>26</v>
      </c>
      <c r="F45900" s="1" t="s">
        <v>59</v>
      </c>
      <c r="G45900" s="1" t="s">
        <v>207</v>
      </c>
      <c r="H45900" s="1" t="s">
        <v>9895</v>
      </c>
      <c r="I45900" s="1" t="s">
        <v>30</v>
      </c>
      <c r="R45900">
        <v>2001</v>
      </c>
      <c r="S45900" s="1" t="s">
        <v>30</v>
      </c>
      <c r="T45900" s="1" t="s">
        <v>156058</v>
      </c>
      <c r="U45900">
        <v>1</v>
      </c>
      <c r="W45900" s="1" t="s">
        <v>156059</v>
      </c>
    </row>
    <row r="45901" spans="1:23" x14ac:dyDescent="0.25">
      <c r="A45901">
        <v>45900</v>
      </c>
      <c r="B45901" s="1" t="s">
        <v>10422</v>
      </c>
      <c r="C45901" s="1" t="s">
        <v>10423</v>
      </c>
      <c r="D45901" s="1" t="s">
        <v>5</v>
      </c>
      <c r="E45901" s="1" t="s">
        <v>280</v>
      </c>
      <c r="F45901" s="1" t="s">
        <v>187</v>
      </c>
      <c r="G45901" s="1" t="s">
        <v>207</v>
      </c>
      <c r="H45901" s="1" t="s">
        <v>1278</v>
      </c>
      <c r="I45901" s="1" t="s">
        <v>30</v>
      </c>
      <c r="J45901">
        <v>6.9</v>
      </c>
      <c r="R45901">
        <v>2007</v>
      </c>
      <c r="S45901" s="1" t="s">
        <v>30</v>
      </c>
      <c r="T45901" s="1" t="s">
        <v>156060</v>
      </c>
      <c r="U45901">
        <v>1</v>
      </c>
      <c r="W45901" s="1" t="s">
        <v>156061</v>
      </c>
    </row>
    <row r="45902" spans="1:23" x14ac:dyDescent="0.25">
      <c r="A45902">
        <v>45901</v>
      </c>
      <c r="B45902" s="1" t="s">
        <v>156062</v>
      </c>
      <c r="C45902" s="1" t="s">
        <v>156063</v>
      </c>
      <c r="D45902" s="1" t="s">
        <v>5</v>
      </c>
      <c r="E45902" s="1" t="s">
        <v>30</v>
      </c>
      <c r="F45902" s="1" t="s">
        <v>59</v>
      </c>
      <c r="G45902" s="1" t="s">
        <v>76934</v>
      </c>
      <c r="H45902" s="1" t="s">
        <v>30075</v>
      </c>
      <c r="I45902" s="1" t="s">
        <v>30</v>
      </c>
      <c r="R45902">
        <v>1993</v>
      </c>
      <c r="S45902" s="1" t="s">
        <v>30</v>
      </c>
      <c r="T45902" s="1" t="s">
        <v>156064</v>
      </c>
      <c r="U45902">
        <v>1</v>
      </c>
      <c r="W45902" s="1" t="s">
        <v>156065</v>
      </c>
    </row>
    <row r="45903" spans="1:23" x14ac:dyDescent="0.25">
      <c r="A45903">
        <v>45902</v>
      </c>
      <c r="B45903" s="1" t="s">
        <v>156066</v>
      </c>
      <c r="C45903" s="1" t="s">
        <v>156067</v>
      </c>
      <c r="D45903" s="1" t="s">
        <v>5</v>
      </c>
      <c r="E45903" s="1" t="s">
        <v>30</v>
      </c>
      <c r="F45903" s="1" t="s">
        <v>127</v>
      </c>
      <c r="G45903" s="1" t="s">
        <v>76934</v>
      </c>
      <c r="H45903" s="1" t="s">
        <v>18312</v>
      </c>
      <c r="I45903" s="1" t="s">
        <v>30</v>
      </c>
      <c r="R45903">
        <v>1992</v>
      </c>
      <c r="S45903" s="1" t="s">
        <v>30</v>
      </c>
      <c r="T45903" s="1" t="s">
        <v>156068</v>
      </c>
      <c r="U45903">
        <v>1</v>
      </c>
      <c r="W45903" s="1" t="s">
        <v>156069</v>
      </c>
    </row>
    <row r="45904" spans="1:23" x14ac:dyDescent="0.25">
      <c r="A45904">
        <v>45903</v>
      </c>
      <c r="B45904" s="1" t="s">
        <v>156066</v>
      </c>
      <c r="C45904" s="1" t="s">
        <v>156067</v>
      </c>
      <c r="D45904" s="1" t="s">
        <v>133</v>
      </c>
      <c r="E45904" s="1" t="s">
        <v>30</v>
      </c>
      <c r="F45904" s="1" t="s">
        <v>56026</v>
      </c>
      <c r="G45904" s="1" t="s">
        <v>81440</v>
      </c>
      <c r="H45904" s="1" t="s">
        <v>81440</v>
      </c>
      <c r="I45904" s="1" t="s">
        <v>30</v>
      </c>
      <c r="R45904">
        <v>1992</v>
      </c>
      <c r="S45904" s="1" t="s">
        <v>30</v>
      </c>
      <c r="T45904" s="1" t="s">
        <v>156070</v>
      </c>
      <c r="U45904">
        <v>1</v>
      </c>
      <c r="W45904" s="1" t="s">
        <v>156071</v>
      </c>
    </row>
    <row r="45905" spans="1:23" x14ac:dyDescent="0.25">
      <c r="A45905">
        <v>45904</v>
      </c>
      <c r="B45905" s="1" t="s">
        <v>156072</v>
      </c>
      <c r="C45905" s="1" t="s">
        <v>156073</v>
      </c>
      <c r="D45905" s="1" t="s">
        <v>133</v>
      </c>
      <c r="E45905" s="1" t="s">
        <v>26</v>
      </c>
      <c r="F45905" s="1" t="s">
        <v>127</v>
      </c>
      <c r="G45905" s="1" t="s">
        <v>2148</v>
      </c>
      <c r="H45905" s="1" t="s">
        <v>18312</v>
      </c>
      <c r="I45905" s="1" t="s">
        <v>30</v>
      </c>
      <c r="R45905">
        <v>1995</v>
      </c>
      <c r="S45905" s="1" t="s">
        <v>30</v>
      </c>
      <c r="T45905" s="1" t="s">
        <v>156074</v>
      </c>
      <c r="U45905">
        <v>1</v>
      </c>
      <c r="W45905" s="1" t="s">
        <v>156075</v>
      </c>
    </row>
    <row r="45906" spans="1:23" x14ac:dyDescent="0.25">
      <c r="A45906">
        <v>45905</v>
      </c>
      <c r="B45906" s="1" t="s">
        <v>156072</v>
      </c>
      <c r="C45906" s="1" t="s">
        <v>156073</v>
      </c>
      <c r="D45906" s="1" t="s">
        <v>133</v>
      </c>
      <c r="E45906" s="1" t="s">
        <v>26</v>
      </c>
      <c r="F45906" s="1" t="s">
        <v>227</v>
      </c>
      <c r="G45906" s="1" t="s">
        <v>2148</v>
      </c>
      <c r="H45906" s="1" t="s">
        <v>18312</v>
      </c>
      <c r="I45906" s="1" t="s">
        <v>30</v>
      </c>
      <c r="R45906">
        <v>1995</v>
      </c>
      <c r="S45906" s="1" t="s">
        <v>30</v>
      </c>
      <c r="T45906" s="1" t="s">
        <v>156076</v>
      </c>
      <c r="U45906">
        <v>1</v>
      </c>
      <c r="W45906" s="1" t="s">
        <v>156077</v>
      </c>
    </row>
    <row r="45907" spans="1:23" x14ac:dyDescent="0.25">
      <c r="A45907">
        <v>45906</v>
      </c>
      <c r="B45907" s="1" t="s">
        <v>156072</v>
      </c>
      <c r="C45907" s="1" t="s">
        <v>156073</v>
      </c>
      <c r="D45907" s="1" t="s">
        <v>133</v>
      </c>
      <c r="E45907" s="1" t="s">
        <v>26</v>
      </c>
      <c r="F45907" s="1" t="s">
        <v>47</v>
      </c>
      <c r="G45907" s="1" t="s">
        <v>2148</v>
      </c>
      <c r="H45907" s="1" t="s">
        <v>18312</v>
      </c>
      <c r="I45907" s="1" t="s">
        <v>30</v>
      </c>
      <c r="R45907">
        <v>1995</v>
      </c>
      <c r="S45907" s="1" t="s">
        <v>30</v>
      </c>
      <c r="T45907" s="1" t="s">
        <v>156078</v>
      </c>
      <c r="U45907">
        <v>1</v>
      </c>
      <c r="W45907" s="1" t="s">
        <v>156079</v>
      </c>
    </row>
    <row r="45908" spans="1:23" x14ac:dyDescent="0.25">
      <c r="A45908">
        <v>45907</v>
      </c>
      <c r="B45908" s="1" t="s">
        <v>156080</v>
      </c>
      <c r="C45908" s="1" t="s">
        <v>156081</v>
      </c>
      <c r="D45908" s="1" t="s">
        <v>5</v>
      </c>
      <c r="E45908" s="1" t="s">
        <v>26</v>
      </c>
      <c r="F45908" s="1" t="s">
        <v>227</v>
      </c>
      <c r="G45908" s="1" t="s">
        <v>2148</v>
      </c>
      <c r="H45908" s="1" t="s">
        <v>2148</v>
      </c>
      <c r="I45908" s="1" t="s">
        <v>30</v>
      </c>
      <c r="R45908">
        <v>1993</v>
      </c>
      <c r="S45908" s="1" t="s">
        <v>30</v>
      </c>
      <c r="T45908" s="1" t="s">
        <v>156082</v>
      </c>
      <c r="U45908">
        <v>1</v>
      </c>
      <c r="W45908" s="1" t="s">
        <v>156083</v>
      </c>
    </row>
    <row r="45909" spans="1:23" x14ac:dyDescent="0.25">
      <c r="A45909">
        <v>45908</v>
      </c>
      <c r="B45909" s="1" t="s">
        <v>156084</v>
      </c>
      <c r="C45909" s="1" t="s">
        <v>2337</v>
      </c>
      <c r="D45909" s="1" t="s">
        <v>5</v>
      </c>
      <c r="E45909" s="1" t="s">
        <v>30</v>
      </c>
      <c r="F45909" s="1" t="s">
        <v>227</v>
      </c>
      <c r="G45909" s="1" t="s">
        <v>2148</v>
      </c>
      <c r="H45909" s="1" t="s">
        <v>18312</v>
      </c>
      <c r="I45909" s="1" t="s">
        <v>30</v>
      </c>
      <c r="R45909">
        <v>1986</v>
      </c>
      <c r="S45909" s="1" t="s">
        <v>30</v>
      </c>
      <c r="T45909" s="1" t="s">
        <v>156085</v>
      </c>
      <c r="U45909">
        <v>1</v>
      </c>
      <c r="W45909" s="1" t="s">
        <v>156086</v>
      </c>
    </row>
    <row r="45910" spans="1:23" x14ac:dyDescent="0.25">
      <c r="A45910">
        <v>45909</v>
      </c>
      <c r="B45910" s="1" t="s">
        <v>40389</v>
      </c>
      <c r="C45910" s="1" t="s">
        <v>40390</v>
      </c>
      <c r="D45910" s="1" t="s">
        <v>5</v>
      </c>
      <c r="E45910" s="1" t="s">
        <v>280</v>
      </c>
      <c r="F45910" s="1" t="s">
        <v>187</v>
      </c>
      <c r="G45910" s="1" t="s">
        <v>207</v>
      </c>
      <c r="H45910" s="1" t="s">
        <v>9895</v>
      </c>
      <c r="I45910" s="1" t="s">
        <v>30</v>
      </c>
      <c r="R45910">
        <v>2006</v>
      </c>
      <c r="S45910" s="1" t="s">
        <v>30</v>
      </c>
      <c r="T45910" s="1" t="s">
        <v>156087</v>
      </c>
      <c r="U45910">
        <v>1</v>
      </c>
      <c r="W45910" s="1" t="s">
        <v>156088</v>
      </c>
    </row>
    <row r="45911" spans="1:23" x14ac:dyDescent="0.25">
      <c r="A45911">
        <v>45910</v>
      </c>
      <c r="B45911" s="1" t="s">
        <v>156089</v>
      </c>
      <c r="C45911" s="1" t="s">
        <v>156090</v>
      </c>
      <c r="D45911" s="1" t="s">
        <v>133</v>
      </c>
      <c r="E45911" s="1" t="s">
        <v>30</v>
      </c>
      <c r="F45911" s="1" t="s">
        <v>127</v>
      </c>
      <c r="G45911" s="1" t="s">
        <v>18455</v>
      </c>
      <c r="H45911" s="1" t="s">
        <v>3102</v>
      </c>
      <c r="I45911" s="1" t="s">
        <v>30</v>
      </c>
      <c r="R45911">
        <v>1995</v>
      </c>
      <c r="S45911" s="1" t="s">
        <v>30</v>
      </c>
      <c r="T45911" s="1" t="s">
        <v>156091</v>
      </c>
      <c r="U45911">
        <v>1</v>
      </c>
      <c r="W45911" s="1" t="s">
        <v>156092</v>
      </c>
    </row>
    <row r="45912" spans="1:23" x14ac:dyDescent="0.25">
      <c r="A45912">
        <v>45911</v>
      </c>
      <c r="B45912" s="1" t="s">
        <v>156093</v>
      </c>
      <c r="C45912" s="1" t="s">
        <v>156094</v>
      </c>
      <c r="D45912" s="1" t="s">
        <v>5</v>
      </c>
      <c r="E45912" s="1" t="s">
        <v>30</v>
      </c>
      <c r="F45912" s="1" t="s">
        <v>56026</v>
      </c>
      <c r="G45912" s="1" t="s">
        <v>81440</v>
      </c>
      <c r="H45912" s="1" t="s">
        <v>30075</v>
      </c>
      <c r="I45912" s="1" t="s">
        <v>30</v>
      </c>
      <c r="R45912">
        <v>1993</v>
      </c>
      <c r="S45912" s="1" t="s">
        <v>30</v>
      </c>
      <c r="T45912" s="1" t="s">
        <v>156095</v>
      </c>
      <c r="U45912">
        <v>1</v>
      </c>
      <c r="W45912" s="1" t="s">
        <v>156096</v>
      </c>
    </row>
    <row r="45913" spans="1:23" x14ac:dyDescent="0.25">
      <c r="A45913">
        <v>45912</v>
      </c>
      <c r="B45913" s="1" t="s">
        <v>156093</v>
      </c>
      <c r="C45913" s="1" t="s">
        <v>156094</v>
      </c>
      <c r="D45913" s="1" t="s">
        <v>5</v>
      </c>
      <c r="E45913" s="1" t="s">
        <v>30</v>
      </c>
      <c r="F45913" s="1" t="s">
        <v>75748</v>
      </c>
      <c r="G45913" s="1" t="s">
        <v>81440</v>
      </c>
      <c r="H45913" s="1" t="s">
        <v>30075</v>
      </c>
      <c r="I45913" s="1" t="s">
        <v>30</v>
      </c>
      <c r="R45913">
        <v>1992</v>
      </c>
      <c r="S45913" s="1" t="s">
        <v>30</v>
      </c>
      <c r="T45913" s="1" t="s">
        <v>156097</v>
      </c>
      <c r="U45913">
        <v>1</v>
      </c>
      <c r="W45913" s="1" t="s">
        <v>156098</v>
      </c>
    </row>
    <row r="45914" spans="1:23" x14ac:dyDescent="0.25">
      <c r="A45914">
        <v>45913</v>
      </c>
      <c r="B45914" s="1" t="s">
        <v>156093</v>
      </c>
      <c r="C45914" s="1" t="s">
        <v>156094</v>
      </c>
      <c r="D45914" s="1" t="s">
        <v>5</v>
      </c>
      <c r="E45914" s="1" t="s">
        <v>30</v>
      </c>
      <c r="F45914" s="1" t="s">
        <v>35</v>
      </c>
      <c r="G45914" s="1" t="s">
        <v>76934</v>
      </c>
      <c r="H45914" s="1" t="s">
        <v>30075</v>
      </c>
      <c r="I45914" s="1" t="s">
        <v>30</v>
      </c>
      <c r="R45914">
        <v>1992</v>
      </c>
      <c r="S45914" s="1" t="s">
        <v>30</v>
      </c>
      <c r="T45914" s="1" t="s">
        <v>156099</v>
      </c>
      <c r="U45914">
        <v>1</v>
      </c>
      <c r="W45914" s="1" t="s">
        <v>156100</v>
      </c>
    </row>
    <row r="45915" spans="1:23" x14ac:dyDescent="0.25">
      <c r="A45915">
        <v>45914</v>
      </c>
      <c r="B45915" s="1" t="s">
        <v>1428</v>
      </c>
      <c r="C45915" s="1" t="s">
        <v>1429</v>
      </c>
      <c r="D45915" s="1" t="s">
        <v>133</v>
      </c>
      <c r="E45915" s="1" t="s">
        <v>26</v>
      </c>
      <c r="F45915" s="1" t="s">
        <v>47</v>
      </c>
      <c r="G45915" s="1" t="s">
        <v>207</v>
      </c>
      <c r="H45915" s="1" t="s">
        <v>47556</v>
      </c>
      <c r="I45915" s="1" t="s">
        <v>30</v>
      </c>
      <c r="R45915">
        <v>2002</v>
      </c>
      <c r="S45915" s="1" t="s">
        <v>30</v>
      </c>
      <c r="T45915" s="1" t="s">
        <v>156101</v>
      </c>
      <c r="U45915">
        <v>1</v>
      </c>
      <c r="W45915" s="1" t="s">
        <v>156102</v>
      </c>
    </row>
    <row r="45916" spans="1:23" x14ac:dyDescent="0.25">
      <c r="A45916">
        <v>45915</v>
      </c>
      <c r="B45916" s="1" t="s">
        <v>156103</v>
      </c>
      <c r="C45916" s="1" t="s">
        <v>156104</v>
      </c>
      <c r="D45916" s="1" t="s">
        <v>133</v>
      </c>
      <c r="E45916" s="1" t="s">
        <v>26</v>
      </c>
      <c r="F45916" s="1" t="s">
        <v>47</v>
      </c>
      <c r="G45916" s="1" t="s">
        <v>151</v>
      </c>
      <c r="H45916" s="1" t="s">
        <v>156105</v>
      </c>
      <c r="I45916" s="1" t="s">
        <v>30</v>
      </c>
      <c r="R45916">
        <v>1996</v>
      </c>
      <c r="S45916" s="1" t="s">
        <v>30</v>
      </c>
      <c r="T45916" s="1" t="s">
        <v>156106</v>
      </c>
      <c r="U45916">
        <v>1</v>
      </c>
      <c r="W45916" s="1" t="s">
        <v>156107</v>
      </c>
    </row>
    <row r="45917" spans="1:23" x14ac:dyDescent="0.25">
      <c r="A45917">
        <v>45916</v>
      </c>
      <c r="B45917" s="1" t="s">
        <v>156108</v>
      </c>
      <c r="C45917" s="1" t="s">
        <v>156109</v>
      </c>
      <c r="D45917" s="1" t="s">
        <v>5</v>
      </c>
      <c r="E45917" s="1" t="s">
        <v>26</v>
      </c>
      <c r="F45917" s="1" t="s">
        <v>413</v>
      </c>
      <c r="G45917" s="1" t="s">
        <v>89245</v>
      </c>
      <c r="H45917" s="1" t="s">
        <v>20434</v>
      </c>
      <c r="I45917" s="1" t="s">
        <v>30</v>
      </c>
      <c r="R45917">
        <v>1996</v>
      </c>
      <c r="S45917" s="1" t="s">
        <v>30</v>
      </c>
      <c r="T45917" s="1" t="s">
        <v>156110</v>
      </c>
      <c r="U45917">
        <v>1</v>
      </c>
      <c r="W45917" s="1" t="s">
        <v>156111</v>
      </c>
    </row>
    <row r="45918" spans="1:23" x14ac:dyDescent="0.25">
      <c r="A45918">
        <v>45917</v>
      </c>
      <c r="B45918" s="1" t="s">
        <v>156112</v>
      </c>
      <c r="C45918" s="1" t="s">
        <v>156113</v>
      </c>
      <c r="D45918" s="1" t="s">
        <v>133</v>
      </c>
      <c r="E45918" s="1" t="s">
        <v>30</v>
      </c>
      <c r="F45918" s="1" t="s">
        <v>640</v>
      </c>
      <c r="G45918" s="1" t="s">
        <v>151</v>
      </c>
      <c r="H45918" s="1" t="s">
        <v>95876</v>
      </c>
      <c r="I45918" s="1" t="s">
        <v>30</v>
      </c>
      <c r="R45918">
        <v>1983</v>
      </c>
      <c r="S45918" s="1" t="s">
        <v>30</v>
      </c>
      <c r="T45918" s="1" t="s">
        <v>156114</v>
      </c>
      <c r="U45918">
        <v>1</v>
      </c>
      <c r="W45918" s="1" t="s">
        <v>156115</v>
      </c>
    </row>
    <row r="45919" spans="1:23" x14ac:dyDescent="0.25">
      <c r="A45919">
        <v>45918</v>
      </c>
      <c r="B45919" s="1" t="s">
        <v>156116</v>
      </c>
      <c r="C45919" s="1" t="s">
        <v>156117</v>
      </c>
      <c r="D45919" s="1" t="s">
        <v>80</v>
      </c>
      <c r="E45919" s="1" t="s">
        <v>30</v>
      </c>
      <c r="F45919" s="1" t="s">
        <v>17130</v>
      </c>
      <c r="G45919" s="1" t="s">
        <v>1139</v>
      </c>
      <c r="H45919" s="1" t="s">
        <v>81603</v>
      </c>
      <c r="I45919" s="1" t="s">
        <v>30</v>
      </c>
      <c r="R45919">
        <v>2009</v>
      </c>
      <c r="S45919" s="1" t="s">
        <v>30</v>
      </c>
      <c r="T45919" s="1" t="s">
        <v>156118</v>
      </c>
      <c r="U45919">
        <v>1</v>
      </c>
      <c r="W45919" s="1" t="s">
        <v>156119</v>
      </c>
    </row>
    <row r="45920" spans="1:23" x14ac:dyDescent="0.25">
      <c r="A45920">
        <v>45919</v>
      </c>
      <c r="B45920" s="1" t="s">
        <v>156120</v>
      </c>
      <c r="C45920" s="1" t="s">
        <v>156121</v>
      </c>
      <c r="D45920" s="1" t="s">
        <v>133</v>
      </c>
      <c r="E45920" s="1" t="s">
        <v>30</v>
      </c>
      <c r="F45920" s="1" t="s">
        <v>640</v>
      </c>
      <c r="G45920" s="1" t="s">
        <v>452</v>
      </c>
      <c r="H45920" s="1" t="s">
        <v>452</v>
      </c>
      <c r="I45920" s="1" t="s">
        <v>30</v>
      </c>
      <c r="R45920">
        <v>1983</v>
      </c>
      <c r="S45920" s="1" t="s">
        <v>30</v>
      </c>
      <c r="T45920" s="1" t="s">
        <v>156122</v>
      </c>
      <c r="U45920">
        <v>1</v>
      </c>
      <c r="W45920" s="1" t="s">
        <v>156123</v>
      </c>
    </row>
    <row r="45921" spans="1:23" x14ac:dyDescent="0.25">
      <c r="A45921">
        <v>45920</v>
      </c>
      <c r="B45921" s="1" t="s">
        <v>156124</v>
      </c>
      <c r="C45921" s="1" t="s">
        <v>156125</v>
      </c>
      <c r="D45921" s="1" t="s">
        <v>133</v>
      </c>
      <c r="E45921" s="1" t="s">
        <v>26</v>
      </c>
      <c r="F45921" s="1" t="s">
        <v>588</v>
      </c>
      <c r="G45921" s="1" t="s">
        <v>87644</v>
      </c>
      <c r="H45921" s="1" t="s">
        <v>87644</v>
      </c>
      <c r="I45921" s="1" t="s">
        <v>30</v>
      </c>
      <c r="R45921">
        <v>2014</v>
      </c>
      <c r="S45921" s="1" t="s">
        <v>807</v>
      </c>
      <c r="T45921" s="1" t="s">
        <v>156126</v>
      </c>
      <c r="U45921">
        <v>1</v>
      </c>
      <c r="W45921" s="1" t="s">
        <v>156127</v>
      </c>
    </row>
    <row r="45922" spans="1:23" x14ac:dyDescent="0.25">
      <c r="A45922">
        <v>45921</v>
      </c>
      <c r="B45922" s="1" t="s">
        <v>24509</v>
      </c>
      <c r="C45922" s="1" t="s">
        <v>24510</v>
      </c>
      <c r="D45922" s="1" t="s">
        <v>70</v>
      </c>
      <c r="E45922" s="1" t="s">
        <v>30</v>
      </c>
      <c r="F45922" s="1" t="s">
        <v>2761</v>
      </c>
      <c r="G45922" s="1" t="s">
        <v>10836</v>
      </c>
      <c r="H45922" s="1" t="s">
        <v>10836</v>
      </c>
      <c r="I45922" s="1" t="s">
        <v>30</v>
      </c>
      <c r="R45922">
        <v>2008</v>
      </c>
      <c r="S45922" s="1" t="s">
        <v>30</v>
      </c>
      <c r="T45922" s="1" t="s">
        <v>156128</v>
      </c>
      <c r="U45922">
        <v>1</v>
      </c>
      <c r="W45922" s="1" t="s">
        <v>156129</v>
      </c>
    </row>
    <row r="45923" spans="1:23" x14ac:dyDescent="0.25">
      <c r="A45923">
        <v>45922</v>
      </c>
      <c r="B45923" s="1" t="s">
        <v>156130</v>
      </c>
      <c r="C45923" s="1" t="s">
        <v>156131</v>
      </c>
      <c r="D45923" s="1" t="s">
        <v>5</v>
      </c>
      <c r="E45923" s="1" t="s">
        <v>26</v>
      </c>
      <c r="F45923" s="1" t="s">
        <v>26703</v>
      </c>
      <c r="G45923" s="1" t="s">
        <v>76172</v>
      </c>
      <c r="H45923" s="1" t="s">
        <v>17977</v>
      </c>
      <c r="I45923" s="1" t="s">
        <v>30</v>
      </c>
      <c r="R45923">
        <v>2010</v>
      </c>
      <c r="S45923" s="1" t="s">
        <v>30</v>
      </c>
      <c r="T45923" s="1" t="s">
        <v>156132</v>
      </c>
      <c r="U45923">
        <v>1</v>
      </c>
      <c r="W45923" s="1" t="s">
        <v>156133</v>
      </c>
    </row>
    <row r="45924" spans="1:23" x14ac:dyDescent="0.25">
      <c r="A45924">
        <v>45923</v>
      </c>
      <c r="B45924" s="1" t="s">
        <v>156134</v>
      </c>
      <c r="C45924" s="1" t="s">
        <v>156135</v>
      </c>
      <c r="D45924" s="1" t="s">
        <v>70</v>
      </c>
      <c r="E45924" s="1" t="s">
        <v>30</v>
      </c>
      <c r="F45924" s="1" t="s">
        <v>39211</v>
      </c>
      <c r="G45924" s="1" t="s">
        <v>21808</v>
      </c>
      <c r="H45924" s="1" t="s">
        <v>21808</v>
      </c>
      <c r="I45924" s="1" t="s">
        <v>30</v>
      </c>
      <c r="R45924">
        <v>1990</v>
      </c>
      <c r="S45924" s="1" t="s">
        <v>30</v>
      </c>
      <c r="T45924" s="1" t="s">
        <v>156136</v>
      </c>
      <c r="U45924">
        <v>1</v>
      </c>
      <c r="W45924" s="1" t="s">
        <v>156137</v>
      </c>
    </row>
    <row r="45925" spans="1:23" x14ac:dyDescent="0.25">
      <c r="A45925">
        <v>45924</v>
      </c>
      <c r="B45925" s="1" t="s">
        <v>156138</v>
      </c>
      <c r="C45925" s="1" t="s">
        <v>156139</v>
      </c>
      <c r="D45925" s="1" t="s">
        <v>70</v>
      </c>
      <c r="E45925" s="1" t="s">
        <v>26</v>
      </c>
      <c r="F45925" s="1" t="s">
        <v>75738</v>
      </c>
      <c r="G45925" s="1" t="s">
        <v>28</v>
      </c>
      <c r="H45925" s="1" t="s">
        <v>21933</v>
      </c>
      <c r="I45925" s="1" t="s">
        <v>30</v>
      </c>
      <c r="R45925">
        <v>2010</v>
      </c>
      <c r="S45925" s="1" t="s">
        <v>30</v>
      </c>
      <c r="T45925" s="1" t="s">
        <v>156140</v>
      </c>
      <c r="U45925">
        <v>1</v>
      </c>
      <c r="W45925" s="1" t="s">
        <v>156141</v>
      </c>
    </row>
    <row r="45926" spans="1:23" x14ac:dyDescent="0.25">
      <c r="A45926">
        <v>45925</v>
      </c>
      <c r="B45926" s="1" t="s">
        <v>156142</v>
      </c>
      <c r="C45926" s="1" t="s">
        <v>156143</v>
      </c>
      <c r="D45926" s="1" t="s">
        <v>80</v>
      </c>
      <c r="E45926" s="1" t="s">
        <v>30</v>
      </c>
      <c r="F45926" s="1" t="s">
        <v>588</v>
      </c>
      <c r="G45926" s="1" t="s">
        <v>78095</v>
      </c>
      <c r="H45926" s="1" t="s">
        <v>151</v>
      </c>
      <c r="I45926" s="1" t="s">
        <v>30</v>
      </c>
      <c r="R45926">
        <v>2020</v>
      </c>
      <c r="S45926" s="1" t="s">
        <v>30</v>
      </c>
      <c r="T45926" s="1" t="s">
        <v>156144</v>
      </c>
      <c r="U45926">
        <v>1</v>
      </c>
      <c r="W45926" s="1" t="s">
        <v>6477</v>
      </c>
    </row>
    <row r="45927" spans="1:23" x14ac:dyDescent="0.25">
      <c r="A45927">
        <v>45926</v>
      </c>
      <c r="B45927" s="1" t="s">
        <v>156145</v>
      </c>
      <c r="C45927" s="1" t="s">
        <v>156146</v>
      </c>
      <c r="D45927" s="1" t="s">
        <v>5</v>
      </c>
      <c r="E45927" s="1" t="s">
        <v>30</v>
      </c>
      <c r="F45927" s="1" t="s">
        <v>127</v>
      </c>
      <c r="G45927" s="1" t="s">
        <v>3998</v>
      </c>
      <c r="H45927" s="1" t="s">
        <v>3998</v>
      </c>
      <c r="I45927" s="1" t="s">
        <v>30</v>
      </c>
      <c r="R45927">
        <v>1993</v>
      </c>
      <c r="S45927" s="1" t="s">
        <v>30</v>
      </c>
      <c r="T45927" s="1" t="s">
        <v>156147</v>
      </c>
      <c r="U45927">
        <v>1</v>
      </c>
      <c r="W45927" s="1" t="s">
        <v>156148</v>
      </c>
    </row>
    <row r="45928" spans="1:23" x14ac:dyDescent="0.25">
      <c r="A45928">
        <v>45927</v>
      </c>
      <c r="B45928" s="1" t="s">
        <v>74749</v>
      </c>
      <c r="C45928" s="1" t="s">
        <v>74750</v>
      </c>
      <c r="D45928" s="1" t="s">
        <v>40</v>
      </c>
      <c r="E45928" s="1" t="s">
        <v>30</v>
      </c>
      <c r="F45928" s="1" t="s">
        <v>2761</v>
      </c>
      <c r="G45928" s="1" t="s">
        <v>44642</v>
      </c>
      <c r="H45928" s="1" t="s">
        <v>47750</v>
      </c>
      <c r="I45928" s="1" t="s">
        <v>30</v>
      </c>
      <c r="R45928">
        <v>2009</v>
      </c>
      <c r="S45928" s="1" t="s">
        <v>30</v>
      </c>
      <c r="T45928" s="1" t="s">
        <v>156149</v>
      </c>
      <c r="U45928">
        <v>1</v>
      </c>
      <c r="W45928" s="1" t="s">
        <v>156150</v>
      </c>
    </row>
    <row r="45929" spans="1:23" x14ac:dyDescent="0.25">
      <c r="A45929">
        <v>45928</v>
      </c>
      <c r="B45929" s="1" t="s">
        <v>156151</v>
      </c>
      <c r="C45929" s="1" t="s">
        <v>156152</v>
      </c>
      <c r="D45929" s="1" t="s">
        <v>58</v>
      </c>
      <c r="E45929" s="1" t="s">
        <v>30</v>
      </c>
      <c r="F45929" s="1" t="s">
        <v>47</v>
      </c>
      <c r="G45929" s="1" t="s">
        <v>228</v>
      </c>
      <c r="H45929" s="1" t="s">
        <v>23489</v>
      </c>
      <c r="I45929" s="1" t="s">
        <v>30</v>
      </c>
      <c r="J45929">
        <v>8</v>
      </c>
      <c r="R45929">
        <v>2011</v>
      </c>
      <c r="S45929" s="1" t="s">
        <v>30</v>
      </c>
      <c r="T45929" s="1" t="s">
        <v>156153</v>
      </c>
      <c r="U45929">
        <v>1</v>
      </c>
      <c r="W45929" s="1" t="s">
        <v>156154</v>
      </c>
    </row>
    <row r="45930" spans="1:23" x14ac:dyDescent="0.25">
      <c r="A45930">
        <v>45929</v>
      </c>
      <c r="B45930" s="1" t="s">
        <v>156155</v>
      </c>
      <c r="C45930" s="1" t="s">
        <v>156156</v>
      </c>
      <c r="D45930" s="1" t="s">
        <v>46</v>
      </c>
      <c r="E45930" s="1" t="s">
        <v>30</v>
      </c>
      <c r="F45930" s="1" t="s">
        <v>39211</v>
      </c>
      <c r="G45930" s="1" t="s">
        <v>21808</v>
      </c>
      <c r="H45930" s="1" t="s">
        <v>21808</v>
      </c>
      <c r="I45930" s="1" t="s">
        <v>30</v>
      </c>
      <c r="R45930">
        <v>1991</v>
      </c>
      <c r="S45930" s="1" t="s">
        <v>30</v>
      </c>
      <c r="T45930" s="1" t="s">
        <v>156157</v>
      </c>
      <c r="U45930">
        <v>1</v>
      </c>
      <c r="W45930" s="1" t="s">
        <v>156158</v>
      </c>
    </row>
    <row r="45931" spans="1:23" x14ac:dyDescent="0.25">
      <c r="A45931">
        <v>45930</v>
      </c>
      <c r="B45931" s="1" t="s">
        <v>156159</v>
      </c>
      <c r="C45931" s="1" t="s">
        <v>156160</v>
      </c>
      <c r="D45931" s="1" t="s">
        <v>133</v>
      </c>
      <c r="E45931" s="1" t="s">
        <v>30</v>
      </c>
      <c r="F45931" s="1" t="s">
        <v>75738</v>
      </c>
      <c r="G45931" s="1" t="s">
        <v>151</v>
      </c>
      <c r="H45931" s="1" t="s">
        <v>87319</v>
      </c>
      <c r="I45931" s="1" t="s">
        <v>30</v>
      </c>
      <c r="R45931">
        <v>1991</v>
      </c>
      <c r="S45931" s="1" t="s">
        <v>30</v>
      </c>
      <c r="T45931" s="1" t="s">
        <v>156161</v>
      </c>
      <c r="U45931">
        <v>1</v>
      </c>
      <c r="W45931" s="1" t="s">
        <v>6477</v>
      </c>
    </row>
    <row r="45932" spans="1:23" x14ac:dyDescent="0.25">
      <c r="A45932">
        <v>45931</v>
      </c>
      <c r="B45932" s="1" t="s">
        <v>156159</v>
      </c>
      <c r="C45932" s="1" t="s">
        <v>156160</v>
      </c>
      <c r="D45932" s="1" t="s">
        <v>80</v>
      </c>
      <c r="E45932" s="1" t="s">
        <v>30</v>
      </c>
      <c r="F45932" s="1" t="s">
        <v>75778</v>
      </c>
      <c r="G45932" s="1" t="s">
        <v>87319</v>
      </c>
      <c r="H45932" s="1" t="s">
        <v>151</v>
      </c>
      <c r="I45932" s="1" t="s">
        <v>30</v>
      </c>
      <c r="R45932">
        <v>2012</v>
      </c>
      <c r="S45932" s="1" t="s">
        <v>30</v>
      </c>
      <c r="T45932" s="1" t="s">
        <v>156162</v>
      </c>
      <c r="U45932">
        <v>1</v>
      </c>
      <c r="W45932" s="1" t="s">
        <v>6477</v>
      </c>
    </row>
    <row r="45933" spans="1:23" x14ac:dyDescent="0.25">
      <c r="A45933">
        <v>45932</v>
      </c>
      <c r="B45933" s="1" t="s">
        <v>156159</v>
      </c>
      <c r="C45933" s="1" t="s">
        <v>156160</v>
      </c>
      <c r="D45933" s="1" t="s">
        <v>80</v>
      </c>
      <c r="E45933" s="1" t="s">
        <v>30</v>
      </c>
      <c r="F45933" s="1" t="s">
        <v>161</v>
      </c>
      <c r="G45933" s="1" t="s">
        <v>87319</v>
      </c>
      <c r="H45933" s="1" t="s">
        <v>151</v>
      </c>
      <c r="I45933" s="1" t="s">
        <v>30</v>
      </c>
      <c r="R45933">
        <v>2012</v>
      </c>
      <c r="S45933" s="1" t="s">
        <v>30</v>
      </c>
      <c r="T45933" s="1" t="s">
        <v>156163</v>
      </c>
      <c r="U45933">
        <v>1</v>
      </c>
      <c r="W45933" s="1" t="s">
        <v>6477</v>
      </c>
    </row>
    <row r="45934" spans="1:23" x14ac:dyDescent="0.25">
      <c r="A45934">
        <v>45933</v>
      </c>
      <c r="B45934" s="1" t="s">
        <v>156164</v>
      </c>
      <c r="C45934" s="1" t="s">
        <v>156165</v>
      </c>
      <c r="D45934" s="1" t="s">
        <v>133</v>
      </c>
      <c r="E45934" s="1" t="s">
        <v>30</v>
      </c>
      <c r="F45934" s="1" t="s">
        <v>75738</v>
      </c>
      <c r="G45934" s="1" t="s">
        <v>151</v>
      </c>
      <c r="H45934" s="1" t="s">
        <v>87319</v>
      </c>
      <c r="I45934" s="1" t="s">
        <v>30</v>
      </c>
      <c r="R45934">
        <v>2012</v>
      </c>
      <c r="S45934" s="1" t="s">
        <v>30</v>
      </c>
      <c r="T45934" s="1" t="s">
        <v>156166</v>
      </c>
      <c r="U45934">
        <v>1</v>
      </c>
      <c r="W45934" s="1" t="s">
        <v>6477</v>
      </c>
    </row>
    <row r="45935" spans="1:23" x14ac:dyDescent="0.25">
      <c r="A45935">
        <v>45934</v>
      </c>
      <c r="B45935" s="1" t="s">
        <v>156164</v>
      </c>
      <c r="C45935" s="1" t="s">
        <v>156165</v>
      </c>
      <c r="D45935" s="1" t="s">
        <v>80</v>
      </c>
      <c r="E45935" s="1" t="s">
        <v>30</v>
      </c>
      <c r="F45935" s="1" t="s">
        <v>75778</v>
      </c>
      <c r="G45935" s="1" t="s">
        <v>87319</v>
      </c>
      <c r="H45935" s="1" t="s">
        <v>151</v>
      </c>
      <c r="I45935" s="1" t="s">
        <v>30</v>
      </c>
      <c r="R45935">
        <v>2012</v>
      </c>
      <c r="S45935" s="1" t="s">
        <v>30</v>
      </c>
      <c r="T45935" s="1" t="s">
        <v>156167</v>
      </c>
      <c r="U45935">
        <v>1</v>
      </c>
      <c r="W45935" s="1" t="s">
        <v>6477</v>
      </c>
    </row>
    <row r="45936" spans="1:23" x14ac:dyDescent="0.25">
      <c r="A45936">
        <v>45935</v>
      </c>
      <c r="B45936" s="1" t="s">
        <v>156164</v>
      </c>
      <c r="C45936" s="1" t="s">
        <v>156165</v>
      </c>
      <c r="D45936" s="1" t="s">
        <v>80</v>
      </c>
      <c r="E45936" s="1" t="s">
        <v>30</v>
      </c>
      <c r="F45936" s="1" t="s">
        <v>161</v>
      </c>
      <c r="G45936" s="1" t="s">
        <v>87319</v>
      </c>
      <c r="H45936" s="1" t="s">
        <v>151</v>
      </c>
      <c r="I45936" s="1" t="s">
        <v>30</v>
      </c>
      <c r="R45936">
        <v>2012</v>
      </c>
      <c r="S45936" s="1" t="s">
        <v>30</v>
      </c>
      <c r="T45936" s="1" t="s">
        <v>156168</v>
      </c>
      <c r="U45936">
        <v>1</v>
      </c>
      <c r="W45936" s="1" t="s">
        <v>6477</v>
      </c>
    </row>
    <row r="45937" spans="1:23" x14ac:dyDescent="0.25">
      <c r="A45937">
        <v>45936</v>
      </c>
      <c r="B45937" s="1" t="s">
        <v>156169</v>
      </c>
      <c r="C45937" s="1" t="s">
        <v>156170</v>
      </c>
      <c r="D45937" s="1" t="s">
        <v>58</v>
      </c>
      <c r="E45937" s="1" t="s">
        <v>30</v>
      </c>
      <c r="F45937" s="1" t="s">
        <v>47</v>
      </c>
      <c r="G45937" s="1" t="s">
        <v>1685</v>
      </c>
      <c r="H45937" s="1" t="s">
        <v>78577</v>
      </c>
      <c r="I45937" s="1" t="s">
        <v>30</v>
      </c>
      <c r="R45937">
        <v>1990</v>
      </c>
      <c r="S45937" s="1" t="s">
        <v>30</v>
      </c>
      <c r="T45937" s="1" t="s">
        <v>156171</v>
      </c>
      <c r="U45937">
        <v>1</v>
      </c>
      <c r="W45937" s="1" t="s">
        <v>156172</v>
      </c>
    </row>
    <row r="45938" spans="1:23" x14ac:dyDescent="0.25">
      <c r="A45938">
        <v>45937</v>
      </c>
      <c r="B45938" s="1" t="s">
        <v>156173</v>
      </c>
      <c r="C45938" s="1" t="s">
        <v>156174</v>
      </c>
      <c r="D45938" s="1" t="s">
        <v>40</v>
      </c>
      <c r="E45938" s="1" t="s">
        <v>26</v>
      </c>
      <c r="F45938" s="1" t="s">
        <v>3319</v>
      </c>
      <c r="G45938" s="1" t="s">
        <v>2148</v>
      </c>
      <c r="H45938" s="1" t="s">
        <v>17635</v>
      </c>
      <c r="I45938" s="1" t="s">
        <v>30</v>
      </c>
      <c r="J45938">
        <v>1.7</v>
      </c>
      <c r="R45938">
        <v>2000</v>
      </c>
      <c r="S45938" s="1" t="s">
        <v>30</v>
      </c>
      <c r="T45938" s="1" t="s">
        <v>156175</v>
      </c>
      <c r="U45938">
        <v>1</v>
      </c>
      <c r="W45938" s="1" t="s">
        <v>156176</v>
      </c>
    </row>
    <row r="45939" spans="1:23" x14ac:dyDescent="0.25">
      <c r="A45939">
        <v>45938</v>
      </c>
      <c r="B45939" s="1" t="s">
        <v>156177</v>
      </c>
      <c r="C45939" s="1" t="s">
        <v>156178</v>
      </c>
      <c r="D45939" s="1" t="s">
        <v>451</v>
      </c>
      <c r="E45939" s="1" t="s">
        <v>30</v>
      </c>
      <c r="F45939" s="1" t="s">
        <v>47</v>
      </c>
      <c r="G45939" s="1" t="s">
        <v>29963</v>
      </c>
      <c r="H45939" s="1" t="s">
        <v>156179</v>
      </c>
      <c r="I45939" s="1" t="s">
        <v>30</v>
      </c>
      <c r="R45939">
        <v>2015</v>
      </c>
      <c r="S45939" s="1" t="s">
        <v>30</v>
      </c>
      <c r="T45939" s="1" t="s">
        <v>156180</v>
      </c>
      <c r="U45939">
        <v>1</v>
      </c>
      <c r="W45939" s="1" t="s">
        <v>6477</v>
      </c>
    </row>
    <row r="45940" spans="1:23" x14ac:dyDescent="0.25">
      <c r="A45940">
        <v>45939</v>
      </c>
      <c r="B45940" s="1" t="s">
        <v>156181</v>
      </c>
      <c r="C45940" s="1" t="s">
        <v>156182</v>
      </c>
      <c r="D45940" s="1" t="s">
        <v>80</v>
      </c>
      <c r="E45940" s="1" t="s">
        <v>30</v>
      </c>
      <c r="F45940" s="1" t="s">
        <v>17130</v>
      </c>
      <c r="G45940" s="1" t="s">
        <v>1139</v>
      </c>
      <c r="H45940" s="1" t="s">
        <v>156183</v>
      </c>
      <c r="I45940" s="1" t="s">
        <v>30</v>
      </c>
      <c r="R45940">
        <v>2009</v>
      </c>
      <c r="S45940" s="1" t="s">
        <v>30</v>
      </c>
      <c r="T45940" s="1" t="s">
        <v>156184</v>
      </c>
      <c r="U45940">
        <v>1</v>
      </c>
      <c r="W45940" s="1" t="s">
        <v>156185</v>
      </c>
    </row>
    <row r="45941" spans="1:23" x14ac:dyDescent="0.25">
      <c r="A45941">
        <v>45940</v>
      </c>
      <c r="B45941" s="1" t="s">
        <v>156186</v>
      </c>
      <c r="C45941" s="1" t="s">
        <v>156187</v>
      </c>
      <c r="D45941" s="1" t="s">
        <v>80</v>
      </c>
      <c r="E45941" s="1" t="s">
        <v>30</v>
      </c>
      <c r="F45941" s="1" t="s">
        <v>75532</v>
      </c>
      <c r="G45941" s="1" t="s">
        <v>79906</v>
      </c>
      <c r="H45941" s="1" t="s">
        <v>151</v>
      </c>
      <c r="I45941" s="1" t="s">
        <v>30</v>
      </c>
      <c r="R45941">
        <v>2013</v>
      </c>
      <c r="S45941" s="1" t="s">
        <v>30</v>
      </c>
      <c r="T45941" s="1" t="s">
        <v>156188</v>
      </c>
      <c r="U45941">
        <v>1</v>
      </c>
      <c r="W45941" s="1" t="s">
        <v>6477</v>
      </c>
    </row>
    <row r="45942" spans="1:23" x14ac:dyDescent="0.25">
      <c r="A45942">
        <v>45941</v>
      </c>
      <c r="B45942" s="1" t="s">
        <v>156186</v>
      </c>
      <c r="C45942" s="1" t="s">
        <v>156187</v>
      </c>
      <c r="D45942" s="1" t="s">
        <v>80</v>
      </c>
      <c r="E45942" s="1" t="s">
        <v>30</v>
      </c>
      <c r="F45942" s="1" t="s">
        <v>76740</v>
      </c>
      <c r="G45942" s="1" t="s">
        <v>21619</v>
      </c>
      <c r="H45942" s="1" t="s">
        <v>151</v>
      </c>
      <c r="I45942" s="1" t="s">
        <v>30</v>
      </c>
      <c r="R45942">
        <v>2009</v>
      </c>
      <c r="S45942" s="1" t="s">
        <v>30</v>
      </c>
      <c r="T45942" s="1" t="s">
        <v>156189</v>
      </c>
      <c r="U45942">
        <v>1</v>
      </c>
      <c r="W45942" s="1" t="s">
        <v>6477</v>
      </c>
    </row>
    <row r="45943" spans="1:23" x14ac:dyDescent="0.25">
      <c r="A45943">
        <v>45942</v>
      </c>
      <c r="B45943" s="1" t="s">
        <v>156186</v>
      </c>
      <c r="C45943" s="1" t="s">
        <v>156187</v>
      </c>
      <c r="D45943" s="1" t="s">
        <v>80</v>
      </c>
      <c r="E45943" s="1" t="s">
        <v>30</v>
      </c>
      <c r="F45943" s="1" t="s">
        <v>59261</v>
      </c>
      <c r="G45943" s="1" t="s">
        <v>21619</v>
      </c>
      <c r="H45943" s="1" t="s">
        <v>151</v>
      </c>
      <c r="I45943" s="1" t="s">
        <v>30</v>
      </c>
      <c r="R45943">
        <v>2009</v>
      </c>
      <c r="S45943" s="1" t="s">
        <v>30</v>
      </c>
      <c r="T45943" s="1" t="s">
        <v>156190</v>
      </c>
      <c r="U45943">
        <v>1</v>
      </c>
      <c r="W45943" s="1" t="s">
        <v>6477</v>
      </c>
    </row>
    <row r="45944" spans="1:23" x14ac:dyDescent="0.25">
      <c r="A45944">
        <v>45943</v>
      </c>
      <c r="B45944" s="1" t="s">
        <v>156186</v>
      </c>
      <c r="C45944" s="1" t="s">
        <v>156187</v>
      </c>
      <c r="D45944" s="1" t="s">
        <v>80</v>
      </c>
      <c r="E45944" s="1" t="s">
        <v>30</v>
      </c>
      <c r="F45944" s="1" t="s">
        <v>47</v>
      </c>
      <c r="G45944" s="1" t="s">
        <v>21619</v>
      </c>
      <c r="H45944" s="1" t="s">
        <v>151</v>
      </c>
      <c r="I45944" s="1" t="s">
        <v>30</v>
      </c>
      <c r="R45944">
        <v>2009</v>
      </c>
      <c r="S45944" s="1" t="s">
        <v>30</v>
      </c>
      <c r="T45944" s="1" t="s">
        <v>156191</v>
      </c>
      <c r="U45944">
        <v>1</v>
      </c>
      <c r="W45944" s="1" t="s">
        <v>6477</v>
      </c>
    </row>
    <row r="45945" spans="1:23" x14ac:dyDescent="0.25">
      <c r="A45945">
        <v>45944</v>
      </c>
      <c r="B45945" s="1" t="s">
        <v>156192</v>
      </c>
      <c r="C45945" s="1" t="s">
        <v>156193</v>
      </c>
      <c r="D45945" s="1" t="s">
        <v>58</v>
      </c>
      <c r="E45945" s="1" t="s">
        <v>30</v>
      </c>
      <c r="F45945" s="1" t="s">
        <v>35</v>
      </c>
      <c r="G45945" s="1" t="s">
        <v>86360</v>
      </c>
      <c r="H45945" s="1" t="s">
        <v>86360</v>
      </c>
      <c r="I45945" s="1" t="s">
        <v>30</v>
      </c>
      <c r="R45945">
        <v>1992</v>
      </c>
      <c r="S45945" s="1" t="s">
        <v>30</v>
      </c>
      <c r="T45945" s="1" t="s">
        <v>156194</v>
      </c>
      <c r="U45945">
        <v>1</v>
      </c>
      <c r="W45945" s="1" t="s">
        <v>156195</v>
      </c>
    </row>
    <row r="45946" spans="1:23" x14ac:dyDescent="0.25">
      <c r="A45946">
        <v>45945</v>
      </c>
      <c r="B45946" s="1" t="s">
        <v>156192</v>
      </c>
      <c r="C45946" s="1" t="s">
        <v>156193</v>
      </c>
      <c r="D45946" s="1" t="s">
        <v>58</v>
      </c>
      <c r="E45946" s="1" t="s">
        <v>30</v>
      </c>
      <c r="F45946" s="1" t="s">
        <v>59</v>
      </c>
      <c r="G45946" s="1" t="s">
        <v>86360</v>
      </c>
      <c r="H45946" s="1" t="s">
        <v>86360</v>
      </c>
      <c r="I45946" s="1" t="s">
        <v>30</v>
      </c>
      <c r="R45946">
        <v>1992</v>
      </c>
      <c r="S45946" s="1" t="s">
        <v>30</v>
      </c>
      <c r="T45946" s="1" t="s">
        <v>156196</v>
      </c>
      <c r="U45946">
        <v>1</v>
      </c>
      <c r="W45946" s="1" t="s">
        <v>156197</v>
      </c>
    </row>
    <row r="45947" spans="1:23" x14ac:dyDescent="0.25">
      <c r="A45947">
        <v>45946</v>
      </c>
      <c r="B45947" s="1" t="s">
        <v>156192</v>
      </c>
      <c r="C45947" s="1" t="s">
        <v>156193</v>
      </c>
      <c r="D45947" s="1" t="s">
        <v>58</v>
      </c>
      <c r="E45947" s="1" t="s">
        <v>30</v>
      </c>
      <c r="F45947" s="1" t="s">
        <v>227</v>
      </c>
      <c r="G45947" s="1" t="s">
        <v>86360</v>
      </c>
      <c r="H45947" s="1" t="s">
        <v>86360</v>
      </c>
      <c r="I45947" s="1" t="s">
        <v>30</v>
      </c>
      <c r="R45947">
        <v>1994</v>
      </c>
      <c r="S45947" s="1" t="s">
        <v>30</v>
      </c>
      <c r="T45947" s="1" t="s">
        <v>156198</v>
      </c>
      <c r="U45947">
        <v>1</v>
      </c>
      <c r="W45947" s="1" t="s">
        <v>156199</v>
      </c>
    </row>
    <row r="45948" spans="1:23" x14ac:dyDescent="0.25">
      <c r="A45948">
        <v>45947</v>
      </c>
      <c r="B45948" s="1" t="s">
        <v>156200</v>
      </c>
      <c r="C45948" s="1" t="s">
        <v>156201</v>
      </c>
      <c r="D45948" s="1" t="s">
        <v>5</v>
      </c>
      <c r="E45948" s="1" t="s">
        <v>30</v>
      </c>
      <c r="F45948" s="1" t="s">
        <v>59</v>
      </c>
      <c r="G45948" s="1" t="s">
        <v>5244</v>
      </c>
      <c r="H45948" s="1" t="s">
        <v>73169</v>
      </c>
      <c r="I45948" s="1" t="s">
        <v>30</v>
      </c>
      <c r="R45948">
        <v>1996</v>
      </c>
      <c r="S45948" s="1" t="s">
        <v>30</v>
      </c>
      <c r="T45948" s="1" t="s">
        <v>156202</v>
      </c>
      <c r="U45948">
        <v>1</v>
      </c>
      <c r="W45948" s="1" t="s">
        <v>6477</v>
      </c>
    </row>
    <row r="45949" spans="1:23" x14ac:dyDescent="0.25">
      <c r="A45949">
        <v>45948</v>
      </c>
      <c r="B45949" s="1" t="s">
        <v>156200</v>
      </c>
      <c r="C45949" s="1" t="s">
        <v>156201</v>
      </c>
      <c r="D45949" s="1" t="s">
        <v>5</v>
      </c>
      <c r="E45949" s="1" t="s">
        <v>30</v>
      </c>
      <c r="F45949" s="1" t="s">
        <v>127</v>
      </c>
      <c r="G45949" s="1" t="s">
        <v>5244</v>
      </c>
      <c r="H45949" s="1" t="s">
        <v>5244</v>
      </c>
      <c r="I45949" s="1" t="s">
        <v>30</v>
      </c>
      <c r="R45949">
        <v>1996</v>
      </c>
      <c r="S45949" s="1" t="s">
        <v>30</v>
      </c>
      <c r="T45949" s="1" t="s">
        <v>156203</v>
      </c>
      <c r="U45949">
        <v>1</v>
      </c>
      <c r="W45949" s="1" t="s">
        <v>156204</v>
      </c>
    </row>
    <row r="45950" spans="1:23" x14ac:dyDescent="0.25">
      <c r="A45950">
        <v>45949</v>
      </c>
      <c r="B45950" s="1" t="s">
        <v>156200</v>
      </c>
      <c r="C45950" s="1" t="s">
        <v>156201</v>
      </c>
      <c r="D45950" s="1" t="s">
        <v>5</v>
      </c>
      <c r="E45950" s="1" t="s">
        <v>30</v>
      </c>
      <c r="F45950" s="1" t="s">
        <v>227</v>
      </c>
      <c r="G45950" s="1" t="s">
        <v>5244</v>
      </c>
      <c r="H45950" s="1" t="s">
        <v>5244</v>
      </c>
      <c r="I45950" s="1" t="s">
        <v>30</v>
      </c>
      <c r="R45950">
        <v>1996</v>
      </c>
      <c r="S45950" s="1" t="s">
        <v>30</v>
      </c>
      <c r="T45950" s="1" t="s">
        <v>156205</v>
      </c>
      <c r="U45950">
        <v>1</v>
      </c>
      <c r="W45950" s="1" t="s">
        <v>156206</v>
      </c>
    </row>
    <row r="45951" spans="1:23" x14ac:dyDescent="0.25">
      <c r="A45951">
        <v>45950</v>
      </c>
      <c r="B45951" s="1" t="s">
        <v>156200</v>
      </c>
      <c r="C45951" s="1" t="s">
        <v>156201</v>
      </c>
      <c r="D45951" s="1" t="s">
        <v>5</v>
      </c>
      <c r="E45951" s="1" t="s">
        <v>30</v>
      </c>
      <c r="F45951" s="1" t="s">
        <v>47</v>
      </c>
      <c r="G45951" s="1" t="s">
        <v>5244</v>
      </c>
      <c r="H45951" s="1" t="s">
        <v>5244</v>
      </c>
      <c r="I45951" s="1" t="s">
        <v>30</v>
      </c>
      <c r="R45951">
        <v>1997</v>
      </c>
      <c r="S45951" s="1" t="s">
        <v>30</v>
      </c>
      <c r="T45951" s="1" t="s">
        <v>156207</v>
      </c>
      <c r="U45951">
        <v>1</v>
      </c>
      <c r="W45951" s="1" t="s">
        <v>156208</v>
      </c>
    </row>
    <row r="45952" spans="1:23" x14ac:dyDescent="0.25">
      <c r="A45952">
        <v>45951</v>
      </c>
      <c r="B45952" s="1" t="s">
        <v>156209</v>
      </c>
      <c r="C45952" s="1" t="s">
        <v>156210</v>
      </c>
      <c r="D45952" s="1" t="s">
        <v>5</v>
      </c>
      <c r="E45952" s="1" t="s">
        <v>30</v>
      </c>
      <c r="F45952" s="1" t="s">
        <v>59</v>
      </c>
      <c r="G45952" s="1" t="s">
        <v>431</v>
      </c>
      <c r="H45952" s="1" t="s">
        <v>64592</v>
      </c>
      <c r="I45952" s="1" t="s">
        <v>30</v>
      </c>
      <c r="R45952">
        <v>2000</v>
      </c>
      <c r="S45952" s="1" t="s">
        <v>30</v>
      </c>
      <c r="T45952" s="1" t="s">
        <v>156211</v>
      </c>
      <c r="U45952">
        <v>1</v>
      </c>
      <c r="W45952" s="1" t="s">
        <v>156212</v>
      </c>
    </row>
    <row r="45953" spans="1:23" x14ac:dyDescent="0.25">
      <c r="A45953">
        <v>45952</v>
      </c>
      <c r="B45953" s="1" t="s">
        <v>156213</v>
      </c>
      <c r="C45953" s="1" t="s">
        <v>156214</v>
      </c>
      <c r="D45953" s="1" t="s">
        <v>133</v>
      </c>
      <c r="E45953" s="1" t="s">
        <v>30</v>
      </c>
      <c r="F45953" s="1" t="s">
        <v>640</v>
      </c>
      <c r="G45953" s="1" t="s">
        <v>77228</v>
      </c>
      <c r="H45953" s="1" t="s">
        <v>77228</v>
      </c>
      <c r="I45953" s="1" t="s">
        <v>30</v>
      </c>
      <c r="R45953">
        <v>1983</v>
      </c>
      <c r="S45953" s="1" t="s">
        <v>30</v>
      </c>
      <c r="T45953" s="1" t="s">
        <v>156215</v>
      </c>
      <c r="U45953">
        <v>1</v>
      </c>
      <c r="W45953" s="1" t="s">
        <v>156216</v>
      </c>
    </row>
    <row r="45954" spans="1:23" x14ac:dyDescent="0.25">
      <c r="A45954">
        <v>45953</v>
      </c>
      <c r="B45954" s="1" t="s">
        <v>156217</v>
      </c>
      <c r="C45954" s="1" t="s">
        <v>156218</v>
      </c>
      <c r="D45954" s="1" t="s">
        <v>133</v>
      </c>
      <c r="E45954" s="1" t="s">
        <v>30</v>
      </c>
      <c r="F45954" s="1" t="s">
        <v>47</v>
      </c>
      <c r="G45954" s="1" t="s">
        <v>151</v>
      </c>
      <c r="H45954" s="1" t="s">
        <v>156219</v>
      </c>
      <c r="I45954" s="1" t="s">
        <v>30</v>
      </c>
      <c r="R45954">
        <v>1983</v>
      </c>
      <c r="S45954" s="1" t="s">
        <v>30</v>
      </c>
      <c r="T45954" s="1" t="s">
        <v>156220</v>
      </c>
      <c r="U45954">
        <v>1</v>
      </c>
      <c r="W45954" s="1" t="s">
        <v>6477</v>
      </c>
    </row>
    <row r="45955" spans="1:23" x14ac:dyDescent="0.25">
      <c r="A45955">
        <v>45954</v>
      </c>
      <c r="B45955" s="1" t="s">
        <v>52444</v>
      </c>
      <c r="C45955" s="1" t="s">
        <v>52445</v>
      </c>
      <c r="D45955" s="1" t="s">
        <v>80</v>
      </c>
      <c r="E45955" s="1" t="s">
        <v>298</v>
      </c>
      <c r="F45955" s="1" t="s">
        <v>47</v>
      </c>
      <c r="G45955" s="1" t="s">
        <v>1438</v>
      </c>
      <c r="H45955" s="1" t="s">
        <v>1655</v>
      </c>
      <c r="I45955" s="1" t="s">
        <v>30</v>
      </c>
      <c r="R45955">
        <v>2005</v>
      </c>
      <c r="S45955" s="1" t="s">
        <v>30</v>
      </c>
      <c r="T45955" s="1" t="s">
        <v>156221</v>
      </c>
      <c r="U45955">
        <v>1</v>
      </c>
      <c r="W45955" s="1" t="s">
        <v>156222</v>
      </c>
    </row>
    <row r="45956" spans="1:23" x14ac:dyDescent="0.25">
      <c r="A45956">
        <v>45955</v>
      </c>
      <c r="B45956" s="1" t="s">
        <v>156223</v>
      </c>
      <c r="C45956" s="1" t="s">
        <v>156224</v>
      </c>
      <c r="D45956" s="1" t="s">
        <v>133</v>
      </c>
      <c r="E45956" s="1" t="s">
        <v>30</v>
      </c>
      <c r="F45956" s="1" t="s">
        <v>47</v>
      </c>
      <c r="G45956" s="1" t="s">
        <v>79971</v>
      </c>
      <c r="H45956" s="1" t="s">
        <v>151</v>
      </c>
      <c r="I45956" s="1" t="s">
        <v>30</v>
      </c>
      <c r="R45956">
        <v>2013</v>
      </c>
      <c r="S45956" s="1" t="s">
        <v>30</v>
      </c>
      <c r="T45956" s="1" t="s">
        <v>156225</v>
      </c>
      <c r="U45956">
        <v>1</v>
      </c>
      <c r="W45956" s="1" t="s">
        <v>156226</v>
      </c>
    </row>
    <row r="45957" spans="1:23" x14ac:dyDescent="0.25">
      <c r="A45957">
        <v>45956</v>
      </c>
      <c r="B45957" s="1" t="s">
        <v>156227</v>
      </c>
      <c r="C45957" s="1" t="s">
        <v>156228</v>
      </c>
      <c r="D45957" s="1" t="s">
        <v>133</v>
      </c>
      <c r="E45957" s="1" t="s">
        <v>30</v>
      </c>
      <c r="F45957" s="1" t="s">
        <v>171</v>
      </c>
      <c r="G45957" s="1" t="s">
        <v>4214</v>
      </c>
      <c r="H45957" s="1" t="s">
        <v>8717</v>
      </c>
      <c r="I45957" s="1" t="s">
        <v>30</v>
      </c>
      <c r="R45957">
        <v>2005</v>
      </c>
      <c r="S45957" s="1" t="s">
        <v>30</v>
      </c>
      <c r="T45957" s="1" t="s">
        <v>156229</v>
      </c>
      <c r="U45957">
        <v>1</v>
      </c>
      <c r="W45957" s="1" t="s">
        <v>156230</v>
      </c>
    </row>
    <row r="45958" spans="1:23" x14ac:dyDescent="0.25">
      <c r="A45958">
        <v>45957</v>
      </c>
      <c r="B45958" s="1" t="s">
        <v>34381</v>
      </c>
      <c r="C45958" s="1" t="s">
        <v>34382</v>
      </c>
      <c r="D45958" s="1" t="s">
        <v>133</v>
      </c>
      <c r="E45958" s="1" t="s">
        <v>30</v>
      </c>
      <c r="F45958" s="1" t="s">
        <v>39211</v>
      </c>
      <c r="G45958" s="1" t="s">
        <v>27800</v>
      </c>
      <c r="H45958" s="1" t="s">
        <v>594</v>
      </c>
      <c r="I45958" s="1" t="s">
        <v>30</v>
      </c>
      <c r="R45958">
        <v>1990</v>
      </c>
      <c r="S45958" s="1" t="s">
        <v>30</v>
      </c>
      <c r="T45958" s="1" t="s">
        <v>156231</v>
      </c>
      <c r="U45958">
        <v>1</v>
      </c>
      <c r="W45958" s="1" t="s">
        <v>156232</v>
      </c>
    </row>
    <row r="45959" spans="1:23" x14ac:dyDescent="0.25">
      <c r="A45959">
        <v>45958</v>
      </c>
      <c r="B45959" s="1" t="s">
        <v>34381</v>
      </c>
      <c r="C45959" s="1" t="s">
        <v>34382</v>
      </c>
      <c r="D45959" s="1" t="s">
        <v>133</v>
      </c>
      <c r="E45959" s="1" t="s">
        <v>298</v>
      </c>
      <c r="F45959" s="1" t="s">
        <v>26703</v>
      </c>
      <c r="G45959" s="1" t="s">
        <v>2130</v>
      </c>
      <c r="H45959" s="1" t="s">
        <v>594</v>
      </c>
      <c r="I45959" s="1" t="s">
        <v>30</v>
      </c>
      <c r="R45959">
        <v>2007</v>
      </c>
      <c r="S45959" s="1" t="s">
        <v>30</v>
      </c>
      <c r="T45959" s="1" t="s">
        <v>156233</v>
      </c>
      <c r="U45959">
        <v>1</v>
      </c>
      <c r="W45959" s="1" t="s">
        <v>156234</v>
      </c>
    </row>
    <row r="45960" spans="1:23" x14ac:dyDescent="0.25">
      <c r="A45960">
        <v>45959</v>
      </c>
      <c r="B45960" s="1" t="s">
        <v>34381</v>
      </c>
      <c r="C45960" s="1" t="s">
        <v>34382</v>
      </c>
      <c r="D45960" s="1" t="s">
        <v>133</v>
      </c>
      <c r="E45960" s="1" t="s">
        <v>30</v>
      </c>
      <c r="F45960" s="1" t="s">
        <v>47</v>
      </c>
      <c r="G45960" s="1" t="s">
        <v>594</v>
      </c>
      <c r="H45960" s="1" t="s">
        <v>594</v>
      </c>
      <c r="I45960" s="1" t="s">
        <v>30</v>
      </c>
      <c r="R45960">
        <v>2003</v>
      </c>
      <c r="S45960" s="1" t="s">
        <v>30</v>
      </c>
      <c r="T45960" s="1" t="s">
        <v>156235</v>
      </c>
      <c r="U45960">
        <v>1</v>
      </c>
      <c r="W45960" s="1" t="s">
        <v>156236</v>
      </c>
    </row>
    <row r="45961" spans="1:23" x14ac:dyDescent="0.25">
      <c r="A45961">
        <v>45960</v>
      </c>
      <c r="B45961" s="1" t="s">
        <v>156237</v>
      </c>
      <c r="C45961" s="1" t="s">
        <v>156238</v>
      </c>
      <c r="D45961" s="1" t="s">
        <v>133</v>
      </c>
      <c r="E45961" s="1" t="s">
        <v>30</v>
      </c>
      <c r="F45961" s="1" t="s">
        <v>26703</v>
      </c>
      <c r="G45961" s="1" t="s">
        <v>2130</v>
      </c>
      <c r="H45961" s="1" t="s">
        <v>594</v>
      </c>
      <c r="I45961" s="1" t="s">
        <v>30</v>
      </c>
      <c r="R45961">
        <v>2009</v>
      </c>
      <c r="S45961" s="1" t="s">
        <v>30</v>
      </c>
      <c r="T45961" s="1" t="s">
        <v>156239</v>
      </c>
      <c r="U45961">
        <v>1</v>
      </c>
      <c r="W45961" s="1" t="s">
        <v>6477</v>
      </c>
    </row>
    <row r="45962" spans="1:23" x14ac:dyDescent="0.25">
      <c r="A45962">
        <v>45961</v>
      </c>
      <c r="B45962" s="1" t="s">
        <v>156237</v>
      </c>
      <c r="C45962" s="1" t="s">
        <v>156238</v>
      </c>
      <c r="D45962" s="1" t="s">
        <v>80</v>
      </c>
      <c r="E45962" s="1" t="s">
        <v>30</v>
      </c>
      <c r="F45962" s="1" t="s">
        <v>107064</v>
      </c>
      <c r="G45962" s="1" t="s">
        <v>594</v>
      </c>
      <c r="H45962" s="1" t="s">
        <v>151</v>
      </c>
      <c r="I45962" s="1" t="s">
        <v>30</v>
      </c>
      <c r="R45962">
        <v>1990</v>
      </c>
      <c r="S45962" s="1" t="s">
        <v>30</v>
      </c>
      <c r="T45962" s="1" t="s">
        <v>156240</v>
      </c>
      <c r="U45962">
        <v>1</v>
      </c>
      <c r="W45962" s="1" t="s">
        <v>6477</v>
      </c>
    </row>
    <row r="45963" spans="1:23" x14ac:dyDescent="0.25">
      <c r="A45963">
        <v>45962</v>
      </c>
      <c r="B45963" s="1" t="s">
        <v>156241</v>
      </c>
      <c r="C45963" s="1" t="s">
        <v>156242</v>
      </c>
      <c r="D45963" s="1" t="s">
        <v>133</v>
      </c>
      <c r="E45963" s="1" t="s">
        <v>30</v>
      </c>
      <c r="F45963" s="1" t="s">
        <v>227</v>
      </c>
      <c r="G45963" s="1" t="s">
        <v>594</v>
      </c>
      <c r="H45963" s="1" t="s">
        <v>594</v>
      </c>
      <c r="I45963" s="1" t="s">
        <v>30</v>
      </c>
      <c r="R45963">
        <v>1992</v>
      </c>
      <c r="S45963" s="1" t="s">
        <v>30</v>
      </c>
      <c r="T45963" s="1" t="s">
        <v>156243</v>
      </c>
      <c r="U45963">
        <v>1</v>
      </c>
      <c r="W45963" s="1" t="s">
        <v>156244</v>
      </c>
    </row>
    <row r="45964" spans="1:23" x14ac:dyDescent="0.25">
      <c r="A45964">
        <v>45963</v>
      </c>
      <c r="B45964" s="1" t="s">
        <v>156241</v>
      </c>
      <c r="C45964" s="1" t="s">
        <v>156242</v>
      </c>
      <c r="D45964" s="1" t="s">
        <v>133</v>
      </c>
      <c r="E45964" s="1" t="s">
        <v>134</v>
      </c>
      <c r="F45964" s="1" t="s">
        <v>26703</v>
      </c>
      <c r="G45964" s="1" t="s">
        <v>2130</v>
      </c>
      <c r="H45964" s="1" t="s">
        <v>594</v>
      </c>
      <c r="I45964" s="1" t="s">
        <v>30</v>
      </c>
      <c r="R45964">
        <v>2008</v>
      </c>
      <c r="S45964" s="1" t="s">
        <v>30</v>
      </c>
      <c r="T45964" s="1" t="s">
        <v>156245</v>
      </c>
      <c r="U45964">
        <v>1</v>
      </c>
      <c r="W45964" s="1" t="s">
        <v>156246</v>
      </c>
    </row>
    <row r="45965" spans="1:23" x14ac:dyDescent="0.25">
      <c r="A45965">
        <v>45964</v>
      </c>
      <c r="B45965" s="1" t="s">
        <v>156247</v>
      </c>
      <c r="C45965" s="1" t="s">
        <v>156248</v>
      </c>
      <c r="D45965" s="1" t="s">
        <v>133</v>
      </c>
      <c r="E45965" s="1" t="s">
        <v>30</v>
      </c>
      <c r="F45965" s="1" t="s">
        <v>227</v>
      </c>
      <c r="G45965" s="1" t="s">
        <v>594</v>
      </c>
      <c r="H45965" s="1" t="s">
        <v>594</v>
      </c>
      <c r="I45965" s="1" t="s">
        <v>30</v>
      </c>
      <c r="R45965">
        <v>1993</v>
      </c>
      <c r="S45965" s="1" t="s">
        <v>30</v>
      </c>
      <c r="T45965" s="1" t="s">
        <v>156249</v>
      </c>
      <c r="U45965">
        <v>1</v>
      </c>
      <c r="W45965" s="1" t="s">
        <v>156250</v>
      </c>
    </row>
    <row r="45966" spans="1:23" x14ac:dyDescent="0.25">
      <c r="A45966">
        <v>45965</v>
      </c>
      <c r="B45966" s="1" t="s">
        <v>156251</v>
      </c>
      <c r="C45966" s="1" t="s">
        <v>156252</v>
      </c>
      <c r="D45966" s="1" t="s">
        <v>133</v>
      </c>
      <c r="E45966" s="1" t="s">
        <v>30</v>
      </c>
      <c r="F45966" s="1" t="s">
        <v>35</v>
      </c>
      <c r="G45966" s="1" t="s">
        <v>594</v>
      </c>
      <c r="H45966" s="1" t="s">
        <v>594</v>
      </c>
      <c r="I45966" s="1" t="s">
        <v>30</v>
      </c>
      <c r="R45966">
        <v>1989</v>
      </c>
      <c r="S45966" s="1" t="s">
        <v>30</v>
      </c>
      <c r="T45966" s="1" t="s">
        <v>156253</v>
      </c>
      <c r="U45966">
        <v>1</v>
      </c>
      <c r="W45966" s="1" t="s">
        <v>156254</v>
      </c>
    </row>
    <row r="45967" spans="1:23" x14ac:dyDescent="0.25">
      <c r="A45967">
        <v>45966</v>
      </c>
      <c r="B45967" s="1" t="s">
        <v>156255</v>
      </c>
      <c r="C45967" s="1" t="s">
        <v>156256</v>
      </c>
      <c r="D45967" s="1" t="s">
        <v>80</v>
      </c>
      <c r="E45967" s="1" t="s">
        <v>30</v>
      </c>
      <c r="F45967" s="1" t="s">
        <v>80453</v>
      </c>
      <c r="G45967" s="1" t="s">
        <v>4295</v>
      </c>
      <c r="H45967" s="1" t="s">
        <v>151</v>
      </c>
      <c r="I45967" s="1" t="s">
        <v>30</v>
      </c>
      <c r="R45967">
        <v>2014</v>
      </c>
      <c r="S45967" s="1" t="s">
        <v>30</v>
      </c>
      <c r="T45967" s="1" t="s">
        <v>156257</v>
      </c>
      <c r="U45967">
        <v>1</v>
      </c>
      <c r="W45967" s="1" t="s">
        <v>6477</v>
      </c>
    </row>
    <row r="45968" spans="1:23" x14ac:dyDescent="0.25">
      <c r="A45968">
        <v>45967</v>
      </c>
      <c r="B45968" s="1" t="s">
        <v>156258</v>
      </c>
      <c r="C45968" s="1" t="s">
        <v>156259</v>
      </c>
      <c r="D45968" s="1" t="s">
        <v>80</v>
      </c>
      <c r="E45968" s="1" t="s">
        <v>30</v>
      </c>
      <c r="F45968" s="1" t="s">
        <v>59261</v>
      </c>
      <c r="G45968" s="1" t="s">
        <v>83057</v>
      </c>
      <c r="H45968" s="1" t="s">
        <v>151</v>
      </c>
      <c r="I45968" s="1" t="s">
        <v>30</v>
      </c>
      <c r="R45968">
        <v>2012</v>
      </c>
      <c r="S45968" s="1" t="s">
        <v>30</v>
      </c>
      <c r="T45968" s="1" t="s">
        <v>156260</v>
      </c>
      <c r="U45968">
        <v>1</v>
      </c>
      <c r="W45968" s="1" t="s">
        <v>6477</v>
      </c>
    </row>
    <row r="45969" spans="1:23" x14ac:dyDescent="0.25">
      <c r="A45969">
        <v>45968</v>
      </c>
      <c r="B45969" s="1" t="s">
        <v>156258</v>
      </c>
      <c r="C45969" s="1" t="s">
        <v>156259</v>
      </c>
      <c r="D45969" s="1" t="s">
        <v>70</v>
      </c>
      <c r="E45969" s="1" t="s">
        <v>30</v>
      </c>
      <c r="F45969" s="1" t="s">
        <v>47</v>
      </c>
      <c r="G45969" s="1" t="s">
        <v>83057</v>
      </c>
      <c r="H45969" s="1" t="s">
        <v>83057</v>
      </c>
      <c r="I45969" s="1" t="s">
        <v>30</v>
      </c>
      <c r="R45969">
        <v>2012</v>
      </c>
      <c r="S45969" s="1" t="s">
        <v>38326</v>
      </c>
      <c r="T45969" s="1" t="s">
        <v>156261</v>
      </c>
      <c r="U45969">
        <v>1</v>
      </c>
      <c r="W45969" s="1" t="s">
        <v>6477</v>
      </c>
    </row>
    <row r="45970" spans="1:23" x14ac:dyDescent="0.25">
      <c r="A45970">
        <v>45969</v>
      </c>
      <c r="B45970" s="1" t="s">
        <v>156258</v>
      </c>
      <c r="C45970" s="1" t="s">
        <v>156259</v>
      </c>
      <c r="D45970" s="1" t="s">
        <v>80</v>
      </c>
      <c r="E45970" s="1" t="s">
        <v>30</v>
      </c>
      <c r="F45970" s="1" t="s">
        <v>75532</v>
      </c>
      <c r="G45970" s="1" t="s">
        <v>83057</v>
      </c>
      <c r="H45970" s="1" t="s">
        <v>151</v>
      </c>
      <c r="I45970" s="1" t="s">
        <v>30</v>
      </c>
      <c r="R45970">
        <v>2012</v>
      </c>
      <c r="S45970" s="1" t="s">
        <v>30</v>
      </c>
      <c r="T45970" s="1" t="s">
        <v>156262</v>
      </c>
      <c r="U45970">
        <v>1</v>
      </c>
      <c r="W45970" s="1" t="s">
        <v>6477</v>
      </c>
    </row>
    <row r="45971" spans="1:23" x14ac:dyDescent="0.25">
      <c r="A45971">
        <v>45970</v>
      </c>
      <c r="B45971" s="1" t="s">
        <v>12368</v>
      </c>
      <c r="C45971" s="1" t="s">
        <v>12369</v>
      </c>
      <c r="D45971" s="1" t="s">
        <v>40</v>
      </c>
      <c r="E45971" s="1" t="s">
        <v>280</v>
      </c>
      <c r="F45971" s="1" t="s">
        <v>2761</v>
      </c>
      <c r="G45971" s="1" t="s">
        <v>2326</v>
      </c>
      <c r="H45971" s="1" t="s">
        <v>3248</v>
      </c>
      <c r="I45971" s="1" t="s">
        <v>30</v>
      </c>
      <c r="R45971">
        <v>2010</v>
      </c>
      <c r="S45971" s="1" t="s">
        <v>30</v>
      </c>
      <c r="T45971" s="1" t="s">
        <v>156263</v>
      </c>
      <c r="U45971">
        <v>1</v>
      </c>
      <c r="W45971" s="1" t="s">
        <v>156264</v>
      </c>
    </row>
    <row r="45972" spans="1:23" x14ac:dyDescent="0.25">
      <c r="A45972">
        <v>45971</v>
      </c>
      <c r="B45972" s="1" t="s">
        <v>156265</v>
      </c>
      <c r="C45972" s="1" t="s">
        <v>156266</v>
      </c>
      <c r="D45972" s="1" t="s">
        <v>40</v>
      </c>
      <c r="E45972" s="1" t="s">
        <v>26</v>
      </c>
      <c r="F45972" s="1" t="s">
        <v>28244</v>
      </c>
      <c r="G45972" s="1" t="s">
        <v>31869</v>
      </c>
      <c r="H45972" s="1" t="s">
        <v>31869</v>
      </c>
      <c r="I45972" s="1" t="s">
        <v>30</v>
      </c>
      <c r="R45972">
        <v>2008</v>
      </c>
      <c r="S45972" s="1" t="s">
        <v>30</v>
      </c>
      <c r="T45972" s="1" t="s">
        <v>156267</v>
      </c>
      <c r="U45972">
        <v>1</v>
      </c>
      <c r="W45972" s="1" t="s">
        <v>156268</v>
      </c>
    </row>
    <row r="45973" spans="1:23" x14ac:dyDescent="0.25">
      <c r="A45973">
        <v>45972</v>
      </c>
      <c r="B45973" s="1" t="s">
        <v>156269</v>
      </c>
      <c r="C45973" s="1" t="s">
        <v>156270</v>
      </c>
      <c r="D45973" s="1" t="s">
        <v>70</v>
      </c>
      <c r="E45973" s="1" t="s">
        <v>30</v>
      </c>
      <c r="F45973" s="1" t="s">
        <v>47</v>
      </c>
      <c r="G45973" s="1" t="s">
        <v>31677</v>
      </c>
      <c r="H45973" s="1" t="s">
        <v>57042</v>
      </c>
      <c r="I45973" s="1" t="s">
        <v>30</v>
      </c>
      <c r="R45973">
        <v>2007</v>
      </c>
      <c r="S45973" s="1" t="s">
        <v>30</v>
      </c>
      <c r="T45973" s="1" t="s">
        <v>156271</v>
      </c>
      <c r="U45973">
        <v>1</v>
      </c>
      <c r="W45973" s="1" t="s">
        <v>156272</v>
      </c>
    </row>
    <row r="45974" spans="1:23" x14ac:dyDescent="0.25">
      <c r="A45974">
        <v>45973</v>
      </c>
      <c r="B45974" s="1" t="s">
        <v>156273</v>
      </c>
      <c r="C45974" s="1" t="s">
        <v>156274</v>
      </c>
      <c r="D45974" s="1" t="s">
        <v>40</v>
      </c>
      <c r="E45974" s="1" t="s">
        <v>26</v>
      </c>
      <c r="F45974" s="1" t="s">
        <v>17130</v>
      </c>
      <c r="G45974" s="1" t="s">
        <v>3169</v>
      </c>
      <c r="H45974" s="1" t="s">
        <v>3169</v>
      </c>
      <c r="I45974" s="1" t="s">
        <v>30</v>
      </c>
      <c r="R45974">
        <v>2009</v>
      </c>
      <c r="S45974" s="1" t="s">
        <v>30</v>
      </c>
      <c r="T45974" s="1" t="s">
        <v>156275</v>
      </c>
      <c r="U45974">
        <v>1</v>
      </c>
      <c r="W45974" s="1" t="s">
        <v>6477</v>
      </c>
    </row>
    <row r="45975" spans="1:23" x14ac:dyDescent="0.25">
      <c r="A45975">
        <v>45974</v>
      </c>
      <c r="B45975" s="1" t="s">
        <v>5348</v>
      </c>
      <c r="C45975" s="1" t="s">
        <v>5349</v>
      </c>
      <c r="D45975" s="1" t="s">
        <v>5</v>
      </c>
      <c r="E45975" s="1" t="s">
        <v>26</v>
      </c>
      <c r="F45975" s="1" t="s">
        <v>47</v>
      </c>
      <c r="G45975" s="1" t="s">
        <v>1962</v>
      </c>
      <c r="H45975" s="1" t="s">
        <v>17072</v>
      </c>
      <c r="I45975" s="1" t="s">
        <v>30</v>
      </c>
      <c r="R45975">
        <v>2003</v>
      </c>
      <c r="S45975" s="1" t="s">
        <v>30</v>
      </c>
      <c r="T45975" s="1" t="s">
        <v>156276</v>
      </c>
      <c r="U45975">
        <v>1</v>
      </c>
      <c r="W45975" s="1" t="s">
        <v>156277</v>
      </c>
    </row>
    <row r="45976" spans="1:23" x14ac:dyDescent="0.25">
      <c r="A45976">
        <v>45975</v>
      </c>
      <c r="B45976" s="1" t="s">
        <v>156278</v>
      </c>
      <c r="C45976" s="1" t="s">
        <v>156279</v>
      </c>
      <c r="D45976" s="1" t="s">
        <v>80</v>
      </c>
      <c r="E45976" s="1" t="s">
        <v>30</v>
      </c>
      <c r="F45976" s="1" t="s">
        <v>187</v>
      </c>
      <c r="G45976" s="1" t="s">
        <v>1962</v>
      </c>
      <c r="H45976" s="1" t="s">
        <v>156280</v>
      </c>
      <c r="I45976" s="1" t="s">
        <v>30</v>
      </c>
      <c r="R45976">
        <v>2005</v>
      </c>
      <c r="S45976" s="1" t="s">
        <v>30</v>
      </c>
      <c r="T45976" s="1" t="s">
        <v>156281</v>
      </c>
      <c r="U45976">
        <v>1</v>
      </c>
      <c r="W45976" s="1" t="s">
        <v>156282</v>
      </c>
    </row>
    <row r="45977" spans="1:23" x14ac:dyDescent="0.25">
      <c r="A45977">
        <v>45976</v>
      </c>
      <c r="B45977" s="1" t="s">
        <v>23297</v>
      </c>
      <c r="C45977" s="1" t="s">
        <v>17323</v>
      </c>
      <c r="D45977" s="1" t="s">
        <v>5</v>
      </c>
      <c r="E45977" s="1" t="s">
        <v>26</v>
      </c>
      <c r="F45977" s="1" t="s">
        <v>171</v>
      </c>
      <c r="G45977" s="1" t="s">
        <v>1962</v>
      </c>
      <c r="H45977" s="1" t="s">
        <v>6409</v>
      </c>
      <c r="I45977" s="1" t="s">
        <v>30</v>
      </c>
      <c r="R45977">
        <v>2006</v>
      </c>
      <c r="S45977" s="1" t="s">
        <v>30</v>
      </c>
      <c r="T45977" s="1" t="s">
        <v>156283</v>
      </c>
      <c r="U45977">
        <v>1</v>
      </c>
      <c r="W45977" s="1" t="s">
        <v>156284</v>
      </c>
    </row>
    <row r="45978" spans="1:23" x14ac:dyDescent="0.25">
      <c r="A45978">
        <v>45977</v>
      </c>
      <c r="B45978" s="1" t="s">
        <v>17322</v>
      </c>
      <c r="C45978" s="1" t="s">
        <v>17323</v>
      </c>
      <c r="D45978" s="1" t="s">
        <v>5</v>
      </c>
      <c r="E45978" s="1" t="s">
        <v>26</v>
      </c>
      <c r="F45978" s="1" t="s">
        <v>187</v>
      </c>
      <c r="G45978" s="1" t="s">
        <v>1962</v>
      </c>
      <c r="H45978" s="1" t="s">
        <v>16834</v>
      </c>
      <c r="I45978" s="1" t="s">
        <v>30</v>
      </c>
      <c r="R45978">
        <v>2006</v>
      </c>
      <c r="S45978" s="1" t="s">
        <v>30</v>
      </c>
      <c r="T45978" s="1" t="s">
        <v>156285</v>
      </c>
      <c r="U45978">
        <v>1</v>
      </c>
      <c r="W45978" s="1" t="s">
        <v>156286</v>
      </c>
    </row>
    <row r="45979" spans="1:23" x14ac:dyDescent="0.25">
      <c r="A45979">
        <v>45978</v>
      </c>
      <c r="B45979" s="1" t="s">
        <v>17322</v>
      </c>
      <c r="C45979" s="1" t="s">
        <v>17323</v>
      </c>
      <c r="D45979" s="1" t="s">
        <v>5</v>
      </c>
      <c r="E45979" s="1" t="s">
        <v>26</v>
      </c>
      <c r="F45979" s="1" t="s">
        <v>47</v>
      </c>
      <c r="G45979" s="1" t="s">
        <v>1962</v>
      </c>
      <c r="H45979" s="1" t="s">
        <v>6409</v>
      </c>
      <c r="I45979" s="1" t="s">
        <v>30</v>
      </c>
      <c r="R45979">
        <v>2006</v>
      </c>
      <c r="S45979" s="1" t="s">
        <v>30</v>
      </c>
      <c r="T45979" s="1" t="s">
        <v>156287</v>
      </c>
      <c r="U45979">
        <v>1</v>
      </c>
      <c r="W45979" s="1" t="s">
        <v>156288</v>
      </c>
    </row>
    <row r="45980" spans="1:23" x14ac:dyDescent="0.25">
      <c r="A45980">
        <v>45979</v>
      </c>
      <c r="B45980" s="1" t="s">
        <v>156289</v>
      </c>
      <c r="C45980" s="1" t="s">
        <v>156290</v>
      </c>
      <c r="D45980" s="1" t="s">
        <v>649</v>
      </c>
      <c r="E45980" s="1" t="s">
        <v>26</v>
      </c>
      <c r="F45980" s="1" t="s">
        <v>47</v>
      </c>
      <c r="G45980" s="1" t="s">
        <v>1962</v>
      </c>
      <c r="H45980" s="1" t="s">
        <v>17072</v>
      </c>
      <c r="I45980" s="1" t="s">
        <v>30</v>
      </c>
      <c r="R45980">
        <v>2002</v>
      </c>
      <c r="S45980" s="1" t="s">
        <v>30</v>
      </c>
      <c r="T45980" s="1" t="s">
        <v>156291</v>
      </c>
      <c r="U45980">
        <v>1</v>
      </c>
      <c r="W45980" s="1" t="s">
        <v>156292</v>
      </c>
    </row>
    <row r="45981" spans="1:23" x14ac:dyDescent="0.25">
      <c r="A45981">
        <v>45980</v>
      </c>
      <c r="B45981" s="1" t="s">
        <v>156293</v>
      </c>
      <c r="C45981" s="1" t="s">
        <v>156294</v>
      </c>
      <c r="D45981" s="1" t="s">
        <v>133</v>
      </c>
      <c r="E45981" s="1" t="s">
        <v>26</v>
      </c>
      <c r="F45981" s="1" t="s">
        <v>59</v>
      </c>
      <c r="G45981" s="1" t="s">
        <v>1962</v>
      </c>
      <c r="H45981" s="1" t="s">
        <v>1278</v>
      </c>
      <c r="I45981" s="1" t="s">
        <v>30</v>
      </c>
      <c r="R45981">
        <v>2001</v>
      </c>
      <c r="S45981" s="1" t="s">
        <v>30</v>
      </c>
      <c r="T45981" s="1" t="s">
        <v>156295</v>
      </c>
      <c r="U45981">
        <v>1</v>
      </c>
      <c r="W45981" s="1" t="s">
        <v>156296</v>
      </c>
    </row>
    <row r="45982" spans="1:23" x14ac:dyDescent="0.25">
      <c r="A45982">
        <v>45981</v>
      </c>
      <c r="B45982" s="1" t="s">
        <v>16832</v>
      </c>
      <c r="C45982" s="1" t="s">
        <v>16833</v>
      </c>
      <c r="D45982" s="1" t="s">
        <v>80</v>
      </c>
      <c r="E45982" s="1" t="s">
        <v>30</v>
      </c>
      <c r="F45982" s="1" t="s">
        <v>65</v>
      </c>
      <c r="G45982" s="1" t="s">
        <v>151</v>
      </c>
      <c r="H45982" s="1" t="s">
        <v>1962</v>
      </c>
      <c r="I45982" s="1" t="s">
        <v>30</v>
      </c>
      <c r="R45982">
        <v>2001</v>
      </c>
      <c r="S45982" s="1" t="s">
        <v>30</v>
      </c>
      <c r="T45982" s="1" t="s">
        <v>156297</v>
      </c>
      <c r="U45982">
        <v>1</v>
      </c>
      <c r="W45982" s="1" t="s">
        <v>6477</v>
      </c>
    </row>
    <row r="45983" spans="1:23" x14ac:dyDescent="0.25">
      <c r="A45983">
        <v>45982</v>
      </c>
      <c r="B45983" s="1" t="s">
        <v>156298</v>
      </c>
      <c r="C45983" s="1" t="s">
        <v>156299</v>
      </c>
      <c r="D45983" s="1" t="s">
        <v>133</v>
      </c>
      <c r="E45983" s="1" t="s">
        <v>26</v>
      </c>
      <c r="F45983" s="1" t="s">
        <v>47</v>
      </c>
      <c r="G45983" s="1" t="s">
        <v>1962</v>
      </c>
      <c r="H45983" s="1" t="s">
        <v>49614</v>
      </c>
      <c r="I45983" s="1" t="s">
        <v>30</v>
      </c>
      <c r="R45983">
        <v>2001</v>
      </c>
      <c r="S45983" s="1" t="s">
        <v>30</v>
      </c>
      <c r="T45983" s="1" t="s">
        <v>156300</v>
      </c>
      <c r="U45983">
        <v>1</v>
      </c>
      <c r="W45983" s="1" t="s">
        <v>156301</v>
      </c>
    </row>
    <row r="45984" spans="1:23" x14ac:dyDescent="0.25">
      <c r="A45984">
        <v>45983</v>
      </c>
      <c r="B45984" s="1" t="s">
        <v>52049</v>
      </c>
      <c r="C45984" s="1" t="s">
        <v>52050</v>
      </c>
      <c r="D45984" s="1" t="s">
        <v>267</v>
      </c>
      <c r="E45984" s="1" t="s">
        <v>280</v>
      </c>
      <c r="F45984" s="1" t="s">
        <v>65</v>
      </c>
      <c r="G45984" s="1" t="s">
        <v>207</v>
      </c>
      <c r="H45984" s="1" t="s">
        <v>13035</v>
      </c>
      <c r="I45984" s="1" t="s">
        <v>30</v>
      </c>
      <c r="R45984">
        <v>2013</v>
      </c>
      <c r="S45984" s="1" t="s">
        <v>6991</v>
      </c>
      <c r="T45984" s="1" t="s">
        <v>156302</v>
      </c>
      <c r="U45984">
        <v>1</v>
      </c>
      <c r="W45984" s="1" t="s">
        <v>156303</v>
      </c>
    </row>
    <row r="45985" spans="1:23" x14ac:dyDescent="0.25">
      <c r="A45985">
        <v>45984</v>
      </c>
      <c r="B45985" s="1" t="s">
        <v>52049</v>
      </c>
      <c r="C45985" s="1" t="s">
        <v>52050</v>
      </c>
      <c r="D45985" s="1" t="s">
        <v>267</v>
      </c>
      <c r="E45985" s="1" t="s">
        <v>280</v>
      </c>
      <c r="F45985" s="1" t="s">
        <v>27</v>
      </c>
      <c r="G45985" s="1" t="s">
        <v>207</v>
      </c>
      <c r="H45985" s="1" t="s">
        <v>18836</v>
      </c>
      <c r="I45985" s="1" t="s">
        <v>30</v>
      </c>
      <c r="R45985">
        <v>2013</v>
      </c>
      <c r="S45985" s="1" t="s">
        <v>6991</v>
      </c>
      <c r="T45985" s="1" t="s">
        <v>156304</v>
      </c>
      <c r="U45985">
        <v>1</v>
      </c>
      <c r="W45985" s="1" t="s">
        <v>156305</v>
      </c>
    </row>
    <row r="45986" spans="1:23" x14ac:dyDescent="0.25">
      <c r="A45986">
        <v>45985</v>
      </c>
      <c r="B45986" s="1" t="s">
        <v>52049</v>
      </c>
      <c r="C45986" s="1" t="s">
        <v>52050</v>
      </c>
      <c r="D45986" s="1" t="s">
        <v>267</v>
      </c>
      <c r="E45986" s="1" t="s">
        <v>280</v>
      </c>
      <c r="F45986" s="1" t="s">
        <v>135</v>
      </c>
      <c r="G45986" s="1" t="s">
        <v>207</v>
      </c>
      <c r="H45986" s="1" t="s">
        <v>18836</v>
      </c>
      <c r="I45986" s="1" t="s">
        <v>30</v>
      </c>
      <c r="R45986">
        <v>2013</v>
      </c>
      <c r="S45986" s="1" t="s">
        <v>6991</v>
      </c>
      <c r="T45986" s="1" t="s">
        <v>156306</v>
      </c>
      <c r="U45986">
        <v>1</v>
      </c>
      <c r="W45986" s="1" t="s">
        <v>156307</v>
      </c>
    </row>
    <row r="45987" spans="1:23" x14ac:dyDescent="0.25">
      <c r="A45987">
        <v>45986</v>
      </c>
      <c r="B45987" s="1" t="s">
        <v>10213</v>
      </c>
      <c r="C45987" s="1" t="s">
        <v>10214</v>
      </c>
      <c r="D45987" s="1" t="s">
        <v>133</v>
      </c>
      <c r="E45987" s="1" t="s">
        <v>26</v>
      </c>
      <c r="F45987" s="1" t="s">
        <v>2761</v>
      </c>
      <c r="G45987" s="1" t="s">
        <v>1962</v>
      </c>
      <c r="H45987" s="1" t="s">
        <v>8440</v>
      </c>
      <c r="I45987" s="1" t="s">
        <v>30</v>
      </c>
      <c r="R45987">
        <v>2009</v>
      </c>
      <c r="S45987" s="1" t="s">
        <v>30</v>
      </c>
      <c r="T45987" s="1" t="s">
        <v>156308</v>
      </c>
      <c r="U45987">
        <v>1</v>
      </c>
      <c r="W45987" s="1" t="s">
        <v>156309</v>
      </c>
    </row>
    <row r="45988" spans="1:23" x14ac:dyDescent="0.25">
      <c r="A45988">
        <v>45987</v>
      </c>
      <c r="B45988" s="1" t="s">
        <v>156310</v>
      </c>
      <c r="C45988" s="1" t="s">
        <v>156311</v>
      </c>
      <c r="D45988" s="1" t="s">
        <v>133</v>
      </c>
      <c r="E45988" s="1" t="s">
        <v>30</v>
      </c>
      <c r="F45988" s="1" t="s">
        <v>17130</v>
      </c>
      <c r="G45988" s="1" t="s">
        <v>1962</v>
      </c>
      <c r="H45988" s="1" t="s">
        <v>89617</v>
      </c>
      <c r="I45988" s="1" t="s">
        <v>30</v>
      </c>
      <c r="R45988">
        <v>2007</v>
      </c>
      <c r="S45988" s="1" t="s">
        <v>30</v>
      </c>
      <c r="T45988" s="1" t="s">
        <v>156312</v>
      </c>
      <c r="U45988">
        <v>1</v>
      </c>
      <c r="W45988" s="1" t="s">
        <v>156313</v>
      </c>
    </row>
    <row r="45989" spans="1:23" x14ac:dyDescent="0.25">
      <c r="A45989">
        <v>45988</v>
      </c>
      <c r="B45989" s="1" t="s">
        <v>5537</v>
      </c>
      <c r="C45989" s="1" t="s">
        <v>5538</v>
      </c>
      <c r="D45989" s="1" t="s">
        <v>649</v>
      </c>
      <c r="E45989" s="1" t="s">
        <v>26</v>
      </c>
      <c r="F45989" s="1" t="s">
        <v>187</v>
      </c>
      <c r="G45989" s="1" t="s">
        <v>1962</v>
      </c>
      <c r="H45989" s="1" t="s">
        <v>5539</v>
      </c>
      <c r="I45989" s="1" t="s">
        <v>30</v>
      </c>
      <c r="R45989">
        <v>2007</v>
      </c>
      <c r="S45989" s="1" t="s">
        <v>30</v>
      </c>
      <c r="T45989" s="1" t="s">
        <v>156314</v>
      </c>
      <c r="U45989">
        <v>1</v>
      </c>
      <c r="W45989" s="1" t="s">
        <v>156315</v>
      </c>
    </row>
    <row r="45990" spans="1:23" x14ac:dyDescent="0.25">
      <c r="A45990">
        <v>45989</v>
      </c>
      <c r="B45990" s="1" t="s">
        <v>156316</v>
      </c>
      <c r="C45990" s="1" t="s">
        <v>156317</v>
      </c>
      <c r="D45990" s="1" t="s">
        <v>133</v>
      </c>
      <c r="E45990" s="1" t="s">
        <v>30</v>
      </c>
      <c r="F45990" s="1" t="s">
        <v>75532</v>
      </c>
      <c r="G45990" s="1" t="s">
        <v>151</v>
      </c>
      <c r="H45990" s="1" t="s">
        <v>151</v>
      </c>
      <c r="I45990" s="1" t="s">
        <v>30</v>
      </c>
      <c r="R45990">
        <v>2014</v>
      </c>
      <c r="S45990" s="1" t="s">
        <v>30</v>
      </c>
      <c r="T45990" s="1" t="s">
        <v>156318</v>
      </c>
      <c r="U45990">
        <v>1</v>
      </c>
      <c r="W45990" s="1" t="s">
        <v>156319</v>
      </c>
    </row>
    <row r="45991" spans="1:23" x14ac:dyDescent="0.25">
      <c r="A45991">
        <v>45990</v>
      </c>
      <c r="B45991" s="1" t="s">
        <v>156320</v>
      </c>
      <c r="C45991" s="1" t="s">
        <v>156321</v>
      </c>
      <c r="D45991" s="1" t="s">
        <v>70</v>
      </c>
      <c r="E45991" s="1" t="s">
        <v>30</v>
      </c>
      <c r="F45991" s="1" t="s">
        <v>17130</v>
      </c>
      <c r="G45991" s="1" t="s">
        <v>1139</v>
      </c>
      <c r="H45991" s="1" t="s">
        <v>156322</v>
      </c>
      <c r="I45991" s="1" t="s">
        <v>30</v>
      </c>
      <c r="R45991">
        <v>2009</v>
      </c>
      <c r="S45991" s="1" t="s">
        <v>30</v>
      </c>
      <c r="T45991" s="1" t="s">
        <v>156323</v>
      </c>
      <c r="U45991">
        <v>1</v>
      </c>
      <c r="W45991" s="1" t="s">
        <v>156324</v>
      </c>
    </row>
    <row r="45992" spans="1:23" x14ac:dyDescent="0.25">
      <c r="A45992">
        <v>45991</v>
      </c>
      <c r="B45992" s="1" t="s">
        <v>156325</v>
      </c>
      <c r="C45992" s="1" t="s">
        <v>156326</v>
      </c>
      <c r="D45992" s="1" t="s">
        <v>106</v>
      </c>
      <c r="E45992" s="1" t="s">
        <v>30</v>
      </c>
      <c r="F45992" s="1" t="s">
        <v>47</v>
      </c>
      <c r="G45992" s="1" t="s">
        <v>406</v>
      </c>
      <c r="H45992" s="1" t="s">
        <v>629</v>
      </c>
      <c r="I45992" s="1" t="s">
        <v>30</v>
      </c>
      <c r="R45992">
        <v>2008</v>
      </c>
      <c r="S45992" s="1" t="s">
        <v>30</v>
      </c>
      <c r="T45992" s="1" t="s">
        <v>156327</v>
      </c>
      <c r="U45992">
        <v>1</v>
      </c>
      <c r="W45992" s="1" t="s">
        <v>156328</v>
      </c>
    </row>
    <row r="45993" spans="1:23" x14ac:dyDescent="0.25">
      <c r="A45993">
        <v>45992</v>
      </c>
      <c r="B45993" s="1" t="s">
        <v>156329</v>
      </c>
      <c r="C45993" s="1" t="s">
        <v>156330</v>
      </c>
      <c r="D45993" s="1" t="s">
        <v>451</v>
      </c>
      <c r="E45993" s="1" t="s">
        <v>30</v>
      </c>
      <c r="F45993" s="1" t="s">
        <v>47</v>
      </c>
      <c r="G45993" s="1" t="s">
        <v>151</v>
      </c>
      <c r="H45993" s="1" t="s">
        <v>1628</v>
      </c>
      <c r="I45993" s="1" t="s">
        <v>30</v>
      </c>
      <c r="R45993">
        <v>2008</v>
      </c>
      <c r="S45993" s="1" t="s">
        <v>30</v>
      </c>
      <c r="T45993" s="1" t="s">
        <v>156331</v>
      </c>
      <c r="U45993">
        <v>1</v>
      </c>
      <c r="W45993" s="1" t="s">
        <v>6477</v>
      </c>
    </row>
    <row r="45994" spans="1:23" x14ac:dyDescent="0.25">
      <c r="A45994">
        <v>45993</v>
      </c>
      <c r="B45994" s="1" t="s">
        <v>156332</v>
      </c>
      <c r="C45994" s="1" t="s">
        <v>156333</v>
      </c>
      <c r="D45994" s="1" t="s">
        <v>25</v>
      </c>
      <c r="E45994" s="1" t="s">
        <v>30</v>
      </c>
      <c r="F45994" s="1" t="s">
        <v>640</v>
      </c>
      <c r="G45994" s="1" t="s">
        <v>207</v>
      </c>
      <c r="H45994" s="1" t="s">
        <v>207</v>
      </c>
      <c r="I45994" s="1" t="s">
        <v>30</v>
      </c>
      <c r="R45994">
        <v>1988</v>
      </c>
      <c r="S45994" s="1" t="s">
        <v>30</v>
      </c>
      <c r="T45994" s="1" t="s">
        <v>156334</v>
      </c>
      <c r="U45994">
        <v>1</v>
      </c>
      <c r="W45994" s="1" t="s">
        <v>156335</v>
      </c>
    </row>
    <row r="45995" spans="1:23" x14ac:dyDescent="0.25">
      <c r="A45995">
        <v>45994</v>
      </c>
      <c r="B45995" s="1" t="s">
        <v>30759</v>
      </c>
      <c r="C45995" s="1" t="s">
        <v>30760</v>
      </c>
      <c r="D45995" s="1" t="s">
        <v>40</v>
      </c>
      <c r="E45995" s="1" t="s">
        <v>26</v>
      </c>
      <c r="F45995" s="1" t="s">
        <v>47</v>
      </c>
      <c r="G45995" s="1" t="s">
        <v>406</v>
      </c>
      <c r="H45995" s="1" t="s">
        <v>73833</v>
      </c>
      <c r="I45995" s="1" t="s">
        <v>30</v>
      </c>
      <c r="R45995">
        <v>1999</v>
      </c>
      <c r="S45995" s="1" t="s">
        <v>2157</v>
      </c>
      <c r="T45995" s="1" t="s">
        <v>156336</v>
      </c>
      <c r="U45995">
        <v>1</v>
      </c>
      <c r="W45995" s="1" t="s">
        <v>156337</v>
      </c>
    </row>
    <row r="45996" spans="1:23" x14ac:dyDescent="0.25">
      <c r="A45996">
        <v>45995</v>
      </c>
      <c r="B45996" s="1" t="s">
        <v>47891</v>
      </c>
      <c r="C45996" s="1" t="s">
        <v>47892</v>
      </c>
      <c r="D45996" s="1" t="s">
        <v>25</v>
      </c>
      <c r="E45996" s="1" t="s">
        <v>30</v>
      </c>
      <c r="F45996" s="1" t="s">
        <v>59</v>
      </c>
      <c r="G45996" s="1" t="s">
        <v>87470</v>
      </c>
      <c r="H45996" s="1" t="s">
        <v>87470</v>
      </c>
      <c r="I45996" s="1" t="s">
        <v>30</v>
      </c>
      <c r="R45996">
        <v>1996</v>
      </c>
      <c r="S45996" s="1" t="s">
        <v>30</v>
      </c>
      <c r="T45996" s="1" t="s">
        <v>156338</v>
      </c>
      <c r="U45996">
        <v>1</v>
      </c>
      <c r="W45996" s="1" t="s">
        <v>156339</v>
      </c>
    </row>
    <row r="45997" spans="1:23" x14ac:dyDescent="0.25">
      <c r="A45997">
        <v>45996</v>
      </c>
      <c r="B45997" s="1" t="s">
        <v>156340</v>
      </c>
      <c r="C45997" s="1" t="s">
        <v>156341</v>
      </c>
      <c r="D45997" s="1" t="s">
        <v>25</v>
      </c>
      <c r="E45997" s="1" t="s">
        <v>6558</v>
      </c>
      <c r="F45997" s="1" t="s">
        <v>27</v>
      </c>
      <c r="G45997" s="1" t="s">
        <v>151</v>
      </c>
      <c r="H45997" s="1" t="s">
        <v>510</v>
      </c>
      <c r="I45997" s="1" t="s">
        <v>30</v>
      </c>
      <c r="R45997">
        <v>1996</v>
      </c>
      <c r="S45997" s="1" t="s">
        <v>30</v>
      </c>
      <c r="T45997" s="1" t="s">
        <v>156342</v>
      </c>
      <c r="U45997">
        <v>1</v>
      </c>
      <c r="W45997" s="1" t="s">
        <v>6477</v>
      </c>
    </row>
    <row r="45998" spans="1:23" x14ac:dyDescent="0.25">
      <c r="A45998">
        <v>45997</v>
      </c>
      <c r="B45998" s="1" t="s">
        <v>156343</v>
      </c>
      <c r="C45998" s="1" t="s">
        <v>156344</v>
      </c>
      <c r="D45998" s="1" t="s">
        <v>25</v>
      </c>
      <c r="E45998" s="1" t="s">
        <v>30</v>
      </c>
      <c r="F45998" s="1" t="s">
        <v>59</v>
      </c>
      <c r="G45998" s="1" t="s">
        <v>76198</v>
      </c>
      <c r="H45998" s="1" t="s">
        <v>126163</v>
      </c>
      <c r="I45998" s="1" t="s">
        <v>30</v>
      </c>
      <c r="R45998">
        <v>1994</v>
      </c>
      <c r="S45998" s="1" t="s">
        <v>30</v>
      </c>
      <c r="T45998" s="1" t="s">
        <v>156345</v>
      </c>
      <c r="U45998">
        <v>1</v>
      </c>
      <c r="W45998" s="1" t="s">
        <v>156346</v>
      </c>
    </row>
    <row r="45999" spans="1:23" x14ac:dyDescent="0.25">
      <c r="A45999">
        <v>45998</v>
      </c>
      <c r="B45999" s="1" t="s">
        <v>156347</v>
      </c>
      <c r="C45999" s="1" t="s">
        <v>156348</v>
      </c>
      <c r="D45999" s="1" t="s">
        <v>25</v>
      </c>
      <c r="E45999" s="1" t="s">
        <v>30</v>
      </c>
      <c r="F45999" s="1" t="s">
        <v>56026</v>
      </c>
      <c r="G45999" s="1" t="s">
        <v>228</v>
      </c>
      <c r="H45999" s="1" t="s">
        <v>228</v>
      </c>
      <c r="I45999" s="1" t="s">
        <v>30</v>
      </c>
      <c r="R45999">
        <v>1994</v>
      </c>
      <c r="S45999" s="1" t="s">
        <v>30</v>
      </c>
      <c r="T45999" s="1" t="s">
        <v>156349</v>
      </c>
      <c r="U45999">
        <v>1</v>
      </c>
      <c r="W45999" s="1" t="s">
        <v>6477</v>
      </c>
    </row>
    <row r="46000" spans="1:23" x14ac:dyDescent="0.25">
      <c r="A46000">
        <v>45999</v>
      </c>
      <c r="B46000" s="1" t="s">
        <v>156350</v>
      </c>
      <c r="C46000" s="1" t="s">
        <v>156351</v>
      </c>
      <c r="D46000" s="1" t="s">
        <v>25</v>
      </c>
      <c r="E46000" s="1" t="s">
        <v>30</v>
      </c>
      <c r="F46000" s="1" t="s">
        <v>59</v>
      </c>
      <c r="G46000" s="1" t="s">
        <v>76198</v>
      </c>
      <c r="H46000" s="1" t="s">
        <v>71623</v>
      </c>
      <c r="I46000" s="1" t="s">
        <v>30</v>
      </c>
      <c r="R46000">
        <v>1994</v>
      </c>
      <c r="S46000" s="1" t="s">
        <v>30</v>
      </c>
      <c r="T46000" s="1" t="s">
        <v>156352</v>
      </c>
      <c r="U46000">
        <v>1</v>
      </c>
      <c r="W46000" s="1" t="s">
        <v>156353</v>
      </c>
    </row>
    <row r="46001" spans="1:23" x14ac:dyDescent="0.25">
      <c r="A46001">
        <v>46000</v>
      </c>
      <c r="B46001" s="1" t="s">
        <v>156354</v>
      </c>
      <c r="C46001" s="1" t="s">
        <v>156355</v>
      </c>
      <c r="D46001" s="1" t="s">
        <v>25</v>
      </c>
      <c r="E46001" s="1" t="s">
        <v>30</v>
      </c>
      <c r="F46001" s="1" t="s">
        <v>59</v>
      </c>
      <c r="G46001" s="1" t="s">
        <v>76198</v>
      </c>
      <c r="H46001" s="1" t="s">
        <v>126163</v>
      </c>
      <c r="I46001" s="1" t="s">
        <v>30</v>
      </c>
      <c r="R46001">
        <v>1993</v>
      </c>
      <c r="S46001" s="1" t="s">
        <v>30</v>
      </c>
      <c r="T46001" s="1" t="s">
        <v>156356</v>
      </c>
      <c r="U46001">
        <v>1</v>
      </c>
      <c r="W46001" s="1" t="s">
        <v>156357</v>
      </c>
    </row>
    <row r="46002" spans="1:23" x14ac:dyDescent="0.25">
      <c r="A46002">
        <v>46001</v>
      </c>
      <c r="B46002" s="1" t="s">
        <v>156354</v>
      </c>
      <c r="C46002" s="1" t="s">
        <v>156355</v>
      </c>
      <c r="D46002" s="1" t="s">
        <v>25</v>
      </c>
      <c r="E46002" s="1" t="s">
        <v>30</v>
      </c>
      <c r="F46002" s="1" t="s">
        <v>127</v>
      </c>
      <c r="G46002" s="1" t="s">
        <v>76198</v>
      </c>
      <c r="H46002" s="1" t="s">
        <v>76198</v>
      </c>
      <c r="I46002" s="1" t="s">
        <v>30</v>
      </c>
      <c r="R46002">
        <v>1994</v>
      </c>
      <c r="S46002" s="1" t="s">
        <v>30</v>
      </c>
      <c r="T46002" s="1" t="s">
        <v>156358</v>
      </c>
      <c r="U46002">
        <v>1</v>
      </c>
      <c r="W46002" s="1" t="s">
        <v>156359</v>
      </c>
    </row>
    <row r="46003" spans="1:23" x14ac:dyDescent="0.25">
      <c r="A46003">
        <v>46002</v>
      </c>
      <c r="B46003" s="1" t="s">
        <v>156354</v>
      </c>
      <c r="C46003" s="1" t="s">
        <v>156355</v>
      </c>
      <c r="D46003" s="1" t="s">
        <v>25</v>
      </c>
      <c r="E46003" s="1" t="s">
        <v>26</v>
      </c>
      <c r="F46003" s="1" t="s">
        <v>56026</v>
      </c>
      <c r="G46003" s="1" t="s">
        <v>17551</v>
      </c>
      <c r="H46003" s="1" t="s">
        <v>71623</v>
      </c>
      <c r="I46003" s="1" t="s">
        <v>30</v>
      </c>
      <c r="R46003">
        <v>1993</v>
      </c>
      <c r="S46003" s="1" t="s">
        <v>30</v>
      </c>
      <c r="T46003" s="1" t="s">
        <v>156360</v>
      </c>
      <c r="U46003">
        <v>1</v>
      </c>
      <c r="W46003" s="1" t="s">
        <v>156361</v>
      </c>
    </row>
    <row r="46004" spans="1:23" x14ac:dyDescent="0.25">
      <c r="A46004">
        <v>46003</v>
      </c>
      <c r="B46004" s="1" t="s">
        <v>156362</v>
      </c>
      <c r="C46004" s="1" t="s">
        <v>156363</v>
      </c>
      <c r="D46004" s="1" t="s">
        <v>25</v>
      </c>
      <c r="E46004" s="1" t="s">
        <v>26</v>
      </c>
      <c r="F46004" s="1" t="s">
        <v>3319</v>
      </c>
      <c r="G46004" s="1" t="s">
        <v>8716</v>
      </c>
      <c r="H46004" s="1" t="s">
        <v>20711</v>
      </c>
      <c r="I46004" s="1" t="s">
        <v>30</v>
      </c>
      <c r="J46004">
        <v>7.5</v>
      </c>
      <c r="R46004">
        <v>2001</v>
      </c>
      <c r="S46004" s="1" t="s">
        <v>30</v>
      </c>
      <c r="T46004" s="1" t="s">
        <v>156364</v>
      </c>
      <c r="U46004">
        <v>1</v>
      </c>
      <c r="W46004" s="1" t="s">
        <v>156365</v>
      </c>
    </row>
    <row r="46005" spans="1:23" x14ac:dyDescent="0.25">
      <c r="A46005">
        <v>46004</v>
      </c>
      <c r="B46005" s="1" t="s">
        <v>156366</v>
      </c>
      <c r="C46005" s="1" t="s">
        <v>156367</v>
      </c>
      <c r="D46005" s="1" t="s">
        <v>25</v>
      </c>
      <c r="E46005" s="1" t="s">
        <v>30</v>
      </c>
      <c r="F46005" s="1" t="s">
        <v>75748</v>
      </c>
      <c r="G46005" s="1" t="s">
        <v>228</v>
      </c>
      <c r="H46005" s="1" t="s">
        <v>228</v>
      </c>
      <c r="I46005" s="1" t="s">
        <v>30</v>
      </c>
      <c r="R46005">
        <v>1987</v>
      </c>
      <c r="S46005" s="1" t="s">
        <v>30</v>
      </c>
      <c r="T46005" s="1" t="s">
        <v>156368</v>
      </c>
      <c r="U46005">
        <v>1</v>
      </c>
      <c r="W46005" s="1" t="s">
        <v>156369</v>
      </c>
    </row>
    <row r="46006" spans="1:23" x14ac:dyDescent="0.25">
      <c r="A46006">
        <v>46005</v>
      </c>
      <c r="B46006" s="1" t="s">
        <v>156370</v>
      </c>
      <c r="C46006" s="1" t="s">
        <v>156371</v>
      </c>
      <c r="D46006" s="1" t="s">
        <v>25</v>
      </c>
      <c r="E46006" s="1" t="s">
        <v>30</v>
      </c>
      <c r="F46006" s="1" t="s">
        <v>75748</v>
      </c>
      <c r="G46006" s="1" t="s">
        <v>228</v>
      </c>
      <c r="H46006" s="1" t="s">
        <v>228</v>
      </c>
      <c r="I46006" s="1" t="s">
        <v>30</v>
      </c>
      <c r="R46006">
        <v>1988</v>
      </c>
      <c r="S46006" s="1" t="s">
        <v>30</v>
      </c>
      <c r="T46006" s="1" t="s">
        <v>156372</v>
      </c>
      <c r="U46006">
        <v>1</v>
      </c>
      <c r="W46006" s="1" t="s">
        <v>156373</v>
      </c>
    </row>
    <row r="46007" spans="1:23" x14ac:dyDescent="0.25">
      <c r="A46007">
        <v>46006</v>
      </c>
      <c r="B46007" s="1" t="s">
        <v>156374</v>
      </c>
      <c r="C46007" s="1" t="s">
        <v>156375</v>
      </c>
      <c r="D46007" s="1" t="s">
        <v>40</v>
      </c>
      <c r="E46007" s="1" t="s">
        <v>30</v>
      </c>
      <c r="F46007" s="1" t="s">
        <v>47</v>
      </c>
      <c r="G46007" s="1" t="s">
        <v>39838</v>
      </c>
      <c r="H46007" s="1" t="s">
        <v>39838</v>
      </c>
      <c r="I46007" s="1" t="s">
        <v>30</v>
      </c>
      <c r="R46007">
        <v>1999</v>
      </c>
      <c r="S46007" s="1" t="s">
        <v>30</v>
      </c>
      <c r="T46007" s="1" t="s">
        <v>156376</v>
      </c>
      <c r="U46007">
        <v>1</v>
      </c>
      <c r="W46007" s="1" t="s">
        <v>6477</v>
      </c>
    </row>
    <row r="46008" spans="1:23" x14ac:dyDescent="0.25">
      <c r="A46008">
        <v>46007</v>
      </c>
      <c r="B46008" s="1" t="s">
        <v>156374</v>
      </c>
      <c r="C46008" s="1" t="s">
        <v>156375</v>
      </c>
      <c r="D46008" s="1" t="s">
        <v>40</v>
      </c>
      <c r="E46008" s="1" t="s">
        <v>30</v>
      </c>
      <c r="F46008" s="1" t="s">
        <v>413</v>
      </c>
      <c r="G46008" s="1" t="s">
        <v>39838</v>
      </c>
      <c r="H46008" s="1" t="s">
        <v>77057</v>
      </c>
      <c r="I46008" s="1" t="s">
        <v>30</v>
      </c>
      <c r="R46008">
        <v>2000</v>
      </c>
      <c r="S46008" s="1" t="s">
        <v>30</v>
      </c>
      <c r="T46008" s="1" t="s">
        <v>156377</v>
      </c>
      <c r="U46008">
        <v>1</v>
      </c>
      <c r="W46008" s="1" t="s">
        <v>156378</v>
      </c>
    </row>
    <row r="46009" spans="1:23" x14ac:dyDescent="0.25">
      <c r="A46009">
        <v>46008</v>
      </c>
      <c r="B46009" s="1" t="s">
        <v>156379</v>
      </c>
      <c r="C46009" s="1" t="s">
        <v>156380</v>
      </c>
      <c r="D46009" s="1" t="s">
        <v>40</v>
      </c>
      <c r="E46009" s="1" t="s">
        <v>26</v>
      </c>
      <c r="F46009" s="1" t="s">
        <v>413</v>
      </c>
      <c r="G46009" s="1" t="s">
        <v>10321</v>
      </c>
      <c r="H46009" s="1" t="s">
        <v>540</v>
      </c>
      <c r="I46009" s="1" t="s">
        <v>30</v>
      </c>
      <c r="R46009">
        <v>2002</v>
      </c>
      <c r="S46009" s="1" t="s">
        <v>30</v>
      </c>
      <c r="T46009" s="1" t="s">
        <v>156381</v>
      </c>
      <c r="U46009">
        <v>1</v>
      </c>
      <c r="W46009" s="1" t="s">
        <v>156382</v>
      </c>
    </row>
    <row r="46010" spans="1:23" x14ac:dyDescent="0.25">
      <c r="A46010">
        <v>46009</v>
      </c>
      <c r="B46010" s="1" t="s">
        <v>156379</v>
      </c>
      <c r="C46010" s="1" t="s">
        <v>156380</v>
      </c>
      <c r="D46010" s="1" t="s">
        <v>40</v>
      </c>
      <c r="E46010" s="1" t="s">
        <v>30</v>
      </c>
      <c r="F46010" s="1" t="s">
        <v>47</v>
      </c>
      <c r="G46010" s="1" t="s">
        <v>39838</v>
      </c>
      <c r="H46010" s="1" t="s">
        <v>39838</v>
      </c>
      <c r="I46010" s="1" t="s">
        <v>30</v>
      </c>
      <c r="R46010">
        <v>1999</v>
      </c>
      <c r="S46010" s="1" t="s">
        <v>30</v>
      </c>
      <c r="T46010" s="1" t="s">
        <v>156383</v>
      </c>
      <c r="U46010">
        <v>1</v>
      </c>
      <c r="W46010" s="1" t="s">
        <v>6477</v>
      </c>
    </row>
    <row r="46011" spans="1:23" x14ac:dyDescent="0.25">
      <c r="A46011">
        <v>46010</v>
      </c>
      <c r="B46011" s="1" t="s">
        <v>156379</v>
      </c>
      <c r="C46011" s="1" t="s">
        <v>156380</v>
      </c>
      <c r="D46011" s="1" t="s">
        <v>40</v>
      </c>
      <c r="E46011" s="1" t="s">
        <v>30</v>
      </c>
      <c r="F46011" s="1" t="s">
        <v>2761</v>
      </c>
      <c r="G46011" s="1" t="s">
        <v>39838</v>
      </c>
      <c r="H46011" s="1" t="s">
        <v>540</v>
      </c>
      <c r="I46011" s="1" t="s">
        <v>30</v>
      </c>
      <c r="R46011">
        <v>2010</v>
      </c>
      <c r="S46011" s="1" t="s">
        <v>30</v>
      </c>
      <c r="T46011" s="1" t="s">
        <v>156384</v>
      </c>
      <c r="U46011">
        <v>1</v>
      </c>
      <c r="W46011" s="1" t="s">
        <v>6477</v>
      </c>
    </row>
    <row r="46012" spans="1:23" x14ac:dyDescent="0.25">
      <c r="A46012">
        <v>46011</v>
      </c>
      <c r="B46012" s="1" t="s">
        <v>156385</v>
      </c>
      <c r="C46012" s="1" t="s">
        <v>156386</v>
      </c>
      <c r="D46012" s="1" t="s">
        <v>25</v>
      </c>
      <c r="E46012" s="1" t="s">
        <v>30</v>
      </c>
      <c r="F46012" s="1" t="s">
        <v>227</v>
      </c>
      <c r="G46012" s="1" t="s">
        <v>228</v>
      </c>
      <c r="H46012" s="1" t="s">
        <v>228</v>
      </c>
      <c r="I46012" s="1" t="s">
        <v>30</v>
      </c>
      <c r="R46012">
        <v>1992</v>
      </c>
      <c r="S46012" s="1" t="s">
        <v>30</v>
      </c>
      <c r="T46012" s="1" t="s">
        <v>156387</v>
      </c>
      <c r="U46012">
        <v>1</v>
      </c>
      <c r="W46012" s="1" t="s">
        <v>156388</v>
      </c>
    </row>
    <row r="46013" spans="1:23" x14ac:dyDescent="0.25">
      <c r="A46013">
        <v>46012</v>
      </c>
      <c r="B46013" s="1" t="s">
        <v>156389</v>
      </c>
      <c r="C46013" s="1" t="s">
        <v>156390</v>
      </c>
      <c r="D46013" s="1" t="s">
        <v>80</v>
      </c>
      <c r="E46013" s="1" t="s">
        <v>26</v>
      </c>
      <c r="F46013" s="1" t="s">
        <v>56026</v>
      </c>
      <c r="G46013" s="1" t="s">
        <v>228</v>
      </c>
      <c r="H46013" s="1" t="s">
        <v>15350</v>
      </c>
      <c r="I46013" s="1" t="s">
        <v>30</v>
      </c>
      <c r="R46013">
        <v>1995</v>
      </c>
      <c r="S46013" s="1" t="s">
        <v>30</v>
      </c>
      <c r="T46013" s="1" t="s">
        <v>156391</v>
      </c>
      <c r="U46013">
        <v>1</v>
      </c>
      <c r="W46013" s="1" t="s">
        <v>156392</v>
      </c>
    </row>
    <row r="46014" spans="1:23" x14ac:dyDescent="0.25">
      <c r="A46014">
        <v>46013</v>
      </c>
      <c r="B46014" s="1" t="s">
        <v>156393</v>
      </c>
      <c r="C46014" s="1" t="s">
        <v>156394</v>
      </c>
      <c r="D46014" s="1" t="s">
        <v>80</v>
      </c>
      <c r="E46014" s="1" t="s">
        <v>26</v>
      </c>
      <c r="F46014" s="1" t="s">
        <v>56026</v>
      </c>
      <c r="G46014" s="1" t="s">
        <v>228</v>
      </c>
      <c r="H46014" s="1" t="s">
        <v>15350</v>
      </c>
      <c r="I46014" s="1" t="s">
        <v>30</v>
      </c>
      <c r="R46014">
        <v>1995</v>
      </c>
      <c r="S46014" s="1" t="s">
        <v>30</v>
      </c>
      <c r="T46014" s="1" t="s">
        <v>156395</v>
      </c>
      <c r="U46014">
        <v>1</v>
      </c>
      <c r="W46014" s="1" t="s">
        <v>156396</v>
      </c>
    </row>
    <row r="46015" spans="1:23" x14ac:dyDescent="0.25">
      <c r="A46015">
        <v>46014</v>
      </c>
      <c r="B46015" s="1" t="s">
        <v>156397</v>
      </c>
      <c r="C46015" s="1" t="s">
        <v>156398</v>
      </c>
      <c r="D46015" s="1" t="s">
        <v>80</v>
      </c>
      <c r="E46015" s="1" t="s">
        <v>30</v>
      </c>
      <c r="F46015" s="1" t="s">
        <v>76740</v>
      </c>
      <c r="G46015" s="1" t="s">
        <v>151</v>
      </c>
      <c r="H46015" s="1" t="s">
        <v>151</v>
      </c>
      <c r="I46015" s="1" t="s">
        <v>30</v>
      </c>
      <c r="R46015">
        <v>2014</v>
      </c>
      <c r="S46015" s="1" t="s">
        <v>30</v>
      </c>
      <c r="T46015" s="1" t="s">
        <v>156399</v>
      </c>
      <c r="U46015">
        <v>1</v>
      </c>
      <c r="W46015" s="1" t="s">
        <v>6477</v>
      </c>
    </row>
    <row r="46016" spans="1:23" x14ac:dyDescent="0.25">
      <c r="A46016">
        <v>46015</v>
      </c>
      <c r="B46016" s="1" t="s">
        <v>156397</v>
      </c>
      <c r="C46016" s="1" t="s">
        <v>156398</v>
      </c>
      <c r="D46016" s="1" t="s">
        <v>80</v>
      </c>
      <c r="E46016" s="1" t="s">
        <v>30</v>
      </c>
      <c r="F46016" s="1" t="s">
        <v>59261</v>
      </c>
      <c r="G46016" s="1" t="s">
        <v>151</v>
      </c>
      <c r="H46016" s="1" t="s">
        <v>151</v>
      </c>
      <c r="I46016" s="1" t="s">
        <v>30</v>
      </c>
      <c r="R46016">
        <v>2014</v>
      </c>
      <c r="S46016" s="1" t="s">
        <v>30</v>
      </c>
      <c r="T46016" s="1" t="s">
        <v>156400</v>
      </c>
      <c r="U46016">
        <v>1</v>
      </c>
      <c r="W46016" s="1" t="s">
        <v>6477</v>
      </c>
    </row>
    <row r="46017" spans="1:23" x14ac:dyDescent="0.25">
      <c r="A46017">
        <v>46016</v>
      </c>
      <c r="B46017" s="1" t="s">
        <v>156397</v>
      </c>
      <c r="C46017" s="1" t="s">
        <v>156398</v>
      </c>
      <c r="D46017" s="1" t="s">
        <v>80</v>
      </c>
      <c r="E46017" s="1" t="s">
        <v>30</v>
      </c>
      <c r="F46017" s="1" t="s">
        <v>47</v>
      </c>
      <c r="G46017" s="1" t="s">
        <v>151</v>
      </c>
      <c r="H46017" s="1" t="s">
        <v>151</v>
      </c>
      <c r="I46017" s="1" t="s">
        <v>30</v>
      </c>
      <c r="R46017">
        <v>2014</v>
      </c>
      <c r="S46017" s="1" t="s">
        <v>30</v>
      </c>
      <c r="T46017" s="1" t="s">
        <v>156401</v>
      </c>
      <c r="U46017">
        <v>1</v>
      </c>
      <c r="W46017" s="1" t="s">
        <v>6477</v>
      </c>
    </row>
    <row r="46018" spans="1:23" x14ac:dyDescent="0.25">
      <c r="A46018">
        <v>46017</v>
      </c>
      <c r="B46018" s="1" t="s">
        <v>156397</v>
      </c>
      <c r="C46018" s="1" t="s">
        <v>156398</v>
      </c>
      <c r="D46018" s="1" t="s">
        <v>80</v>
      </c>
      <c r="E46018" s="1" t="s">
        <v>30</v>
      </c>
      <c r="F46018" s="1" t="s">
        <v>140</v>
      </c>
      <c r="G46018" s="1" t="s">
        <v>151</v>
      </c>
      <c r="H46018" s="1" t="s">
        <v>151</v>
      </c>
      <c r="I46018" s="1" t="s">
        <v>30</v>
      </c>
      <c r="R46018">
        <v>2014</v>
      </c>
      <c r="S46018" s="1" t="s">
        <v>30</v>
      </c>
      <c r="T46018" s="1" t="s">
        <v>156402</v>
      </c>
      <c r="U46018">
        <v>1</v>
      </c>
      <c r="W46018" s="1" t="s">
        <v>6477</v>
      </c>
    </row>
    <row r="46019" spans="1:23" x14ac:dyDescent="0.25">
      <c r="A46019">
        <v>46018</v>
      </c>
      <c r="B46019" s="1" t="s">
        <v>156397</v>
      </c>
      <c r="C46019" s="1" t="s">
        <v>156398</v>
      </c>
      <c r="D46019" s="1" t="s">
        <v>80</v>
      </c>
      <c r="E46019" s="1" t="s">
        <v>30</v>
      </c>
      <c r="F46019" s="1" t="s">
        <v>135</v>
      </c>
      <c r="G46019" s="1" t="s">
        <v>151</v>
      </c>
      <c r="H46019" s="1" t="s">
        <v>151</v>
      </c>
      <c r="I46019" s="1" t="s">
        <v>30</v>
      </c>
      <c r="R46019">
        <v>2014</v>
      </c>
      <c r="S46019" s="1" t="s">
        <v>30</v>
      </c>
      <c r="T46019" s="1" t="s">
        <v>156403</v>
      </c>
      <c r="U46019">
        <v>1</v>
      </c>
      <c r="W46019" s="1" t="s">
        <v>6477</v>
      </c>
    </row>
    <row r="46020" spans="1:23" x14ac:dyDescent="0.25">
      <c r="A46020">
        <v>46019</v>
      </c>
      <c r="B46020" s="1" t="s">
        <v>156404</v>
      </c>
      <c r="C46020" s="1" t="s">
        <v>156405</v>
      </c>
      <c r="D46020" s="1" t="s">
        <v>25</v>
      </c>
      <c r="E46020" s="1" t="s">
        <v>298</v>
      </c>
      <c r="F46020" s="1" t="s">
        <v>187</v>
      </c>
      <c r="G46020" s="1" t="s">
        <v>207</v>
      </c>
      <c r="H46020" s="1" t="s">
        <v>156406</v>
      </c>
      <c r="I46020" s="1" t="s">
        <v>30</v>
      </c>
      <c r="R46020">
        <v>2005</v>
      </c>
      <c r="S46020" s="1" t="s">
        <v>30</v>
      </c>
      <c r="T46020" s="1" t="s">
        <v>156407</v>
      </c>
      <c r="U46020">
        <v>1</v>
      </c>
      <c r="W46020" s="1" t="s">
        <v>156408</v>
      </c>
    </row>
    <row r="46021" spans="1:23" x14ac:dyDescent="0.25">
      <c r="A46021">
        <v>46020</v>
      </c>
      <c r="B46021" s="1" t="s">
        <v>49539</v>
      </c>
      <c r="C46021" s="1" t="s">
        <v>49540</v>
      </c>
      <c r="D46021" s="1" t="s">
        <v>5</v>
      </c>
      <c r="E46021" s="1" t="s">
        <v>26</v>
      </c>
      <c r="F46021" s="1" t="s">
        <v>227</v>
      </c>
      <c r="G46021" s="1" t="s">
        <v>2148</v>
      </c>
      <c r="H46021" s="1" t="s">
        <v>1685</v>
      </c>
      <c r="I46021" s="1" t="s">
        <v>30</v>
      </c>
      <c r="R46021">
        <v>1995</v>
      </c>
      <c r="S46021" s="1" t="s">
        <v>30</v>
      </c>
      <c r="T46021" s="1" t="s">
        <v>156409</v>
      </c>
      <c r="U46021">
        <v>1</v>
      </c>
      <c r="W46021" s="1" t="s">
        <v>156410</v>
      </c>
    </row>
    <row r="46022" spans="1:23" x14ac:dyDescent="0.25">
      <c r="A46022">
        <v>46021</v>
      </c>
      <c r="B46022" s="1" t="s">
        <v>49539</v>
      </c>
      <c r="C46022" s="1" t="s">
        <v>49540</v>
      </c>
      <c r="D46022" s="1" t="s">
        <v>5</v>
      </c>
      <c r="E46022" s="1" t="s">
        <v>26</v>
      </c>
      <c r="F46022" s="1" t="s">
        <v>4451</v>
      </c>
      <c r="G46022" s="1" t="s">
        <v>1685</v>
      </c>
      <c r="H46022" s="1" t="s">
        <v>55964</v>
      </c>
      <c r="I46022" s="1" t="s">
        <v>30</v>
      </c>
      <c r="J46022">
        <v>7</v>
      </c>
      <c r="R46022">
        <v>1996</v>
      </c>
      <c r="S46022" s="1" t="s">
        <v>30</v>
      </c>
      <c r="T46022" s="1" t="s">
        <v>156411</v>
      </c>
      <c r="U46022">
        <v>1</v>
      </c>
      <c r="W46022" s="1" t="s">
        <v>156412</v>
      </c>
    </row>
    <row r="46023" spans="1:23" x14ac:dyDescent="0.25">
      <c r="A46023">
        <v>46022</v>
      </c>
      <c r="B46023" s="1" t="s">
        <v>156413</v>
      </c>
      <c r="C46023" s="1" t="s">
        <v>156414</v>
      </c>
      <c r="D46023" s="1" t="s">
        <v>70</v>
      </c>
      <c r="E46023" s="1" t="s">
        <v>26</v>
      </c>
      <c r="F46023" s="1" t="s">
        <v>75738</v>
      </c>
      <c r="G46023" s="1" t="s">
        <v>54817</v>
      </c>
      <c r="H46023" s="1" t="s">
        <v>54817</v>
      </c>
      <c r="I46023" s="1" t="s">
        <v>30</v>
      </c>
      <c r="R46023">
        <v>2010</v>
      </c>
      <c r="S46023" s="1" t="s">
        <v>30</v>
      </c>
      <c r="T46023" s="1" t="s">
        <v>156415</v>
      </c>
      <c r="U46023">
        <v>1</v>
      </c>
      <c r="W46023" s="1" t="s">
        <v>156416</v>
      </c>
    </row>
    <row r="46024" spans="1:23" x14ac:dyDescent="0.25">
      <c r="A46024">
        <v>46023</v>
      </c>
      <c r="B46024" s="1" t="s">
        <v>156417</v>
      </c>
      <c r="C46024" s="1" t="s">
        <v>156418</v>
      </c>
      <c r="D46024" s="1" t="s">
        <v>80</v>
      </c>
      <c r="E46024" s="1" t="s">
        <v>30</v>
      </c>
      <c r="F46024" s="1" t="s">
        <v>161</v>
      </c>
      <c r="G46024" s="1" t="s">
        <v>54817</v>
      </c>
      <c r="H46024" s="1" t="s">
        <v>151</v>
      </c>
      <c r="I46024" s="1" t="s">
        <v>30</v>
      </c>
      <c r="R46024">
        <v>2012</v>
      </c>
      <c r="S46024" s="1" t="s">
        <v>30</v>
      </c>
      <c r="T46024" s="1" t="s">
        <v>156419</v>
      </c>
      <c r="U46024">
        <v>1</v>
      </c>
      <c r="W46024" s="1" t="s">
        <v>6477</v>
      </c>
    </row>
    <row r="46025" spans="1:23" x14ac:dyDescent="0.25">
      <c r="A46025">
        <v>46024</v>
      </c>
      <c r="B46025" s="1" t="s">
        <v>156417</v>
      </c>
      <c r="C46025" s="1" t="s">
        <v>156418</v>
      </c>
      <c r="D46025" s="1" t="s">
        <v>80</v>
      </c>
      <c r="E46025" s="1" t="s">
        <v>30</v>
      </c>
      <c r="F46025" s="1" t="s">
        <v>75778</v>
      </c>
      <c r="G46025" s="1" t="s">
        <v>54817</v>
      </c>
      <c r="H46025" s="1" t="s">
        <v>151</v>
      </c>
      <c r="I46025" s="1" t="s">
        <v>30</v>
      </c>
      <c r="R46025">
        <v>2012</v>
      </c>
      <c r="S46025" s="1" t="s">
        <v>30</v>
      </c>
      <c r="T46025" s="1" t="s">
        <v>156420</v>
      </c>
      <c r="U46025">
        <v>1</v>
      </c>
      <c r="W46025" s="1" t="s">
        <v>6477</v>
      </c>
    </row>
    <row r="46026" spans="1:23" x14ac:dyDescent="0.25">
      <c r="A46026">
        <v>46025</v>
      </c>
      <c r="B46026" s="1" t="s">
        <v>156421</v>
      </c>
      <c r="C46026" s="1" t="s">
        <v>156422</v>
      </c>
      <c r="D46026" s="1" t="s">
        <v>70</v>
      </c>
      <c r="E46026" s="1" t="s">
        <v>26</v>
      </c>
      <c r="F46026" s="1" t="s">
        <v>75738</v>
      </c>
      <c r="G46026" s="1" t="s">
        <v>88767</v>
      </c>
      <c r="H46026" s="1" t="s">
        <v>43364</v>
      </c>
      <c r="I46026" s="1" t="s">
        <v>30</v>
      </c>
      <c r="R46026">
        <v>2010</v>
      </c>
      <c r="S46026" s="1" t="s">
        <v>30</v>
      </c>
      <c r="T46026" s="1" t="s">
        <v>156423</v>
      </c>
      <c r="U46026">
        <v>1</v>
      </c>
      <c r="W46026" s="1" t="s">
        <v>156424</v>
      </c>
    </row>
    <row r="46027" spans="1:23" x14ac:dyDescent="0.25">
      <c r="A46027">
        <v>46026</v>
      </c>
      <c r="B46027" s="1" t="s">
        <v>156425</v>
      </c>
      <c r="C46027" s="1" t="s">
        <v>156426</v>
      </c>
      <c r="D46027" s="1" t="s">
        <v>70</v>
      </c>
      <c r="E46027" s="1" t="s">
        <v>26</v>
      </c>
      <c r="F46027" s="1" t="s">
        <v>2761</v>
      </c>
      <c r="G46027" s="1" t="s">
        <v>9191</v>
      </c>
      <c r="H46027" s="1" t="s">
        <v>9191</v>
      </c>
      <c r="I46027" s="1" t="s">
        <v>30</v>
      </c>
      <c r="R46027">
        <v>2009</v>
      </c>
      <c r="S46027" s="1" t="s">
        <v>30</v>
      </c>
      <c r="T46027" s="1" t="s">
        <v>156427</v>
      </c>
      <c r="U46027">
        <v>1</v>
      </c>
      <c r="W46027" s="1" t="s">
        <v>156428</v>
      </c>
    </row>
    <row r="46028" spans="1:23" x14ac:dyDescent="0.25">
      <c r="A46028">
        <v>46027</v>
      </c>
      <c r="B46028" s="1" t="s">
        <v>156425</v>
      </c>
      <c r="C46028" s="1" t="s">
        <v>156426</v>
      </c>
      <c r="D46028" s="1" t="s">
        <v>70</v>
      </c>
      <c r="E46028" s="1" t="s">
        <v>26</v>
      </c>
      <c r="F46028" s="1" t="s">
        <v>28244</v>
      </c>
      <c r="G46028" s="1" t="s">
        <v>9191</v>
      </c>
      <c r="H46028" s="1" t="s">
        <v>9191</v>
      </c>
      <c r="I46028" s="1" t="s">
        <v>30</v>
      </c>
      <c r="R46028">
        <v>2011</v>
      </c>
      <c r="S46028" s="1" t="s">
        <v>30</v>
      </c>
      <c r="T46028" s="1" t="s">
        <v>156429</v>
      </c>
      <c r="U46028">
        <v>1</v>
      </c>
      <c r="W46028" s="1" t="s">
        <v>156430</v>
      </c>
    </row>
    <row r="46029" spans="1:23" x14ac:dyDescent="0.25">
      <c r="A46029">
        <v>46028</v>
      </c>
      <c r="B46029" s="1" t="s">
        <v>156431</v>
      </c>
      <c r="C46029" s="1" t="s">
        <v>156432</v>
      </c>
      <c r="D46029" s="1" t="s">
        <v>70</v>
      </c>
      <c r="E46029" s="1" t="s">
        <v>30</v>
      </c>
      <c r="F46029" s="1" t="s">
        <v>588</v>
      </c>
      <c r="G46029" s="1" t="s">
        <v>9191</v>
      </c>
      <c r="H46029" s="1" t="s">
        <v>9191</v>
      </c>
      <c r="I46029" s="1" t="s">
        <v>30</v>
      </c>
      <c r="R46029">
        <v>2013</v>
      </c>
      <c r="S46029" s="1" t="s">
        <v>30</v>
      </c>
      <c r="T46029" s="1" t="s">
        <v>156433</v>
      </c>
      <c r="U46029">
        <v>1</v>
      </c>
      <c r="W46029" s="1" t="s">
        <v>156434</v>
      </c>
    </row>
    <row r="46030" spans="1:23" x14ac:dyDescent="0.25">
      <c r="A46030">
        <v>46029</v>
      </c>
      <c r="B46030" s="1" t="s">
        <v>156435</v>
      </c>
      <c r="C46030" s="1" t="s">
        <v>156436</v>
      </c>
      <c r="D46030" s="1" t="s">
        <v>5</v>
      </c>
      <c r="E46030" s="1" t="s">
        <v>30</v>
      </c>
      <c r="F46030" s="1" t="s">
        <v>59</v>
      </c>
      <c r="G46030" s="1" t="s">
        <v>1685</v>
      </c>
      <c r="H46030" s="1" t="s">
        <v>1727</v>
      </c>
      <c r="I46030" s="1" t="s">
        <v>30</v>
      </c>
      <c r="R46030">
        <v>1993</v>
      </c>
      <c r="S46030" s="1" t="s">
        <v>30</v>
      </c>
      <c r="T46030" s="1" t="s">
        <v>156437</v>
      </c>
      <c r="U46030">
        <v>1</v>
      </c>
      <c r="W46030" s="1" t="s">
        <v>156438</v>
      </c>
    </row>
    <row r="46031" spans="1:23" x14ac:dyDescent="0.25">
      <c r="A46031">
        <v>46030</v>
      </c>
      <c r="B46031" s="1" t="s">
        <v>156439</v>
      </c>
      <c r="C46031" s="1" t="s">
        <v>156440</v>
      </c>
      <c r="D46031" s="1" t="s">
        <v>70</v>
      </c>
      <c r="E46031" s="1" t="s">
        <v>30</v>
      </c>
      <c r="F46031" s="1" t="s">
        <v>59</v>
      </c>
      <c r="G46031" s="1" t="s">
        <v>1685</v>
      </c>
      <c r="H46031" s="1" t="s">
        <v>18312</v>
      </c>
      <c r="I46031" s="1" t="s">
        <v>30</v>
      </c>
      <c r="R46031">
        <v>1991</v>
      </c>
      <c r="S46031" s="1" t="s">
        <v>30</v>
      </c>
      <c r="T46031" s="1" t="s">
        <v>156441</v>
      </c>
      <c r="U46031">
        <v>1</v>
      </c>
      <c r="W46031" s="1" t="s">
        <v>156442</v>
      </c>
    </row>
    <row r="46032" spans="1:23" x14ac:dyDescent="0.25">
      <c r="A46032">
        <v>46031</v>
      </c>
      <c r="B46032" s="1" t="s">
        <v>156443</v>
      </c>
      <c r="C46032" s="1" t="s">
        <v>156440</v>
      </c>
      <c r="D46032" s="1" t="s">
        <v>5</v>
      </c>
      <c r="E46032" s="1" t="s">
        <v>30</v>
      </c>
      <c r="F46032" s="1" t="s">
        <v>35</v>
      </c>
      <c r="G46032" s="1" t="s">
        <v>94464</v>
      </c>
      <c r="H46032" s="1" t="s">
        <v>1685</v>
      </c>
      <c r="I46032" s="1" t="s">
        <v>30</v>
      </c>
      <c r="R46032">
        <v>1990</v>
      </c>
      <c r="S46032" s="1" t="s">
        <v>30</v>
      </c>
      <c r="T46032" s="1" t="s">
        <v>156444</v>
      </c>
      <c r="U46032">
        <v>1</v>
      </c>
      <c r="W46032" s="1" t="s">
        <v>156445</v>
      </c>
    </row>
    <row r="46033" spans="1:23" x14ac:dyDescent="0.25">
      <c r="A46033">
        <v>46032</v>
      </c>
      <c r="B46033" s="1" t="s">
        <v>156446</v>
      </c>
      <c r="C46033" s="1" t="s">
        <v>156447</v>
      </c>
      <c r="D46033" s="1" t="s">
        <v>133</v>
      </c>
      <c r="E46033" s="1" t="s">
        <v>26</v>
      </c>
      <c r="F46033" s="1" t="s">
        <v>75738</v>
      </c>
      <c r="G46033" s="1" t="s">
        <v>28</v>
      </c>
      <c r="H46033" s="1" t="s">
        <v>894</v>
      </c>
      <c r="I46033" s="1" t="s">
        <v>30</v>
      </c>
      <c r="R46033">
        <v>2010</v>
      </c>
      <c r="S46033" s="1" t="s">
        <v>30</v>
      </c>
      <c r="T46033" s="1" t="s">
        <v>156448</v>
      </c>
      <c r="U46033">
        <v>1</v>
      </c>
      <c r="W46033" s="1" t="s">
        <v>156449</v>
      </c>
    </row>
    <row r="46034" spans="1:23" x14ac:dyDescent="0.25">
      <c r="A46034">
        <v>46033</v>
      </c>
      <c r="B46034" s="1" t="s">
        <v>156450</v>
      </c>
      <c r="C46034" s="1" t="s">
        <v>156451</v>
      </c>
      <c r="D46034" s="1" t="s">
        <v>649</v>
      </c>
      <c r="E46034" s="1" t="s">
        <v>26</v>
      </c>
      <c r="F46034" s="1" t="s">
        <v>47</v>
      </c>
      <c r="G46034" s="1" t="s">
        <v>843</v>
      </c>
      <c r="H46034" s="1" t="s">
        <v>156452</v>
      </c>
      <c r="I46034" s="1" t="s">
        <v>30</v>
      </c>
      <c r="R46034">
        <v>1996</v>
      </c>
      <c r="S46034" s="1" t="s">
        <v>30</v>
      </c>
      <c r="T46034" s="1" t="s">
        <v>156453</v>
      </c>
      <c r="U46034">
        <v>1</v>
      </c>
      <c r="W46034" s="1" t="s">
        <v>156454</v>
      </c>
    </row>
    <row r="46035" spans="1:23" x14ac:dyDescent="0.25">
      <c r="A46035">
        <v>46034</v>
      </c>
      <c r="B46035" s="1" t="s">
        <v>156455</v>
      </c>
      <c r="C46035" s="1" t="s">
        <v>156456</v>
      </c>
      <c r="D46035" s="1" t="s">
        <v>46</v>
      </c>
      <c r="E46035" s="1" t="s">
        <v>30</v>
      </c>
      <c r="F46035" s="1" t="s">
        <v>39211</v>
      </c>
      <c r="G46035" s="1" t="s">
        <v>52572</v>
      </c>
      <c r="H46035" s="1" t="s">
        <v>5177</v>
      </c>
      <c r="I46035" s="1" t="s">
        <v>30</v>
      </c>
      <c r="R46035">
        <v>1992</v>
      </c>
      <c r="S46035" s="1" t="s">
        <v>30</v>
      </c>
      <c r="T46035" s="1" t="s">
        <v>156457</v>
      </c>
      <c r="U46035">
        <v>1</v>
      </c>
      <c r="W46035" s="1" t="s">
        <v>156458</v>
      </c>
    </row>
    <row r="46036" spans="1:23" x14ac:dyDescent="0.25">
      <c r="A46036">
        <v>46035</v>
      </c>
      <c r="B46036" s="1" t="s">
        <v>156455</v>
      </c>
      <c r="C46036" s="1" t="s">
        <v>156456</v>
      </c>
      <c r="D46036" s="1" t="s">
        <v>46</v>
      </c>
      <c r="E46036" s="1" t="s">
        <v>30</v>
      </c>
      <c r="F46036" s="1" t="s">
        <v>26703</v>
      </c>
      <c r="G46036" s="1" t="s">
        <v>52572</v>
      </c>
      <c r="H46036" s="1" t="s">
        <v>5177</v>
      </c>
      <c r="I46036" s="1" t="s">
        <v>30</v>
      </c>
      <c r="R46036">
        <v>2009</v>
      </c>
      <c r="S46036" s="1" t="s">
        <v>30</v>
      </c>
      <c r="T46036" s="1" t="s">
        <v>156459</v>
      </c>
      <c r="U46036">
        <v>1</v>
      </c>
      <c r="W46036" s="1" t="s">
        <v>156460</v>
      </c>
    </row>
    <row r="46037" spans="1:23" x14ac:dyDescent="0.25">
      <c r="A46037">
        <v>46036</v>
      </c>
      <c r="B46037" s="1" t="s">
        <v>156461</v>
      </c>
      <c r="C46037" s="1" t="s">
        <v>156462</v>
      </c>
      <c r="D46037" s="1" t="s">
        <v>46</v>
      </c>
      <c r="E46037" s="1" t="s">
        <v>30</v>
      </c>
      <c r="F46037" s="1" t="s">
        <v>127</v>
      </c>
      <c r="G46037" s="1" t="s">
        <v>52572</v>
      </c>
      <c r="H46037" s="1" t="s">
        <v>156463</v>
      </c>
      <c r="I46037" s="1" t="s">
        <v>30</v>
      </c>
      <c r="R46037">
        <v>1996</v>
      </c>
      <c r="S46037" s="1" t="s">
        <v>30</v>
      </c>
      <c r="T46037" s="1" t="s">
        <v>156464</v>
      </c>
      <c r="U46037">
        <v>1</v>
      </c>
      <c r="W46037" s="1" t="s">
        <v>156465</v>
      </c>
    </row>
    <row r="46038" spans="1:23" x14ac:dyDescent="0.25">
      <c r="A46038">
        <v>46037</v>
      </c>
      <c r="B46038" s="1" t="s">
        <v>156466</v>
      </c>
      <c r="C46038" s="1" t="s">
        <v>156467</v>
      </c>
      <c r="D46038" s="1" t="s">
        <v>649</v>
      </c>
      <c r="E46038" s="1" t="s">
        <v>30</v>
      </c>
      <c r="F46038" s="1" t="s">
        <v>413</v>
      </c>
      <c r="G46038" s="1" t="s">
        <v>2216</v>
      </c>
      <c r="H46038" s="1" t="s">
        <v>103224</v>
      </c>
      <c r="I46038" s="1" t="s">
        <v>30</v>
      </c>
      <c r="R46038">
        <v>1999</v>
      </c>
      <c r="S46038" s="1" t="s">
        <v>30</v>
      </c>
      <c r="T46038" s="1" t="s">
        <v>156468</v>
      </c>
      <c r="U46038">
        <v>1</v>
      </c>
      <c r="W46038" s="1" t="s">
        <v>156469</v>
      </c>
    </row>
    <row r="46039" spans="1:23" x14ac:dyDescent="0.25">
      <c r="A46039">
        <v>46038</v>
      </c>
      <c r="B46039" s="1" t="s">
        <v>156470</v>
      </c>
      <c r="C46039" s="1" t="s">
        <v>156471</v>
      </c>
      <c r="D46039" s="1" t="s">
        <v>133</v>
      </c>
      <c r="E46039" s="1" t="s">
        <v>30</v>
      </c>
      <c r="F46039" s="1" t="s">
        <v>17130</v>
      </c>
      <c r="G46039" s="1" t="s">
        <v>1139</v>
      </c>
      <c r="H46039" s="1" t="s">
        <v>156472</v>
      </c>
      <c r="I46039" s="1" t="s">
        <v>30</v>
      </c>
      <c r="R46039">
        <v>2010</v>
      </c>
      <c r="S46039" s="1" t="s">
        <v>30</v>
      </c>
      <c r="T46039" s="1" t="s">
        <v>156473</v>
      </c>
      <c r="U46039">
        <v>1</v>
      </c>
      <c r="W46039" s="1" t="s">
        <v>156474</v>
      </c>
    </row>
    <row r="46040" spans="1:23" x14ac:dyDescent="0.25">
      <c r="A46040">
        <v>46039</v>
      </c>
      <c r="B46040" s="1" t="s">
        <v>156475</v>
      </c>
      <c r="C46040" s="1" t="s">
        <v>156476</v>
      </c>
      <c r="D46040" s="1" t="s">
        <v>649</v>
      </c>
      <c r="E46040" s="1" t="s">
        <v>30</v>
      </c>
      <c r="F46040" s="1" t="s">
        <v>27</v>
      </c>
      <c r="G46040" s="1" t="s">
        <v>128407</v>
      </c>
      <c r="H46040" s="1" t="s">
        <v>151</v>
      </c>
      <c r="I46040" s="1" t="s">
        <v>30</v>
      </c>
      <c r="R46040">
        <v>2010</v>
      </c>
      <c r="S46040" s="1" t="s">
        <v>30</v>
      </c>
      <c r="T46040" s="1" t="s">
        <v>156477</v>
      </c>
      <c r="U46040">
        <v>1</v>
      </c>
      <c r="W46040" s="1" t="s">
        <v>156478</v>
      </c>
    </row>
    <row r="46041" spans="1:23" x14ac:dyDescent="0.25">
      <c r="A46041">
        <v>46040</v>
      </c>
      <c r="B46041" s="1" t="s">
        <v>156479</v>
      </c>
      <c r="C46041" s="1" t="s">
        <v>156480</v>
      </c>
      <c r="D46041" s="1" t="s">
        <v>133</v>
      </c>
      <c r="E46041" s="1" t="s">
        <v>30</v>
      </c>
      <c r="F46041" s="1" t="s">
        <v>640</v>
      </c>
      <c r="G46041" s="1" t="s">
        <v>12979</v>
      </c>
      <c r="H46041" s="1" t="s">
        <v>12979</v>
      </c>
      <c r="I46041" s="1" t="s">
        <v>30</v>
      </c>
      <c r="R46041">
        <v>1982</v>
      </c>
      <c r="S46041" s="1" t="s">
        <v>30</v>
      </c>
      <c r="T46041" s="1" t="s">
        <v>156481</v>
      </c>
      <c r="U46041">
        <v>1</v>
      </c>
      <c r="W46041" s="1" t="s">
        <v>156482</v>
      </c>
    </row>
    <row r="46042" spans="1:23" x14ac:dyDescent="0.25">
      <c r="A46042">
        <v>46041</v>
      </c>
      <c r="B46042" s="1" t="s">
        <v>156483</v>
      </c>
      <c r="C46042" s="1" t="s">
        <v>156484</v>
      </c>
      <c r="D46042" s="1" t="s">
        <v>40</v>
      </c>
      <c r="E46042" s="1" t="s">
        <v>26</v>
      </c>
      <c r="F46042" s="1" t="s">
        <v>171</v>
      </c>
      <c r="G46042" s="1" t="s">
        <v>1962</v>
      </c>
      <c r="H46042" s="1" t="s">
        <v>34231</v>
      </c>
      <c r="I46042" s="1" t="s">
        <v>30</v>
      </c>
      <c r="R46042">
        <v>2008</v>
      </c>
      <c r="S46042" s="1" t="s">
        <v>30</v>
      </c>
      <c r="T46042" s="1" t="s">
        <v>156485</v>
      </c>
      <c r="U46042">
        <v>1</v>
      </c>
      <c r="W46042" s="1" t="s">
        <v>156486</v>
      </c>
    </row>
    <row r="46043" spans="1:23" x14ac:dyDescent="0.25">
      <c r="A46043">
        <v>46042</v>
      </c>
      <c r="B46043" s="1" t="s">
        <v>50321</v>
      </c>
      <c r="C46043" s="1" t="s">
        <v>50322</v>
      </c>
      <c r="D46043" s="1" t="s">
        <v>40</v>
      </c>
      <c r="E46043" s="1" t="s">
        <v>26</v>
      </c>
      <c r="F46043" s="1" t="s">
        <v>47</v>
      </c>
      <c r="G46043" s="1" t="s">
        <v>1962</v>
      </c>
      <c r="H46043" s="1" t="s">
        <v>34231</v>
      </c>
      <c r="I46043" s="1" t="s">
        <v>30</v>
      </c>
      <c r="R46043">
        <v>2006</v>
      </c>
      <c r="S46043" s="1" t="s">
        <v>30</v>
      </c>
      <c r="T46043" s="1" t="s">
        <v>156487</v>
      </c>
      <c r="U46043">
        <v>1</v>
      </c>
      <c r="W46043" s="1" t="s">
        <v>156488</v>
      </c>
    </row>
    <row r="46044" spans="1:23" x14ac:dyDescent="0.25">
      <c r="A46044">
        <v>46043</v>
      </c>
      <c r="B46044" s="1" t="s">
        <v>156489</v>
      </c>
      <c r="C46044" s="1" t="s">
        <v>156490</v>
      </c>
      <c r="D46044" s="1" t="s">
        <v>133</v>
      </c>
      <c r="E46044" s="1" t="s">
        <v>30</v>
      </c>
      <c r="F46044" s="1" t="s">
        <v>75532</v>
      </c>
      <c r="G46044" s="1" t="s">
        <v>802</v>
      </c>
      <c r="H46044" s="1" t="s">
        <v>802</v>
      </c>
      <c r="I46044" s="1" t="s">
        <v>30</v>
      </c>
      <c r="R46044">
        <v>2014</v>
      </c>
      <c r="S46044" s="1" t="s">
        <v>30</v>
      </c>
      <c r="T46044" s="1" t="s">
        <v>156491</v>
      </c>
      <c r="U46044">
        <v>1</v>
      </c>
      <c r="W46044" s="1" t="s">
        <v>6477</v>
      </c>
    </row>
    <row r="46045" spans="1:23" x14ac:dyDescent="0.25">
      <c r="A46045">
        <v>46044</v>
      </c>
      <c r="B46045" s="1" t="s">
        <v>156492</v>
      </c>
      <c r="C46045" s="1" t="s">
        <v>156493</v>
      </c>
      <c r="D46045" s="1" t="s">
        <v>40</v>
      </c>
      <c r="E46045" s="1" t="s">
        <v>30</v>
      </c>
      <c r="F46045" s="1" t="s">
        <v>640</v>
      </c>
      <c r="G46045" s="1" t="s">
        <v>452</v>
      </c>
      <c r="H46045" s="1" t="s">
        <v>452</v>
      </c>
      <c r="I46045" s="1" t="s">
        <v>30</v>
      </c>
      <c r="R46045">
        <v>1988</v>
      </c>
      <c r="S46045" s="1" t="s">
        <v>30</v>
      </c>
      <c r="T46045" s="1" t="s">
        <v>156494</v>
      </c>
      <c r="U46045">
        <v>1</v>
      </c>
      <c r="W46045" s="1" t="s">
        <v>156495</v>
      </c>
    </row>
    <row r="46046" spans="1:23" x14ac:dyDescent="0.25">
      <c r="A46046">
        <v>46045</v>
      </c>
      <c r="B46046" s="1" t="s">
        <v>156496</v>
      </c>
      <c r="C46046" s="1" t="s">
        <v>156497</v>
      </c>
      <c r="D46046" s="1" t="s">
        <v>58</v>
      </c>
      <c r="E46046" s="1" t="s">
        <v>30</v>
      </c>
      <c r="F46046" s="1" t="s">
        <v>59</v>
      </c>
      <c r="G46046" s="1" t="s">
        <v>4730</v>
      </c>
      <c r="H46046" s="1" t="s">
        <v>3361</v>
      </c>
      <c r="I46046" s="1" t="s">
        <v>30</v>
      </c>
      <c r="R46046">
        <v>1991</v>
      </c>
      <c r="S46046" s="1" t="s">
        <v>30</v>
      </c>
      <c r="T46046" s="1" t="s">
        <v>156498</v>
      </c>
      <c r="U46046">
        <v>1</v>
      </c>
      <c r="W46046" s="1" t="s">
        <v>156499</v>
      </c>
    </row>
    <row r="46047" spans="1:23" x14ac:dyDescent="0.25">
      <c r="A46047">
        <v>46046</v>
      </c>
      <c r="B46047" s="1" t="s">
        <v>156500</v>
      </c>
      <c r="C46047" s="1" t="s">
        <v>156501</v>
      </c>
      <c r="D46047" s="1" t="s">
        <v>133</v>
      </c>
      <c r="E46047" s="1" t="s">
        <v>30</v>
      </c>
      <c r="F46047" s="1" t="s">
        <v>47</v>
      </c>
      <c r="G46047" s="1" t="s">
        <v>151</v>
      </c>
      <c r="H46047" s="1" t="s">
        <v>151</v>
      </c>
      <c r="I46047" s="1" t="s">
        <v>30</v>
      </c>
      <c r="R46047">
        <v>2014</v>
      </c>
      <c r="S46047" s="1" t="s">
        <v>30</v>
      </c>
      <c r="T46047" s="1" t="s">
        <v>156502</v>
      </c>
      <c r="U46047">
        <v>1</v>
      </c>
      <c r="W46047" s="1" t="s">
        <v>156503</v>
      </c>
    </row>
    <row r="46048" spans="1:23" x14ac:dyDescent="0.25">
      <c r="A46048">
        <v>46047</v>
      </c>
      <c r="B46048" s="1" t="s">
        <v>156504</v>
      </c>
      <c r="C46048" s="1" t="s">
        <v>156505</v>
      </c>
      <c r="D46048" s="1" t="s">
        <v>70</v>
      </c>
      <c r="E46048" s="1" t="s">
        <v>30</v>
      </c>
      <c r="F46048" s="1" t="s">
        <v>17130</v>
      </c>
      <c r="G46048" s="1" t="s">
        <v>1139</v>
      </c>
      <c r="H46048" s="1" t="s">
        <v>156506</v>
      </c>
      <c r="I46048" s="1" t="s">
        <v>30</v>
      </c>
      <c r="R46048">
        <v>2009</v>
      </c>
      <c r="S46048" s="1" t="s">
        <v>30</v>
      </c>
      <c r="T46048" s="1" t="s">
        <v>156507</v>
      </c>
      <c r="U46048">
        <v>1</v>
      </c>
      <c r="W46048" s="1" t="s">
        <v>156508</v>
      </c>
    </row>
    <row r="46049" spans="1:23" x14ac:dyDescent="0.25">
      <c r="A46049">
        <v>46048</v>
      </c>
      <c r="B46049" s="1" t="s">
        <v>156509</v>
      </c>
      <c r="C46049" s="1" t="s">
        <v>156510</v>
      </c>
      <c r="D46049" s="1" t="s">
        <v>70</v>
      </c>
      <c r="E46049" s="1" t="s">
        <v>26</v>
      </c>
      <c r="F46049" s="1" t="s">
        <v>76740</v>
      </c>
      <c r="G46049" s="1" t="s">
        <v>47447</v>
      </c>
      <c r="H46049" s="1" t="s">
        <v>47447</v>
      </c>
      <c r="I46049" s="1" t="s">
        <v>30</v>
      </c>
      <c r="R46049">
        <v>2014</v>
      </c>
      <c r="S46049" s="1" t="s">
        <v>177</v>
      </c>
      <c r="T46049" s="1" t="s">
        <v>156511</v>
      </c>
      <c r="U46049">
        <v>1</v>
      </c>
      <c r="W46049" s="1" t="s">
        <v>156512</v>
      </c>
    </row>
    <row r="46050" spans="1:23" x14ac:dyDescent="0.25">
      <c r="A46050">
        <v>46049</v>
      </c>
      <c r="B46050" s="1" t="s">
        <v>156509</v>
      </c>
      <c r="C46050" s="1" t="s">
        <v>156510</v>
      </c>
      <c r="D46050" s="1" t="s">
        <v>70</v>
      </c>
      <c r="E46050" s="1" t="s">
        <v>26</v>
      </c>
      <c r="F46050" s="1" t="s">
        <v>59261</v>
      </c>
      <c r="G46050" s="1" t="s">
        <v>47447</v>
      </c>
      <c r="H46050" s="1" t="s">
        <v>47447</v>
      </c>
      <c r="I46050" s="1" t="s">
        <v>30</v>
      </c>
      <c r="R46050">
        <v>2014</v>
      </c>
      <c r="S46050" s="1" t="s">
        <v>177</v>
      </c>
      <c r="T46050" s="1" t="s">
        <v>156513</v>
      </c>
      <c r="U46050">
        <v>1</v>
      </c>
      <c r="W46050" s="1" t="s">
        <v>156514</v>
      </c>
    </row>
    <row r="46051" spans="1:23" x14ac:dyDescent="0.25">
      <c r="A46051">
        <v>46050</v>
      </c>
      <c r="B46051" s="1" t="s">
        <v>156509</v>
      </c>
      <c r="C46051" s="1" t="s">
        <v>156510</v>
      </c>
      <c r="D46051" s="1" t="s">
        <v>70</v>
      </c>
      <c r="E46051" s="1" t="s">
        <v>26</v>
      </c>
      <c r="F46051" s="1" t="s">
        <v>47</v>
      </c>
      <c r="G46051" s="1" t="s">
        <v>47447</v>
      </c>
      <c r="H46051" s="1" t="s">
        <v>47447</v>
      </c>
      <c r="I46051" s="1" t="s">
        <v>30</v>
      </c>
      <c r="R46051">
        <v>2014</v>
      </c>
      <c r="S46051" s="1" t="s">
        <v>177</v>
      </c>
      <c r="T46051" s="1" t="s">
        <v>156515</v>
      </c>
      <c r="U46051">
        <v>1</v>
      </c>
      <c r="W46051" s="1" t="s">
        <v>156516</v>
      </c>
    </row>
    <row r="46052" spans="1:23" x14ac:dyDescent="0.25">
      <c r="A46052">
        <v>46051</v>
      </c>
      <c r="B46052" s="1" t="s">
        <v>156517</v>
      </c>
      <c r="C46052" s="1" t="s">
        <v>156518</v>
      </c>
      <c r="D46052" s="1" t="s">
        <v>70</v>
      </c>
      <c r="E46052" s="1" t="s">
        <v>30</v>
      </c>
      <c r="F46052" s="1" t="s">
        <v>47</v>
      </c>
      <c r="G46052" s="1" t="s">
        <v>151</v>
      </c>
      <c r="H46052" s="1" t="s">
        <v>14917</v>
      </c>
      <c r="I46052" s="1" t="s">
        <v>30</v>
      </c>
      <c r="R46052">
        <v>2014</v>
      </c>
      <c r="S46052" s="1" t="s">
        <v>30</v>
      </c>
      <c r="T46052" s="1" t="s">
        <v>156519</v>
      </c>
      <c r="U46052">
        <v>1</v>
      </c>
      <c r="W46052" s="1" t="s">
        <v>6477</v>
      </c>
    </row>
    <row r="46053" spans="1:23" x14ac:dyDescent="0.25">
      <c r="A46053">
        <v>46052</v>
      </c>
      <c r="B46053" s="1" t="s">
        <v>51697</v>
      </c>
      <c r="C46053" s="1" t="s">
        <v>51698</v>
      </c>
      <c r="D46053" s="1" t="s">
        <v>649</v>
      </c>
      <c r="E46053" s="1" t="s">
        <v>26</v>
      </c>
      <c r="F46053" s="1" t="s">
        <v>47</v>
      </c>
      <c r="G46053" s="1" t="s">
        <v>151</v>
      </c>
      <c r="H46053" s="1" t="s">
        <v>83916</v>
      </c>
      <c r="I46053" s="1" t="s">
        <v>30</v>
      </c>
      <c r="R46053">
        <v>2014</v>
      </c>
      <c r="S46053" s="1" t="s">
        <v>30</v>
      </c>
      <c r="T46053" s="1" t="s">
        <v>156520</v>
      </c>
      <c r="U46053">
        <v>1</v>
      </c>
      <c r="W46053" s="1" t="s">
        <v>156521</v>
      </c>
    </row>
    <row r="46054" spans="1:23" x14ac:dyDescent="0.25">
      <c r="A46054">
        <v>46053</v>
      </c>
      <c r="B46054" s="1" t="s">
        <v>156522</v>
      </c>
      <c r="C46054" s="1" t="s">
        <v>156523</v>
      </c>
      <c r="D46054" s="1" t="s">
        <v>649</v>
      </c>
      <c r="E46054" s="1" t="s">
        <v>26</v>
      </c>
      <c r="F46054" s="1" t="s">
        <v>47</v>
      </c>
      <c r="G46054" s="1" t="s">
        <v>151</v>
      </c>
      <c r="H46054" s="1" t="s">
        <v>14917</v>
      </c>
      <c r="I46054" s="1" t="s">
        <v>30</v>
      </c>
      <c r="R46054">
        <v>2014</v>
      </c>
      <c r="S46054" s="1" t="s">
        <v>30</v>
      </c>
      <c r="T46054" s="1" t="s">
        <v>156524</v>
      </c>
      <c r="U46054">
        <v>1</v>
      </c>
      <c r="W46054" s="1" t="s">
        <v>156525</v>
      </c>
    </row>
    <row r="46055" spans="1:23" x14ac:dyDescent="0.25">
      <c r="A46055">
        <v>46054</v>
      </c>
      <c r="B46055" s="1" t="s">
        <v>5339</v>
      </c>
      <c r="C46055" s="1" t="s">
        <v>5340</v>
      </c>
      <c r="D46055" s="1" t="s">
        <v>40</v>
      </c>
      <c r="E46055" s="1" t="s">
        <v>30</v>
      </c>
      <c r="F46055" s="1" t="s">
        <v>640</v>
      </c>
      <c r="G46055" s="1" t="s">
        <v>228</v>
      </c>
      <c r="H46055" s="1" t="s">
        <v>154407</v>
      </c>
      <c r="I46055" s="1" t="s">
        <v>30</v>
      </c>
      <c r="R46055">
        <v>1983</v>
      </c>
      <c r="S46055" s="1" t="s">
        <v>30</v>
      </c>
      <c r="T46055" s="1" t="s">
        <v>156526</v>
      </c>
      <c r="U46055">
        <v>1</v>
      </c>
      <c r="W46055" s="1" t="s">
        <v>156527</v>
      </c>
    </row>
    <row r="46056" spans="1:23" x14ac:dyDescent="0.25">
      <c r="A46056">
        <v>46055</v>
      </c>
      <c r="B46056" s="1" t="s">
        <v>5339</v>
      </c>
      <c r="C46056" s="1" t="s">
        <v>5340</v>
      </c>
      <c r="D46056" s="1" t="s">
        <v>40</v>
      </c>
      <c r="E46056" s="1" t="s">
        <v>30</v>
      </c>
      <c r="F46056" s="1" t="s">
        <v>35</v>
      </c>
      <c r="G46056" s="1" t="s">
        <v>38827</v>
      </c>
      <c r="H46056" s="1" t="s">
        <v>23247</v>
      </c>
      <c r="I46056" s="1" t="s">
        <v>30</v>
      </c>
      <c r="R46056">
        <v>1987</v>
      </c>
      <c r="S46056" s="1" t="s">
        <v>30</v>
      </c>
      <c r="T46056" s="1" t="s">
        <v>156528</v>
      </c>
      <c r="U46056">
        <v>1</v>
      </c>
      <c r="W46056" s="1" t="s">
        <v>156529</v>
      </c>
    </row>
    <row r="46057" spans="1:23" x14ac:dyDescent="0.25">
      <c r="A46057">
        <v>46056</v>
      </c>
      <c r="B46057" s="1" t="s">
        <v>5339</v>
      </c>
      <c r="C46057" s="1" t="s">
        <v>5340</v>
      </c>
      <c r="D46057" s="1" t="s">
        <v>40</v>
      </c>
      <c r="E46057" s="1" t="s">
        <v>298</v>
      </c>
      <c r="F46057" s="1" t="s">
        <v>47</v>
      </c>
      <c r="G46057" s="1" t="s">
        <v>9398</v>
      </c>
      <c r="H46057" s="1" t="s">
        <v>156530</v>
      </c>
      <c r="I46057" s="1" t="s">
        <v>30</v>
      </c>
      <c r="R46057">
        <v>2003</v>
      </c>
      <c r="S46057" s="1" t="s">
        <v>30</v>
      </c>
      <c r="T46057" s="1" t="s">
        <v>156531</v>
      </c>
      <c r="U46057">
        <v>1</v>
      </c>
      <c r="W46057" s="1" t="s">
        <v>156532</v>
      </c>
    </row>
    <row r="46058" spans="1:23" x14ac:dyDescent="0.25">
      <c r="A46058">
        <v>46057</v>
      </c>
      <c r="B46058" s="1" t="s">
        <v>156533</v>
      </c>
      <c r="C46058" s="1" t="s">
        <v>156534</v>
      </c>
      <c r="D46058" s="1" t="s">
        <v>133</v>
      </c>
      <c r="E46058" s="1" t="s">
        <v>26</v>
      </c>
      <c r="F46058" s="1" t="s">
        <v>65</v>
      </c>
      <c r="G46058" s="1" t="s">
        <v>751</v>
      </c>
      <c r="H46058" s="1" t="s">
        <v>34409</v>
      </c>
      <c r="I46058" s="1" t="s">
        <v>30</v>
      </c>
      <c r="R46058">
        <v>2011</v>
      </c>
      <c r="S46058" s="1" t="s">
        <v>30</v>
      </c>
      <c r="T46058" s="1" t="s">
        <v>156535</v>
      </c>
      <c r="U46058">
        <v>1</v>
      </c>
      <c r="W46058" s="1" t="s">
        <v>156536</v>
      </c>
    </row>
    <row r="46059" spans="1:23" x14ac:dyDescent="0.25">
      <c r="A46059">
        <v>46058</v>
      </c>
      <c r="B46059" s="1" t="s">
        <v>156537</v>
      </c>
      <c r="C46059" s="1" t="s">
        <v>156538</v>
      </c>
      <c r="D46059" s="1" t="s">
        <v>80</v>
      </c>
      <c r="E46059" s="1" t="s">
        <v>30</v>
      </c>
      <c r="F46059" s="1" t="s">
        <v>75532</v>
      </c>
      <c r="G46059" s="1" t="s">
        <v>156539</v>
      </c>
      <c r="H46059" s="1" t="s">
        <v>151</v>
      </c>
      <c r="I46059" s="1" t="s">
        <v>30</v>
      </c>
      <c r="R46059">
        <v>2011</v>
      </c>
      <c r="S46059" s="1" t="s">
        <v>30</v>
      </c>
      <c r="T46059" s="1" t="s">
        <v>156540</v>
      </c>
      <c r="U46059">
        <v>1</v>
      </c>
      <c r="W46059" s="1" t="s">
        <v>6477</v>
      </c>
    </row>
    <row r="46060" spans="1:23" x14ac:dyDescent="0.25">
      <c r="A46060">
        <v>46059</v>
      </c>
      <c r="B46060" s="1" t="s">
        <v>156541</v>
      </c>
      <c r="C46060" s="1" t="s">
        <v>156542</v>
      </c>
      <c r="D46060" s="1" t="s">
        <v>133</v>
      </c>
      <c r="E46060" s="1" t="s">
        <v>30</v>
      </c>
      <c r="F46060" s="1" t="s">
        <v>47</v>
      </c>
      <c r="G46060" s="1" t="s">
        <v>151</v>
      </c>
      <c r="H46060" s="1" t="s">
        <v>1278</v>
      </c>
      <c r="I46060" s="1" t="s">
        <v>30</v>
      </c>
      <c r="R46060">
        <v>2011</v>
      </c>
      <c r="S46060" s="1" t="s">
        <v>30</v>
      </c>
      <c r="T46060" s="1" t="s">
        <v>156543</v>
      </c>
      <c r="U46060">
        <v>1</v>
      </c>
      <c r="W46060" s="1" t="s">
        <v>6477</v>
      </c>
    </row>
    <row r="46061" spans="1:23" x14ac:dyDescent="0.25">
      <c r="A46061">
        <v>46060</v>
      </c>
      <c r="B46061" s="1" t="s">
        <v>156544</v>
      </c>
      <c r="C46061" s="1" t="s">
        <v>156545</v>
      </c>
      <c r="D46061" s="1" t="s">
        <v>649</v>
      </c>
      <c r="E46061" s="1" t="s">
        <v>30</v>
      </c>
      <c r="F46061" s="1" t="s">
        <v>47</v>
      </c>
      <c r="G46061" s="1" t="s">
        <v>156546</v>
      </c>
      <c r="H46061" s="1" t="s">
        <v>156547</v>
      </c>
      <c r="I46061" s="1" t="s">
        <v>30</v>
      </c>
      <c r="R46061">
        <v>1992</v>
      </c>
      <c r="S46061" s="1" t="s">
        <v>30</v>
      </c>
      <c r="T46061" s="1" t="s">
        <v>156548</v>
      </c>
      <c r="U46061">
        <v>1</v>
      </c>
      <c r="W46061" s="1" t="s">
        <v>156549</v>
      </c>
    </row>
    <row r="46062" spans="1:23" x14ac:dyDescent="0.25">
      <c r="A46062">
        <v>46061</v>
      </c>
      <c r="B46062" s="1" t="s">
        <v>42664</v>
      </c>
      <c r="C46062" s="1" t="s">
        <v>42665</v>
      </c>
      <c r="D46062" s="1" t="s">
        <v>133</v>
      </c>
      <c r="E46062" s="1" t="s">
        <v>30</v>
      </c>
      <c r="F46062" s="1" t="s">
        <v>59</v>
      </c>
      <c r="G46062" s="1" t="s">
        <v>82630</v>
      </c>
      <c r="H46062" s="1" t="s">
        <v>20433</v>
      </c>
      <c r="I46062" s="1" t="s">
        <v>30</v>
      </c>
      <c r="R46062">
        <v>1992</v>
      </c>
      <c r="S46062" s="1" t="s">
        <v>30</v>
      </c>
      <c r="T46062" s="1" t="s">
        <v>156550</v>
      </c>
      <c r="U46062">
        <v>1</v>
      </c>
      <c r="W46062" s="1" t="s">
        <v>156551</v>
      </c>
    </row>
    <row r="46063" spans="1:23" x14ac:dyDescent="0.25">
      <c r="A46063">
        <v>46062</v>
      </c>
      <c r="B46063" s="1" t="s">
        <v>42664</v>
      </c>
      <c r="C46063" s="1" t="s">
        <v>42665</v>
      </c>
      <c r="D46063" s="1" t="s">
        <v>133</v>
      </c>
      <c r="E46063" s="1" t="s">
        <v>30</v>
      </c>
      <c r="F46063" s="1" t="s">
        <v>75748</v>
      </c>
      <c r="G46063" s="1" t="s">
        <v>228</v>
      </c>
      <c r="H46063" s="1" t="s">
        <v>228</v>
      </c>
      <c r="I46063" s="1" t="s">
        <v>30</v>
      </c>
      <c r="R46063">
        <v>1988</v>
      </c>
      <c r="S46063" s="1" t="s">
        <v>30</v>
      </c>
      <c r="T46063" s="1" t="s">
        <v>156552</v>
      </c>
      <c r="U46063">
        <v>1</v>
      </c>
      <c r="W46063" s="1" t="s">
        <v>156553</v>
      </c>
    </row>
    <row r="46064" spans="1:23" x14ac:dyDescent="0.25">
      <c r="A46064">
        <v>46063</v>
      </c>
      <c r="B46064" s="1" t="s">
        <v>42664</v>
      </c>
      <c r="C46064" s="1" t="s">
        <v>42665</v>
      </c>
      <c r="D46064" s="1" t="s">
        <v>133</v>
      </c>
      <c r="E46064" s="1" t="s">
        <v>30</v>
      </c>
      <c r="F46064" s="1" t="s">
        <v>35</v>
      </c>
      <c r="G46064" s="1" t="s">
        <v>20433</v>
      </c>
      <c r="H46064" s="1" t="s">
        <v>82630</v>
      </c>
      <c r="I46064" s="1" t="s">
        <v>30</v>
      </c>
      <c r="R46064">
        <v>1988</v>
      </c>
      <c r="S46064" s="1" t="s">
        <v>30</v>
      </c>
      <c r="T46064" s="1" t="s">
        <v>156554</v>
      </c>
      <c r="U46064">
        <v>1</v>
      </c>
      <c r="W46064" s="1" t="s">
        <v>156555</v>
      </c>
    </row>
    <row r="46065" spans="1:23" x14ac:dyDescent="0.25">
      <c r="A46065">
        <v>46064</v>
      </c>
      <c r="B46065" s="1" t="s">
        <v>42664</v>
      </c>
      <c r="C46065" s="1" t="s">
        <v>42665</v>
      </c>
      <c r="D46065" s="1" t="s">
        <v>133</v>
      </c>
      <c r="E46065" s="1" t="s">
        <v>30</v>
      </c>
      <c r="F46065" s="1" t="s">
        <v>171</v>
      </c>
      <c r="G46065" s="1" t="s">
        <v>151</v>
      </c>
      <c r="H46065" s="1" t="s">
        <v>16834</v>
      </c>
      <c r="I46065" s="1" t="s">
        <v>30</v>
      </c>
      <c r="R46065">
        <v>1988</v>
      </c>
      <c r="S46065" s="1" t="s">
        <v>30</v>
      </c>
      <c r="T46065" s="1" t="s">
        <v>156556</v>
      </c>
      <c r="U46065">
        <v>1</v>
      </c>
      <c r="W46065" s="1" t="s">
        <v>156557</v>
      </c>
    </row>
    <row r="46066" spans="1:23" x14ac:dyDescent="0.25">
      <c r="A46066">
        <v>46065</v>
      </c>
      <c r="B46066" s="1" t="s">
        <v>156558</v>
      </c>
      <c r="C46066" s="1" t="s">
        <v>156559</v>
      </c>
      <c r="D46066" s="1" t="s">
        <v>133</v>
      </c>
      <c r="E46066" s="1" t="s">
        <v>26</v>
      </c>
      <c r="F46066" s="1" t="s">
        <v>59</v>
      </c>
      <c r="G46066" s="1" t="s">
        <v>35157</v>
      </c>
      <c r="H46066" s="1" t="s">
        <v>20433</v>
      </c>
      <c r="I46066" s="1" t="s">
        <v>30</v>
      </c>
      <c r="R46066">
        <v>1999</v>
      </c>
      <c r="S46066" s="1" t="s">
        <v>30</v>
      </c>
      <c r="T46066" s="1" t="s">
        <v>156560</v>
      </c>
      <c r="U46066">
        <v>1</v>
      </c>
      <c r="W46066" s="1" t="s">
        <v>156561</v>
      </c>
    </row>
    <row r="46067" spans="1:23" x14ac:dyDescent="0.25">
      <c r="A46067">
        <v>46066</v>
      </c>
      <c r="B46067" s="1" t="s">
        <v>156562</v>
      </c>
      <c r="C46067" s="1" t="s">
        <v>156563</v>
      </c>
      <c r="D46067" s="1" t="s">
        <v>133</v>
      </c>
      <c r="E46067" s="1" t="s">
        <v>30</v>
      </c>
      <c r="F46067" s="1" t="s">
        <v>47</v>
      </c>
      <c r="G46067" s="1" t="s">
        <v>82630</v>
      </c>
      <c r="H46067" s="1" t="s">
        <v>82630</v>
      </c>
      <c r="I46067" s="1" t="s">
        <v>30</v>
      </c>
      <c r="R46067">
        <v>1987</v>
      </c>
      <c r="S46067" s="1" t="s">
        <v>30</v>
      </c>
      <c r="T46067" s="1" t="s">
        <v>156564</v>
      </c>
      <c r="U46067">
        <v>1</v>
      </c>
      <c r="W46067" s="1" t="s">
        <v>6477</v>
      </c>
    </row>
    <row r="46068" spans="1:23" x14ac:dyDescent="0.25">
      <c r="A46068">
        <v>46067</v>
      </c>
      <c r="B46068" s="1" t="s">
        <v>156565</v>
      </c>
      <c r="C46068" s="1" t="s">
        <v>156566</v>
      </c>
      <c r="D46068" s="1" t="s">
        <v>649</v>
      </c>
      <c r="E46068" s="1" t="s">
        <v>298</v>
      </c>
      <c r="F46068" s="1" t="s">
        <v>47</v>
      </c>
      <c r="G46068" s="1" t="s">
        <v>207</v>
      </c>
      <c r="H46068" s="1" t="s">
        <v>207</v>
      </c>
      <c r="I46068" s="1" t="s">
        <v>30</v>
      </c>
      <c r="J46068">
        <v>7.1</v>
      </c>
      <c r="R46068">
        <v>1996</v>
      </c>
      <c r="S46068" s="1" t="s">
        <v>30</v>
      </c>
      <c r="T46068" s="1" t="s">
        <v>156567</v>
      </c>
      <c r="U46068">
        <v>1</v>
      </c>
      <c r="W46068" s="1" t="s">
        <v>156568</v>
      </c>
    </row>
    <row r="46069" spans="1:23" x14ac:dyDescent="0.25">
      <c r="A46069">
        <v>46068</v>
      </c>
      <c r="B46069" s="1" t="s">
        <v>156569</v>
      </c>
      <c r="C46069" s="1" t="s">
        <v>156570</v>
      </c>
      <c r="D46069" s="1" t="s">
        <v>451</v>
      </c>
      <c r="E46069" s="1" t="s">
        <v>26</v>
      </c>
      <c r="F46069" s="1" t="s">
        <v>17130</v>
      </c>
      <c r="G46069" s="1" t="s">
        <v>1139</v>
      </c>
      <c r="H46069" s="1" t="s">
        <v>78708</v>
      </c>
      <c r="I46069" s="1" t="s">
        <v>30</v>
      </c>
      <c r="R46069">
        <v>2007</v>
      </c>
      <c r="S46069" s="1" t="s">
        <v>30</v>
      </c>
      <c r="T46069" s="1" t="s">
        <v>156571</v>
      </c>
      <c r="U46069">
        <v>1</v>
      </c>
      <c r="W46069" s="1" t="s">
        <v>156572</v>
      </c>
    </row>
    <row r="46070" spans="1:23" x14ac:dyDescent="0.25">
      <c r="A46070">
        <v>46069</v>
      </c>
      <c r="B46070" s="1" t="s">
        <v>2011</v>
      </c>
      <c r="C46070" s="1" t="s">
        <v>2012</v>
      </c>
      <c r="D46070" s="1" t="s">
        <v>5</v>
      </c>
      <c r="E46070" s="1" t="s">
        <v>26</v>
      </c>
      <c r="F46070" s="1" t="s">
        <v>2761</v>
      </c>
      <c r="G46070" s="1" t="s">
        <v>234</v>
      </c>
      <c r="H46070" s="1" t="s">
        <v>530</v>
      </c>
      <c r="I46070" s="1" t="s">
        <v>30</v>
      </c>
      <c r="R46070">
        <v>2009</v>
      </c>
      <c r="S46070" s="1" t="s">
        <v>30</v>
      </c>
      <c r="T46070" s="1" t="s">
        <v>156573</v>
      </c>
      <c r="U46070">
        <v>1</v>
      </c>
      <c r="W46070" s="1" t="s">
        <v>156574</v>
      </c>
    </row>
    <row r="46071" spans="1:23" x14ac:dyDescent="0.25">
      <c r="A46071">
        <v>46070</v>
      </c>
      <c r="B46071" s="1" t="s">
        <v>156575</v>
      </c>
      <c r="C46071" s="1" t="s">
        <v>156576</v>
      </c>
      <c r="D46071" s="1" t="s">
        <v>5</v>
      </c>
      <c r="E46071" s="1" t="s">
        <v>26</v>
      </c>
      <c r="F46071" s="1" t="s">
        <v>187</v>
      </c>
      <c r="G46071" s="1" t="s">
        <v>221</v>
      </c>
      <c r="H46071" s="1" t="s">
        <v>1721</v>
      </c>
      <c r="I46071" s="1" t="s">
        <v>30</v>
      </c>
      <c r="R46071">
        <v>2005</v>
      </c>
      <c r="S46071" s="1" t="s">
        <v>30</v>
      </c>
      <c r="T46071" s="1" t="s">
        <v>156577</v>
      </c>
      <c r="U46071">
        <v>1</v>
      </c>
      <c r="W46071" s="1" t="s">
        <v>156578</v>
      </c>
    </row>
    <row r="46072" spans="1:23" x14ac:dyDescent="0.25">
      <c r="A46072">
        <v>46071</v>
      </c>
      <c r="B46072" s="1" t="s">
        <v>156575</v>
      </c>
      <c r="C46072" s="1" t="s">
        <v>156576</v>
      </c>
      <c r="D46072" s="1" t="s">
        <v>133</v>
      </c>
      <c r="E46072" s="1" t="s">
        <v>30</v>
      </c>
      <c r="F46072" s="1" t="s">
        <v>187</v>
      </c>
      <c r="G46072" s="1" t="s">
        <v>3704</v>
      </c>
      <c r="H46072" s="1" t="s">
        <v>1721</v>
      </c>
      <c r="I46072" s="1" t="s">
        <v>30</v>
      </c>
      <c r="R46072">
        <v>2005</v>
      </c>
      <c r="S46072" s="1" t="s">
        <v>30</v>
      </c>
      <c r="T46072" s="1" t="s">
        <v>156579</v>
      </c>
      <c r="U46072">
        <v>1</v>
      </c>
      <c r="W46072" s="1" t="s">
        <v>156580</v>
      </c>
    </row>
    <row r="46073" spans="1:23" x14ac:dyDescent="0.25">
      <c r="A46073">
        <v>46072</v>
      </c>
      <c r="B46073" s="1" t="s">
        <v>1191</v>
      </c>
      <c r="C46073" s="1" t="s">
        <v>1192</v>
      </c>
      <c r="D46073" s="1" t="s">
        <v>5</v>
      </c>
      <c r="E46073" s="1" t="s">
        <v>26</v>
      </c>
      <c r="F46073" s="1" t="s">
        <v>2761</v>
      </c>
      <c r="G46073" s="1" t="s">
        <v>234</v>
      </c>
      <c r="H46073" s="1" t="s">
        <v>530</v>
      </c>
      <c r="I46073" s="1" t="s">
        <v>30</v>
      </c>
      <c r="R46073">
        <v>2007</v>
      </c>
      <c r="S46073" s="1" t="s">
        <v>30</v>
      </c>
      <c r="T46073" s="1" t="s">
        <v>156581</v>
      </c>
      <c r="U46073">
        <v>1</v>
      </c>
      <c r="W46073" s="1" t="s">
        <v>156582</v>
      </c>
    </row>
    <row r="46074" spans="1:23" x14ac:dyDescent="0.25">
      <c r="A46074">
        <v>46073</v>
      </c>
      <c r="B46074" s="1" t="s">
        <v>1850</v>
      </c>
      <c r="C46074" s="1" t="s">
        <v>1851</v>
      </c>
      <c r="D46074" s="1" t="s">
        <v>5</v>
      </c>
      <c r="E46074" s="1" t="s">
        <v>26</v>
      </c>
      <c r="F46074" s="1" t="s">
        <v>2761</v>
      </c>
      <c r="G46074" s="1" t="s">
        <v>234</v>
      </c>
      <c r="H46074" s="1" t="s">
        <v>530</v>
      </c>
      <c r="I46074" s="1" t="s">
        <v>30</v>
      </c>
      <c r="R46074">
        <v>2009</v>
      </c>
      <c r="S46074" s="1" t="s">
        <v>30</v>
      </c>
      <c r="T46074" s="1" t="s">
        <v>156583</v>
      </c>
      <c r="U46074">
        <v>1</v>
      </c>
      <c r="W46074" s="1" t="s">
        <v>156584</v>
      </c>
    </row>
    <row r="46075" spans="1:23" x14ac:dyDescent="0.25">
      <c r="A46075">
        <v>46074</v>
      </c>
      <c r="B46075" s="1" t="s">
        <v>156585</v>
      </c>
      <c r="C46075" s="1" t="s">
        <v>156586</v>
      </c>
      <c r="D46075" s="1" t="s">
        <v>70</v>
      </c>
      <c r="E46075" s="1" t="s">
        <v>30</v>
      </c>
      <c r="F46075" s="1" t="s">
        <v>17130</v>
      </c>
      <c r="G46075" s="1" t="s">
        <v>1139</v>
      </c>
      <c r="H46075" s="1" t="s">
        <v>77288</v>
      </c>
      <c r="I46075" s="1" t="s">
        <v>30</v>
      </c>
      <c r="R46075">
        <v>2009</v>
      </c>
      <c r="S46075" s="1" t="s">
        <v>30</v>
      </c>
      <c r="T46075" s="1" t="s">
        <v>156587</v>
      </c>
      <c r="U46075">
        <v>1</v>
      </c>
      <c r="W46075" s="1" t="s">
        <v>156588</v>
      </c>
    </row>
    <row r="46076" spans="1:23" x14ac:dyDescent="0.25">
      <c r="A46076">
        <v>46075</v>
      </c>
      <c r="B46076" s="1" t="s">
        <v>156589</v>
      </c>
      <c r="C46076" s="1" t="s">
        <v>156590</v>
      </c>
      <c r="D46076" s="1" t="s">
        <v>80</v>
      </c>
      <c r="E46076" s="1" t="s">
        <v>30</v>
      </c>
      <c r="F46076" s="1" t="s">
        <v>17130</v>
      </c>
      <c r="G46076" s="1" t="s">
        <v>1139</v>
      </c>
      <c r="H46076" s="1" t="s">
        <v>77288</v>
      </c>
      <c r="I46076" s="1" t="s">
        <v>30</v>
      </c>
      <c r="R46076">
        <v>2009</v>
      </c>
      <c r="S46076" s="1" t="s">
        <v>30</v>
      </c>
      <c r="T46076" s="1" t="s">
        <v>156591</v>
      </c>
      <c r="U46076">
        <v>1</v>
      </c>
      <c r="W46076" s="1" t="s">
        <v>156592</v>
      </c>
    </row>
    <row r="46077" spans="1:23" x14ac:dyDescent="0.25">
      <c r="A46077">
        <v>46076</v>
      </c>
      <c r="B46077" s="1" t="s">
        <v>156593</v>
      </c>
      <c r="C46077" s="1" t="s">
        <v>156594</v>
      </c>
      <c r="D46077" s="1" t="s">
        <v>46</v>
      </c>
      <c r="E46077" s="1" t="s">
        <v>30</v>
      </c>
      <c r="F46077" s="1" t="s">
        <v>35</v>
      </c>
      <c r="G46077" s="1" t="s">
        <v>2029</v>
      </c>
      <c r="H46077" s="1" t="s">
        <v>2029</v>
      </c>
      <c r="I46077" s="1" t="s">
        <v>30</v>
      </c>
      <c r="R46077">
        <v>1987</v>
      </c>
      <c r="S46077" s="1" t="s">
        <v>30</v>
      </c>
      <c r="T46077" s="1" t="s">
        <v>156595</v>
      </c>
      <c r="U46077">
        <v>1</v>
      </c>
      <c r="W46077" s="1" t="s">
        <v>156596</v>
      </c>
    </row>
    <row r="46078" spans="1:23" x14ac:dyDescent="0.25">
      <c r="A46078">
        <v>46077</v>
      </c>
      <c r="B46078" s="1" t="s">
        <v>156597</v>
      </c>
      <c r="C46078" s="1" t="s">
        <v>156598</v>
      </c>
      <c r="D46078" s="1" t="s">
        <v>451</v>
      </c>
      <c r="E46078" s="1" t="s">
        <v>30</v>
      </c>
      <c r="F46078" s="1" t="s">
        <v>47</v>
      </c>
      <c r="G46078" s="1" t="s">
        <v>78689</v>
      </c>
      <c r="H46078" s="1" t="s">
        <v>78689</v>
      </c>
      <c r="I46078" s="1" t="s">
        <v>30</v>
      </c>
      <c r="R46078">
        <v>2004</v>
      </c>
      <c r="S46078" s="1" t="s">
        <v>30</v>
      </c>
      <c r="T46078" s="1" t="s">
        <v>156599</v>
      </c>
      <c r="U46078">
        <v>1</v>
      </c>
      <c r="W46078" s="1" t="s">
        <v>6477</v>
      </c>
    </row>
    <row r="46079" spans="1:23" x14ac:dyDescent="0.25">
      <c r="A46079">
        <v>46078</v>
      </c>
      <c r="B46079" s="1" t="s">
        <v>156600</v>
      </c>
      <c r="C46079" s="1" t="s">
        <v>156601</v>
      </c>
      <c r="D46079" s="1" t="s">
        <v>451</v>
      </c>
      <c r="E46079" s="1" t="s">
        <v>298</v>
      </c>
      <c r="F46079" s="1" t="s">
        <v>47</v>
      </c>
      <c r="G46079" s="1" t="s">
        <v>32616</v>
      </c>
      <c r="H46079" s="1" t="s">
        <v>156602</v>
      </c>
      <c r="I46079" s="1" t="s">
        <v>30</v>
      </c>
      <c r="R46079">
        <v>2005</v>
      </c>
      <c r="S46079" s="1" t="s">
        <v>30</v>
      </c>
      <c r="T46079" s="1" t="s">
        <v>156603</v>
      </c>
      <c r="U46079">
        <v>1</v>
      </c>
      <c r="W46079" s="1" t="s">
        <v>156604</v>
      </c>
    </row>
    <row r="46080" spans="1:23" x14ac:dyDescent="0.25">
      <c r="A46080">
        <v>46079</v>
      </c>
      <c r="B46080" s="1" t="s">
        <v>156605</v>
      </c>
      <c r="C46080" s="1" t="s">
        <v>156606</v>
      </c>
      <c r="D46080" s="1" t="s">
        <v>451</v>
      </c>
      <c r="E46080" s="1" t="s">
        <v>298</v>
      </c>
      <c r="F46080" s="1" t="s">
        <v>47</v>
      </c>
      <c r="G46080" s="1" t="s">
        <v>78689</v>
      </c>
      <c r="H46080" s="1" t="s">
        <v>156602</v>
      </c>
      <c r="I46080" s="1" t="s">
        <v>30</v>
      </c>
      <c r="R46080">
        <v>2003</v>
      </c>
      <c r="S46080" s="1" t="s">
        <v>30</v>
      </c>
      <c r="T46080" s="1" t="s">
        <v>156607</v>
      </c>
      <c r="U46080">
        <v>1</v>
      </c>
      <c r="W46080" s="1" t="s">
        <v>156608</v>
      </c>
    </row>
    <row r="46081" spans="1:23" x14ac:dyDescent="0.25">
      <c r="A46081">
        <v>46080</v>
      </c>
      <c r="B46081" s="1" t="s">
        <v>156609</v>
      </c>
      <c r="C46081" s="1" t="s">
        <v>156610</v>
      </c>
      <c r="D46081" s="1" t="s">
        <v>451</v>
      </c>
      <c r="E46081" s="1" t="s">
        <v>30</v>
      </c>
      <c r="F46081" s="1" t="s">
        <v>47</v>
      </c>
      <c r="G46081" s="1" t="s">
        <v>151</v>
      </c>
      <c r="H46081" s="1" t="s">
        <v>156611</v>
      </c>
      <c r="I46081" s="1" t="s">
        <v>30</v>
      </c>
      <c r="R46081">
        <v>2001</v>
      </c>
      <c r="S46081" s="1" t="s">
        <v>30</v>
      </c>
      <c r="T46081" s="1" t="s">
        <v>156612</v>
      </c>
      <c r="U46081">
        <v>1</v>
      </c>
      <c r="W46081" s="1" t="s">
        <v>156613</v>
      </c>
    </row>
    <row r="46082" spans="1:23" x14ac:dyDescent="0.25">
      <c r="A46082">
        <v>46081</v>
      </c>
      <c r="B46082" s="1" t="s">
        <v>156614</v>
      </c>
      <c r="C46082" s="1" t="s">
        <v>156615</v>
      </c>
      <c r="D46082" s="1" t="s">
        <v>133</v>
      </c>
      <c r="E46082" s="1" t="s">
        <v>30</v>
      </c>
      <c r="F46082" s="1" t="s">
        <v>59</v>
      </c>
      <c r="G46082" s="1" t="s">
        <v>74031</v>
      </c>
      <c r="H46082" s="1" t="s">
        <v>26817</v>
      </c>
      <c r="I46082" s="1" t="s">
        <v>30</v>
      </c>
      <c r="R46082">
        <v>1992</v>
      </c>
      <c r="S46082" s="1" t="s">
        <v>30</v>
      </c>
      <c r="T46082" s="1" t="s">
        <v>156616</v>
      </c>
      <c r="U46082">
        <v>1</v>
      </c>
      <c r="W46082" s="1" t="s">
        <v>156617</v>
      </c>
    </row>
    <row r="46083" spans="1:23" x14ac:dyDescent="0.25">
      <c r="A46083">
        <v>46082</v>
      </c>
      <c r="B46083" s="1" t="s">
        <v>156618</v>
      </c>
      <c r="C46083" s="1" t="s">
        <v>156619</v>
      </c>
      <c r="D46083" s="1" t="s">
        <v>46</v>
      </c>
      <c r="E46083" s="1" t="s">
        <v>30</v>
      </c>
      <c r="F46083" s="1" t="s">
        <v>17130</v>
      </c>
      <c r="G46083" s="1" t="s">
        <v>1139</v>
      </c>
      <c r="H46083" s="1" t="s">
        <v>156620</v>
      </c>
      <c r="I46083" s="1" t="s">
        <v>30</v>
      </c>
      <c r="R46083">
        <v>2009</v>
      </c>
      <c r="S46083" s="1" t="s">
        <v>30</v>
      </c>
      <c r="T46083" s="1" t="s">
        <v>156621</v>
      </c>
      <c r="U46083">
        <v>1</v>
      </c>
      <c r="W46083" s="1" t="s">
        <v>156622</v>
      </c>
    </row>
    <row r="46084" spans="1:23" x14ac:dyDescent="0.25">
      <c r="A46084">
        <v>46083</v>
      </c>
      <c r="B46084" s="1" t="s">
        <v>156623</v>
      </c>
      <c r="C46084" s="1" t="s">
        <v>156624</v>
      </c>
      <c r="D46084" s="1" t="s">
        <v>58</v>
      </c>
      <c r="E46084" s="1" t="s">
        <v>30</v>
      </c>
      <c r="F46084" s="1" t="s">
        <v>35</v>
      </c>
      <c r="G46084" s="1" t="s">
        <v>569</v>
      </c>
      <c r="H46084" s="1" t="s">
        <v>569</v>
      </c>
      <c r="I46084" s="1" t="s">
        <v>30</v>
      </c>
      <c r="R46084">
        <v>1989</v>
      </c>
      <c r="S46084" s="1" t="s">
        <v>30</v>
      </c>
      <c r="T46084" s="1" t="s">
        <v>156625</v>
      </c>
      <c r="U46084">
        <v>1</v>
      </c>
      <c r="W46084" s="1" t="s">
        <v>156626</v>
      </c>
    </row>
    <row r="46085" spans="1:23" x14ac:dyDescent="0.25">
      <c r="A46085">
        <v>46084</v>
      </c>
      <c r="B46085" s="1" t="s">
        <v>75145</v>
      </c>
      <c r="C46085" s="1" t="s">
        <v>75146</v>
      </c>
      <c r="D46085" s="1" t="s">
        <v>25</v>
      </c>
      <c r="E46085" s="1" t="s">
        <v>6558</v>
      </c>
      <c r="F46085" s="1" t="s">
        <v>47</v>
      </c>
      <c r="G46085" s="1" t="s">
        <v>151</v>
      </c>
      <c r="H46085" s="1" t="s">
        <v>20418</v>
      </c>
      <c r="I46085" s="1" t="s">
        <v>30</v>
      </c>
      <c r="R46085">
        <v>1989</v>
      </c>
      <c r="S46085" s="1" t="s">
        <v>30</v>
      </c>
      <c r="T46085" s="1" t="s">
        <v>156627</v>
      </c>
      <c r="U46085">
        <v>1</v>
      </c>
      <c r="W46085" s="1" t="s">
        <v>6477</v>
      </c>
    </row>
    <row r="46086" spans="1:23" x14ac:dyDescent="0.25">
      <c r="A46086">
        <v>46085</v>
      </c>
      <c r="B46086" s="1" t="s">
        <v>33336</v>
      </c>
      <c r="C46086" s="1" t="s">
        <v>33337</v>
      </c>
      <c r="D46086" s="1" t="s">
        <v>70</v>
      </c>
      <c r="E46086" s="1" t="s">
        <v>280</v>
      </c>
      <c r="F46086" s="1" t="s">
        <v>98</v>
      </c>
      <c r="G46086" s="1" t="s">
        <v>151</v>
      </c>
      <c r="H46086" s="1" t="s">
        <v>33338</v>
      </c>
      <c r="I46086" s="1" t="s">
        <v>30</v>
      </c>
      <c r="R46086">
        <v>1989</v>
      </c>
      <c r="S46086" s="1" t="s">
        <v>30</v>
      </c>
      <c r="T46086" s="1" t="s">
        <v>156628</v>
      </c>
      <c r="U46086">
        <v>1</v>
      </c>
      <c r="W46086" s="1" t="s">
        <v>6477</v>
      </c>
    </row>
    <row r="46087" spans="1:23" x14ac:dyDescent="0.25">
      <c r="A46087">
        <v>46086</v>
      </c>
      <c r="B46087" s="1" t="s">
        <v>156629</v>
      </c>
      <c r="C46087" s="1" t="s">
        <v>156630</v>
      </c>
      <c r="D46087" s="1" t="s">
        <v>133</v>
      </c>
      <c r="E46087" s="1" t="s">
        <v>30</v>
      </c>
      <c r="F46087" s="1" t="s">
        <v>640</v>
      </c>
      <c r="G46087" s="1" t="s">
        <v>94445</v>
      </c>
      <c r="H46087" s="1" t="s">
        <v>94445</v>
      </c>
      <c r="I46087" s="1" t="s">
        <v>30</v>
      </c>
      <c r="R46087">
        <v>1982</v>
      </c>
      <c r="S46087" s="1" t="s">
        <v>30</v>
      </c>
      <c r="T46087" s="1" t="s">
        <v>156631</v>
      </c>
      <c r="U46087">
        <v>1</v>
      </c>
      <c r="W46087" s="1" t="s">
        <v>156632</v>
      </c>
    </row>
    <row r="46088" spans="1:23" x14ac:dyDescent="0.25">
      <c r="A46088">
        <v>46087</v>
      </c>
      <c r="B46088" s="1" t="s">
        <v>156633</v>
      </c>
      <c r="C46088" s="1" t="s">
        <v>156634</v>
      </c>
      <c r="D46088" s="1" t="s">
        <v>80</v>
      </c>
      <c r="E46088" s="1" t="s">
        <v>30</v>
      </c>
      <c r="F46088" s="1" t="s">
        <v>28244</v>
      </c>
      <c r="G46088" s="1" t="s">
        <v>151</v>
      </c>
      <c r="H46088" s="1" t="s">
        <v>79287</v>
      </c>
      <c r="I46088" s="1" t="s">
        <v>30</v>
      </c>
      <c r="R46088">
        <v>1982</v>
      </c>
      <c r="S46088" s="1" t="s">
        <v>30</v>
      </c>
      <c r="T46088" s="1" t="s">
        <v>156635</v>
      </c>
      <c r="U46088">
        <v>1</v>
      </c>
      <c r="W46088" s="1" t="s">
        <v>6477</v>
      </c>
    </row>
    <row r="46089" spans="1:23" x14ac:dyDescent="0.25">
      <c r="A46089">
        <v>46088</v>
      </c>
      <c r="B46089" s="1" t="s">
        <v>156636</v>
      </c>
      <c r="C46089" s="1" t="s">
        <v>156637</v>
      </c>
      <c r="D46089" s="1" t="s">
        <v>46</v>
      </c>
      <c r="E46089" s="1" t="s">
        <v>30</v>
      </c>
      <c r="F46089" s="1" t="s">
        <v>17130</v>
      </c>
      <c r="G46089" s="1" t="s">
        <v>1139</v>
      </c>
      <c r="H46089" s="1" t="s">
        <v>156638</v>
      </c>
      <c r="I46089" s="1" t="s">
        <v>30</v>
      </c>
      <c r="R46089">
        <v>2009</v>
      </c>
      <c r="S46089" s="1" t="s">
        <v>30</v>
      </c>
      <c r="T46089" s="1" t="s">
        <v>156639</v>
      </c>
      <c r="U46089">
        <v>1</v>
      </c>
      <c r="W46089" s="1" t="s">
        <v>156640</v>
      </c>
    </row>
    <row r="46090" spans="1:23" x14ac:dyDescent="0.25">
      <c r="A46090">
        <v>46089</v>
      </c>
      <c r="B46090" s="1" t="s">
        <v>156641</v>
      </c>
      <c r="C46090" s="1" t="s">
        <v>156642</v>
      </c>
      <c r="D46090" s="1" t="s">
        <v>80</v>
      </c>
      <c r="E46090" s="1" t="s">
        <v>30</v>
      </c>
      <c r="F46090" s="1" t="s">
        <v>161</v>
      </c>
      <c r="G46090" s="1" t="s">
        <v>156643</v>
      </c>
      <c r="H46090" s="1" t="s">
        <v>151</v>
      </c>
      <c r="I46090" s="1" t="s">
        <v>30</v>
      </c>
      <c r="R46090">
        <v>2014</v>
      </c>
      <c r="S46090" s="1" t="s">
        <v>30</v>
      </c>
      <c r="T46090" s="1" t="s">
        <v>156644</v>
      </c>
      <c r="U46090">
        <v>1</v>
      </c>
      <c r="W46090" s="1" t="s">
        <v>6477</v>
      </c>
    </row>
    <row r="46091" spans="1:23" x14ac:dyDescent="0.25">
      <c r="A46091">
        <v>46090</v>
      </c>
      <c r="B46091" s="1" t="s">
        <v>156641</v>
      </c>
      <c r="C46091" s="1" t="s">
        <v>156642</v>
      </c>
      <c r="D46091" s="1" t="s">
        <v>80</v>
      </c>
      <c r="E46091" s="1" t="s">
        <v>30</v>
      </c>
      <c r="F46091" s="1" t="s">
        <v>588</v>
      </c>
      <c r="G46091" s="1" t="s">
        <v>156643</v>
      </c>
      <c r="H46091" s="1" t="s">
        <v>151</v>
      </c>
      <c r="I46091" s="1" t="s">
        <v>30</v>
      </c>
      <c r="R46091">
        <v>2014</v>
      </c>
      <c r="S46091" s="1" t="s">
        <v>30</v>
      </c>
      <c r="T46091" s="1" t="s">
        <v>156645</v>
      </c>
      <c r="U46091">
        <v>1</v>
      </c>
      <c r="W46091" s="1" t="s">
        <v>6477</v>
      </c>
    </row>
    <row r="46092" spans="1:23" x14ac:dyDescent="0.25">
      <c r="A46092">
        <v>46091</v>
      </c>
      <c r="B46092" s="1" t="s">
        <v>156646</v>
      </c>
      <c r="C46092" s="1" t="s">
        <v>156647</v>
      </c>
      <c r="D46092" s="1" t="s">
        <v>80</v>
      </c>
      <c r="E46092" s="1" t="s">
        <v>30</v>
      </c>
      <c r="F46092" s="1" t="s">
        <v>17130</v>
      </c>
      <c r="G46092" s="1" t="s">
        <v>1139</v>
      </c>
      <c r="H46092" s="1" t="s">
        <v>156648</v>
      </c>
      <c r="I46092" s="1" t="s">
        <v>30</v>
      </c>
      <c r="R46092">
        <v>2009</v>
      </c>
      <c r="S46092" s="1" t="s">
        <v>30</v>
      </c>
      <c r="T46092" s="1" t="s">
        <v>156649</v>
      </c>
      <c r="U46092">
        <v>1</v>
      </c>
      <c r="W46092" s="1" t="s">
        <v>156650</v>
      </c>
    </row>
    <row r="46093" spans="1:23" x14ac:dyDescent="0.25">
      <c r="A46093">
        <v>46092</v>
      </c>
      <c r="B46093" s="1" t="s">
        <v>16100</v>
      </c>
      <c r="C46093" s="1" t="s">
        <v>16101</v>
      </c>
      <c r="D46093" s="1" t="s">
        <v>40</v>
      </c>
      <c r="E46093" s="1" t="s">
        <v>298</v>
      </c>
      <c r="F46093" s="1" t="s">
        <v>47</v>
      </c>
      <c r="G46093" s="1" t="s">
        <v>594</v>
      </c>
      <c r="H46093" s="1" t="s">
        <v>11040</v>
      </c>
      <c r="I46093" s="1" t="s">
        <v>30</v>
      </c>
      <c r="R46093">
        <v>2005</v>
      </c>
      <c r="S46093" s="1" t="s">
        <v>30</v>
      </c>
      <c r="T46093" s="1" t="s">
        <v>156651</v>
      </c>
      <c r="U46093">
        <v>1</v>
      </c>
      <c r="W46093" s="1" t="s">
        <v>156652</v>
      </c>
    </row>
    <row r="46094" spans="1:23" x14ac:dyDescent="0.25">
      <c r="A46094">
        <v>46093</v>
      </c>
      <c r="B46094" s="1" t="s">
        <v>156653</v>
      </c>
      <c r="C46094" s="1" t="s">
        <v>156654</v>
      </c>
      <c r="D46094" s="1" t="s">
        <v>649</v>
      </c>
      <c r="E46094" s="1" t="s">
        <v>30</v>
      </c>
      <c r="F46094" s="1" t="s">
        <v>4451</v>
      </c>
      <c r="G46094" s="1" t="s">
        <v>3670</v>
      </c>
      <c r="H46094" s="1" t="s">
        <v>9947</v>
      </c>
      <c r="I46094" s="1" t="s">
        <v>30</v>
      </c>
      <c r="R46094">
        <v>1997</v>
      </c>
      <c r="S46094" s="1" t="s">
        <v>30</v>
      </c>
      <c r="T46094" s="1" t="s">
        <v>156655</v>
      </c>
      <c r="U46094">
        <v>1</v>
      </c>
      <c r="W46094" s="1" t="s">
        <v>156656</v>
      </c>
    </row>
    <row r="46095" spans="1:23" x14ac:dyDescent="0.25">
      <c r="A46095">
        <v>46094</v>
      </c>
      <c r="B46095" s="1" t="s">
        <v>156657</v>
      </c>
      <c r="C46095" s="1" t="s">
        <v>156658</v>
      </c>
      <c r="D46095" s="1" t="s">
        <v>133</v>
      </c>
      <c r="E46095" s="1" t="s">
        <v>30</v>
      </c>
      <c r="F46095" s="1" t="s">
        <v>640</v>
      </c>
      <c r="G46095" s="1" t="s">
        <v>20943</v>
      </c>
      <c r="H46095" s="1" t="s">
        <v>20943</v>
      </c>
      <c r="I46095" s="1" t="s">
        <v>30</v>
      </c>
      <c r="R46095">
        <v>1982</v>
      </c>
      <c r="S46095" s="1" t="s">
        <v>30</v>
      </c>
      <c r="T46095" s="1" t="s">
        <v>156659</v>
      </c>
      <c r="U46095">
        <v>1</v>
      </c>
      <c r="W46095" s="1" t="s">
        <v>156660</v>
      </c>
    </row>
    <row r="46096" spans="1:23" x14ac:dyDescent="0.25">
      <c r="A46096">
        <v>46095</v>
      </c>
      <c r="B46096" s="1" t="s">
        <v>5306</v>
      </c>
      <c r="C46096" s="1" t="s">
        <v>5307</v>
      </c>
      <c r="D46096" s="1" t="s">
        <v>25</v>
      </c>
      <c r="E46096" s="1" t="s">
        <v>26</v>
      </c>
      <c r="F46096" s="1" t="s">
        <v>79374</v>
      </c>
      <c r="G46096" s="1" t="s">
        <v>2821</v>
      </c>
      <c r="H46096" s="1" t="s">
        <v>84257</v>
      </c>
      <c r="I46096" s="1" t="s">
        <v>30</v>
      </c>
      <c r="R46096">
        <v>2005</v>
      </c>
      <c r="S46096" s="1" t="s">
        <v>30</v>
      </c>
      <c r="T46096" s="1" t="s">
        <v>156661</v>
      </c>
      <c r="U46096">
        <v>1</v>
      </c>
      <c r="W46096" s="1" t="s">
        <v>156662</v>
      </c>
    </row>
    <row r="46097" spans="1:23" x14ac:dyDescent="0.25">
      <c r="A46097">
        <v>46096</v>
      </c>
      <c r="B46097" s="1" t="s">
        <v>16690</v>
      </c>
      <c r="C46097" s="1" t="s">
        <v>16691</v>
      </c>
      <c r="D46097" s="1" t="s">
        <v>25</v>
      </c>
      <c r="E46097" s="1" t="s">
        <v>30</v>
      </c>
      <c r="F46097" s="1" t="s">
        <v>2761</v>
      </c>
      <c r="G46097" s="1" t="s">
        <v>406</v>
      </c>
      <c r="H46097" s="1" t="s">
        <v>407</v>
      </c>
      <c r="I46097" s="1" t="s">
        <v>30</v>
      </c>
      <c r="J46097">
        <v>8.1</v>
      </c>
      <c r="R46097">
        <v>2011</v>
      </c>
      <c r="S46097" s="1" t="s">
        <v>30</v>
      </c>
      <c r="T46097" s="1" t="s">
        <v>156663</v>
      </c>
      <c r="U46097">
        <v>1</v>
      </c>
      <c r="W46097" s="1" t="s">
        <v>156664</v>
      </c>
    </row>
    <row r="46098" spans="1:23" x14ac:dyDescent="0.25">
      <c r="A46098">
        <v>46097</v>
      </c>
      <c r="B46098" s="1" t="s">
        <v>156665</v>
      </c>
      <c r="C46098" s="1" t="s">
        <v>156666</v>
      </c>
      <c r="D46098" s="1" t="s">
        <v>25</v>
      </c>
      <c r="E46098" s="1" t="s">
        <v>26</v>
      </c>
      <c r="F46098" s="1" t="s">
        <v>79349</v>
      </c>
      <c r="G46098" s="1" t="s">
        <v>82241</v>
      </c>
      <c r="H46098" s="1" t="s">
        <v>12822</v>
      </c>
      <c r="I46098" s="1" t="s">
        <v>30</v>
      </c>
      <c r="J46098">
        <v>6.9</v>
      </c>
      <c r="R46098">
        <v>2005</v>
      </c>
      <c r="S46098" s="1" t="s">
        <v>30</v>
      </c>
      <c r="T46098" s="1" t="s">
        <v>156667</v>
      </c>
      <c r="U46098">
        <v>1</v>
      </c>
      <c r="W46098" s="1" t="s">
        <v>156668</v>
      </c>
    </row>
    <row r="46099" spans="1:23" x14ac:dyDescent="0.25">
      <c r="A46099">
        <v>46098</v>
      </c>
      <c r="B46099" s="1" t="s">
        <v>156669</v>
      </c>
      <c r="C46099" s="1" t="s">
        <v>156670</v>
      </c>
      <c r="D46099" s="1" t="s">
        <v>25</v>
      </c>
      <c r="E46099" s="1" t="s">
        <v>30</v>
      </c>
      <c r="F46099" s="1" t="s">
        <v>127</v>
      </c>
      <c r="G46099" s="1" t="s">
        <v>18455</v>
      </c>
      <c r="H46099" s="1" t="s">
        <v>18455</v>
      </c>
      <c r="I46099" s="1" t="s">
        <v>30</v>
      </c>
      <c r="R46099">
        <v>1995</v>
      </c>
      <c r="S46099" s="1" t="s">
        <v>30</v>
      </c>
      <c r="T46099" s="1" t="s">
        <v>156671</v>
      </c>
      <c r="U46099">
        <v>1</v>
      </c>
      <c r="W46099" s="1" t="s">
        <v>156672</v>
      </c>
    </row>
    <row r="46100" spans="1:23" x14ac:dyDescent="0.25">
      <c r="A46100">
        <v>46099</v>
      </c>
      <c r="B46100" s="1" t="s">
        <v>156673</v>
      </c>
      <c r="C46100" s="1" t="s">
        <v>156674</v>
      </c>
      <c r="D46100" s="1" t="s">
        <v>649</v>
      </c>
      <c r="E46100" s="1" t="s">
        <v>30</v>
      </c>
      <c r="F46100" s="1" t="s">
        <v>413</v>
      </c>
      <c r="G46100" s="1" t="s">
        <v>28797</v>
      </c>
      <c r="H46100" s="1" t="s">
        <v>28797</v>
      </c>
      <c r="I46100" s="1" t="s">
        <v>30</v>
      </c>
      <c r="R46100">
        <v>2000</v>
      </c>
      <c r="S46100" s="1" t="s">
        <v>30</v>
      </c>
      <c r="T46100" s="1" t="s">
        <v>156675</v>
      </c>
      <c r="U46100">
        <v>1</v>
      </c>
      <c r="W46100" s="1" t="s">
        <v>156676</v>
      </c>
    </row>
    <row r="46101" spans="1:23" x14ac:dyDescent="0.25">
      <c r="A46101">
        <v>46100</v>
      </c>
      <c r="B46101" s="1" t="s">
        <v>156677</v>
      </c>
      <c r="C46101" s="1" t="s">
        <v>156678</v>
      </c>
      <c r="D46101" s="1" t="s">
        <v>80</v>
      </c>
      <c r="E46101" s="1" t="s">
        <v>30</v>
      </c>
      <c r="F46101" s="1" t="s">
        <v>75532</v>
      </c>
      <c r="G46101" s="1" t="s">
        <v>9604</v>
      </c>
      <c r="H46101" s="1" t="s">
        <v>151</v>
      </c>
      <c r="I46101" s="1" t="s">
        <v>30</v>
      </c>
      <c r="R46101">
        <v>2013</v>
      </c>
      <c r="S46101" s="1" t="s">
        <v>30</v>
      </c>
      <c r="T46101" s="1" t="s">
        <v>156679</v>
      </c>
      <c r="U46101">
        <v>1</v>
      </c>
      <c r="W46101" s="1" t="s">
        <v>6477</v>
      </c>
    </row>
    <row r="46102" spans="1:23" x14ac:dyDescent="0.25">
      <c r="A46102">
        <v>46101</v>
      </c>
      <c r="B46102" s="1" t="s">
        <v>156680</v>
      </c>
      <c r="C46102" s="1" t="s">
        <v>156681</v>
      </c>
      <c r="D46102" s="1" t="s">
        <v>70</v>
      </c>
      <c r="E46102" s="1" t="s">
        <v>30</v>
      </c>
      <c r="F46102" s="1" t="s">
        <v>35</v>
      </c>
      <c r="G46102" s="1" t="s">
        <v>28</v>
      </c>
      <c r="H46102" s="1" t="s">
        <v>88</v>
      </c>
      <c r="I46102" s="1" t="s">
        <v>30</v>
      </c>
      <c r="R46102">
        <v>1985</v>
      </c>
      <c r="S46102" s="1" t="s">
        <v>30</v>
      </c>
      <c r="T46102" s="1" t="s">
        <v>156682</v>
      </c>
      <c r="U46102">
        <v>1</v>
      </c>
      <c r="W46102" s="1" t="s">
        <v>156683</v>
      </c>
    </row>
    <row r="46103" spans="1:23" x14ac:dyDescent="0.25">
      <c r="A46103">
        <v>46102</v>
      </c>
      <c r="B46103" s="1" t="s">
        <v>49673</v>
      </c>
      <c r="C46103" s="1" t="s">
        <v>49674</v>
      </c>
      <c r="D46103" s="1" t="s">
        <v>80</v>
      </c>
      <c r="E46103" s="1" t="s">
        <v>298</v>
      </c>
      <c r="F46103" s="1" t="s">
        <v>47</v>
      </c>
      <c r="G46103" s="1" t="s">
        <v>49675</v>
      </c>
      <c r="H46103" s="1" t="s">
        <v>49676</v>
      </c>
      <c r="I46103" s="1" t="s">
        <v>30</v>
      </c>
      <c r="R46103">
        <v>2006</v>
      </c>
      <c r="S46103" s="1" t="s">
        <v>30</v>
      </c>
      <c r="T46103" s="1" t="s">
        <v>156684</v>
      </c>
      <c r="U46103">
        <v>1</v>
      </c>
      <c r="W46103" s="1" t="s">
        <v>156685</v>
      </c>
    </row>
    <row r="46104" spans="1:23" x14ac:dyDescent="0.25">
      <c r="A46104">
        <v>46103</v>
      </c>
      <c r="B46104" s="1" t="s">
        <v>28388</v>
      </c>
      <c r="C46104" s="1" t="s">
        <v>28389</v>
      </c>
      <c r="D46104" s="1" t="s">
        <v>70</v>
      </c>
      <c r="E46104" s="1" t="s">
        <v>280</v>
      </c>
      <c r="F46104" s="1" t="s">
        <v>2761</v>
      </c>
      <c r="G46104" s="1" t="s">
        <v>1962</v>
      </c>
      <c r="H46104" s="1" t="s">
        <v>9743</v>
      </c>
      <c r="I46104" s="1" t="s">
        <v>30</v>
      </c>
      <c r="J46104">
        <v>8.4</v>
      </c>
      <c r="R46104">
        <v>2011</v>
      </c>
      <c r="S46104" s="1" t="s">
        <v>30</v>
      </c>
      <c r="T46104" s="1" t="s">
        <v>156686</v>
      </c>
      <c r="U46104">
        <v>1</v>
      </c>
      <c r="W46104" s="1" t="s">
        <v>156687</v>
      </c>
    </row>
    <row r="46105" spans="1:23" x14ac:dyDescent="0.25">
      <c r="A46105">
        <v>46104</v>
      </c>
      <c r="B46105" s="1" t="s">
        <v>28388</v>
      </c>
      <c r="C46105" s="1" t="s">
        <v>28389</v>
      </c>
      <c r="D46105" s="1" t="s">
        <v>70</v>
      </c>
      <c r="E46105" s="1" t="s">
        <v>280</v>
      </c>
      <c r="F46105" s="1" t="s">
        <v>17130</v>
      </c>
      <c r="G46105" s="1" t="s">
        <v>1962</v>
      </c>
      <c r="H46105" s="1" t="s">
        <v>9743</v>
      </c>
      <c r="I46105" s="1" t="s">
        <v>30</v>
      </c>
      <c r="J46105">
        <v>8.3000000000000007</v>
      </c>
      <c r="R46105">
        <v>2011</v>
      </c>
      <c r="S46105" s="1" t="s">
        <v>30</v>
      </c>
      <c r="T46105" s="1" t="s">
        <v>156688</v>
      </c>
      <c r="U46105">
        <v>1</v>
      </c>
      <c r="W46105" s="1" t="s">
        <v>156689</v>
      </c>
    </row>
    <row r="46106" spans="1:23" x14ac:dyDescent="0.25">
      <c r="A46106">
        <v>46105</v>
      </c>
      <c r="B46106" s="1" t="s">
        <v>156690</v>
      </c>
      <c r="C46106" s="1" t="s">
        <v>156691</v>
      </c>
      <c r="D46106" s="1" t="s">
        <v>70</v>
      </c>
      <c r="E46106" s="1" t="s">
        <v>280</v>
      </c>
      <c r="F46106" s="1" t="s">
        <v>2761</v>
      </c>
      <c r="G46106" s="1" t="s">
        <v>1962</v>
      </c>
      <c r="H46106" s="1" t="s">
        <v>9743</v>
      </c>
      <c r="I46106" s="1" t="s">
        <v>30</v>
      </c>
      <c r="R46106">
        <v>2011</v>
      </c>
      <c r="S46106" s="1" t="s">
        <v>30</v>
      </c>
      <c r="T46106" s="1" t="s">
        <v>156692</v>
      </c>
      <c r="U46106">
        <v>1</v>
      </c>
      <c r="W46106" s="1" t="s">
        <v>156693</v>
      </c>
    </row>
    <row r="46107" spans="1:23" x14ac:dyDescent="0.25">
      <c r="A46107">
        <v>46106</v>
      </c>
      <c r="B46107" s="1" t="s">
        <v>156690</v>
      </c>
      <c r="C46107" s="1" t="s">
        <v>156691</v>
      </c>
      <c r="D46107" s="1" t="s">
        <v>70</v>
      </c>
      <c r="E46107" s="1" t="s">
        <v>280</v>
      </c>
      <c r="F46107" s="1" t="s">
        <v>17130</v>
      </c>
      <c r="G46107" s="1" t="s">
        <v>1962</v>
      </c>
      <c r="H46107" s="1" t="s">
        <v>9743</v>
      </c>
      <c r="I46107" s="1" t="s">
        <v>30</v>
      </c>
      <c r="R46107">
        <v>2011</v>
      </c>
      <c r="S46107" s="1" t="s">
        <v>30</v>
      </c>
      <c r="T46107" s="1" t="s">
        <v>156694</v>
      </c>
      <c r="U46107">
        <v>1</v>
      </c>
      <c r="W46107" s="1" t="s">
        <v>156695</v>
      </c>
    </row>
    <row r="46108" spans="1:23" x14ac:dyDescent="0.25">
      <c r="A46108">
        <v>46107</v>
      </c>
      <c r="B46108" s="1" t="s">
        <v>156696</v>
      </c>
      <c r="C46108" s="1" t="s">
        <v>156697</v>
      </c>
      <c r="D46108" s="1" t="s">
        <v>46</v>
      </c>
      <c r="E46108" s="1" t="s">
        <v>30</v>
      </c>
      <c r="F46108" s="1" t="s">
        <v>413</v>
      </c>
      <c r="G46108" s="1" t="s">
        <v>78729</v>
      </c>
      <c r="H46108" s="1" t="s">
        <v>78729</v>
      </c>
      <c r="I46108" s="1" t="s">
        <v>30</v>
      </c>
      <c r="R46108">
        <v>1996</v>
      </c>
      <c r="S46108" s="1" t="s">
        <v>30</v>
      </c>
      <c r="T46108" s="1" t="s">
        <v>156698</v>
      </c>
      <c r="U46108">
        <v>1</v>
      </c>
      <c r="W46108" s="1" t="s">
        <v>156699</v>
      </c>
    </row>
    <row r="46109" spans="1:23" x14ac:dyDescent="0.25">
      <c r="A46109">
        <v>46108</v>
      </c>
      <c r="B46109" s="1" t="s">
        <v>156700</v>
      </c>
      <c r="C46109" s="1" t="s">
        <v>156701</v>
      </c>
      <c r="D46109" s="1" t="s">
        <v>133</v>
      </c>
      <c r="E46109" s="1" t="s">
        <v>30</v>
      </c>
      <c r="F46109" s="1" t="s">
        <v>47</v>
      </c>
      <c r="G46109" s="1" t="s">
        <v>79971</v>
      </c>
      <c r="H46109" s="1" t="s">
        <v>151</v>
      </c>
      <c r="I46109" s="1" t="s">
        <v>30</v>
      </c>
      <c r="R46109">
        <v>2013</v>
      </c>
      <c r="S46109" s="1" t="s">
        <v>30</v>
      </c>
      <c r="T46109" s="1" t="s">
        <v>156702</v>
      </c>
      <c r="U46109">
        <v>1</v>
      </c>
      <c r="W46109" s="1" t="s">
        <v>156703</v>
      </c>
    </row>
    <row r="46110" spans="1:23" x14ac:dyDescent="0.25">
      <c r="A46110">
        <v>46109</v>
      </c>
      <c r="B46110" s="1" t="s">
        <v>156704</v>
      </c>
      <c r="C46110" s="1" t="s">
        <v>156705</v>
      </c>
      <c r="D46110" s="1" t="s">
        <v>80</v>
      </c>
      <c r="E46110" s="1" t="s">
        <v>30</v>
      </c>
      <c r="F46110" s="1" t="s">
        <v>47</v>
      </c>
      <c r="G46110" s="1" t="s">
        <v>104197</v>
      </c>
      <c r="H46110" s="1" t="s">
        <v>151</v>
      </c>
      <c r="I46110" s="1" t="s">
        <v>30</v>
      </c>
      <c r="R46110">
        <v>2014</v>
      </c>
      <c r="S46110" s="1" t="s">
        <v>30</v>
      </c>
      <c r="T46110" s="1" t="s">
        <v>156706</v>
      </c>
      <c r="U46110">
        <v>1</v>
      </c>
      <c r="W46110" s="1" t="s">
        <v>6477</v>
      </c>
    </row>
    <row r="46111" spans="1:23" x14ac:dyDescent="0.25">
      <c r="A46111">
        <v>46110</v>
      </c>
      <c r="B46111" s="1" t="s">
        <v>156704</v>
      </c>
      <c r="C46111" s="1" t="s">
        <v>156705</v>
      </c>
      <c r="D46111" s="1" t="s">
        <v>80</v>
      </c>
      <c r="E46111" s="1" t="s">
        <v>30</v>
      </c>
      <c r="F46111" s="1" t="s">
        <v>75532</v>
      </c>
      <c r="G46111" s="1" t="s">
        <v>151</v>
      </c>
      <c r="H46111" s="1" t="s">
        <v>151</v>
      </c>
      <c r="I46111" s="1" t="s">
        <v>30</v>
      </c>
      <c r="R46111">
        <v>2014</v>
      </c>
      <c r="S46111" s="1" t="s">
        <v>30</v>
      </c>
      <c r="T46111" s="1" t="s">
        <v>156707</v>
      </c>
      <c r="U46111">
        <v>1</v>
      </c>
      <c r="W46111" s="1" t="s">
        <v>6477</v>
      </c>
    </row>
    <row r="46112" spans="1:23" x14ac:dyDescent="0.25">
      <c r="A46112">
        <v>46111</v>
      </c>
      <c r="B46112" s="1" t="s">
        <v>156708</v>
      </c>
      <c r="C46112" s="1" t="s">
        <v>156709</v>
      </c>
      <c r="D46112" s="1" t="s">
        <v>451</v>
      </c>
      <c r="E46112" s="1" t="s">
        <v>30</v>
      </c>
      <c r="F46112" s="1" t="s">
        <v>47</v>
      </c>
      <c r="G46112" s="1" t="s">
        <v>148945</v>
      </c>
      <c r="H46112" s="1" t="s">
        <v>156710</v>
      </c>
      <c r="I46112" s="1" t="s">
        <v>30</v>
      </c>
      <c r="R46112">
        <v>2009</v>
      </c>
      <c r="S46112" s="1" t="s">
        <v>30</v>
      </c>
      <c r="T46112" s="1" t="s">
        <v>156711</v>
      </c>
      <c r="U46112">
        <v>1</v>
      </c>
      <c r="W46112" s="1" t="s">
        <v>6477</v>
      </c>
    </row>
    <row r="46113" spans="1:23" x14ac:dyDescent="0.25">
      <c r="A46113">
        <v>46112</v>
      </c>
      <c r="B46113" s="1" t="s">
        <v>156712</v>
      </c>
      <c r="C46113" s="1" t="s">
        <v>156713</v>
      </c>
      <c r="D46113" s="1" t="s">
        <v>133</v>
      </c>
      <c r="E46113" s="1" t="s">
        <v>30</v>
      </c>
      <c r="F46113" s="1" t="s">
        <v>640</v>
      </c>
      <c r="G46113" s="1" t="s">
        <v>207</v>
      </c>
      <c r="H46113" s="1" t="s">
        <v>207</v>
      </c>
      <c r="I46113" s="1" t="s">
        <v>30</v>
      </c>
      <c r="R46113">
        <v>1981</v>
      </c>
      <c r="S46113" s="1" t="s">
        <v>30</v>
      </c>
      <c r="T46113" s="1" t="s">
        <v>156714</v>
      </c>
      <c r="U46113">
        <v>1</v>
      </c>
      <c r="W46113" s="1" t="s">
        <v>156715</v>
      </c>
    </row>
    <row r="46114" spans="1:23" x14ac:dyDescent="0.25">
      <c r="A46114">
        <v>46113</v>
      </c>
      <c r="B46114" s="1" t="s">
        <v>156716</v>
      </c>
      <c r="C46114" s="1" t="s">
        <v>156717</v>
      </c>
      <c r="D46114" s="1" t="s">
        <v>106</v>
      </c>
      <c r="E46114" s="1" t="s">
        <v>26</v>
      </c>
      <c r="F46114" s="1" t="s">
        <v>2761</v>
      </c>
      <c r="G46114" s="1" t="s">
        <v>126937</v>
      </c>
      <c r="H46114" s="1" t="s">
        <v>156718</v>
      </c>
      <c r="I46114" s="1" t="s">
        <v>30</v>
      </c>
      <c r="R46114">
        <v>2009</v>
      </c>
      <c r="S46114" s="1" t="s">
        <v>30</v>
      </c>
      <c r="T46114" s="1" t="s">
        <v>156719</v>
      </c>
      <c r="U46114">
        <v>1</v>
      </c>
      <c r="W46114" s="1" t="s">
        <v>156720</v>
      </c>
    </row>
    <row r="46115" spans="1:23" x14ac:dyDescent="0.25">
      <c r="A46115">
        <v>46114</v>
      </c>
      <c r="B46115" s="1" t="s">
        <v>156716</v>
      </c>
      <c r="C46115" s="1" t="s">
        <v>156717</v>
      </c>
      <c r="D46115" s="1" t="s">
        <v>80</v>
      </c>
      <c r="E46115" s="1" t="s">
        <v>30</v>
      </c>
      <c r="F46115" s="1" t="s">
        <v>634</v>
      </c>
      <c r="G46115" s="1" t="s">
        <v>75767</v>
      </c>
      <c r="H46115" s="1" t="s">
        <v>151</v>
      </c>
      <c r="I46115" s="1" t="s">
        <v>30</v>
      </c>
      <c r="R46115">
        <v>2009</v>
      </c>
      <c r="S46115" s="1" t="s">
        <v>30</v>
      </c>
      <c r="T46115" s="1" t="s">
        <v>156721</v>
      </c>
      <c r="U46115">
        <v>1</v>
      </c>
      <c r="W46115" s="1" t="s">
        <v>6477</v>
      </c>
    </row>
    <row r="46116" spans="1:23" x14ac:dyDescent="0.25">
      <c r="A46116">
        <v>46115</v>
      </c>
      <c r="B46116" s="1" t="s">
        <v>156716</v>
      </c>
      <c r="C46116" s="1" t="s">
        <v>156717</v>
      </c>
      <c r="D46116" s="1" t="s">
        <v>80</v>
      </c>
      <c r="E46116" s="1" t="s">
        <v>30</v>
      </c>
      <c r="F46116" s="1" t="s">
        <v>59261</v>
      </c>
      <c r="G46116" s="1" t="s">
        <v>75767</v>
      </c>
      <c r="H46116" s="1" t="s">
        <v>151</v>
      </c>
      <c r="I46116" s="1" t="s">
        <v>30</v>
      </c>
      <c r="R46116">
        <v>2011</v>
      </c>
      <c r="S46116" s="1" t="s">
        <v>30</v>
      </c>
      <c r="T46116" s="1" t="s">
        <v>156722</v>
      </c>
      <c r="U46116">
        <v>1</v>
      </c>
      <c r="W46116" s="1" t="s">
        <v>6477</v>
      </c>
    </row>
    <row r="46117" spans="1:23" x14ac:dyDescent="0.25">
      <c r="A46117">
        <v>46116</v>
      </c>
      <c r="B46117" s="1" t="s">
        <v>156716</v>
      </c>
      <c r="C46117" s="1" t="s">
        <v>156717</v>
      </c>
      <c r="D46117" s="1" t="s">
        <v>80</v>
      </c>
      <c r="E46117" s="1" t="s">
        <v>30</v>
      </c>
      <c r="F46117" s="1" t="s">
        <v>75532</v>
      </c>
      <c r="G46117" s="1" t="s">
        <v>75767</v>
      </c>
      <c r="H46117" s="1" t="s">
        <v>151</v>
      </c>
      <c r="I46117" s="1" t="s">
        <v>30</v>
      </c>
      <c r="R46117">
        <v>2011</v>
      </c>
      <c r="S46117" s="1" t="s">
        <v>30</v>
      </c>
      <c r="T46117" s="1" t="s">
        <v>156723</v>
      </c>
      <c r="U46117">
        <v>1</v>
      </c>
      <c r="W46117" s="1" t="s">
        <v>6477</v>
      </c>
    </row>
    <row r="46118" spans="1:23" x14ac:dyDescent="0.25">
      <c r="A46118">
        <v>46117</v>
      </c>
      <c r="B46118" s="1" t="s">
        <v>156716</v>
      </c>
      <c r="C46118" s="1" t="s">
        <v>156717</v>
      </c>
      <c r="D46118" s="1" t="s">
        <v>80</v>
      </c>
      <c r="E46118" s="1" t="s">
        <v>30</v>
      </c>
      <c r="F46118" s="1" t="s">
        <v>47</v>
      </c>
      <c r="G46118" s="1" t="s">
        <v>75767</v>
      </c>
      <c r="H46118" s="1" t="s">
        <v>151</v>
      </c>
      <c r="I46118" s="1" t="s">
        <v>30</v>
      </c>
      <c r="R46118">
        <v>2011</v>
      </c>
      <c r="S46118" s="1" t="s">
        <v>30</v>
      </c>
      <c r="T46118" s="1" t="s">
        <v>156724</v>
      </c>
      <c r="U46118">
        <v>1</v>
      </c>
      <c r="W46118" s="1" t="s">
        <v>6477</v>
      </c>
    </row>
    <row r="46119" spans="1:23" x14ac:dyDescent="0.25">
      <c r="A46119">
        <v>46118</v>
      </c>
      <c r="B46119" s="1" t="s">
        <v>156725</v>
      </c>
      <c r="C46119" s="1" t="s">
        <v>156726</v>
      </c>
      <c r="D46119" s="1" t="s">
        <v>80</v>
      </c>
      <c r="E46119" s="1" t="s">
        <v>30</v>
      </c>
      <c r="F46119" s="1" t="s">
        <v>75532</v>
      </c>
      <c r="G46119" s="1" t="s">
        <v>75767</v>
      </c>
      <c r="H46119" s="1" t="s">
        <v>151</v>
      </c>
      <c r="I46119" s="1" t="s">
        <v>30</v>
      </c>
      <c r="R46119">
        <v>2011</v>
      </c>
      <c r="S46119" s="1" t="s">
        <v>30</v>
      </c>
      <c r="T46119" s="1" t="s">
        <v>156727</v>
      </c>
      <c r="U46119">
        <v>1</v>
      </c>
      <c r="W46119" s="1" t="s">
        <v>6477</v>
      </c>
    </row>
    <row r="46120" spans="1:23" x14ac:dyDescent="0.25">
      <c r="A46120">
        <v>46119</v>
      </c>
      <c r="B46120" s="1" t="s">
        <v>156725</v>
      </c>
      <c r="C46120" s="1" t="s">
        <v>156726</v>
      </c>
      <c r="D46120" s="1" t="s">
        <v>80</v>
      </c>
      <c r="E46120" s="1" t="s">
        <v>30</v>
      </c>
      <c r="F46120" s="1" t="s">
        <v>59261</v>
      </c>
      <c r="G46120" s="1" t="s">
        <v>75767</v>
      </c>
      <c r="H46120" s="1" t="s">
        <v>151</v>
      </c>
      <c r="I46120" s="1" t="s">
        <v>30</v>
      </c>
      <c r="R46120">
        <v>2011</v>
      </c>
      <c r="S46120" s="1" t="s">
        <v>30</v>
      </c>
      <c r="T46120" s="1" t="s">
        <v>156728</v>
      </c>
      <c r="U46120">
        <v>1</v>
      </c>
      <c r="W46120" s="1" t="s">
        <v>6477</v>
      </c>
    </row>
    <row r="46121" spans="1:23" x14ac:dyDescent="0.25">
      <c r="A46121">
        <v>46120</v>
      </c>
      <c r="B46121" s="1" t="s">
        <v>156725</v>
      </c>
      <c r="C46121" s="1" t="s">
        <v>156726</v>
      </c>
      <c r="D46121" s="1" t="s">
        <v>80</v>
      </c>
      <c r="E46121" s="1" t="s">
        <v>30</v>
      </c>
      <c r="F46121" s="1" t="s">
        <v>47</v>
      </c>
      <c r="G46121" s="1" t="s">
        <v>75767</v>
      </c>
      <c r="H46121" s="1" t="s">
        <v>151</v>
      </c>
      <c r="I46121" s="1" t="s">
        <v>30</v>
      </c>
      <c r="R46121">
        <v>2013</v>
      </c>
      <c r="S46121" s="1" t="s">
        <v>30</v>
      </c>
      <c r="T46121" s="1" t="s">
        <v>156729</v>
      </c>
      <c r="U46121">
        <v>1</v>
      </c>
      <c r="W46121" s="1" t="s">
        <v>6477</v>
      </c>
    </row>
    <row r="46122" spans="1:23" x14ac:dyDescent="0.25">
      <c r="A46122">
        <v>46121</v>
      </c>
      <c r="B46122" s="1" t="s">
        <v>156730</v>
      </c>
      <c r="C46122" s="1" t="s">
        <v>156731</v>
      </c>
      <c r="D46122" s="1" t="s">
        <v>106</v>
      </c>
      <c r="E46122" s="1" t="s">
        <v>30</v>
      </c>
      <c r="F46122" s="1" t="s">
        <v>47</v>
      </c>
      <c r="G46122" s="1" t="s">
        <v>22428</v>
      </c>
      <c r="H46122" s="1" t="s">
        <v>156732</v>
      </c>
      <c r="I46122" s="1" t="s">
        <v>30</v>
      </c>
      <c r="R46122">
        <v>2007</v>
      </c>
      <c r="S46122" s="1" t="s">
        <v>30</v>
      </c>
      <c r="T46122" s="1" t="s">
        <v>156733</v>
      </c>
      <c r="U46122">
        <v>1</v>
      </c>
      <c r="W46122" s="1" t="s">
        <v>156734</v>
      </c>
    </row>
    <row r="46123" spans="1:23" x14ac:dyDescent="0.25">
      <c r="A46123">
        <v>46122</v>
      </c>
      <c r="B46123" s="1" t="s">
        <v>156735</v>
      </c>
      <c r="C46123" s="1" t="s">
        <v>156736</v>
      </c>
      <c r="D46123" s="1" t="s">
        <v>80</v>
      </c>
      <c r="E46123" s="1" t="s">
        <v>30</v>
      </c>
      <c r="F46123" s="1" t="s">
        <v>75532</v>
      </c>
      <c r="G46123" s="1" t="s">
        <v>151</v>
      </c>
      <c r="H46123" s="1" t="s">
        <v>151</v>
      </c>
      <c r="I46123" s="1" t="s">
        <v>30</v>
      </c>
      <c r="R46123">
        <v>2014</v>
      </c>
      <c r="S46123" s="1" t="s">
        <v>30</v>
      </c>
      <c r="T46123" s="1" t="s">
        <v>156737</v>
      </c>
      <c r="U46123">
        <v>1</v>
      </c>
      <c r="W46123" s="1" t="s">
        <v>6477</v>
      </c>
    </row>
    <row r="46124" spans="1:23" x14ac:dyDescent="0.25">
      <c r="A46124">
        <v>46123</v>
      </c>
      <c r="B46124" s="1" t="s">
        <v>156738</v>
      </c>
      <c r="C46124" s="1" t="s">
        <v>156739</v>
      </c>
      <c r="D46124" s="1" t="s">
        <v>451</v>
      </c>
      <c r="E46124" s="1" t="s">
        <v>298</v>
      </c>
      <c r="F46124" s="1" t="s">
        <v>47</v>
      </c>
      <c r="G46124" s="1" t="s">
        <v>156740</v>
      </c>
      <c r="H46124" s="1" t="s">
        <v>156740</v>
      </c>
      <c r="I46124" s="1" t="s">
        <v>30</v>
      </c>
      <c r="J46124">
        <v>8.8000000000000007</v>
      </c>
      <c r="R46124">
        <v>2003</v>
      </c>
      <c r="S46124" s="1" t="s">
        <v>30</v>
      </c>
      <c r="T46124" s="1" t="s">
        <v>156741</v>
      </c>
      <c r="U46124">
        <v>1</v>
      </c>
      <c r="W46124" s="1" t="s">
        <v>156742</v>
      </c>
    </row>
    <row r="46125" spans="1:23" x14ac:dyDescent="0.25">
      <c r="A46125">
        <v>46124</v>
      </c>
      <c r="B46125" s="1" t="s">
        <v>156743</v>
      </c>
      <c r="C46125" s="1" t="s">
        <v>156744</v>
      </c>
      <c r="D46125" s="1" t="s">
        <v>80</v>
      </c>
      <c r="E46125" s="1" t="s">
        <v>30</v>
      </c>
      <c r="F46125" s="1" t="s">
        <v>17130</v>
      </c>
      <c r="G46125" s="1" t="s">
        <v>1139</v>
      </c>
      <c r="H46125" s="1" t="s">
        <v>82910</v>
      </c>
      <c r="I46125" s="1" t="s">
        <v>30</v>
      </c>
      <c r="R46125">
        <v>2010</v>
      </c>
      <c r="S46125" s="1" t="s">
        <v>30</v>
      </c>
      <c r="T46125" s="1" t="s">
        <v>156745</v>
      </c>
      <c r="U46125">
        <v>1</v>
      </c>
      <c r="W46125" s="1" t="s">
        <v>156746</v>
      </c>
    </row>
    <row r="46126" spans="1:23" x14ac:dyDescent="0.25">
      <c r="A46126">
        <v>46125</v>
      </c>
      <c r="B46126" s="1" t="s">
        <v>156747</v>
      </c>
      <c r="C46126" s="1" t="s">
        <v>156748</v>
      </c>
      <c r="D46126" s="1" t="s">
        <v>80</v>
      </c>
      <c r="E46126" s="1" t="s">
        <v>30</v>
      </c>
      <c r="F46126" s="1" t="s">
        <v>47</v>
      </c>
      <c r="G46126" s="1" t="s">
        <v>86102</v>
      </c>
      <c r="H46126" s="1" t="s">
        <v>151</v>
      </c>
      <c r="I46126" s="1" t="s">
        <v>30</v>
      </c>
      <c r="R46126">
        <v>2015</v>
      </c>
      <c r="S46126" s="1" t="s">
        <v>30</v>
      </c>
      <c r="T46126" s="1" t="s">
        <v>156749</v>
      </c>
      <c r="U46126">
        <v>1</v>
      </c>
      <c r="W46126" s="1" t="s">
        <v>6477</v>
      </c>
    </row>
    <row r="46127" spans="1:23" x14ac:dyDescent="0.25">
      <c r="A46127">
        <v>46126</v>
      </c>
      <c r="B46127" s="1" t="s">
        <v>156750</v>
      </c>
      <c r="C46127" s="1" t="s">
        <v>156751</v>
      </c>
      <c r="D46127" s="1" t="s">
        <v>451</v>
      </c>
      <c r="E46127" s="1" t="s">
        <v>30</v>
      </c>
      <c r="F46127" s="1" t="s">
        <v>47</v>
      </c>
      <c r="G46127" s="1" t="s">
        <v>843</v>
      </c>
      <c r="H46127" s="1" t="s">
        <v>156752</v>
      </c>
      <c r="I46127" s="1" t="s">
        <v>30</v>
      </c>
      <c r="R46127">
        <v>1997</v>
      </c>
      <c r="S46127" s="1" t="s">
        <v>30</v>
      </c>
      <c r="T46127" s="1" t="s">
        <v>156753</v>
      </c>
      <c r="U46127">
        <v>1</v>
      </c>
      <c r="W46127" s="1" t="s">
        <v>156754</v>
      </c>
    </row>
    <row r="46128" spans="1:23" x14ac:dyDescent="0.25">
      <c r="A46128">
        <v>46127</v>
      </c>
      <c r="B46128" s="1" t="s">
        <v>156755</v>
      </c>
      <c r="C46128" s="1" t="s">
        <v>156756</v>
      </c>
      <c r="D46128" s="1" t="s">
        <v>451</v>
      </c>
      <c r="E46128" s="1" t="s">
        <v>30</v>
      </c>
      <c r="F46128" s="1" t="s">
        <v>47</v>
      </c>
      <c r="G46128" s="1" t="s">
        <v>7119</v>
      </c>
      <c r="H46128" s="1" t="s">
        <v>2803</v>
      </c>
      <c r="I46128" s="1" t="s">
        <v>30</v>
      </c>
      <c r="R46128">
        <v>1990</v>
      </c>
      <c r="S46128" s="1" t="s">
        <v>30</v>
      </c>
      <c r="T46128" s="1" t="s">
        <v>156757</v>
      </c>
      <c r="U46128">
        <v>1</v>
      </c>
      <c r="W46128" s="1" t="s">
        <v>156758</v>
      </c>
    </row>
    <row r="46129" spans="1:23" x14ac:dyDescent="0.25">
      <c r="A46129">
        <v>46128</v>
      </c>
      <c r="B46129" s="1" t="s">
        <v>156755</v>
      </c>
      <c r="C46129" s="1" t="s">
        <v>156756</v>
      </c>
      <c r="D46129" s="1" t="s">
        <v>451</v>
      </c>
      <c r="E46129" s="1" t="s">
        <v>30</v>
      </c>
      <c r="F46129" s="1" t="s">
        <v>227</v>
      </c>
      <c r="G46129" s="1" t="s">
        <v>57458</v>
      </c>
      <c r="H46129" s="1" t="s">
        <v>2803</v>
      </c>
      <c r="I46129" s="1" t="s">
        <v>30</v>
      </c>
      <c r="R46129">
        <v>1991</v>
      </c>
      <c r="S46129" s="1" t="s">
        <v>30</v>
      </c>
      <c r="T46129" s="1" t="s">
        <v>156759</v>
      </c>
      <c r="U46129">
        <v>1</v>
      </c>
      <c r="W46129" s="1" t="s">
        <v>156760</v>
      </c>
    </row>
    <row r="46130" spans="1:23" x14ac:dyDescent="0.25">
      <c r="A46130">
        <v>46129</v>
      </c>
      <c r="B46130" s="1" t="s">
        <v>156761</v>
      </c>
      <c r="C46130" s="1" t="s">
        <v>156762</v>
      </c>
      <c r="D46130" s="1" t="s">
        <v>451</v>
      </c>
      <c r="E46130" s="1" t="s">
        <v>30</v>
      </c>
      <c r="F46130" s="1" t="s">
        <v>47</v>
      </c>
      <c r="G46130" s="1" t="s">
        <v>7119</v>
      </c>
      <c r="H46130" s="1" t="s">
        <v>82483</v>
      </c>
      <c r="I46130" s="1" t="s">
        <v>30</v>
      </c>
      <c r="R46130">
        <v>1996</v>
      </c>
      <c r="S46130" s="1" t="s">
        <v>30</v>
      </c>
      <c r="T46130" s="1" t="s">
        <v>156763</v>
      </c>
      <c r="U46130">
        <v>1</v>
      </c>
      <c r="W46130" s="1" t="s">
        <v>156764</v>
      </c>
    </row>
    <row r="46131" spans="1:23" x14ac:dyDescent="0.25">
      <c r="A46131">
        <v>46130</v>
      </c>
      <c r="B46131" s="1" t="s">
        <v>156765</v>
      </c>
      <c r="C46131" s="1" t="s">
        <v>156766</v>
      </c>
      <c r="D46131" s="1" t="s">
        <v>58</v>
      </c>
      <c r="E46131" s="1" t="s">
        <v>30</v>
      </c>
      <c r="F46131" s="1" t="s">
        <v>3628</v>
      </c>
      <c r="G46131" s="1" t="s">
        <v>1011</v>
      </c>
      <c r="H46131" s="1" t="s">
        <v>2803</v>
      </c>
      <c r="I46131" s="1" t="s">
        <v>30</v>
      </c>
      <c r="R46131">
        <v>1993</v>
      </c>
      <c r="S46131" s="1" t="s">
        <v>30</v>
      </c>
      <c r="T46131" s="1" t="s">
        <v>156767</v>
      </c>
      <c r="U46131">
        <v>1</v>
      </c>
      <c r="W46131" s="1" t="s">
        <v>156768</v>
      </c>
    </row>
    <row r="46132" spans="1:23" x14ac:dyDescent="0.25">
      <c r="A46132">
        <v>46131</v>
      </c>
      <c r="B46132" s="1" t="s">
        <v>156765</v>
      </c>
      <c r="C46132" s="1" t="s">
        <v>156766</v>
      </c>
      <c r="D46132" s="1" t="s">
        <v>58</v>
      </c>
      <c r="E46132" s="1" t="s">
        <v>30</v>
      </c>
      <c r="F46132" s="1" t="s">
        <v>47</v>
      </c>
      <c r="G46132" s="1" t="s">
        <v>7119</v>
      </c>
      <c r="H46132" s="1" t="s">
        <v>2803</v>
      </c>
      <c r="I46132" s="1" t="s">
        <v>30</v>
      </c>
      <c r="R46132">
        <v>1992</v>
      </c>
      <c r="S46132" s="1" t="s">
        <v>30</v>
      </c>
      <c r="T46132" s="1" t="s">
        <v>156769</v>
      </c>
      <c r="U46132">
        <v>1</v>
      </c>
      <c r="W46132" s="1" t="s">
        <v>156770</v>
      </c>
    </row>
    <row r="46133" spans="1:23" x14ac:dyDescent="0.25">
      <c r="A46133">
        <v>46132</v>
      </c>
      <c r="B46133" s="1" t="s">
        <v>156771</v>
      </c>
      <c r="C46133" s="1" t="s">
        <v>156772</v>
      </c>
      <c r="D46133" s="1" t="s">
        <v>58</v>
      </c>
      <c r="E46133" s="1" t="s">
        <v>30</v>
      </c>
      <c r="F46133" s="1" t="s">
        <v>17130</v>
      </c>
      <c r="G46133" s="1" t="s">
        <v>1139</v>
      </c>
      <c r="H46133" s="1" t="s">
        <v>154370</v>
      </c>
      <c r="I46133" s="1" t="s">
        <v>30</v>
      </c>
      <c r="R46133">
        <v>2011</v>
      </c>
      <c r="S46133" s="1" t="s">
        <v>30</v>
      </c>
      <c r="T46133" s="1" t="s">
        <v>156773</v>
      </c>
      <c r="U46133">
        <v>1</v>
      </c>
      <c r="W46133" s="1" t="s">
        <v>156774</v>
      </c>
    </row>
    <row r="46134" spans="1:23" x14ac:dyDescent="0.25">
      <c r="A46134">
        <v>46133</v>
      </c>
      <c r="B46134" s="1" t="s">
        <v>156775</v>
      </c>
      <c r="C46134" s="1" t="s">
        <v>156776</v>
      </c>
      <c r="D46134" s="1" t="s">
        <v>46</v>
      </c>
      <c r="E46134" s="1" t="s">
        <v>26</v>
      </c>
      <c r="F46134" s="1" t="s">
        <v>47</v>
      </c>
      <c r="G46134" s="1" t="s">
        <v>7900</v>
      </c>
      <c r="H46134" s="1" t="s">
        <v>95146</v>
      </c>
      <c r="I46134" s="1" t="s">
        <v>30</v>
      </c>
      <c r="R46134">
        <v>2005</v>
      </c>
      <c r="S46134" s="1" t="s">
        <v>11280</v>
      </c>
      <c r="T46134" s="1" t="s">
        <v>156777</v>
      </c>
      <c r="U46134">
        <v>1</v>
      </c>
      <c r="W46134" s="1" t="s">
        <v>156778</v>
      </c>
    </row>
    <row r="46135" spans="1:23" x14ac:dyDescent="0.25">
      <c r="A46135">
        <v>46134</v>
      </c>
      <c r="B46135" s="1" t="s">
        <v>156779</v>
      </c>
      <c r="C46135" s="1" t="s">
        <v>156780</v>
      </c>
      <c r="D46135" s="1" t="s">
        <v>46</v>
      </c>
      <c r="E46135" s="1" t="s">
        <v>30</v>
      </c>
      <c r="F46135" s="1" t="s">
        <v>59261</v>
      </c>
      <c r="G46135" s="1" t="s">
        <v>7900</v>
      </c>
      <c r="H46135" s="1" t="s">
        <v>95146</v>
      </c>
      <c r="I46135" s="1" t="s">
        <v>30</v>
      </c>
      <c r="R46135">
        <v>2006</v>
      </c>
      <c r="S46135" s="1" t="s">
        <v>30</v>
      </c>
      <c r="T46135" s="1" t="s">
        <v>156781</v>
      </c>
      <c r="U46135">
        <v>1</v>
      </c>
      <c r="W46135" s="1" t="s">
        <v>156782</v>
      </c>
    </row>
    <row r="46136" spans="1:23" x14ac:dyDescent="0.25">
      <c r="A46136">
        <v>46135</v>
      </c>
      <c r="B46136" s="1" t="s">
        <v>156779</v>
      </c>
      <c r="C46136" s="1" t="s">
        <v>156780</v>
      </c>
      <c r="D46136" s="1" t="s">
        <v>46</v>
      </c>
      <c r="E46136" s="1" t="s">
        <v>30</v>
      </c>
      <c r="F46136" s="1" t="s">
        <v>47</v>
      </c>
      <c r="G46136" s="1" t="s">
        <v>7900</v>
      </c>
      <c r="H46136" s="1" t="s">
        <v>95146</v>
      </c>
      <c r="I46136" s="1" t="s">
        <v>30</v>
      </c>
      <c r="R46136">
        <v>2006</v>
      </c>
      <c r="S46136" s="1" t="s">
        <v>30</v>
      </c>
      <c r="T46136" s="1" t="s">
        <v>156783</v>
      </c>
      <c r="U46136">
        <v>1</v>
      </c>
      <c r="W46136" s="1" t="s">
        <v>156784</v>
      </c>
    </row>
    <row r="46137" spans="1:23" x14ac:dyDescent="0.25">
      <c r="A46137">
        <v>46136</v>
      </c>
      <c r="B46137" s="1" t="s">
        <v>156779</v>
      </c>
      <c r="C46137" s="1" t="s">
        <v>156780</v>
      </c>
      <c r="D46137" s="1" t="s">
        <v>46</v>
      </c>
      <c r="E46137" s="1" t="s">
        <v>30</v>
      </c>
      <c r="F46137" s="1" t="s">
        <v>75532</v>
      </c>
      <c r="G46137" s="1" t="s">
        <v>95146</v>
      </c>
      <c r="H46137" s="1" t="s">
        <v>95146</v>
      </c>
      <c r="I46137" s="1" t="s">
        <v>30</v>
      </c>
      <c r="R46137">
        <v>2012</v>
      </c>
      <c r="S46137" s="1" t="s">
        <v>30</v>
      </c>
      <c r="T46137" s="1" t="s">
        <v>156785</v>
      </c>
      <c r="U46137">
        <v>1</v>
      </c>
      <c r="W46137" s="1" t="s">
        <v>156786</v>
      </c>
    </row>
    <row r="46138" spans="1:23" x14ac:dyDescent="0.25">
      <c r="A46138">
        <v>46137</v>
      </c>
      <c r="B46138" s="1" t="s">
        <v>156787</v>
      </c>
      <c r="C46138" s="1" t="s">
        <v>156788</v>
      </c>
      <c r="D46138" s="1" t="s">
        <v>46</v>
      </c>
      <c r="E46138" s="1" t="s">
        <v>30</v>
      </c>
      <c r="F46138" s="1" t="s">
        <v>59261</v>
      </c>
      <c r="G46138" s="1" t="s">
        <v>95146</v>
      </c>
      <c r="H46138" s="1" t="s">
        <v>95146</v>
      </c>
      <c r="I46138" s="1" t="s">
        <v>30</v>
      </c>
      <c r="R46138">
        <v>2011</v>
      </c>
      <c r="S46138" s="1" t="s">
        <v>30</v>
      </c>
      <c r="T46138" s="1" t="s">
        <v>156789</v>
      </c>
      <c r="U46138">
        <v>1</v>
      </c>
      <c r="W46138" s="1" t="s">
        <v>156790</v>
      </c>
    </row>
    <row r="46139" spans="1:23" x14ac:dyDescent="0.25">
      <c r="A46139">
        <v>46138</v>
      </c>
      <c r="B46139" s="1" t="s">
        <v>156787</v>
      </c>
      <c r="C46139" s="1" t="s">
        <v>156788</v>
      </c>
      <c r="D46139" s="1" t="s">
        <v>46</v>
      </c>
      <c r="E46139" s="1" t="s">
        <v>30</v>
      </c>
      <c r="F46139" s="1" t="s">
        <v>47</v>
      </c>
      <c r="G46139" s="1" t="s">
        <v>7900</v>
      </c>
      <c r="H46139" s="1" t="s">
        <v>95146</v>
      </c>
      <c r="I46139" s="1" t="s">
        <v>30</v>
      </c>
      <c r="R46139">
        <v>2007</v>
      </c>
      <c r="S46139" s="1" t="s">
        <v>30</v>
      </c>
      <c r="T46139" s="1" t="s">
        <v>156791</v>
      </c>
      <c r="U46139">
        <v>1</v>
      </c>
      <c r="W46139" s="1" t="s">
        <v>156792</v>
      </c>
    </row>
    <row r="46140" spans="1:23" x14ac:dyDescent="0.25">
      <c r="A46140">
        <v>46139</v>
      </c>
      <c r="B46140" s="1" t="s">
        <v>156787</v>
      </c>
      <c r="C46140" s="1" t="s">
        <v>156788</v>
      </c>
      <c r="D46140" s="1" t="s">
        <v>46</v>
      </c>
      <c r="E46140" s="1" t="s">
        <v>30</v>
      </c>
      <c r="F46140" s="1" t="s">
        <v>75532</v>
      </c>
      <c r="G46140" s="1" t="s">
        <v>95146</v>
      </c>
      <c r="H46140" s="1" t="s">
        <v>95146</v>
      </c>
      <c r="I46140" s="1" t="s">
        <v>30</v>
      </c>
      <c r="R46140">
        <v>2012</v>
      </c>
      <c r="S46140" s="1" t="s">
        <v>30</v>
      </c>
      <c r="T46140" s="1" t="s">
        <v>156793</v>
      </c>
      <c r="U46140">
        <v>1</v>
      </c>
      <c r="W46140" s="1" t="s">
        <v>156794</v>
      </c>
    </row>
    <row r="46141" spans="1:23" x14ac:dyDescent="0.25">
      <c r="A46141">
        <v>46140</v>
      </c>
      <c r="B46141" s="1" t="s">
        <v>51584</v>
      </c>
      <c r="C46141" s="1" t="s">
        <v>51585</v>
      </c>
      <c r="D46141" s="1" t="s">
        <v>46</v>
      </c>
      <c r="E46141" s="1" t="s">
        <v>26</v>
      </c>
      <c r="F46141" s="1" t="s">
        <v>4451</v>
      </c>
      <c r="G46141" s="1" t="s">
        <v>2148</v>
      </c>
      <c r="H46141" s="1" t="s">
        <v>47181</v>
      </c>
      <c r="I46141" s="1" t="s">
        <v>30</v>
      </c>
      <c r="R46141">
        <v>1996</v>
      </c>
      <c r="S46141" s="1" t="s">
        <v>30</v>
      </c>
      <c r="T46141" s="1" t="s">
        <v>156795</v>
      </c>
      <c r="U46141">
        <v>1</v>
      </c>
      <c r="W46141" s="1" t="s">
        <v>156796</v>
      </c>
    </row>
    <row r="46142" spans="1:23" x14ac:dyDescent="0.25">
      <c r="A46142">
        <v>46141</v>
      </c>
      <c r="B46142" s="1" t="s">
        <v>51584</v>
      </c>
      <c r="C46142" s="1" t="s">
        <v>51585</v>
      </c>
      <c r="D46142" s="1" t="s">
        <v>46</v>
      </c>
      <c r="E46142" s="1" t="s">
        <v>30</v>
      </c>
      <c r="F46142" s="1" t="s">
        <v>3628</v>
      </c>
      <c r="G46142" s="1" t="s">
        <v>3628</v>
      </c>
      <c r="H46142" s="1" t="s">
        <v>47181</v>
      </c>
      <c r="I46142" s="1" t="s">
        <v>30</v>
      </c>
      <c r="R46142">
        <v>1996</v>
      </c>
      <c r="S46142" s="1" t="s">
        <v>30</v>
      </c>
      <c r="T46142" s="1" t="s">
        <v>156797</v>
      </c>
      <c r="U46142">
        <v>1</v>
      </c>
      <c r="W46142" s="1" t="s">
        <v>156798</v>
      </c>
    </row>
    <row r="46143" spans="1:23" x14ac:dyDescent="0.25">
      <c r="A46143">
        <v>46142</v>
      </c>
      <c r="B46143" s="1" t="s">
        <v>51584</v>
      </c>
      <c r="C46143" s="1" t="s">
        <v>51585</v>
      </c>
      <c r="D46143" s="1" t="s">
        <v>46</v>
      </c>
      <c r="E46143" s="1" t="s">
        <v>26</v>
      </c>
      <c r="F46143" s="1" t="s">
        <v>47</v>
      </c>
      <c r="G46143" s="1" t="s">
        <v>3628</v>
      </c>
      <c r="H46143" s="1" t="s">
        <v>47181</v>
      </c>
      <c r="I46143" s="1" t="s">
        <v>30</v>
      </c>
      <c r="R46143">
        <v>1996</v>
      </c>
      <c r="S46143" s="1" t="s">
        <v>30</v>
      </c>
      <c r="T46143" s="1" t="s">
        <v>156799</v>
      </c>
      <c r="U46143">
        <v>1</v>
      </c>
      <c r="W46143" s="1" t="s">
        <v>156800</v>
      </c>
    </row>
    <row r="46144" spans="1:23" x14ac:dyDescent="0.25">
      <c r="A46144">
        <v>46143</v>
      </c>
      <c r="B46144" s="1" t="s">
        <v>156801</v>
      </c>
      <c r="C46144" s="1" t="s">
        <v>156802</v>
      </c>
      <c r="D46144" s="1" t="s">
        <v>46</v>
      </c>
      <c r="E46144" s="1" t="s">
        <v>30</v>
      </c>
      <c r="F46144" s="1" t="s">
        <v>35</v>
      </c>
      <c r="G46144" s="1" t="s">
        <v>4161</v>
      </c>
      <c r="H46144" s="1" t="s">
        <v>510</v>
      </c>
      <c r="I46144" s="1" t="s">
        <v>30</v>
      </c>
      <c r="R46144">
        <v>1987</v>
      </c>
      <c r="S46144" s="1" t="s">
        <v>30</v>
      </c>
      <c r="T46144" s="1" t="s">
        <v>156803</v>
      </c>
      <c r="U46144">
        <v>1</v>
      </c>
      <c r="W46144" s="1" t="s">
        <v>156804</v>
      </c>
    </row>
    <row r="46145" spans="1:23" x14ac:dyDescent="0.25">
      <c r="A46145">
        <v>46144</v>
      </c>
      <c r="B46145" s="1" t="s">
        <v>156805</v>
      </c>
      <c r="C46145" s="1" t="s">
        <v>156806</v>
      </c>
      <c r="D46145" s="1" t="s">
        <v>46</v>
      </c>
      <c r="E46145" s="1" t="s">
        <v>30</v>
      </c>
      <c r="F46145" s="1" t="s">
        <v>26703</v>
      </c>
      <c r="G46145" s="1" t="s">
        <v>28</v>
      </c>
      <c r="H46145" s="1" t="s">
        <v>4161</v>
      </c>
      <c r="I46145" s="1" t="s">
        <v>30</v>
      </c>
      <c r="R46145">
        <v>2009</v>
      </c>
      <c r="S46145" s="1" t="s">
        <v>30</v>
      </c>
      <c r="T46145" s="1" t="s">
        <v>156807</v>
      </c>
      <c r="U46145">
        <v>1</v>
      </c>
      <c r="W46145" s="1" t="s">
        <v>156808</v>
      </c>
    </row>
    <row r="46146" spans="1:23" x14ac:dyDescent="0.25">
      <c r="A46146">
        <v>46145</v>
      </c>
      <c r="B46146" s="1" t="s">
        <v>2519</v>
      </c>
      <c r="C46146" s="1" t="s">
        <v>2520</v>
      </c>
      <c r="D46146" s="1" t="s">
        <v>46</v>
      </c>
      <c r="E46146" s="1" t="s">
        <v>30</v>
      </c>
      <c r="F46146" s="1" t="s">
        <v>640</v>
      </c>
      <c r="G46146" s="1" t="s">
        <v>107363</v>
      </c>
      <c r="H46146" s="1" t="s">
        <v>107363</v>
      </c>
      <c r="I46146" s="1" t="s">
        <v>30</v>
      </c>
      <c r="R46146">
        <v>1983</v>
      </c>
      <c r="S46146" s="1" t="s">
        <v>30</v>
      </c>
      <c r="T46146" s="1" t="s">
        <v>156809</v>
      </c>
      <c r="U46146">
        <v>1</v>
      </c>
      <c r="W46146" s="1" t="s">
        <v>156810</v>
      </c>
    </row>
    <row r="46147" spans="1:23" x14ac:dyDescent="0.25">
      <c r="A46147">
        <v>46146</v>
      </c>
      <c r="B46147" s="1" t="s">
        <v>1697</v>
      </c>
      <c r="C46147" s="1" t="s">
        <v>1698</v>
      </c>
      <c r="D46147" s="1" t="s">
        <v>46</v>
      </c>
      <c r="E46147" s="1" t="s">
        <v>26</v>
      </c>
      <c r="F46147" s="1" t="s">
        <v>26703</v>
      </c>
      <c r="G46147" s="1" t="s">
        <v>28</v>
      </c>
      <c r="H46147" s="1" t="s">
        <v>29</v>
      </c>
      <c r="I46147" s="1" t="s">
        <v>30</v>
      </c>
      <c r="R46147">
        <v>2007</v>
      </c>
      <c r="S46147" s="1" t="s">
        <v>30</v>
      </c>
      <c r="T46147" s="1" t="s">
        <v>156811</v>
      </c>
      <c r="U46147">
        <v>1</v>
      </c>
      <c r="W46147" s="1" t="s">
        <v>156812</v>
      </c>
    </row>
    <row r="46148" spans="1:23" x14ac:dyDescent="0.25">
      <c r="A46148">
        <v>46147</v>
      </c>
      <c r="B46148" s="1" t="s">
        <v>1697</v>
      </c>
      <c r="C46148" s="1" t="s">
        <v>1698</v>
      </c>
      <c r="D46148" s="1" t="s">
        <v>46</v>
      </c>
      <c r="E46148" s="1" t="s">
        <v>30</v>
      </c>
      <c r="F46148" s="1" t="s">
        <v>80559</v>
      </c>
      <c r="G46148" s="1" t="s">
        <v>151</v>
      </c>
      <c r="H46148" s="1" t="s">
        <v>29</v>
      </c>
      <c r="I46148" s="1" t="s">
        <v>30</v>
      </c>
      <c r="R46148">
        <v>2007</v>
      </c>
      <c r="S46148" s="1" t="s">
        <v>30</v>
      </c>
      <c r="T46148" s="1" t="s">
        <v>156813</v>
      </c>
      <c r="U46148">
        <v>1</v>
      </c>
      <c r="W46148" s="1" t="s">
        <v>6477</v>
      </c>
    </row>
    <row r="46149" spans="1:23" x14ac:dyDescent="0.25">
      <c r="A46149">
        <v>46148</v>
      </c>
      <c r="B46149" s="1" t="s">
        <v>156814</v>
      </c>
      <c r="C46149" s="1" t="s">
        <v>156815</v>
      </c>
      <c r="D46149" s="1" t="s">
        <v>80</v>
      </c>
      <c r="E46149" s="1" t="s">
        <v>30</v>
      </c>
      <c r="F46149" s="1" t="s">
        <v>75532</v>
      </c>
      <c r="G46149" s="1" t="s">
        <v>156816</v>
      </c>
      <c r="H46149" s="1" t="s">
        <v>151</v>
      </c>
      <c r="I46149" s="1" t="s">
        <v>30</v>
      </c>
      <c r="R46149">
        <v>2014</v>
      </c>
      <c r="S46149" s="1" t="s">
        <v>30</v>
      </c>
      <c r="T46149" s="1" t="s">
        <v>156817</v>
      </c>
      <c r="U46149">
        <v>1</v>
      </c>
      <c r="W46149" s="1" t="s">
        <v>6477</v>
      </c>
    </row>
    <row r="46150" spans="1:23" x14ac:dyDescent="0.25">
      <c r="A46150">
        <v>46149</v>
      </c>
      <c r="B46150" s="1" t="s">
        <v>24873</v>
      </c>
      <c r="C46150" s="1" t="s">
        <v>24874</v>
      </c>
      <c r="D46150" s="1" t="s">
        <v>297</v>
      </c>
      <c r="E46150" s="1" t="s">
        <v>30</v>
      </c>
      <c r="F46150" s="1" t="s">
        <v>2761</v>
      </c>
      <c r="G46150" s="1" t="s">
        <v>833</v>
      </c>
      <c r="H46150" s="1" t="s">
        <v>833</v>
      </c>
      <c r="I46150" s="1" t="s">
        <v>30</v>
      </c>
      <c r="R46150">
        <v>2011</v>
      </c>
      <c r="S46150" s="1" t="s">
        <v>30</v>
      </c>
      <c r="T46150" s="1" t="s">
        <v>156818</v>
      </c>
      <c r="U46150">
        <v>1</v>
      </c>
      <c r="W46150" s="1" t="s">
        <v>156819</v>
      </c>
    </row>
    <row r="46151" spans="1:23" x14ac:dyDescent="0.25">
      <c r="A46151">
        <v>46150</v>
      </c>
      <c r="B46151" s="1" t="s">
        <v>156820</v>
      </c>
      <c r="C46151" s="1" t="s">
        <v>156821</v>
      </c>
      <c r="D46151" s="1" t="s">
        <v>451</v>
      </c>
      <c r="E46151" s="1" t="s">
        <v>26</v>
      </c>
      <c r="F46151" s="1" t="s">
        <v>2761</v>
      </c>
      <c r="G46151" s="1" t="s">
        <v>151</v>
      </c>
      <c r="H46151" s="1" t="s">
        <v>156822</v>
      </c>
      <c r="I46151" s="1" t="s">
        <v>30</v>
      </c>
      <c r="R46151">
        <v>2011</v>
      </c>
      <c r="S46151" s="1" t="s">
        <v>30</v>
      </c>
      <c r="T46151" s="1" t="s">
        <v>156823</v>
      </c>
      <c r="U46151">
        <v>1</v>
      </c>
      <c r="W46151" s="1" t="s">
        <v>156824</v>
      </c>
    </row>
    <row r="46152" spans="1:23" x14ac:dyDescent="0.25">
      <c r="A46152">
        <v>46151</v>
      </c>
      <c r="B46152" s="1" t="s">
        <v>156825</v>
      </c>
      <c r="C46152" s="1" t="s">
        <v>156826</v>
      </c>
      <c r="D46152" s="1" t="s">
        <v>58</v>
      </c>
      <c r="E46152" s="1" t="s">
        <v>30</v>
      </c>
      <c r="F46152" s="1" t="s">
        <v>16940</v>
      </c>
      <c r="G46152" s="1" t="s">
        <v>2391</v>
      </c>
      <c r="H46152" s="1" t="s">
        <v>2391</v>
      </c>
      <c r="I46152" s="1" t="s">
        <v>30</v>
      </c>
      <c r="R46152">
        <v>2001</v>
      </c>
      <c r="S46152" s="1" t="s">
        <v>30</v>
      </c>
      <c r="T46152" s="1" t="s">
        <v>156827</v>
      </c>
      <c r="U46152">
        <v>1</v>
      </c>
      <c r="W46152" s="1" t="s">
        <v>156828</v>
      </c>
    </row>
    <row r="46153" spans="1:23" x14ac:dyDescent="0.25">
      <c r="A46153">
        <v>46152</v>
      </c>
      <c r="B46153" s="1" t="s">
        <v>156829</v>
      </c>
      <c r="C46153" s="1" t="s">
        <v>156830</v>
      </c>
      <c r="D46153" s="1" t="s">
        <v>46</v>
      </c>
      <c r="E46153" s="1" t="s">
        <v>30</v>
      </c>
      <c r="F46153" s="1" t="s">
        <v>413</v>
      </c>
      <c r="G46153" s="1" t="s">
        <v>594</v>
      </c>
      <c r="H46153" s="1" t="s">
        <v>594</v>
      </c>
      <c r="I46153" s="1" t="s">
        <v>30</v>
      </c>
      <c r="R46153">
        <v>1999</v>
      </c>
      <c r="S46153" s="1" t="s">
        <v>30</v>
      </c>
      <c r="T46153" s="1" t="s">
        <v>156831</v>
      </c>
      <c r="U46153">
        <v>1</v>
      </c>
      <c r="W46153" s="1" t="s">
        <v>156832</v>
      </c>
    </row>
    <row r="46154" spans="1:23" x14ac:dyDescent="0.25">
      <c r="A46154">
        <v>46153</v>
      </c>
      <c r="B46154" s="1" t="s">
        <v>156833</v>
      </c>
      <c r="C46154" s="1" t="s">
        <v>156834</v>
      </c>
      <c r="D46154" s="1" t="s">
        <v>80</v>
      </c>
      <c r="E46154" s="1" t="s">
        <v>30</v>
      </c>
      <c r="F46154" s="1" t="s">
        <v>187</v>
      </c>
      <c r="G46154" s="1" t="s">
        <v>864</v>
      </c>
      <c r="H46154" s="1" t="s">
        <v>864</v>
      </c>
      <c r="I46154" s="1" t="s">
        <v>30</v>
      </c>
      <c r="R46154">
        <v>2001</v>
      </c>
      <c r="S46154" s="1" t="s">
        <v>30</v>
      </c>
      <c r="T46154" s="1" t="s">
        <v>156835</v>
      </c>
      <c r="U46154">
        <v>1</v>
      </c>
      <c r="W46154" s="1" t="s">
        <v>156836</v>
      </c>
    </row>
    <row r="46155" spans="1:23" x14ac:dyDescent="0.25">
      <c r="A46155">
        <v>46154</v>
      </c>
      <c r="B46155" s="1" t="s">
        <v>156837</v>
      </c>
      <c r="C46155" s="1" t="s">
        <v>156838</v>
      </c>
      <c r="D46155" s="1" t="s">
        <v>80</v>
      </c>
      <c r="E46155" s="1" t="s">
        <v>30</v>
      </c>
      <c r="F46155" s="1" t="s">
        <v>59261</v>
      </c>
      <c r="G46155" s="1" t="s">
        <v>30054</v>
      </c>
      <c r="H46155" s="1" t="s">
        <v>151</v>
      </c>
      <c r="I46155" s="1" t="s">
        <v>30</v>
      </c>
      <c r="R46155">
        <v>2013</v>
      </c>
      <c r="S46155" s="1" t="s">
        <v>30</v>
      </c>
      <c r="T46155" s="1" t="s">
        <v>156839</v>
      </c>
      <c r="U46155">
        <v>1</v>
      </c>
      <c r="W46155" s="1" t="s">
        <v>6477</v>
      </c>
    </row>
    <row r="46156" spans="1:23" x14ac:dyDescent="0.25">
      <c r="A46156">
        <v>46155</v>
      </c>
      <c r="B46156" s="1" t="s">
        <v>156837</v>
      </c>
      <c r="C46156" s="1" t="s">
        <v>156838</v>
      </c>
      <c r="D46156" s="1" t="s">
        <v>80</v>
      </c>
      <c r="E46156" s="1" t="s">
        <v>30</v>
      </c>
      <c r="F46156" s="1" t="s">
        <v>47</v>
      </c>
      <c r="G46156" s="1" t="s">
        <v>30054</v>
      </c>
      <c r="H46156" s="1" t="s">
        <v>151</v>
      </c>
      <c r="I46156" s="1" t="s">
        <v>30</v>
      </c>
      <c r="R46156">
        <v>2013</v>
      </c>
      <c r="S46156" s="1" t="s">
        <v>30</v>
      </c>
      <c r="T46156" s="1" t="s">
        <v>156840</v>
      </c>
      <c r="U46156">
        <v>1</v>
      </c>
      <c r="W46156" s="1" t="s">
        <v>6477</v>
      </c>
    </row>
    <row r="46157" spans="1:23" x14ac:dyDescent="0.25">
      <c r="A46157">
        <v>46156</v>
      </c>
      <c r="B46157" s="1" t="s">
        <v>156841</v>
      </c>
      <c r="C46157" s="1" t="s">
        <v>156842</v>
      </c>
      <c r="D46157" s="1" t="s">
        <v>106</v>
      </c>
      <c r="E46157" s="1" t="s">
        <v>30</v>
      </c>
      <c r="F46157" s="1" t="s">
        <v>35</v>
      </c>
      <c r="G46157" s="1" t="s">
        <v>594</v>
      </c>
      <c r="H46157" s="1" t="s">
        <v>594</v>
      </c>
      <c r="I46157" s="1" t="s">
        <v>30</v>
      </c>
      <c r="R46157">
        <v>1985</v>
      </c>
      <c r="S46157" s="1" t="s">
        <v>30</v>
      </c>
      <c r="T46157" s="1" t="s">
        <v>156843</v>
      </c>
      <c r="U46157">
        <v>1</v>
      </c>
      <c r="W46157" s="1" t="s">
        <v>156844</v>
      </c>
    </row>
    <row r="46158" spans="1:23" x14ac:dyDescent="0.25">
      <c r="A46158">
        <v>46157</v>
      </c>
      <c r="B46158" s="1" t="s">
        <v>156841</v>
      </c>
      <c r="C46158" s="1" t="s">
        <v>156842</v>
      </c>
      <c r="D46158" s="1" t="s">
        <v>106</v>
      </c>
      <c r="E46158" s="1" t="s">
        <v>30</v>
      </c>
      <c r="F46158" s="1" t="s">
        <v>26703</v>
      </c>
      <c r="G46158" s="1" t="s">
        <v>2130</v>
      </c>
      <c r="H46158" s="1" t="s">
        <v>594</v>
      </c>
      <c r="I46158" s="1" t="s">
        <v>30</v>
      </c>
      <c r="R46158">
        <v>2008</v>
      </c>
      <c r="S46158" s="1" t="s">
        <v>30</v>
      </c>
      <c r="T46158" s="1" t="s">
        <v>156845</v>
      </c>
      <c r="U46158">
        <v>1</v>
      </c>
      <c r="W46158" s="1" t="s">
        <v>156846</v>
      </c>
    </row>
    <row r="46159" spans="1:23" x14ac:dyDescent="0.25">
      <c r="A46159">
        <v>46158</v>
      </c>
      <c r="B46159" s="1" t="s">
        <v>156847</v>
      </c>
      <c r="C46159" s="1" t="s">
        <v>156848</v>
      </c>
      <c r="D46159" s="1" t="s">
        <v>80</v>
      </c>
      <c r="E46159" s="1" t="s">
        <v>30</v>
      </c>
      <c r="F46159" s="1" t="s">
        <v>17130</v>
      </c>
      <c r="G46159" s="1" t="s">
        <v>1139</v>
      </c>
      <c r="H46159" s="1" t="s">
        <v>156849</v>
      </c>
      <c r="I46159" s="1" t="s">
        <v>30</v>
      </c>
      <c r="R46159">
        <v>2011</v>
      </c>
      <c r="S46159" s="1" t="s">
        <v>30</v>
      </c>
      <c r="T46159" s="1" t="s">
        <v>156850</v>
      </c>
      <c r="U46159">
        <v>1</v>
      </c>
      <c r="W46159" s="1" t="s">
        <v>156851</v>
      </c>
    </row>
    <row r="46160" spans="1:23" x14ac:dyDescent="0.25">
      <c r="A46160">
        <v>46159</v>
      </c>
      <c r="B46160" s="1" t="s">
        <v>11646</v>
      </c>
      <c r="C46160" s="1" t="s">
        <v>11647</v>
      </c>
      <c r="D46160" s="1" t="s">
        <v>80</v>
      </c>
      <c r="E46160" s="1" t="s">
        <v>30</v>
      </c>
      <c r="F46160" s="1" t="s">
        <v>135</v>
      </c>
      <c r="G46160" s="1" t="s">
        <v>802</v>
      </c>
      <c r="H46160" s="1" t="s">
        <v>151</v>
      </c>
      <c r="I46160" s="1" t="s">
        <v>30</v>
      </c>
      <c r="R46160">
        <v>2010</v>
      </c>
      <c r="S46160" s="1" t="s">
        <v>30</v>
      </c>
      <c r="T46160" s="1" t="s">
        <v>156852</v>
      </c>
      <c r="U46160">
        <v>1</v>
      </c>
      <c r="W46160" s="1" t="s">
        <v>6477</v>
      </c>
    </row>
    <row r="46161" spans="1:23" x14ac:dyDescent="0.25">
      <c r="A46161">
        <v>46160</v>
      </c>
      <c r="B46161" s="1" t="s">
        <v>6588</v>
      </c>
      <c r="C46161" s="1" t="s">
        <v>6589</v>
      </c>
      <c r="D46161" s="1" t="s">
        <v>58</v>
      </c>
      <c r="E46161" s="1" t="s">
        <v>30</v>
      </c>
      <c r="F46161" s="1" t="s">
        <v>140</v>
      </c>
      <c r="G46161" s="1" t="s">
        <v>802</v>
      </c>
      <c r="H46161" s="1" t="s">
        <v>6590</v>
      </c>
      <c r="I46161" s="1" t="s">
        <v>30</v>
      </c>
      <c r="R46161">
        <v>2017</v>
      </c>
      <c r="S46161" s="1" t="s">
        <v>30</v>
      </c>
      <c r="T46161" s="1" t="s">
        <v>156853</v>
      </c>
      <c r="U46161">
        <v>1</v>
      </c>
      <c r="W46161" s="1" t="s">
        <v>6477</v>
      </c>
    </row>
    <row r="46162" spans="1:23" x14ac:dyDescent="0.25">
      <c r="A46162">
        <v>46161</v>
      </c>
      <c r="B46162" s="1" t="s">
        <v>156854</v>
      </c>
      <c r="C46162" s="1" t="s">
        <v>156855</v>
      </c>
      <c r="D46162" s="1" t="s">
        <v>58</v>
      </c>
      <c r="E46162" s="1" t="s">
        <v>30</v>
      </c>
      <c r="F46162" s="1" t="s">
        <v>171</v>
      </c>
      <c r="G46162" s="1" t="s">
        <v>802</v>
      </c>
      <c r="H46162" s="1" t="s">
        <v>6590</v>
      </c>
      <c r="I46162" s="1" t="s">
        <v>30</v>
      </c>
      <c r="R46162">
        <v>2004</v>
      </c>
      <c r="S46162" s="1" t="s">
        <v>30</v>
      </c>
      <c r="T46162" s="1" t="s">
        <v>156856</v>
      </c>
      <c r="U46162">
        <v>1</v>
      </c>
      <c r="W46162" s="1" t="s">
        <v>156857</v>
      </c>
    </row>
    <row r="46163" spans="1:23" x14ac:dyDescent="0.25">
      <c r="A46163">
        <v>46162</v>
      </c>
      <c r="B46163" s="1" t="s">
        <v>156858</v>
      </c>
      <c r="C46163" s="1" t="s">
        <v>156859</v>
      </c>
      <c r="D46163" s="1" t="s">
        <v>46</v>
      </c>
      <c r="E46163" s="1" t="s">
        <v>30</v>
      </c>
      <c r="F46163" s="1" t="s">
        <v>39211</v>
      </c>
      <c r="G46163" s="1" t="s">
        <v>510</v>
      </c>
      <c r="H46163" s="1" t="s">
        <v>77999</v>
      </c>
      <c r="I46163" s="1" t="s">
        <v>30</v>
      </c>
      <c r="R46163">
        <v>1992</v>
      </c>
      <c r="S46163" s="1" t="s">
        <v>30</v>
      </c>
      <c r="T46163" s="1" t="s">
        <v>156860</v>
      </c>
      <c r="U46163">
        <v>1</v>
      </c>
      <c r="W46163" s="1" t="s">
        <v>156861</v>
      </c>
    </row>
    <row r="46164" spans="1:23" x14ac:dyDescent="0.25">
      <c r="A46164">
        <v>46163</v>
      </c>
      <c r="B46164" s="1" t="s">
        <v>156858</v>
      </c>
      <c r="C46164" s="1" t="s">
        <v>156859</v>
      </c>
      <c r="D46164" s="1" t="s">
        <v>46</v>
      </c>
      <c r="E46164" s="1" t="s">
        <v>26</v>
      </c>
      <c r="F46164" s="1" t="s">
        <v>26703</v>
      </c>
      <c r="G46164" s="1" t="s">
        <v>510</v>
      </c>
      <c r="H46164" s="1" t="s">
        <v>77999</v>
      </c>
      <c r="I46164" s="1" t="s">
        <v>30</v>
      </c>
      <c r="R46164">
        <v>2008</v>
      </c>
      <c r="S46164" s="1" t="s">
        <v>30</v>
      </c>
      <c r="T46164" s="1" t="s">
        <v>156862</v>
      </c>
      <c r="U46164">
        <v>1</v>
      </c>
      <c r="W46164" s="1" t="s">
        <v>156863</v>
      </c>
    </row>
    <row r="46165" spans="1:23" x14ac:dyDescent="0.25">
      <c r="A46165">
        <v>46164</v>
      </c>
      <c r="B46165" s="1" t="s">
        <v>156864</v>
      </c>
      <c r="C46165" s="1" t="s">
        <v>156865</v>
      </c>
      <c r="D46165" s="1" t="s">
        <v>106</v>
      </c>
      <c r="E46165" s="1" t="s">
        <v>30</v>
      </c>
      <c r="F46165" s="1" t="s">
        <v>640</v>
      </c>
      <c r="G46165" s="1" t="s">
        <v>452</v>
      </c>
      <c r="H46165" s="1" t="s">
        <v>452</v>
      </c>
      <c r="I46165" s="1" t="s">
        <v>30</v>
      </c>
      <c r="R46165">
        <v>1982</v>
      </c>
      <c r="S46165" s="1" t="s">
        <v>30</v>
      </c>
      <c r="T46165" s="1" t="s">
        <v>156866</v>
      </c>
      <c r="U46165">
        <v>1</v>
      </c>
      <c r="W46165" s="1" t="s">
        <v>156867</v>
      </c>
    </row>
    <row r="46166" spans="1:23" x14ac:dyDescent="0.25">
      <c r="A46166">
        <v>46165</v>
      </c>
      <c r="B46166" s="1" t="s">
        <v>156864</v>
      </c>
      <c r="C46166" s="1" t="s">
        <v>156865</v>
      </c>
      <c r="D46166" s="1" t="s">
        <v>106</v>
      </c>
      <c r="E46166" s="1" t="s">
        <v>30</v>
      </c>
      <c r="F46166" s="1" t="s">
        <v>77818</v>
      </c>
      <c r="G46166" s="1" t="s">
        <v>452</v>
      </c>
      <c r="H46166" s="1" t="s">
        <v>452</v>
      </c>
      <c r="I46166" s="1" t="s">
        <v>30</v>
      </c>
      <c r="R46166">
        <v>1982</v>
      </c>
      <c r="S46166" s="1" t="s">
        <v>30</v>
      </c>
      <c r="T46166" s="1" t="s">
        <v>156868</v>
      </c>
      <c r="U46166">
        <v>1</v>
      </c>
      <c r="W46166" s="1" t="s">
        <v>156869</v>
      </c>
    </row>
    <row r="46167" spans="1:23" x14ac:dyDescent="0.25">
      <c r="A46167">
        <v>46166</v>
      </c>
      <c r="B46167" s="1" t="s">
        <v>156864</v>
      </c>
      <c r="C46167" s="1" t="s">
        <v>156865</v>
      </c>
      <c r="D46167" s="1" t="s">
        <v>106</v>
      </c>
      <c r="E46167" s="1" t="s">
        <v>280</v>
      </c>
      <c r="F46167" s="1" t="s">
        <v>47</v>
      </c>
      <c r="G46167" s="1" t="s">
        <v>452</v>
      </c>
      <c r="H46167" s="1" t="s">
        <v>14946</v>
      </c>
      <c r="I46167" s="1" t="s">
        <v>30</v>
      </c>
      <c r="R46167">
        <v>2011</v>
      </c>
      <c r="S46167" s="1" t="s">
        <v>30</v>
      </c>
      <c r="T46167" s="1" t="s">
        <v>156870</v>
      </c>
      <c r="U46167">
        <v>1</v>
      </c>
      <c r="W46167" s="1" t="s">
        <v>156871</v>
      </c>
    </row>
    <row r="46168" spans="1:23" x14ac:dyDescent="0.25">
      <c r="A46168">
        <v>46167</v>
      </c>
      <c r="B46168" s="1" t="s">
        <v>156864</v>
      </c>
      <c r="C46168" s="1" t="s">
        <v>156865</v>
      </c>
      <c r="D46168" s="1" t="s">
        <v>106</v>
      </c>
      <c r="E46168" s="1" t="s">
        <v>280</v>
      </c>
      <c r="F46168" s="1" t="s">
        <v>17130</v>
      </c>
      <c r="G46168" s="1" t="s">
        <v>452</v>
      </c>
      <c r="H46168" s="1" t="s">
        <v>14946</v>
      </c>
      <c r="I46168" s="1" t="s">
        <v>30</v>
      </c>
      <c r="R46168">
        <v>2011</v>
      </c>
      <c r="S46168" s="1" t="s">
        <v>30</v>
      </c>
      <c r="T46168" s="1" t="s">
        <v>156872</v>
      </c>
      <c r="U46168">
        <v>1</v>
      </c>
      <c r="W46168" s="1" t="s">
        <v>156873</v>
      </c>
    </row>
    <row r="46169" spans="1:23" x14ac:dyDescent="0.25">
      <c r="A46169">
        <v>46168</v>
      </c>
      <c r="B46169" s="1" t="s">
        <v>156864</v>
      </c>
      <c r="C46169" s="1" t="s">
        <v>156865</v>
      </c>
      <c r="D46169" s="1" t="s">
        <v>106</v>
      </c>
      <c r="E46169" s="1" t="s">
        <v>280</v>
      </c>
      <c r="F46169" s="1" t="s">
        <v>2761</v>
      </c>
      <c r="G46169" s="1" t="s">
        <v>452</v>
      </c>
      <c r="H46169" s="1" t="s">
        <v>14946</v>
      </c>
      <c r="I46169" s="1" t="s">
        <v>30</v>
      </c>
      <c r="R46169">
        <v>2011</v>
      </c>
      <c r="S46169" s="1" t="s">
        <v>30</v>
      </c>
      <c r="T46169" s="1" t="s">
        <v>156874</v>
      </c>
      <c r="U46169">
        <v>1</v>
      </c>
      <c r="W46169" s="1" t="s">
        <v>156875</v>
      </c>
    </row>
    <row r="46170" spans="1:23" x14ac:dyDescent="0.25">
      <c r="A46170">
        <v>46169</v>
      </c>
      <c r="B46170" s="1" t="s">
        <v>156876</v>
      </c>
      <c r="C46170" s="1" t="s">
        <v>156877</v>
      </c>
      <c r="D46170" s="1" t="s">
        <v>451</v>
      </c>
      <c r="E46170" s="1" t="s">
        <v>30</v>
      </c>
      <c r="F46170" s="1" t="s">
        <v>47</v>
      </c>
      <c r="G46170" s="1" t="s">
        <v>11202</v>
      </c>
      <c r="H46170" s="1" t="s">
        <v>11202</v>
      </c>
      <c r="I46170" s="1" t="s">
        <v>30</v>
      </c>
      <c r="R46170">
        <v>1994</v>
      </c>
      <c r="S46170" s="1" t="s">
        <v>30</v>
      </c>
      <c r="T46170" s="1" t="s">
        <v>156878</v>
      </c>
      <c r="U46170">
        <v>1</v>
      </c>
      <c r="W46170" s="1" t="s">
        <v>156879</v>
      </c>
    </row>
    <row r="46171" spans="1:23" x14ac:dyDescent="0.25">
      <c r="A46171">
        <v>46170</v>
      </c>
      <c r="B46171" s="1" t="s">
        <v>156880</v>
      </c>
      <c r="C46171" s="1" t="s">
        <v>156881</v>
      </c>
      <c r="D46171" s="1" t="s">
        <v>451</v>
      </c>
      <c r="E46171" s="1" t="s">
        <v>30</v>
      </c>
      <c r="F46171" s="1" t="s">
        <v>76740</v>
      </c>
      <c r="G46171" s="1" t="s">
        <v>156882</v>
      </c>
      <c r="H46171" s="1" t="s">
        <v>156882</v>
      </c>
      <c r="I46171" s="1" t="s">
        <v>30</v>
      </c>
      <c r="R46171">
        <v>2015</v>
      </c>
      <c r="S46171" s="1" t="s">
        <v>30</v>
      </c>
      <c r="T46171" s="1" t="s">
        <v>156883</v>
      </c>
      <c r="U46171">
        <v>1</v>
      </c>
      <c r="W46171" s="1" t="s">
        <v>6477</v>
      </c>
    </row>
    <row r="46172" spans="1:23" x14ac:dyDescent="0.25">
      <c r="A46172">
        <v>46171</v>
      </c>
      <c r="B46172" s="1" t="s">
        <v>156880</v>
      </c>
      <c r="C46172" s="1" t="s">
        <v>156881</v>
      </c>
      <c r="D46172" s="1" t="s">
        <v>451</v>
      </c>
      <c r="E46172" s="1" t="s">
        <v>30</v>
      </c>
      <c r="F46172" s="1" t="s">
        <v>47</v>
      </c>
      <c r="G46172" s="1" t="s">
        <v>156882</v>
      </c>
      <c r="H46172" s="1" t="s">
        <v>156882</v>
      </c>
      <c r="I46172" s="1" t="s">
        <v>30</v>
      </c>
      <c r="R46172">
        <v>2015</v>
      </c>
      <c r="S46172" s="1" t="s">
        <v>30</v>
      </c>
      <c r="T46172" s="1" t="s">
        <v>156884</v>
      </c>
      <c r="U46172">
        <v>1</v>
      </c>
      <c r="W46172" s="1" t="s">
        <v>6477</v>
      </c>
    </row>
    <row r="46173" spans="1:23" x14ac:dyDescent="0.25">
      <c r="A46173">
        <v>46172</v>
      </c>
      <c r="B46173" s="1" t="s">
        <v>156885</v>
      </c>
      <c r="C46173" s="1" t="s">
        <v>156886</v>
      </c>
      <c r="D46173" s="1" t="s">
        <v>133</v>
      </c>
      <c r="E46173" s="1" t="s">
        <v>30</v>
      </c>
      <c r="F46173" s="1" t="s">
        <v>640</v>
      </c>
      <c r="G46173" s="1" t="s">
        <v>452</v>
      </c>
      <c r="H46173" s="1" t="s">
        <v>452</v>
      </c>
      <c r="I46173" s="1" t="s">
        <v>30</v>
      </c>
      <c r="R46173">
        <v>1977</v>
      </c>
      <c r="S46173" s="1" t="s">
        <v>30</v>
      </c>
      <c r="T46173" s="1" t="s">
        <v>156887</v>
      </c>
      <c r="U46173">
        <v>1</v>
      </c>
      <c r="W46173" s="1" t="s">
        <v>156888</v>
      </c>
    </row>
    <row r="46174" spans="1:23" x14ac:dyDescent="0.25">
      <c r="A46174">
        <v>46173</v>
      </c>
      <c r="B46174" s="1" t="s">
        <v>156889</v>
      </c>
      <c r="C46174" s="1" t="s">
        <v>156890</v>
      </c>
      <c r="D46174" s="1" t="s">
        <v>133</v>
      </c>
      <c r="E46174" s="1" t="s">
        <v>30</v>
      </c>
      <c r="F46174" s="1" t="s">
        <v>75738</v>
      </c>
      <c r="G46174" s="1" t="s">
        <v>151</v>
      </c>
      <c r="H46174" s="1" t="s">
        <v>37014</v>
      </c>
      <c r="I46174" s="1" t="s">
        <v>30</v>
      </c>
      <c r="R46174">
        <v>1977</v>
      </c>
      <c r="S46174" s="1" t="s">
        <v>30</v>
      </c>
      <c r="T46174" s="1" t="s">
        <v>156891</v>
      </c>
      <c r="U46174">
        <v>1</v>
      </c>
      <c r="W46174" s="1" t="s">
        <v>6477</v>
      </c>
    </row>
    <row r="46175" spans="1:23" x14ac:dyDescent="0.25">
      <c r="A46175">
        <v>46174</v>
      </c>
      <c r="B46175" s="1" t="s">
        <v>9826</v>
      </c>
      <c r="C46175" s="1" t="s">
        <v>9827</v>
      </c>
      <c r="D46175" s="1" t="s">
        <v>46</v>
      </c>
      <c r="E46175" s="1" t="s">
        <v>26</v>
      </c>
      <c r="F46175" s="1" t="s">
        <v>26703</v>
      </c>
      <c r="G46175" s="1" t="s">
        <v>510</v>
      </c>
      <c r="H46175" s="1" t="s">
        <v>510</v>
      </c>
      <c r="I46175" s="1" t="s">
        <v>30</v>
      </c>
      <c r="R46175">
        <v>2007</v>
      </c>
      <c r="S46175" s="1" t="s">
        <v>30</v>
      </c>
      <c r="T46175" s="1" t="s">
        <v>156892</v>
      </c>
      <c r="U46175">
        <v>1</v>
      </c>
      <c r="W46175" s="1" t="s">
        <v>156893</v>
      </c>
    </row>
    <row r="46176" spans="1:23" x14ac:dyDescent="0.25">
      <c r="A46176">
        <v>46175</v>
      </c>
      <c r="B46176" s="1" t="s">
        <v>9826</v>
      </c>
      <c r="C46176" s="1" t="s">
        <v>9827</v>
      </c>
      <c r="D46176" s="1" t="s">
        <v>46</v>
      </c>
      <c r="E46176" s="1" t="s">
        <v>30</v>
      </c>
      <c r="F46176" s="1" t="s">
        <v>634</v>
      </c>
      <c r="G46176" s="1" t="s">
        <v>510</v>
      </c>
      <c r="H46176" s="1" t="s">
        <v>510</v>
      </c>
      <c r="I46176" s="1" t="s">
        <v>30</v>
      </c>
      <c r="R46176">
        <v>2005</v>
      </c>
      <c r="S46176" s="1" t="s">
        <v>30</v>
      </c>
      <c r="T46176" s="1" t="s">
        <v>156894</v>
      </c>
      <c r="U46176">
        <v>1</v>
      </c>
      <c r="W46176" s="1" t="s">
        <v>156895</v>
      </c>
    </row>
    <row r="46177" spans="1:23" x14ac:dyDescent="0.25">
      <c r="A46177">
        <v>46176</v>
      </c>
      <c r="B46177" s="1" t="s">
        <v>156896</v>
      </c>
      <c r="C46177" s="1" t="s">
        <v>156897</v>
      </c>
      <c r="D46177" s="1" t="s">
        <v>46</v>
      </c>
      <c r="E46177" s="1" t="s">
        <v>26</v>
      </c>
      <c r="F46177" s="1" t="s">
        <v>28244</v>
      </c>
      <c r="G46177" s="1" t="s">
        <v>510</v>
      </c>
      <c r="H46177" s="1" t="s">
        <v>510</v>
      </c>
      <c r="I46177" s="1" t="s">
        <v>30</v>
      </c>
      <c r="R46177">
        <v>2008</v>
      </c>
      <c r="S46177" s="1" t="s">
        <v>30</v>
      </c>
      <c r="T46177" s="1" t="s">
        <v>156898</v>
      </c>
      <c r="U46177">
        <v>1</v>
      </c>
      <c r="W46177" s="1" t="s">
        <v>156899</v>
      </c>
    </row>
    <row r="46178" spans="1:23" x14ac:dyDescent="0.25">
      <c r="A46178">
        <v>46177</v>
      </c>
      <c r="B46178" s="1" t="s">
        <v>156900</v>
      </c>
      <c r="C46178" s="1" t="s">
        <v>156901</v>
      </c>
      <c r="D46178" s="1" t="s">
        <v>46</v>
      </c>
      <c r="E46178" s="1" t="s">
        <v>30</v>
      </c>
      <c r="F46178" s="1" t="s">
        <v>640</v>
      </c>
      <c r="G46178" s="1" t="s">
        <v>13373</v>
      </c>
      <c r="H46178" s="1" t="s">
        <v>13373</v>
      </c>
      <c r="I46178" s="1" t="s">
        <v>30</v>
      </c>
      <c r="R46178">
        <v>1982</v>
      </c>
      <c r="S46178" s="1" t="s">
        <v>30</v>
      </c>
      <c r="T46178" s="1" t="s">
        <v>156902</v>
      </c>
      <c r="U46178">
        <v>1</v>
      </c>
      <c r="W46178" s="1" t="s">
        <v>156903</v>
      </c>
    </row>
    <row r="46179" spans="1:23" x14ac:dyDescent="0.25">
      <c r="A46179">
        <v>46178</v>
      </c>
      <c r="B46179" s="1" t="s">
        <v>156900</v>
      </c>
      <c r="C46179" s="1" t="s">
        <v>156901</v>
      </c>
      <c r="D46179" s="1" t="s">
        <v>133</v>
      </c>
      <c r="E46179" s="1" t="s">
        <v>30</v>
      </c>
      <c r="F46179" s="1" t="s">
        <v>6070</v>
      </c>
      <c r="G46179" s="1" t="s">
        <v>85181</v>
      </c>
      <c r="H46179" s="1" t="s">
        <v>89653</v>
      </c>
      <c r="I46179" s="1" t="s">
        <v>30</v>
      </c>
      <c r="R46179">
        <v>2000</v>
      </c>
      <c r="S46179" s="1" t="s">
        <v>30</v>
      </c>
      <c r="T46179" s="1" t="s">
        <v>156904</v>
      </c>
      <c r="U46179">
        <v>1</v>
      </c>
      <c r="W46179" s="1" t="s">
        <v>156905</v>
      </c>
    </row>
    <row r="46180" spans="1:23" x14ac:dyDescent="0.25">
      <c r="A46180">
        <v>46179</v>
      </c>
      <c r="B46180" s="1" t="s">
        <v>156906</v>
      </c>
      <c r="C46180" s="1" t="s">
        <v>156907</v>
      </c>
      <c r="D46180" s="1" t="s">
        <v>70</v>
      </c>
      <c r="E46180" s="1" t="s">
        <v>30</v>
      </c>
      <c r="F46180" s="1" t="s">
        <v>59</v>
      </c>
      <c r="G46180" s="1" t="s">
        <v>27831</v>
      </c>
      <c r="H46180" s="1" t="s">
        <v>37324</v>
      </c>
      <c r="I46180" s="1" t="s">
        <v>30</v>
      </c>
      <c r="R46180">
        <v>1997</v>
      </c>
      <c r="S46180" s="1" t="s">
        <v>30</v>
      </c>
      <c r="T46180" s="1" t="s">
        <v>156908</v>
      </c>
      <c r="U46180">
        <v>1</v>
      </c>
      <c r="W46180" s="1" t="s">
        <v>156909</v>
      </c>
    </row>
    <row r="46181" spans="1:23" x14ac:dyDescent="0.25">
      <c r="A46181">
        <v>46180</v>
      </c>
      <c r="B46181" s="1" t="s">
        <v>156910</v>
      </c>
      <c r="C46181" s="1" t="s">
        <v>156911</v>
      </c>
      <c r="D46181" s="1" t="s">
        <v>133</v>
      </c>
      <c r="E46181" s="1" t="s">
        <v>30</v>
      </c>
      <c r="F46181" s="1" t="s">
        <v>77818</v>
      </c>
      <c r="G46181" s="1" t="s">
        <v>228</v>
      </c>
      <c r="H46181" s="1" t="s">
        <v>228</v>
      </c>
      <c r="I46181" s="1" t="s">
        <v>30</v>
      </c>
      <c r="R46181">
        <v>1983</v>
      </c>
      <c r="S46181" s="1" t="s">
        <v>30</v>
      </c>
      <c r="T46181" s="1" t="s">
        <v>156912</v>
      </c>
      <c r="U46181">
        <v>1</v>
      </c>
      <c r="W46181" s="1" t="s">
        <v>156913</v>
      </c>
    </row>
    <row r="46182" spans="1:23" x14ac:dyDescent="0.25">
      <c r="A46182">
        <v>46181</v>
      </c>
      <c r="B46182" s="1" t="s">
        <v>156910</v>
      </c>
      <c r="C46182" s="1" t="s">
        <v>156911</v>
      </c>
      <c r="D46182" s="1" t="s">
        <v>133</v>
      </c>
      <c r="E46182" s="1" t="s">
        <v>30</v>
      </c>
      <c r="F46182" s="1" t="s">
        <v>98</v>
      </c>
      <c r="G46182" s="1" t="s">
        <v>151</v>
      </c>
      <c r="H46182" s="1" t="s">
        <v>12320</v>
      </c>
      <c r="I46182" s="1" t="s">
        <v>30</v>
      </c>
      <c r="R46182">
        <v>1983</v>
      </c>
      <c r="S46182" s="1" t="s">
        <v>30</v>
      </c>
      <c r="T46182" s="1" t="s">
        <v>156914</v>
      </c>
      <c r="U46182">
        <v>1</v>
      </c>
      <c r="W46182" s="1" t="s">
        <v>6477</v>
      </c>
    </row>
    <row r="46183" spans="1:23" x14ac:dyDescent="0.25">
      <c r="A46183">
        <v>46182</v>
      </c>
      <c r="B46183" s="1" t="s">
        <v>156910</v>
      </c>
      <c r="C46183" s="1" t="s">
        <v>156911</v>
      </c>
      <c r="D46183" s="1" t="s">
        <v>133</v>
      </c>
      <c r="E46183" s="1" t="s">
        <v>30</v>
      </c>
      <c r="F46183" s="1" t="s">
        <v>135</v>
      </c>
      <c r="G46183" s="1" t="s">
        <v>151</v>
      </c>
      <c r="H46183" s="1" t="s">
        <v>12320</v>
      </c>
      <c r="I46183" s="1" t="s">
        <v>30</v>
      </c>
      <c r="R46183">
        <v>1983</v>
      </c>
      <c r="S46183" s="1" t="s">
        <v>30</v>
      </c>
      <c r="T46183" s="1" t="s">
        <v>156915</v>
      </c>
      <c r="U46183">
        <v>1</v>
      </c>
      <c r="W46183" s="1" t="s">
        <v>6477</v>
      </c>
    </row>
    <row r="46184" spans="1:23" x14ac:dyDescent="0.25">
      <c r="A46184">
        <v>46183</v>
      </c>
      <c r="B46184" s="1" t="s">
        <v>156910</v>
      </c>
      <c r="C46184" s="1" t="s">
        <v>156911</v>
      </c>
      <c r="D46184" s="1" t="s">
        <v>133</v>
      </c>
      <c r="E46184" s="1" t="s">
        <v>30</v>
      </c>
      <c r="F46184" s="1" t="s">
        <v>47</v>
      </c>
      <c r="G46184" s="1" t="s">
        <v>151</v>
      </c>
      <c r="H46184" s="1" t="s">
        <v>12320</v>
      </c>
      <c r="I46184" s="1" t="s">
        <v>30</v>
      </c>
      <c r="R46184">
        <v>1983</v>
      </c>
      <c r="S46184" s="1" t="s">
        <v>30</v>
      </c>
      <c r="T46184" s="1" t="s">
        <v>156916</v>
      </c>
      <c r="U46184">
        <v>1</v>
      </c>
      <c r="W46184" s="1" t="s">
        <v>6477</v>
      </c>
    </row>
    <row r="46185" spans="1:23" x14ac:dyDescent="0.25">
      <c r="A46185">
        <v>46184</v>
      </c>
      <c r="B46185" s="1" t="s">
        <v>156917</v>
      </c>
      <c r="C46185" s="1" t="s">
        <v>156918</v>
      </c>
      <c r="D46185" s="1" t="s">
        <v>649</v>
      </c>
      <c r="E46185" s="1" t="s">
        <v>30</v>
      </c>
      <c r="F46185" s="1" t="s">
        <v>47</v>
      </c>
      <c r="G46185" s="1" t="s">
        <v>151</v>
      </c>
      <c r="H46185" s="1" t="s">
        <v>156919</v>
      </c>
      <c r="I46185" s="1" t="s">
        <v>30</v>
      </c>
      <c r="R46185">
        <v>1983</v>
      </c>
      <c r="S46185" s="1" t="s">
        <v>30</v>
      </c>
      <c r="T46185" s="1" t="s">
        <v>156920</v>
      </c>
      <c r="U46185">
        <v>1</v>
      </c>
      <c r="W46185" s="1" t="s">
        <v>6477</v>
      </c>
    </row>
    <row r="46186" spans="1:23" x14ac:dyDescent="0.25">
      <c r="A46186">
        <v>46185</v>
      </c>
      <c r="B46186" s="1" t="s">
        <v>156921</v>
      </c>
      <c r="C46186" s="1" t="s">
        <v>156922</v>
      </c>
      <c r="D46186" s="1" t="s">
        <v>451</v>
      </c>
      <c r="E46186" s="1" t="s">
        <v>30</v>
      </c>
      <c r="F46186" s="1" t="s">
        <v>47</v>
      </c>
      <c r="G46186" s="1" t="s">
        <v>207</v>
      </c>
      <c r="H46186" s="1" t="s">
        <v>156923</v>
      </c>
      <c r="I46186" s="1" t="s">
        <v>30</v>
      </c>
      <c r="R46186">
        <v>2001</v>
      </c>
      <c r="S46186" s="1" t="s">
        <v>30</v>
      </c>
      <c r="T46186" s="1" t="s">
        <v>156924</v>
      </c>
      <c r="U46186">
        <v>1</v>
      </c>
      <c r="W46186" s="1" t="s">
        <v>156925</v>
      </c>
    </row>
    <row r="46187" spans="1:23" x14ac:dyDescent="0.25">
      <c r="A46187">
        <v>46186</v>
      </c>
      <c r="B46187" s="1" t="s">
        <v>156926</v>
      </c>
      <c r="C46187" s="1" t="s">
        <v>156927</v>
      </c>
      <c r="D46187" s="1" t="s">
        <v>649</v>
      </c>
      <c r="E46187" s="1" t="s">
        <v>26</v>
      </c>
      <c r="F46187" s="1" t="s">
        <v>47</v>
      </c>
      <c r="G46187" s="1" t="s">
        <v>55037</v>
      </c>
      <c r="H46187" s="1" t="s">
        <v>1324</v>
      </c>
      <c r="I46187" s="1" t="s">
        <v>30</v>
      </c>
      <c r="R46187">
        <v>1996</v>
      </c>
      <c r="S46187" s="1" t="s">
        <v>30</v>
      </c>
      <c r="T46187" s="1" t="s">
        <v>156928</v>
      </c>
      <c r="U46187">
        <v>1</v>
      </c>
      <c r="W46187" s="1" t="s">
        <v>156929</v>
      </c>
    </row>
    <row r="46188" spans="1:23" x14ac:dyDescent="0.25">
      <c r="A46188">
        <v>46187</v>
      </c>
      <c r="B46188" s="1" t="s">
        <v>156930</v>
      </c>
      <c r="C46188" s="1" t="s">
        <v>156931</v>
      </c>
      <c r="D46188" s="1" t="s">
        <v>133</v>
      </c>
      <c r="E46188" s="1" t="s">
        <v>30</v>
      </c>
      <c r="F46188" s="1" t="s">
        <v>59</v>
      </c>
      <c r="G46188" s="1" t="s">
        <v>76804</v>
      </c>
      <c r="H46188" s="1" t="s">
        <v>76804</v>
      </c>
      <c r="I46188" s="1" t="s">
        <v>30</v>
      </c>
      <c r="R46188">
        <v>1994</v>
      </c>
      <c r="S46188" s="1" t="s">
        <v>30</v>
      </c>
      <c r="T46188" s="1" t="s">
        <v>156932</v>
      </c>
      <c r="U46188">
        <v>1</v>
      </c>
      <c r="W46188" s="1" t="s">
        <v>156933</v>
      </c>
    </row>
    <row r="46189" spans="1:23" x14ac:dyDescent="0.25">
      <c r="A46189">
        <v>46188</v>
      </c>
      <c r="B46189" s="1" t="s">
        <v>156934</v>
      </c>
      <c r="C46189" s="1" t="s">
        <v>156935</v>
      </c>
      <c r="D46189" s="1" t="s">
        <v>451</v>
      </c>
      <c r="E46189" s="1" t="s">
        <v>26</v>
      </c>
      <c r="F46189" s="1" t="s">
        <v>47</v>
      </c>
      <c r="G46189" s="1" t="s">
        <v>1587</v>
      </c>
      <c r="H46189" s="1" t="s">
        <v>16000</v>
      </c>
      <c r="I46189" s="1" t="s">
        <v>30</v>
      </c>
      <c r="R46189">
        <v>1999</v>
      </c>
      <c r="S46189" s="1" t="s">
        <v>30</v>
      </c>
      <c r="T46189" s="1" t="s">
        <v>156936</v>
      </c>
      <c r="U46189">
        <v>1</v>
      </c>
      <c r="W46189" s="1" t="s">
        <v>156937</v>
      </c>
    </row>
    <row r="46190" spans="1:23" x14ac:dyDescent="0.25">
      <c r="A46190">
        <v>46189</v>
      </c>
      <c r="B46190" s="1" t="s">
        <v>156938</v>
      </c>
      <c r="C46190" s="1" t="s">
        <v>156939</v>
      </c>
      <c r="D46190" s="1" t="s">
        <v>649</v>
      </c>
      <c r="E46190" s="1" t="s">
        <v>30</v>
      </c>
      <c r="F46190" s="1" t="s">
        <v>47</v>
      </c>
      <c r="G46190" s="1" t="s">
        <v>11202</v>
      </c>
      <c r="H46190" s="1" t="s">
        <v>11202</v>
      </c>
      <c r="I46190" s="1" t="s">
        <v>30</v>
      </c>
      <c r="R46190">
        <v>1993</v>
      </c>
      <c r="S46190" s="1" t="s">
        <v>30</v>
      </c>
      <c r="T46190" s="1" t="s">
        <v>156940</v>
      </c>
      <c r="U46190">
        <v>1</v>
      </c>
      <c r="W46190" s="1" t="s">
        <v>156941</v>
      </c>
    </row>
    <row r="46191" spans="1:23" x14ac:dyDescent="0.25">
      <c r="A46191">
        <v>46190</v>
      </c>
      <c r="B46191" s="1" t="s">
        <v>156938</v>
      </c>
      <c r="C46191" s="1" t="s">
        <v>156939</v>
      </c>
      <c r="D46191" s="1" t="s">
        <v>649</v>
      </c>
      <c r="E46191" s="1" t="s">
        <v>30</v>
      </c>
      <c r="F46191" s="1" t="s">
        <v>59</v>
      </c>
      <c r="G46191" s="1" t="s">
        <v>1573</v>
      </c>
      <c r="H46191" s="1" t="s">
        <v>1727</v>
      </c>
      <c r="I46191" s="1" t="s">
        <v>30</v>
      </c>
      <c r="R46191">
        <v>1991</v>
      </c>
      <c r="S46191" s="1" t="s">
        <v>30</v>
      </c>
      <c r="T46191" s="1" t="s">
        <v>156942</v>
      </c>
      <c r="U46191">
        <v>1</v>
      </c>
      <c r="W46191" s="1" t="s">
        <v>156943</v>
      </c>
    </row>
    <row r="46192" spans="1:23" x14ac:dyDescent="0.25">
      <c r="A46192">
        <v>46191</v>
      </c>
      <c r="B46192" s="1" t="s">
        <v>156938</v>
      </c>
      <c r="C46192" s="1" t="s">
        <v>156939</v>
      </c>
      <c r="D46192" s="1" t="s">
        <v>649</v>
      </c>
      <c r="E46192" s="1" t="s">
        <v>30</v>
      </c>
      <c r="F46192" s="1" t="s">
        <v>35</v>
      </c>
      <c r="G46192" s="1" t="s">
        <v>1573</v>
      </c>
      <c r="H46192" s="1" t="s">
        <v>864</v>
      </c>
      <c r="I46192" s="1" t="s">
        <v>30</v>
      </c>
      <c r="R46192">
        <v>1992</v>
      </c>
      <c r="S46192" s="1" t="s">
        <v>30</v>
      </c>
      <c r="T46192" s="1" t="s">
        <v>156944</v>
      </c>
      <c r="U46192">
        <v>1</v>
      </c>
      <c r="W46192" s="1" t="s">
        <v>156945</v>
      </c>
    </row>
    <row r="46193" spans="1:23" x14ac:dyDescent="0.25">
      <c r="A46193">
        <v>46192</v>
      </c>
      <c r="B46193" s="1" t="s">
        <v>156946</v>
      </c>
      <c r="C46193" s="1" t="s">
        <v>156947</v>
      </c>
      <c r="D46193" s="1" t="s">
        <v>451</v>
      </c>
      <c r="E46193" s="1" t="s">
        <v>30</v>
      </c>
      <c r="F46193" s="1" t="s">
        <v>47</v>
      </c>
      <c r="G46193" s="1" t="s">
        <v>207</v>
      </c>
      <c r="H46193" s="1" t="s">
        <v>33909</v>
      </c>
      <c r="I46193" s="1" t="s">
        <v>30</v>
      </c>
      <c r="R46193">
        <v>2000</v>
      </c>
      <c r="S46193" s="1" t="s">
        <v>30</v>
      </c>
      <c r="T46193" s="1" t="s">
        <v>156948</v>
      </c>
      <c r="U46193">
        <v>1</v>
      </c>
      <c r="W46193" s="1" t="s">
        <v>156949</v>
      </c>
    </row>
    <row r="46194" spans="1:23" x14ac:dyDescent="0.25">
      <c r="A46194">
        <v>46193</v>
      </c>
      <c r="B46194" s="1" t="s">
        <v>156950</v>
      </c>
      <c r="C46194" s="1" t="s">
        <v>156951</v>
      </c>
      <c r="D46194" s="1" t="s">
        <v>451</v>
      </c>
      <c r="E46194" s="1" t="s">
        <v>26</v>
      </c>
      <c r="F46194" s="1" t="s">
        <v>47</v>
      </c>
      <c r="G46194" s="1" t="s">
        <v>207</v>
      </c>
      <c r="H46194" s="1" t="s">
        <v>33909</v>
      </c>
      <c r="I46194" s="1" t="s">
        <v>30</v>
      </c>
      <c r="R46194">
        <v>2001</v>
      </c>
      <c r="S46194" s="1" t="s">
        <v>30</v>
      </c>
      <c r="T46194" s="1" t="s">
        <v>156952</v>
      </c>
      <c r="U46194">
        <v>1</v>
      </c>
      <c r="W46194" s="1" t="s">
        <v>156953</v>
      </c>
    </row>
    <row r="46195" spans="1:23" x14ac:dyDescent="0.25">
      <c r="A46195">
        <v>46194</v>
      </c>
      <c r="B46195" s="1" t="s">
        <v>156954</v>
      </c>
      <c r="C46195" s="1" t="s">
        <v>156955</v>
      </c>
      <c r="D46195" s="1" t="s">
        <v>649</v>
      </c>
      <c r="E46195" s="1" t="s">
        <v>30</v>
      </c>
      <c r="F46195" s="1" t="s">
        <v>47</v>
      </c>
      <c r="G46195" s="1" t="s">
        <v>25115</v>
      </c>
      <c r="H46195" s="1" t="s">
        <v>25115</v>
      </c>
      <c r="I46195" s="1" t="s">
        <v>30</v>
      </c>
      <c r="R46195">
        <v>1996</v>
      </c>
      <c r="S46195" s="1" t="s">
        <v>30</v>
      </c>
      <c r="T46195" s="1" t="s">
        <v>156956</v>
      </c>
      <c r="U46195">
        <v>1</v>
      </c>
      <c r="W46195" s="1" t="s">
        <v>156957</v>
      </c>
    </row>
    <row r="46196" spans="1:23" x14ac:dyDescent="0.25">
      <c r="A46196">
        <v>46195</v>
      </c>
      <c r="B46196" s="1" t="s">
        <v>156958</v>
      </c>
      <c r="C46196" s="1" t="s">
        <v>25807</v>
      </c>
      <c r="D46196" s="1" t="s">
        <v>133</v>
      </c>
      <c r="E46196" s="1" t="s">
        <v>30</v>
      </c>
      <c r="F46196" s="1" t="s">
        <v>47</v>
      </c>
      <c r="G46196" s="1" t="s">
        <v>431</v>
      </c>
      <c r="H46196" s="1" t="s">
        <v>4437</v>
      </c>
      <c r="I46196" s="1" t="s">
        <v>30</v>
      </c>
      <c r="R46196">
        <v>2016</v>
      </c>
      <c r="S46196" s="1" t="s">
        <v>4883</v>
      </c>
      <c r="T46196" s="1" t="s">
        <v>156959</v>
      </c>
      <c r="U46196">
        <v>1</v>
      </c>
      <c r="W46196" s="1" t="s">
        <v>6477</v>
      </c>
    </row>
    <row r="46197" spans="1:23" x14ac:dyDescent="0.25">
      <c r="A46197">
        <v>46196</v>
      </c>
      <c r="B46197" s="1" t="s">
        <v>156960</v>
      </c>
      <c r="C46197" s="1" t="s">
        <v>156961</v>
      </c>
      <c r="D46197" s="1" t="s">
        <v>46</v>
      </c>
      <c r="E46197" s="1" t="s">
        <v>26</v>
      </c>
      <c r="F46197" s="1" t="s">
        <v>17130</v>
      </c>
      <c r="G46197" s="1" t="s">
        <v>33452</v>
      </c>
      <c r="H46197" s="1" t="s">
        <v>129956</v>
      </c>
      <c r="I46197" s="1" t="s">
        <v>30</v>
      </c>
      <c r="R46197">
        <v>2009</v>
      </c>
      <c r="S46197" s="1" t="s">
        <v>30</v>
      </c>
      <c r="T46197" s="1" t="s">
        <v>156962</v>
      </c>
      <c r="U46197">
        <v>1</v>
      </c>
      <c r="W46197" s="1" t="s">
        <v>156963</v>
      </c>
    </row>
    <row r="46198" spans="1:23" x14ac:dyDescent="0.25">
      <c r="A46198">
        <v>46197</v>
      </c>
      <c r="B46198" s="1" t="s">
        <v>156960</v>
      </c>
      <c r="C46198" s="1" t="s">
        <v>156961</v>
      </c>
      <c r="D46198" s="1" t="s">
        <v>46</v>
      </c>
      <c r="E46198" s="1" t="s">
        <v>26</v>
      </c>
      <c r="F46198" s="1" t="s">
        <v>2761</v>
      </c>
      <c r="G46198" s="1" t="s">
        <v>33452</v>
      </c>
      <c r="H46198" s="1" t="s">
        <v>129956</v>
      </c>
      <c r="I46198" s="1" t="s">
        <v>30</v>
      </c>
      <c r="R46198">
        <v>2009</v>
      </c>
      <c r="S46198" s="1" t="s">
        <v>30</v>
      </c>
      <c r="T46198" s="1" t="s">
        <v>156964</v>
      </c>
      <c r="U46198">
        <v>1</v>
      </c>
      <c r="W46198" s="1" t="s">
        <v>156965</v>
      </c>
    </row>
    <row r="46199" spans="1:23" x14ac:dyDescent="0.25">
      <c r="A46199">
        <v>46198</v>
      </c>
      <c r="B46199" s="1" t="s">
        <v>156960</v>
      </c>
      <c r="C46199" s="1" t="s">
        <v>156961</v>
      </c>
      <c r="D46199" s="1" t="s">
        <v>46</v>
      </c>
      <c r="E46199" s="1" t="s">
        <v>26</v>
      </c>
      <c r="F46199" s="1" t="s">
        <v>47</v>
      </c>
      <c r="G46199" s="1" t="s">
        <v>33452</v>
      </c>
      <c r="H46199" s="1" t="s">
        <v>129956</v>
      </c>
      <c r="I46199" s="1" t="s">
        <v>30</v>
      </c>
      <c r="R46199">
        <v>2009</v>
      </c>
      <c r="S46199" s="1" t="s">
        <v>30</v>
      </c>
      <c r="T46199" s="1" t="s">
        <v>156966</v>
      </c>
      <c r="U46199">
        <v>1</v>
      </c>
      <c r="W46199" s="1" t="s">
        <v>156967</v>
      </c>
    </row>
    <row r="46200" spans="1:23" x14ac:dyDescent="0.25">
      <c r="A46200">
        <v>46199</v>
      </c>
      <c r="B46200" s="1" t="s">
        <v>156968</v>
      </c>
      <c r="C46200" s="1" t="s">
        <v>156969</v>
      </c>
      <c r="D46200" s="1" t="s">
        <v>649</v>
      </c>
      <c r="E46200" s="1" t="s">
        <v>26</v>
      </c>
      <c r="F46200" s="1" t="s">
        <v>127</v>
      </c>
      <c r="G46200" s="1" t="s">
        <v>12752</v>
      </c>
      <c r="H46200" s="1" t="s">
        <v>96520</v>
      </c>
      <c r="I46200" s="1" t="s">
        <v>30</v>
      </c>
      <c r="R46200">
        <v>1995</v>
      </c>
      <c r="S46200" s="1" t="s">
        <v>30</v>
      </c>
      <c r="T46200" s="1" t="s">
        <v>156970</v>
      </c>
      <c r="U46200">
        <v>1</v>
      </c>
      <c r="W46200" s="1" t="s">
        <v>156971</v>
      </c>
    </row>
    <row r="46201" spans="1:23" x14ac:dyDescent="0.25">
      <c r="A46201">
        <v>46200</v>
      </c>
      <c r="B46201" s="1" t="s">
        <v>156968</v>
      </c>
      <c r="C46201" s="1" t="s">
        <v>156969</v>
      </c>
      <c r="D46201" s="1" t="s">
        <v>649</v>
      </c>
      <c r="E46201" s="1" t="s">
        <v>26</v>
      </c>
      <c r="F46201" s="1" t="s">
        <v>227</v>
      </c>
      <c r="G46201" s="1" t="s">
        <v>12752</v>
      </c>
      <c r="H46201" s="1" t="s">
        <v>41435</v>
      </c>
      <c r="I46201" s="1" t="s">
        <v>30</v>
      </c>
      <c r="R46201">
        <v>1995</v>
      </c>
      <c r="S46201" s="1" t="s">
        <v>30</v>
      </c>
      <c r="T46201" s="1" t="s">
        <v>156972</v>
      </c>
      <c r="U46201">
        <v>1</v>
      </c>
      <c r="W46201" s="1" t="s">
        <v>156973</v>
      </c>
    </row>
    <row r="46202" spans="1:23" x14ac:dyDescent="0.25">
      <c r="A46202">
        <v>46201</v>
      </c>
      <c r="B46202" s="1" t="s">
        <v>156974</v>
      </c>
      <c r="C46202" s="1" t="s">
        <v>156975</v>
      </c>
      <c r="D46202" s="1" t="s">
        <v>46</v>
      </c>
      <c r="E46202" s="1" t="s">
        <v>298</v>
      </c>
      <c r="F46202" s="1" t="s">
        <v>47</v>
      </c>
      <c r="G46202" s="1" t="s">
        <v>207</v>
      </c>
      <c r="H46202" s="1" t="s">
        <v>87300</v>
      </c>
      <c r="I46202" s="1" t="s">
        <v>30</v>
      </c>
      <c r="R46202">
        <v>2003</v>
      </c>
      <c r="S46202" s="1" t="s">
        <v>30</v>
      </c>
      <c r="T46202" s="1" t="s">
        <v>156976</v>
      </c>
      <c r="U46202">
        <v>1</v>
      </c>
      <c r="W46202" s="1" t="s">
        <v>156977</v>
      </c>
    </row>
    <row r="46203" spans="1:23" x14ac:dyDescent="0.25">
      <c r="A46203">
        <v>46202</v>
      </c>
      <c r="B46203" s="1" t="s">
        <v>156978</v>
      </c>
      <c r="C46203" s="1" t="s">
        <v>156979</v>
      </c>
      <c r="D46203" s="1" t="s">
        <v>106</v>
      </c>
      <c r="E46203" s="1" t="s">
        <v>280</v>
      </c>
      <c r="F46203" s="1" t="s">
        <v>171</v>
      </c>
      <c r="G46203" s="1" t="s">
        <v>540</v>
      </c>
      <c r="H46203" s="1" t="s">
        <v>2344</v>
      </c>
      <c r="I46203" s="1" t="s">
        <v>30</v>
      </c>
      <c r="R46203">
        <v>2006</v>
      </c>
      <c r="S46203" s="1" t="s">
        <v>30</v>
      </c>
      <c r="T46203" s="1" t="s">
        <v>156980</v>
      </c>
      <c r="U46203">
        <v>1</v>
      </c>
      <c r="W46203" s="1" t="s">
        <v>156981</v>
      </c>
    </row>
    <row r="46204" spans="1:23" x14ac:dyDescent="0.25">
      <c r="A46204">
        <v>46203</v>
      </c>
      <c r="B46204" s="1" t="s">
        <v>156982</v>
      </c>
      <c r="C46204" s="1" t="s">
        <v>156931</v>
      </c>
      <c r="D46204" s="1" t="s">
        <v>133</v>
      </c>
      <c r="E46204" s="1" t="s">
        <v>30</v>
      </c>
      <c r="F46204" s="1" t="s">
        <v>56026</v>
      </c>
      <c r="G46204" s="1" t="s">
        <v>76804</v>
      </c>
      <c r="H46204" s="1" t="s">
        <v>76804</v>
      </c>
      <c r="I46204" s="1" t="s">
        <v>30</v>
      </c>
      <c r="R46204">
        <v>1995</v>
      </c>
      <c r="S46204" s="1" t="s">
        <v>30</v>
      </c>
      <c r="T46204" s="1" t="s">
        <v>156983</v>
      </c>
      <c r="U46204">
        <v>1</v>
      </c>
      <c r="W46204" s="1" t="s">
        <v>156984</v>
      </c>
    </row>
    <row r="46205" spans="1:23" x14ac:dyDescent="0.25">
      <c r="A46205">
        <v>46204</v>
      </c>
      <c r="B46205" s="1" t="s">
        <v>156985</v>
      </c>
      <c r="C46205" s="1" t="s">
        <v>156986</v>
      </c>
      <c r="D46205" s="1" t="s">
        <v>58</v>
      </c>
      <c r="E46205" s="1" t="s">
        <v>6558</v>
      </c>
      <c r="F46205" s="1" t="s">
        <v>47</v>
      </c>
      <c r="G46205" s="1" t="s">
        <v>151</v>
      </c>
      <c r="H46205" s="1" t="s">
        <v>80629</v>
      </c>
      <c r="I46205" s="1" t="s">
        <v>30</v>
      </c>
      <c r="R46205">
        <v>2020</v>
      </c>
      <c r="S46205" s="1" t="s">
        <v>30</v>
      </c>
      <c r="T46205" s="1" t="s">
        <v>156987</v>
      </c>
      <c r="U46205">
        <v>1</v>
      </c>
      <c r="W46205" s="1" t="s">
        <v>156988</v>
      </c>
    </row>
    <row r="46206" spans="1:23" x14ac:dyDescent="0.25">
      <c r="A46206">
        <v>46205</v>
      </c>
      <c r="B46206" s="1" t="s">
        <v>156989</v>
      </c>
      <c r="C46206" s="1" t="s">
        <v>156990</v>
      </c>
      <c r="D46206" s="1" t="s">
        <v>649</v>
      </c>
      <c r="E46206" s="1" t="s">
        <v>30</v>
      </c>
      <c r="F46206" s="1" t="s">
        <v>47</v>
      </c>
      <c r="G46206" s="1" t="s">
        <v>11202</v>
      </c>
      <c r="H46206" s="1" t="s">
        <v>11202</v>
      </c>
      <c r="I46206" s="1" t="s">
        <v>30</v>
      </c>
      <c r="R46206">
        <v>1995</v>
      </c>
      <c r="S46206" s="1" t="s">
        <v>30</v>
      </c>
      <c r="T46206" s="1" t="s">
        <v>156991</v>
      </c>
      <c r="U46206">
        <v>1</v>
      </c>
      <c r="W46206" s="1" t="s">
        <v>156992</v>
      </c>
    </row>
    <row r="46207" spans="1:23" x14ac:dyDescent="0.25">
      <c r="A46207">
        <v>46206</v>
      </c>
      <c r="B46207" s="1" t="s">
        <v>156993</v>
      </c>
      <c r="C46207" s="1" t="s">
        <v>156994</v>
      </c>
      <c r="D46207" s="1" t="s">
        <v>451</v>
      </c>
      <c r="E46207" s="1" t="s">
        <v>298</v>
      </c>
      <c r="F46207" s="1" t="s">
        <v>47</v>
      </c>
      <c r="G46207" s="1" t="s">
        <v>11202</v>
      </c>
      <c r="H46207" s="1" t="s">
        <v>73716</v>
      </c>
      <c r="I46207" s="1" t="s">
        <v>30</v>
      </c>
      <c r="R46207">
        <v>2000</v>
      </c>
      <c r="S46207" s="1" t="s">
        <v>30</v>
      </c>
      <c r="T46207" s="1" t="s">
        <v>156995</v>
      </c>
      <c r="U46207">
        <v>1</v>
      </c>
      <c r="W46207" s="1" t="s">
        <v>156996</v>
      </c>
    </row>
    <row r="46208" spans="1:23" x14ac:dyDescent="0.25">
      <c r="A46208">
        <v>46207</v>
      </c>
      <c r="B46208" s="1" t="s">
        <v>156997</v>
      </c>
      <c r="C46208" s="1" t="s">
        <v>156998</v>
      </c>
      <c r="D46208" s="1" t="s">
        <v>106</v>
      </c>
      <c r="E46208" s="1" t="s">
        <v>30</v>
      </c>
      <c r="F46208" s="1" t="s">
        <v>47</v>
      </c>
      <c r="G46208" s="1" t="s">
        <v>11202</v>
      </c>
      <c r="H46208" s="1" t="s">
        <v>11202</v>
      </c>
      <c r="I46208" s="1" t="s">
        <v>30</v>
      </c>
      <c r="R46208">
        <v>1997</v>
      </c>
      <c r="S46208" s="1" t="s">
        <v>30</v>
      </c>
      <c r="T46208" s="1" t="s">
        <v>156999</v>
      </c>
      <c r="U46208">
        <v>1</v>
      </c>
      <c r="W46208" s="1" t="s">
        <v>157000</v>
      </c>
    </row>
    <row r="46209" spans="1:23" x14ac:dyDescent="0.25">
      <c r="A46209">
        <v>46208</v>
      </c>
      <c r="B46209" s="1" t="s">
        <v>157001</v>
      </c>
      <c r="C46209" s="1" t="s">
        <v>157002</v>
      </c>
      <c r="D46209" s="1" t="s">
        <v>106</v>
      </c>
      <c r="E46209" s="1" t="s">
        <v>30</v>
      </c>
      <c r="F46209" s="1" t="s">
        <v>47</v>
      </c>
      <c r="G46209" s="1" t="s">
        <v>11202</v>
      </c>
      <c r="H46209" s="1" t="s">
        <v>11202</v>
      </c>
      <c r="I46209" s="1" t="s">
        <v>30</v>
      </c>
      <c r="R46209">
        <v>1998</v>
      </c>
      <c r="S46209" s="1" t="s">
        <v>30</v>
      </c>
      <c r="T46209" s="1" t="s">
        <v>157003</v>
      </c>
      <c r="U46209">
        <v>1</v>
      </c>
      <c r="W46209" s="1" t="s">
        <v>157004</v>
      </c>
    </row>
    <row r="46210" spans="1:23" x14ac:dyDescent="0.25">
      <c r="A46210">
        <v>46209</v>
      </c>
      <c r="B46210" s="1" t="s">
        <v>157005</v>
      </c>
      <c r="C46210" s="1" t="s">
        <v>157006</v>
      </c>
      <c r="D46210" s="1" t="s">
        <v>106</v>
      </c>
      <c r="E46210" s="1" t="s">
        <v>30</v>
      </c>
      <c r="F46210" s="1" t="s">
        <v>127</v>
      </c>
      <c r="G46210" s="1" t="s">
        <v>55037</v>
      </c>
      <c r="H46210" s="1" t="s">
        <v>11202</v>
      </c>
      <c r="I46210" s="1" t="s">
        <v>30</v>
      </c>
      <c r="R46210">
        <v>1994</v>
      </c>
      <c r="S46210" s="1" t="s">
        <v>30</v>
      </c>
      <c r="T46210" s="1" t="s">
        <v>157007</v>
      </c>
      <c r="U46210">
        <v>1</v>
      </c>
      <c r="W46210" s="1" t="s">
        <v>157008</v>
      </c>
    </row>
    <row r="46211" spans="1:23" x14ac:dyDescent="0.25">
      <c r="A46211">
        <v>46210</v>
      </c>
      <c r="B46211" s="1" t="s">
        <v>157009</v>
      </c>
      <c r="C46211" s="1" t="s">
        <v>157010</v>
      </c>
      <c r="D46211" s="1" t="s">
        <v>451</v>
      </c>
      <c r="E46211" s="1" t="s">
        <v>30</v>
      </c>
      <c r="F46211" s="1" t="s">
        <v>47</v>
      </c>
      <c r="G46211" s="1" t="s">
        <v>11202</v>
      </c>
      <c r="H46211" s="1" t="s">
        <v>157011</v>
      </c>
      <c r="I46211" s="1" t="s">
        <v>30</v>
      </c>
      <c r="R46211">
        <v>1999</v>
      </c>
      <c r="S46211" s="1" t="s">
        <v>30</v>
      </c>
      <c r="T46211" s="1" t="s">
        <v>157012</v>
      </c>
      <c r="U46211">
        <v>1</v>
      </c>
      <c r="W46211" s="1" t="s">
        <v>157013</v>
      </c>
    </row>
    <row r="46212" spans="1:23" x14ac:dyDescent="0.25">
      <c r="A46212">
        <v>46211</v>
      </c>
      <c r="B46212" s="1" t="s">
        <v>157014</v>
      </c>
      <c r="C46212" s="1" t="s">
        <v>157015</v>
      </c>
      <c r="D46212" s="1" t="s">
        <v>106</v>
      </c>
      <c r="E46212" s="1" t="s">
        <v>30</v>
      </c>
      <c r="F46212" s="1" t="s">
        <v>47</v>
      </c>
      <c r="G46212" s="1" t="s">
        <v>207</v>
      </c>
      <c r="H46212" s="1" t="s">
        <v>157016</v>
      </c>
      <c r="I46212" s="1" t="s">
        <v>30</v>
      </c>
      <c r="R46212">
        <v>2002</v>
      </c>
      <c r="S46212" s="1" t="s">
        <v>30</v>
      </c>
      <c r="T46212" s="1" t="s">
        <v>157017</v>
      </c>
      <c r="U46212">
        <v>1</v>
      </c>
      <c r="W46212" s="1" t="s">
        <v>157018</v>
      </c>
    </row>
    <row r="46213" spans="1:23" x14ac:dyDescent="0.25">
      <c r="A46213">
        <v>46212</v>
      </c>
      <c r="B46213" s="1" t="s">
        <v>157019</v>
      </c>
      <c r="C46213" s="1" t="s">
        <v>157020</v>
      </c>
      <c r="D46213" s="1" t="s">
        <v>451</v>
      </c>
      <c r="E46213" s="1" t="s">
        <v>26</v>
      </c>
      <c r="F46213" s="1" t="s">
        <v>47</v>
      </c>
      <c r="G46213" s="1" t="s">
        <v>11202</v>
      </c>
      <c r="H46213" s="1" t="s">
        <v>157016</v>
      </c>
      <c r="I46213" s="1" t="s">
        <v>30</v>
      </c>
      <c r="R46213">
        <v>2000</v>
      </c>
      <c r="S46213" s="1" t="s">
        <v>30</v>
      </c>
      <c r="T46213" s="1" t="s">
        <v>157021</v>
      </c>
      <c r="U46213">
        <v>1</v>
      </c>
      <c r="W46213" s="1" t="s">
        <v>157022</v>
      </c>
    </row>
    <row r="46214" spans="1:23" x14ac:dyDescent="0.25">
      <c r="A46214">
        <v>46213</v>
      </c>
      <c r="B46214" s="1" t="s">
        <v>157023</v>
      </c>
      <c r="C46214" s="1" t="s">
        <v>157024</v>
      </c>
      <c r="D46214" s="1" t="s">
        <v>451</v>
      </c>
      <c r="E46214" s="1" t="s">
        <v>26</v>
      </c>
      <c r="F46214" s="1" t="s">
        <v>47</v>
      </c>
      <c r="G46214" s="1" t="s">
        <v>11202</v>
      </c>
      <c r="H46214" s="1" t="s">
        <v>157016</v>
      </c>
      <c r="I46214" s="1" t="s">
        <v>30</v>
      </c>
      <c r="R46214">
        <v>2001</v>
      </c>
      <c r="S46214" s="1" t="s">
        <v>30</v>
      </c>
      <c r="T46214" s="1" t="s">
        <v>157025</v>
      </c>
      <c r="U46214">
        <v>1</v>
      </c>
      <c r="W46214" s="1" t="s">
        <v>157026</v>
      </c>
    </row>
    <row r="46215" spans="1:23" x14ac:dyDescent="0.25">
      <c r="A46215">
        <v>46214</v>
      </c>
      <c r="B46215" s="1" t="s">
        <v>157027</v>
      </c>
      <c r="C46215" s="1" t="s">
        <v>157028</v>
      </c>
      <c r="D46215" s="1" t="s">
        <v>106</v>
      </c>
      <c r="E46215" s="1" t="s">
        <v>30</v>
      </c>
      <c r="F46215" s="1" t="s">
        <v>47</v>
      </c>
      <c r="G46215" s="1" t="s">
        <v>25115</v>
      </c>
      <c r="H46215" s="1" t="s">
        <v>157029</v>
      </c>
      <c r="I46215" s="1" t="s">
        <v>30</v>
      </c>
      <c r="R46215">
        <v>1998</v>
      </c>
      <c r="S46215" s="1" t="s">
        <v>30</v>
      </c>
      <c r="T46215" s="1" t="s">
        <v>157030</v>
      </c>
      <c r="U46215">
        <v>1</v>
      </c>
      <c r="W46215" s="1" t="s">
        <v>157031</v>
      </c>
    </row>
    <row r="46216" spans="1:23" x14ac:dyDescent="0.25">
      <c r="A46216">
        <v>46215</v>
      </c>
      <c r="B46216" s="1" t="s">
        <v>157032</v>
      </c>
      <c r="C46216" s="1" t="s">
        <v>157033</v>
      </c>
      <c r="D46216" s="1" t="s">
        <v>106</v>
      </c>
      <c r="E46216" s="1" t="s">
        <v>30</v>
      </c>
      <c r="F46216" s="1" t="s">
        <v>47</v>
      </c>
      <c r="G46216" s="1" t="s">
        <v>25115</v>
      </c>
      <c r="H46216" s="1" t="s">
        <v>157029</v>
      </c>
      <c r="I46216" s="1" t="s">
        <v>30</v>
      </c>
      <c r="R46216">
        <v>1998</v>
      </c>
      <c r="S46216" s="1" t="s">
        <v>30</v>
      </c>
      <c r="T46216" s="1" t="s">
        <v>157034</v>
      </c>
      <c r="U46216">
        <v>1</v>
      </c>
      <c r="W46216" s="1" t="s">
        <v>157035</v>
      </c>
    </row>
    <row r="46217" spans="1:23" x14ac:dyDescent="0.25">
      <c r="A46217">
        <v>46216</v>
      </c>
      <c r="B46217" s="1" t="s">
        <v>157036</v>
      </c>
      <c r="C46217" s="1" t="s">
        <v>157037</v>
      </c>
      <c r="D46217" s="1" t="s">
        <v>106</v>
      </c>
      <c r="E46217" s="1" t="s">
        <v>30</v>
      </c>
      <c r="F46217" s="1" t="s">
        <v>47</v>
      </c>
      <c r="G46217" s="1" t="s">
        <v>25115</v>
      </c>
      <c r="H46217" s="1" t="s">
        <v>157029</v>
      </c>
      <c r="I46217" s="1" t="s">
        <v>30</v>
      </c>
      <c r="R46217">
        <v>2000</v>
      </c>
      <c r="S46217" s="1" t="s">
        <v>30</v>
      </c>
      <c r="T46217" s="1" t="s">
        <v>157038</v>
      </c>
      <c r="U46217">
        <v>1</v>
      </c>
      <c r="W46217" s="1" t="s">
        <v>157039</v>
      </c>
    </row>
    <row r="46218" spans="1:23" x14ac:dyDescent="0.25">
      <c r="A46218">
        <v>46217</v>
      </c>
      <c r="B46218" s="1" t="s">
        <v>157040</v>
      </c>
      <c r="C46218" s="1" t="s">
        <v>157041</v>
      </c>
      <c r="D46218" s="1" t="s">
        <v>133</v>
      </c>
      <c r="E46218" s="1" t="s">
        <v>30</v>
      </c>
      <c r="F46218" s="1" t="s">
        <v>640</v>
      </c>
      <c r="G46218" s="1" t="s">
        <v>228</v>
      </c>
      <c r="H46218" s="1" t="s">
        <v>228</v>
      </c>
      <c r="I46218" s="1" t="s">
        <v>30</v>
      </c>
      <c r="R46218">
        <v>1983</v>
      </c>
      <c r="S46218" s="1" t="s">
        <v>30</v>
      </c>
      <c r="T46218" s="1" t="s">
        <v>157042</v>
      </c>
      <c r="U46218">
        <v>1</v>
      </c>
      <c r="W46218" s="1" t="s">
        <v>157043</v>
      </c>
    </row>
    <row r="46219" spans="1:23" x14ac:dyDescent="0.25">
      <c r="A46219">
        <v>46218</v>
      </c>
      <c r="B46219" s="1" t="s">
        <v>157044</v>
      </c>
      <c r="C46219" s="1" t="s">
        <v>157045</v>
      </c>
      <c r="D46219" s="1" t="s">
        <v>133</v>
      </c>
      <c r="E46219" s="1" t="s">
        <v>30</v>
      </c>
      <c r="F46219" s="1" t="s">
        <v>59</v>
      </c>
      <c r="G46219" s="1" t="s">
        <v>76804</v>
      </c>
      <c r="H46219" s="1" t="s">
        <v>76804</v>
      </c>
      <c r="I46219" s="1" t="s">
        <v>30</v>
      </c>
      <c r="R46219">
        <v>1993</v>
      </c>
      <c r="S46219" s="1" t="s">
        <v>30</v>
      </c>
      <c r="T46219" s="1" t="s">
        <v>157046</v>
      </c>
      <c r="U46219">
        <v>1</v>
      </c>
      <c r="W46219" s="1" t="s">
        <v>157047</v>
      </c>
    </row>
    <row r="46220" spans="1:23" x14ac:dyDescent="0.25">
      <c r="A46220">
        <v>46219</v>
      </c>
      <c r="B46220" s="1" t="s">
        <v>157044</v>
      </c>
      <c r="C46220" s="1" t="s">
        <v>157045</v>
      </c>
      <c r="D46220" s="1" t="s">
        <v>133</v>
      </c>
      <c r="E46220" s="1" t="s">
        <v>30</v>
      </c>
      <c r="F46220" s="1" t="s">
        <v>35</v>
      </c>
      <c r="G46220" s="1" t="s">
        <v>76804</v>
      </c>
      <c r="H46220" s="1" t="s">
        <v>76804</v>
      </c>
      <c r="I46220" s="1" t="s">
        <v>30</v>
      </c>
      <c r="R46220">
        <v>1993</v>
      </c>
      <c r="S46220" s="1" t="s">
        <v>30</v>
      </c>
      <c r="T46220" s="1" t="s">
        <v>157048</v>
      </c>
      <c r="U46220">
        <v>1</v>
      </c>
      <c r="W46220" s="1" t="s">
        <v>157049</v>
      </c>
    </row>
    <row r="46221" spans="1:23" x14ac:dyDescent="0.25">
      <c r="A46221">
        <v>46220</v>
      </c>
      <c r="B46221" s="1" t="s">
        <v>157050</v>
      </c>
      <c r="C46221" s="1" t="s">
        <v>157051</v>
      </c>
      <c r="D46221" s="1" t="s">
        <v>649</v>
      </c>
      <c r="E46221" s="1" t="s">
        <v>30</v>
      </c>
      <c r="F46221" s="1" t="s">
        <v>47</v>
      </c>
      <c r="G46221" s="1" t="s">
        <v>55037</v>
      </c>
      <c r="H46221" s="1" t="s">
        <v>15999</v>
      </c>
      <c r="I46221" s="1" t="s">
        <v>30</v>
      </c>
      <c r="R46221">
        <v>1995</v>
      </c>
      <c r="S46221" s="1" t="s">
        <v>30</v>
      </c>
      <c r="T46221" s="1" t="s">
        <v>157052</v>
      </c>
      <c r="U46221">
        <v>1</v>
      </c>
      <c r="W46221" s="1" t="s">
        <v>157053</v>
      </c>
    </row>
    <row r="46222" spans="1:23" x14ac:dyDescent="0.25">
      <c r="A46222">
        <v>46221</v>
      </c>
      <c r="B46222" s="1" t="s">
        <v>157054</v>
      </c>
      <c r="C46222" s="1" t="s">
        <v>157055</v>
      </c>
      <c r="D46222" s="1" t="s">
        <v>106</v>
      </c>
      <c r="E46222" s="1" t="s">
        <v>30</v>
      </c>
      <c r="F46222" s="1" t="s">
        <v>56026</v>
      </c>
      <c r="G46222" s="1" t="s">
        <v>76804</v>
      </c>
      <c r="H46222" s="1" t="s">
        <v>76804</v>
      </c>
      <c r="I46222" s="1" t="s">
        <v>30</v>
      </c>
      <c r="R46222">
        <v>1994</v>
      </c>
      <c r="S46222" s="1" t="s">
        <v>30</v>
      </c>
      <c r="T46222" s="1" t="s">
        <v>157056</v>
      </c>
      <c r="U46222">
        <v>1</v>
      </c>
      <c r="W46222" s="1" t="s">
        <v>157057</v>
      </c>
    </row>
    <row r="46223" spans="1:23" x14ac:dyDescent="0.25">
      <c r="A46223">
        <v>46222</v>
      </c>
      <c r="B46223" s="1" t="s">
        <v>157058</v>
      </c>
      <c r="C46223" s="1" t="s">
        <v>157059</v>
      </c>
      <c r="D46223" s="1" t="s">
        <v>649</v>
      </c>
      <c r="E46223" s="1" t="s">
        <v>30</v>
      </c>
      <c r="F46223" s="1" t="s">
        <v>227</v>
      </c>
      <c r="G46223" s="1" t="s">
        <v>228</v>
      </c>
      <c r="H46223" s="1" t="s">
        <v>16000</v>
      </c>
      <c r="I46223" s="1" t="s">
        <v>30</v>
      </c>
      <c r="R46223">
        <v>1994</v>
      </c>
      <c r="S46223" s="1" t="s">
        <v>30</v>
      </c>
      <c r="T46223" s="1" t="s">
        <v>157060</v>
      </c>
      <c r="U46223">
        <v>1</v>
      </c>
      <c r="W46223" s="1" t="s">
        <v>157061</v>
      </c>
    </row>
    <row r="46224" spans="1:23" x14ac:dyDescent="0.25">
      <c r="A46224">
        <v>46223</v>
      </c>
      <c r="B46224" s="1" t="s">
        <v>157062</v>
      </c>
      <c r="C46224" s="1" t="s">
        <v>157063</v>
      </c>
      <c r="D46224" s="1" t="s">
        <v>649</v>
      </c>
      <c r="E46224" s="1" t="s">
        <v>30</v>
      </c>
      <c r="F46224" s="1" t="s">
        <v>127</v>
      </c>
      <c r="G46224" s="1" t="s">
        <v>15999</v>
      </c>
      <c r="H46224" s="1" t="s">
        <v>93554</v>
      </c>
      <c r="I46224" s="1" t="s">
        <v>30</v>
      </c>
      <c r="R46224">
        <v>1994</v>
      </c>
      <c r="S46224" s="1" t="s">
        <v>30</v>
      </c>
      <c r="T46224" s="1" t="s">
        <v>157064</v>
      </c>
      <c r="U46224">
        <v>1</v>
      </c>
      <c r="W46224" s="1" t="s">
        <v>157065</v>
      </c>
    </row>
    <row r="46225" spans="1:23" x14ac:dyDescent="0.25">
      <c r="A46225">
        <v>46224</v>
      </c>
      <c r="B46225" s="1" t="s">
        <v>157066</v>
      </c>
      <c r="C46225" s="1" t="s">
        <v>157067</v>
      </c>
      <c r="D46225" s="1" t="s">
        <v>80</v>
      </c>
      <c r="E46225" s="1" t="s">
        <v>30</v>
      </c>
      <c r="F46225" s="1" t="s">
        <v>76917</v>
      </c>
      <c r="G46225" s="1" t="s">
        <v>25115</v>
      </c>
      <c r="H46225" s="1" t="s">
        <v>151</v>
      </c>
      <c r="I46225" s="1" t="s">
        <v>30</v>
      </c>
      <c r="R46225">
        <v>1987</v>
      </c>
      <c r="S46225" s="1" t="s">
        <v>30</v>
      </c>
      <c r="T46225" s="1" t="s">
        <v>157068</v>
      </c>
      <c r="U46225">
        <v>1</v>
      </c>
      <c r="W46225" s="1" t="s">
        <v>6477</v>
      </c>
    </row>
    <row r="46226" spans="1:23" x14ac:dyDescent="0.25">
      <c r="A46226">
        <v>46225</v>
      </c>
      <c r="B46226" s="1" t="s">
        <v>157066</v>
      </c>
      <c r="C46226" s="1" t="s">
        <v>157067</v>
      </c>
      <c r="D46226" s="1" t="s">
        <v>80</v>
      </c>
      <c r="E46226" s="1" t="s">
        <v>30</v>
      </c>
      <c r="F46226" s="1" t="s">
        <v>25215</v>
      </c>
      <c r="G46226" s="1" t="s">
        <v>25115</v>
      </c>
      <c r="H46226" s="1" t="s">
        <v>151</v>
      </c>
      <c r="I46226" s="1" t="s">
        <v>30</v>
      </c>
      <c r="R46226">
        <v>1987</v>
      </c>
      <c r="S46226" s="1" t="s">
        <v>30</v>
      </c>
      <c r="T46226" s="1" t="s">
        <v>157069</v>
      </c>
      <c r="U46226">
        <v>1</v>
      </c>
      <c r="W46226" s="1" t="s">
        <v>6477</v>
      </c>
    </row>
    <row r="46227" spans="1:23" x14ac:dyDescent="0.25">
      <c r="A46227">
        <v>46226</v>
      </c>
      <c r="B46227" s="1" t="s">
        <v>157066</v>
      </c>
      <c r="C46227" s="1" t="s">
        <v>157067</v>
      </c>
      <c r="D46227" s="1" t="s">
        <v>80</v>
      </c>
      <c r="E46227" s="1" t="s">
        <v>30</v>
      </c>
      <c r="F46227" s="1" t="s">
        <v>78180</v>
      </c>
      <c r="G46227" s="1" t="s">
        <v>25115</v>
      </c>
      <c r="H46227" s="1" t="s">
        <v>151</v>
      </c>
      <c r="I46227" s="1" t="s">
        <v>30</v>
      </c>
      <c r="R46227">
        <v>1987</v>
      </c>
      <c r="S46227" s="1" t="s">
        <v>30</v>
      </c>
      <c r="T46227" s="1" t="s">
        <v>157070</v>
      </c>
      <c r="U46227">
        <v>1</v>
      </c>
      <c r="W46227" s="1" t="s">
        <v>6477</v>
      </c>
    </row>
    <row r="46228" spans="1:23" x14ac:dyDescent="0.25">
      <c r="A46228">
        <v>46227</v>
      </c>
      <c r="B46228" s="1" t="s">
        <v>157071</v>
      </c>
      <c r="C46228" s="1" t="s">
        <v>157072</v>
      </c>
      <c r="D46228" s="1" t="s">
        <v>133</v>
      </c>
      <c r="E46228" s="1" t="s">
        <v>30</v>
      </c>
      <c r="F46228" s="1" t="s">
        <v>640</v>
      </c>
      <c r="G46228" s="1" t="s">
        <v>148051</v>
      </c>
      <c r="H46228" s="1" t="s">
        <v>3932</v>
      </c>
      <c r="I46228" s="1" t="s">
        <v>30</v>
      </c>
      <c r="R46228">
        <v>1982</v>
      </c>
      <c r="S46228" s="1" t="s">
        <v>30</v>
      </c>
      <c r="T46228" s="1" t="s">
        <v>157073</v>
      </c>
      <c r="U46228">
        <v>1</v>
      </c>
      <c r="W46228" s="1" t="s">
        <v>157074</v>
      </c>
    </row>
    <row r="46229" spans="1:23" x14ac:dyDescent="0.25">
      <c r="A46229">
        <v>46228</v>
      </c>
      <c r="B46229" s="1" t="s">
        <v>157071</v>
      </c>
      <c r="C46229" s="1" t="s">
        <v>157072</v>
      </c>
      <c r="D46229" s="1" t="s">
        <v>133</v>
      </c>
      <c r="E46229" s="1" t="s">
        <v>30</v>
      </c>
      <c r="F46229" s="1" t="s">
        <v>35</v>
      </c>
      <c r="G46229" s="1" t="s">
        <v>2148</v>
      </c>
      <c r="H46229" s="1" t="s">
        <v>3998</v>
      </c>
      <c r="I46229" s="1" t="s">
        <v>30</v>
      </c>
      <c r="R46229">
        <v>1987</v>
      </c>
      <c r="S46229" s="1" t="s">
        <v>30</v>
      </c>
      <c r="T46229" s="1" t="s">
        <v>157075</v>
      </c>
      <c r="U46229">
        <v>1</v>
      </c>
      <c r="W46229" s="1" t="s">
        <v>157076</v>
      </c>
    </row>
    <row r="46230" spans="1:23" x14ac:dyDescent="0.25">
      <c r="A46230">
        <v>46229</v>
      </c>
      <c r="B46230" s="1" t="s">
        <v>157077</v>
      </c>
      <c r="C46230" s="1" t="s">
        <v>157078</v>
      </c>
      <c r="D46230" s="1" t="s">
        <v>80</v>
      </c>
      <c r="E46230" s="1" t="s">
        <v>30</v>
      </c>
      <c r="F46230" s="1" t="s">
        <v>75532</v>
      </c>
      <c r="G46230" s="1" t="s">
        <v>90490</v>
      </c>
      <c r="H46230" s="1" t="s">
        <v>151</v>
      </c>
      <c r="I46230" s="1" t="s">
        <v>30</v>
      </c>
      <c r="R46230">
        <v>2012</v>
      </c>
      <c r="S46230" s="1" t="s">
        <v>30</v>
      </c>
      <c r="T46230" s="1" t="s">
        <v>157079</v>
      </c>
      <c r="U46230">
        <v>1</v>
      </c>
      <c r="W46230" s="1" t="s">
        <v>6477</v>
      </c>
    </row>
    <row r="46231" spans="1:23" x14ac:dyDescent="0.25">
      <c r="A46231">
        <v>46230</v>
      </c>
      <c r="B46231" s="1" t="s">
        <v>157080</v>
      </c>
      <c r="C46231" s="1" t="s">
        <v>157081</v>
      </c>
      <c r="D46231" s="1" t="s">
        <v>5</v>
      </c>
      <c r="E46231" s="1" t="s">
        <v>26</v>
      </c>
      <c r="F46231" s="1" t="s">
        <v>59</v>
      </c>
      <c r="G46231" s="1" t="s">
        <v>833</v>
      </c>
      <c r="H46231" s="1" t="s">
        <v>42638</v>
      </c>
      <c r="I46231" s="1" t="s">
        <v>30</v>
      </c>
      <c r="R46231">
        <v>1992</v>
      </c>
      <c r="S46231" s="1" t="s">
        <v>30</v>
      </c>
      <c r="T46231" s="1" t="s">
        <v>157082</v>
      </c>
      <c r="U46231">
        <v>1</v>
      </c>
      <c r="W46231" s="1" t="s">
        <v>157083</v>
      </c>
    </row>
    <row r="46232" spans="1:23" x14ac:dyDescent="0.25">
      <c r="A46232">
        <v>46231</v>
      </c>
      <c r="B46232" s="1" t="s">
        <v>157080</v>
      </c>
      <c r="C46232" s="1" t="s">
        <v>157081</v>
      </c>
      <c r="D46232" s="1" t="s">
        <v>5</v>
      </c>
      <c r="E46232" s="1" t="s">
        <v>30</v>
      </c>
      <c r="F46232" s="1" t="s">
        <v>35</v>
      </c>
      <c r="G46232" s="1" t="s">
        <v>42191</v>
      </c>
      <c r="H46232" s="1" t="s">
        <v>50651</v>
      </c>
      <c r="I46232" s="1" t="s">
        <v>30</v>
      </c>
      <c r="R46232">
        <v>1991</v>
      </c>
      <c r="S46232" s="1" t="s">
        <v>30</v>
      </c>
      <c r="T46232" s="1" t="s">
        <v>157084</v>
      </c>
      <c r="U46232">
        <v>1</v>
      </c>
      <c r="W46232" s="1" t="s">
        <v>157085</v>
      </c>
    </row>
    <row r="46233" spans="1:23" x14ac:dyDescent="0.25">
      <c r="A46233">
        <v>46232</v>
      </c>
      <c r="B46233" s="1" t="s">
        <v>157080</v>
      </c>
      <c r="C46233" s="1" t="s">
        <v>157081</v>
      </c>
      <c r="D46233" s="1" t="s">
        <v>5</v>
      </c>
      <c r="E46233" s="1" t="s">
        <v>30</v>
      </c>
      <c r="F46233" s="1" t="s">
        <v>56026</v>
      </c>
      <c r="G46233" s="1" t="s">
        <v>40690</v>
      </c>
      <c r="H46233" s="1" t="s">
        <v>36772</v>
      </c>
      <c r="I46233" s="1" t="s">
        <v>30</v>
      </c>
      <c r="R46233">
        <v>1993</v>
      </c>
      <c r="S46233" s="1" t="s">
        <v>30</v>
      </c>
      <c r="T46233" s="1" t="s">
        <v>157086</v>
      </c>
      <c r="U46233">
        <v>1</v>
      </c>
      <c r="W46233" s="1" t="s">
        <v>157087</v>
      </c>
    </row>
    <row r="46234" spans="1:23" x14ac:dyDescent="0.25">
      <c r="A46234">
        <v>46233</v>
      </c>
      <c r="B46234" s="1" t="s">
        <v>157080</v>
      </c>
      <c r="C46234" s="1" t="s">
        <v>157081</v>
      </c>
      <c r="D46234" s="1" t="s">
        <v>5</v>
      </c>
      <c r="E46234" s="1" t="s">
        <v>30</v>
      </c>
      <c r="F46234" s="1" t="s">
        <v>75748</v>
      </c>
      <c r="G46234" s="1" t="s">
        <v>40690</v>
      </c>
      <c r="H46234" s="1" t="s">
        <v>36772</v>
      </c>
      <c r="I46234" s="1" t="s">
        <v>30</v>
      </c>
      <c r="R46234">
        <v>1993</v>
      </c>
      <c r="S46234" s="1" t="s">
        <v>30</v>
      </c>
      <c r="T46234" s="1" t="s">
        <v>157088</v>
      </c>
      <c r="U46234">
        <v>1</v>
      </c>
      <c r="W46234" s="1" t="s">
        <v>157089</v>
      </c>
    </row>
    <row r="46235" spans="1:23" x14ac:dyDescent="0.25">
      <c r="A46235">
        <v>46234</v>
      </c>
      <c r="B46235" s="1" t="s">
        <v>157080</v>
      </c>
      <c r="C46235" s="1" t="s">
        <v>157081</v>
      </c>
      <c r="D46235" s="1" t="s">
        <v>133</v>
      </c>
      <c r="E46235" s="1" t="s">
        <v>30</v>
      </c>
      <c r="F46235" s="1" t="s">
        <v>47</v>
      </c>
      <c r="G46235" s="1" t="s">
        <v>874</v>
      </c>
      <c r="H46235" s="1" t="s">
        <v>452</v>
      </c>
      <c r="I46235" s="1" t="s">
        <v>30</v>
      </c>
      <c r="R46235">
        <v>1987</v>
      </c>
      <c r="S46235" s="1" t="s">
        <v>30</v>
      </c>
      <c r="T46235" s="1" t="s">
        <v>157090</v>
      </c>
      <c r="U46235">
        <v>1</v>
      </c>
      <c r="W46235" s="1" t="s">
        <v>157091</v>
      </c>
    </row>
    <row r="46236" spans="1:23" x14ac:dyDescent="0.25">
      <c r="A46236">
        <v>46235</v>
      </c>
      <c r="B46236" s="1" t="s">
        <v>157092</v>
      </c>
      <c r="C46236" s="1" t="s">
        <v>157093</v>
      </c>
      <c r="D46236" s="1" t="s">
        <v>133</v>
      </c>
      <c r="E46236" s="1" t="s">
        <v>30</v>
      </c>
      <c r="F46236" s="1" t="s">
        <v>35</v>
      </c>
      <c r="G46236" s="1" t="s">
        <v>594</v>
      </c>
      <c r="H46236" s="1" t="s">
        <v>594</v>
      </c>
      <c r="I46236" s="1" t="s">
        <v>30</v>
      </c>
      <c r="R46236">
        <v>1987</v>
      </c>
      <c r="S46236" s="1" t="s">
        <v>30</v>
      </c>
      <c r="T46236" s="1" t="s">
        <v>157094</v>
      </c>
      <c r="U46236">
        <v>1</v>
      </c>
      <c r="W46236" s="1" t="s">
        <v>157095</v>
      </c>
    </row>
    <row r="46237" spans="1:23" x14ac:dyDescent="0.25">
      <c r="A46237">
        <v>46236</v>
      </c>
      <c r="B46237" s="1" t="s">
        <v>11857</v>
      </c>
      <c r="C46237" s="1" t="s">
        <v>11858</v>
      </c>
      <c r="D46237" s="1" t="s">
        <v>46</v>
      </c>
      <c r="E46237" s="1" t="s">
        <v>298</v>
      </c>
      <c r="F46237" s="1" t="s">
        <v>2761</v>
      </c>
      <c r="G46237" s="1" t="s">
        <v>953</v>
      </c>
      <c r="H46237" s="1" t="s">
        <v>7568</v>
      </c>
      <c r="I46237" s="1" t="s">
        <v>30</v>
      </c>
      <c r="R46237">
        <v>2009</v>
      </c>
      <c r="S46237" s="1" t="s">
        <v>30</v>
      </c>
      <c r="T46237" s="1" t="s">
        <v>157096</v>
      </c>
      <c r="U46237">
        <v>1</v>
      </c>
      <c r="W46237" s="1" t="s">
        <v>157097</v>
      </c>
    </row>
    <row r="46238" spans="1:23" x14ac:dyDescent="0.25">
      <c r="A46238">
        <v>46237</v>
      </c>
      <c r="B46238" s="1" t="s">
        <v>5270</v>
      </c>
      <c r="C46238" s="1" t="s">
        <v>5271</v>
      </c>
      <c r="D46238" s="1" t="s">
        <v>46</v>
      </c>
      <c r="E46238" s="1" t="s">
        <v>298</v>
      </c>
      <c r="F46238" s="1" t="s">
        <v>2761</v>
      </c>
      <c r="G46238" s="1" t="s">
        <v>953</v>
      </c>
      <c r="H46238" s="1" t="s">
        <v>5052</v>
      </c>
      <c r="I46238" s="1" t="s">
        <v>30</v>
      </c>
      <c r="R46238">
        <v>2009</v>
      </c>
      <c r="S46238" s="1" t="s">
        <v>30</v>
      </c>
      <c r="T46238" s="1" t="s">
        <v>157098</v>
      </c>
      <c r="U46238">
        <v>1</v>
      </c>
      <c r="W46238" s="1" t="s">
        <v>157099</v>
      </c>
    </row>
    <row r="46239" spans="1:23" x14ac:dyDescent="0.25">
      <c r="A46239">
        <v>46238</v>
      </c>
      <c r="B46239" s="1" t="s">
        <v>157100</v>
      </c>
      <c r="C46239" s="1" t="s">
        <v>157101</v>
      </c>
      <c r="D46239" s="1" t="s">
        <v>80</v>
      </c>
      <c r="E46239" s="1" t="s">
        <v>30</v>
      </c>
      <c r="F46239" s="1" t="s">
        <v>6070</v>
      </c>
      <c r="G46239" s="1" t="s">
        <v>76094</v>
      </c>
      <c r="H46239" s="1" t="s">
        <v>76094</v>
      </c>
      <c r="I46239" s="1" t="s">
        <v>30</v>
      </c>
      <c r="R46239">
        <v>1993</v>
      </c>
      <c r="S46239" s="1" t="s">
        <v>30</v>
      </c>
      <c r="T46239" s="1" t="s">
        <v>157102</v>
      </c>
      <c r="U46239">
        <v>1</v>
      </c>
      <c r="W46239" s="1" t="s">
        <v>157103</v>
      </c>
    </row>
    <row r="46240" spans="1:23" x14ac:dyDescent="0.25">
      <c r="A46240">
        <v>46239</v>
      </c>
      <c r="B46240" s="1" t="s">
        <v>157100</v>
      </c>
      <c r="C46240" s="1" t="s">
        <v>157101</v>
      </c>
      <c r="D46240" s="1" t="s">
        <v>80</v>
      </c>
      <c r="E46240" s="1" t="s">
        <v>30</v>
      </c>
      <c r="F46240" s="1" t="s">
        <v>47</v>
      </c>
      <c r="G46240" s="1" t="s">
        <v>76094</v>
      </c>
      <c r="H46240" s="1" t="s">
        <v>76094</v>
      </c>
      <c r="I46240" s="1" t="s">
        <v>30</v>
      </c>
      <c r="R46240">
        <v>1993</v>
      </c>
      <c r="S46240" s="1" t="s">
        <v>30</v>
      </c>
      <c r="T46240" s="1" t="s">
        <v>157104</v>
      </c>
      <c r="U46240">
        <v>1</v>
      </c>
      <c r="W46240" s="1" t="s">
        <v>157105</v>
      </c>
    </row>
    <row r="46241" spans="1:23" x14ac:dyDescent="0.25">
      <c r="A46241">
        <v>46240</v>
      </c>
      <c r="B46241" s="1" t="s">
        <v>7655</v>
      </c>
      <c r="C46241" s="1" t="s">
        <v>7656</v>
      </c>
      <c r="D46241" s="1" t="s">
        <v>133</v>
      </c>
      <c r="E46241" s="1" t="s">
        <v>298</v>
      </c>
      <c r="F46241" s="1" t="s">
        <v>3319</v>
      </c>
      <c r="G46241" s="1" t="s">
        <v>953</v>
      </c>
      <c r="H46241" s="1" t="s">
        <v>953</v>
      </c>
      <c r="I46241" s="1" t="s">
        <v>30</v>
      </c>
      <c r="J46241">
        <v>7.4</v>
      </c>
      <c r="R46241">
        <v>2000</v>
      </c>
      <c r="S46241" s="1" t="s">
        <v>30</v>
      </c>
      <c r="T46241" s="1" t="s">
        <v>157106</v>
      </c>
      <c r="U46241">
        <v>1</v>
      </c>
      <c r="W46241" s="1" t="s">
        <v>157107</v>
      </c>
    </row>
    <row r="46242" spans="1:23" x14ac:dyDescent="0.25">
      <c r="A46242">
        <v>46241</v>
      </c>
      <c r="B46242" s="1" t="s">
        <v>2347</v>
      </c>
      <c r="C46242" s="1" t="s">
        <v>2348</v>
      </c>
      <c r="D46242" s="1" t="s">
        <v>40</v>
      </c>
      <c r="E46242" s="1" t="s">
        <v>26</v>
      </c>
      <c r="F46242" s="1" t="s">
        <v>3319</v>
      </c>
      <c r="G46242" s="1" t="s">
        <v>953</v>
      </c>
      <c r="H46242" s="1" t="s">
        <v>953</v>
      </c>
      <c r="I46242" s="1" t="s">
        <v>30</v>
      </c>
      <c r="J46242">
        <v>6.6</v>
      </c>
      <c r="R46242">
        <v>2000</v>
      </c>
      <c r="S46242" s="1" t="s">
        <v>30</v>
      </c>
      <c r="T46242" s="1" t="s">
        <v>157108</v>
      </c>
      <c r="U46242">
        <v>1</v>
      </c>
      <c r="W46242" s="1" t="s">
        <v>157109</v>
      </c>
    </row>
    <row r="46243" spans="1:23" x14ac:dyDescent="0.25">
      <c r="A46243">
        <v>46242</v>
      </c>
      <c r="B46243" s="1" t="s">
        <v>2347</v>
      </c>
      <c r="C46243" s="1" t="s">
        <v>2348</v>
      </c>
      <c r="D46243" s="1" t="s">
        <v>40</v>
      </c>
      <c r="E46243" s="1" t="s">
        <v>26</v>
      </c>
      <c r="F46243" s="1" t="s">
        <v>47</v>
      </c>
      <c r="G46243" s="1" t="s">
        <v>953</v>
      </c>
      <c r="H46243" s="1" t="s">
        <v>953</v>
      </c>
      <c r="I46243" s="1" t="s">
        <v>30</v>
      </c>
      <c r="R46243">
        <v>1999</v>
      </c>
      <c r="S46243" s="1" t="s">
        <v>30</v>
      </c>
      <c r="T46243" s="1" t="s">
        <v>157110</v>
      </c>
      <c r="U46243">
        <v>1</v>
      </c>
      <c r="W46243" s="1" t="s">
        <v>157111</v>
      </c>
    </row>
    <row r="46244" spans="1:23" x14ac:dyDescent="0.25">
      <c r="A46244">
        <v>46243</v>
      </c>
      <c r="B46244" s="1" t="s">
        <v>2347</v>
      </c>
      <c r="C46244" s="1" t="s">
        <v>2348</v>
      </c>
      <c r="D46244" s="1" t="s">
        <v>40</v>
      </c>
      <c r="E46244" s="1" t="s">
        <v>26</v>
      </c>
      <c r="F46244" s="1" t="s">
        <v>812</v>
      </c>
      <c r="G46244" s="1" t="s">
        <v>28</v>
      </c>
      <c r="H46244" s="1" t="s">
        <v>953</v>
      </c>
      <c r="I46244" s="1" t="s">
        <v>30</v>
      </c>
      <c r="R46244">
        <v>1999</v>
      </c>
      <c r="S46244" s="1" t="s">
        <v>182</v>
      </c>
      <c r="T46244" s="1" t="s">
        <v>157112</v>
      </c>
      <c r="U46244">
        <v>1</v>
      </c>
      <c r="W46244" s="1" t="s">
        <v>157113</v>
      </c>
    </row>
    <row r="46245" spans="1:23" x14ac:dyDescent="0.25">
      <c r="A46245">
        <v>46244</v>
      </c>
      <c r="B46245" s="1" t="s">
        <v>157114</v>
      </c>
      <c r="C46245" s="1" t="s">
        <v>157115</v>
      </c>
      <c r="D46245" s="1" t="s">
        <v>133</v>
      </c>
      <c r="E46245" s="1" t="s">
        <v>26</v>
      </c>
      <c r="F46245" s="1" t="s">
        <v>59</v>
      </c>
      <c r="G46245" s="1" t="s">
        <v>1962</v>
      </c>
      <c r="H46245" s="1" t="s">
        <v>26782</v>
      </c>
      <c r="I46245" s="1" t="s">
        <v>30</v>
      </c>
      <c r="R46245">
        <v>2000</v>
      </c>
      <c r="S46245" s="1" t="s">
        <v>30</v>
      </c>
      <c r="T46245" s="1" t="s">
        <v>157116</v>
      </c>
      <c r="U46245">
        <v>1</v>
      </c>
      <c r="W46245" s="1" t="s">
        <v>157117</v>
      </c>
    </row>
    <row r="46246" spans="1:23" x14ac:dyDescent="0.25">
      <c r="A46246">
        <v>46245</v>
      </c>
      <c r="B46246" s="1" t="s">
        <v>4985</v>
      </c>
      <c r="C46246" s="1" t="s">
        <v>4986</v>
      </c>
      <c r="D46246" s="1" t="s">
        <v>649</v>
      </c>
      <c r="E46246" s="1" t="s">
        <v>298</v>
      </c>
      <c r="F46246" s="1" t="s">
        <v>47</v>
      </c>
      <c r="G46246" s="1" t="s">
        <v>953</v>
      </c>
      <c r="H46246" s="1" t="s">
        <v>4987</v>
      </c>
      <c r="I46246" s="1" t="s">
        <v>30</v>
      </c>
      <c r="R46246">
        <v>1999</v>
      </c>
      <c r="S46246" s="1" t="s">
        <v>30</v>
      </c>
      <c r="T46246" s="1" t="s">
        <v>157118</v>
      </c>
      <c r="U46246">
        <v>1</v>
      </c>
      <c r="W46246" s="1" t="s">
        <v>157119</v>
      </c>
    </row>
    <row r="46247" spans="1:23" x14ac:dyDescent="0.25">
      <c r="A46247">
        <v>46246</v>
      </c>
      <c r="B46247" s="1" t="s">
        <v>157120</v>
      </c>
      <c r="C46247" s="1" t="s">
        <v>157121</v>
      </c>
      <c r="D46247" s="1" t="s">
        <v>451</v>
      </c>
      <c r="E46247" s="1" t="s">
        <v>298</v>
      </c>
      <c r="F46247" s="1" t="s">
        <v>47</v>
      </c>
      <c r="G46247" s="1" t="s">
        <v>953</v>
      </c>
      <c r="H46247" s="1" t="s">
        <v>953</v>
      </c>
      <c r="I46247" s="1" t="s">
        <v>30</v>
      </c>
      <c r="R46247">
        <v>2002</v>
      </c>
      <c r="S46247" s="1" t="s">
        <v>30</v>
      </c>
      <c r="T46247" s="1" t="s">
        <v>157122</v>
      </c>
      <c r="U46247">
        <v>1</v>
      </c>
      <c r="W46247" s="1" t="s">
        <v>157123</v>
      </c>
    </row>
    <row r="46248" spans="1:23" x14ac:dyDescent="0.25">
      <c r="A46248">
        <v>46247</v>
      </c>
      <c r="B46248" s="1" t="s">
        <v>157124</v>
      </c>
      <c r="C46248" s="1" t="s">
        <v>157125</v>
      </c>
      <c r="D46248" s="1" t="s">
        <v>58</v>
      </c>
      <c r="E46248" s="1" t="s">
        <v>30</v>
      </c>
      <c r="F46248" s="1" t="s">
        <v>47</v>
      </c>
      <c r="G46248" s="1" t="s">
        <v>953</v>
      </c>
      <c r="H46248" s="1" t="s">
        <v>7210</v>
      </c>
      <c r="I46248" s="1" t="s">
        <v>30</v>
      </c>
      <c r="R46248">
        <v>2005</v>
      </c>
      <c r="S46248" s="1" t="s">
        <v>30</v>
      </c>
      <c r="T46248" s="1" t="s">
        <v>157126</v>
      </c>
      <c r="U46248">
        <v>1</v>
      </c>
      <c r="W46248" s="1" t="s">
        <v>157127</v>
      </c>
    </row>
    <row r="46249" spans="1:23" x14ac:dyDescent="0.25">
      <c r="A46249">
        <v>46248</v>
      </c>
      <c r="B46249" s="1" t="s">
        <v>157128</v>
      </c>
      <c r="C46249" s="1" t="s">
        <v>157129</v>
      </c>
      <c r="D46249" s="1" t="s">
        <v>80</v>
      </c>
      <c r="E46249" s="1" t="s">
        <v>30</v>
      </c>
      <c r="F46249" s="1" t="s">
        <v>47</v>
      </c>
      <c r="G46249" s="1" t="s">
        <v>7210</v>
      </c>
      <c r="H46249" s="1" t="s">
        <v>7210</v>
      </c>
      <c r="I46249" s="1" t="s">
        <v>30</v>
      </c>
      <c r="R46249">
        <v>2008</v>
      </c>
      <c r="S46249" s="1" t="s">
        <v>30</v>
      </c>
      <c r="T46249" s="1" t="s">
        <v>157130</v>
      </c>
      <c r="U46249">
        <v>1</v>
      </c>
      <c r="W46249" s="1" t="s">
        <v>157131</v>
      </c>
    </row>
    <row r="46250" spans="1:23" x14ac:dyDescent="0.25">
      <c r="A46250">
        <v>46249</v>
      </c>
      <c r="B46250" s="1" t="s">
        <v>157132</v>
      </c>
      <c r="C46250" s="1" t="s">
        <v>157133</v>
      </c>
      <c r="D46250" s="1" t="s">
        <v>58</v>
      </c>
      <c r="E46250" s="1" t="s">
        <v>298</v>
      </c>
      <c r="F46250" s="1" t="s">
        <v>47</v>
      </c>
      <c r="G46250" s="1" t="s">
        <v>953</v>
      </c>
      <c r="H46250" s="1" t="s">
        <v>7210</v>
      </c>
      <c r="I46250" s="1" t="s">
        <v>30</v>
      </c>
      <c r="R46250">
        <v>2005</v>
      </c>
      <c r="S46250" s="1" t="s">
        <v>30</v>
      </c>
      <c r="T46250" s="1" t="s">
        <v>157134</v>
      </c>
      <c r="U46250">
        <v>1</v>
      </c>
      <c r="W46250" s="1" t="s">
        <v>157135</v>
      </c>
    </row>
    <row r="46251" spans="1:23" x14ac:dyDescent="0.25">
      <c r="A46251">
        <v>46250</v>
      </c>
      <c r="B46251" s="1" t="s">
        <v>157136</v>
      </c>
      <c r="C46251" s="1" t="s">
        <v>157137</v>
      </c>
      <c r="D46251" s="1" t="s">
        <v>58</v>
      </c>
      <c r="E46251" s="1" t="s">
        <v>298</v>
      </c>
      <c r="F46251" s="1" t="s">
        <v>47</v>
      </c>
      <c r="G46251" s="1" t="s">
        <v>953</v>
      </c>
      <c r="H46251" s="1" t="s">
        <v>7210</v>
      </c>
      <c r="I46251" s="1" t="s">
        <v>30</v>
      </c>
      <c r="R46251">
        <v>2006</v>
      </c>
      <c r="S46251" s="1" t="s">
        <v>30</v>
      </c>
      <c r="T46251" s="1" t="s">
        <v>157138</v>
      </c>
      <c r="U46251">
        <v>1</v>
      </c>
      <c r="W46251" s="1" t="s">
        <v>157139</v>
      </c>
    </row>
    <row r="46252" spans="1:23" x14ac:dyDescent="0.25">
      <c r="A46252">
        <v>46251</v>
      </c>
      <c r="B46252" s="1" t="s">
        <v>157140</v>
      </c>
      <c r="C46252" s="1" t="s">
        <v>157141</v>
      </c>
      <c r="D46252" s="1" t="s">
        <v>58</v>
      </c>
      <c r="E46252" s="1" t="s">
        <v>298</v>
      </c>
      <c r="F46252" s="1" t="s">
        <v>47</v>
      </c>
      <c r="G46252" s="1" t="s">
        <v>953</v>
      </c>
      <c r="H46252" s="1" t="s">
        <v>7210</v>
      </c>
      <c r="I46252" s="1" t="s">
        <v>30</v>
      </c>
      <c r="R46252">
        <v>2005</v>
      </c>
      <c r="S46252" s="1" t="s">
        <v>30</v>
      </c>
      <c r="T46252" s="1" t="s">
        <v>157142</v>
      </c>
      <c r="U46252">
        <v>1</v>
      </c>
      <c r="W46252" s="1" t="s">
        <v>157143</v>
      </c>
    </row>
    <row r="46253" spans="1:23" x14ac:dyDescent="0.25">
      <c r="A46253">
        <v>46252</v>
      </c>
      <c r="B46253" s="1" t="s">
        <v>157144</v>
      </c>
      <c r="C46253" s="1" t="s">
        <v>157145</v>
      </c>
      <c r="D46253" s="1" t="s">
        <v>46</v>
      </c>
      <c r="E46253" s="1" t="s">
        <v>298</v>
      </c>
      <c r="F46253" s="1" t="s">
        <v>47</v>
      </c>
      <c r="G46253" s="1" t="s">
        <v>953</v>
      </c>
      <c r="H46253" s="1" t="s">
        <v>953</v>
      </c>
      <c r="I46253" s="1" t="s">
        <v>30</v>
      </c>
      <c r="R46253">
        <v>1997</v>
      </c>
      <c r="S46253" s="1" t="s">
        <v>30</v>
      </c>
      <c r="T46253" s="1" t="s">
        <v>157146</v>
      </c>
      <c r="U46253">
        <v>1</v>
      </c>
      <c r="W46253" s="1" t="s">
        <v>157147</v>
      </c>
    </row>
    <row r="46254" spans="1:23" x14ac:dyDescent="0.25">
      <c r="A46254">
        <v>46253</v>
      </c>
      <c r="B46254" s="1" t="s">
        <v>157148</v>
      </c>
      <c r="C46254" s="1" t="s">
        <v>157149</v>
      </c>
      <c r="D46254" s="1" t="s">
        <v>46</v>
      </c>
      <c r="E46254" s="1" t="s">
        <v>30</v>
      </c>
      <c r="F46254" s="1" t="s">
        <v>47</v>
      </c>
      <c r="G46254" s="1" t="s">
        <v>953</v>
      </c>
      <c r="H46254" s="1" t="s">
        <v>953</v>
      </c>
      <c r="I46254" s="1" t="s">
        <v>30</v>
      </c>
      <c r="R46254">
        <v>1998</v>
      </c>
      <c r="S46254" s="1" t="s">
        <v>30</v>
      </c>
      <c r="T46254" s="1" t="s">
        <v>157150</v>
      </c>
      <c r="U46254">
        <v>1</v>
      </c>
      <c r="W46254" s="1" t="s">
        <v>157151</v>
      </c>
    </row>
    <row r="46255" spans="1:23" x14ac:dyDescent="0.25">
      <c r="A46255">
        <v>46254</v>
      </c>
      <c r="B46255" s="1" t="s">
        <v>157152</v>
      </c>
      <c r="C46255" s="1" t="s">
        <v>157153</v>
      </c>
      <c r="D46255" s="1" t="s">
        <v>80</v>
      </c>
      <c r="E46255" s="1" t="s">
        <v>30</v>
      </c>
      <c r="F46255" s="1" t="s">
        <v>75532</v>
      </c>
      <c r="G46255" s="1" t="s">
        <v>18790</v>
      </c>
      <c r="H46255" s="1" t="s">
        <v>151</v>
      </c>
      <c r="I46255" s="1" t="s">
        <v>30</v>
      </c>
      <c r="R46255">
        <v>2013</v>
      </c>
      <c r="S46255" s="1" t="s">
        <v>30</v>
      </c>
      <c r="T46255" s="1" t="s">
        <v>157154</v>
      </c>
      <c r="U46255">
        <v>1</v>
      </c>
      <c r="W46255" s="1" t="s">
        <v>6477</v>
      </c>
    </row>
    <row r="46256" spans="1:23" x14ac:dyDescent="0.25">
      <c r="A46256">
        <v>46255</v>
      </c>
      <c r="B46256" s="1" t="s">
        <v>157152</v>
      </c>
      <c r="C46256" s="1" t="s">
        <v>157153</v>
      </c>
      <c r="D46256" s="1" t="s">
        <v>80</v>
      </c>
      <c r="E46256" s="1" t="s">
        <v>30</v>
      </c>
      <c r="F46256" s="1" t="s">
        <v>135</v>
      </c>
      <c r="G46256" s="1" t="s">
        <v>18790</v>
      </c>
      <c r="H46256" s="1" t="s">
        <v>151</v>
      </c>
      <c r="I46256" s="1" t="s">
        <v>30</v>
      </c>
      <c r="R46256">
        <v>2013</v>
      </c>
      <c r="S46256" s="1" t="s">
        <v>30</v>
      </c>
      <c r="T46256" s="1" t="s">
        <v>157155</v>
      </c>
      <c r="U46256">
        <v>1</v>
      </c>
      <c r="W46256" s="1" t="s">
        <v>6477</v>
      </c>
    </row>
    <row r="46257" spans="1:23" x14ac:dyDescent="0.25">
      <c r="A46257">
        <v>46256</v>
      </c>
      <c r="B46257" s="1" t="s">
        <v>157152</v>
      </c>
      <c r="C46257" s="1" t="s">
        <v>157153</v>
      </c>
      <c r="D46257" s="1" t="s">
        <v>80</v>
      </c>
      <c r="E46257" s="1" t="s">
        <v>30</v>
      </c>
      <c r="F46257" s="1" t="s">
        <v>3255</v>
      </c>
      <c r="G46257" s="1" t="s">
        <v>18790</v>
      </c>
      <c r="H46257" s="1" t="s">
        <v>151</v>
      </c>
      <c r="I46257" s="1" t="s">
        <v>30</v>
      </c>
      <c r="R46257">
        <v>2013</v>
      </c>
      <c r="S46257" s="1" t="s">
        <v>30</v>
      </c>
      <c r="T46257" s="1" t="s">
        <v>157156</v>
      </c>
      <c r="U46257">
        <v>1</v>
      </c>
      <c r="W46257" s="1" t="s">
        <v>6477</v>
      </c>
    </row>
    <row r="46258" spans="1:23" x14ac:dyDescent="0.25">
      <c r="A46258">
        <v>46257</v>
      </c>
      <c r="B46258" s="1" t="s">
        <v>157157</v>
      </c>
      <c r="C46258" s="1" t="s">
        <v>10620</v>
      </c>
      <c r="D46258" s="1" t="s">
        <v>46</v>
      </c>
      <c r="E46258" s="1" t="s">
        <v>30</v>
      </c>
      <c r="F46258" s="1" t="s">
        <v>47</v>
      </c>
      <c r="G46258" s="1" t="s">
        <v>953</v>
      </c>
      <c r="H46258" s="1" t="s">
        <v>953</v>
      </c>
      <c r="I46258" s="1" t="s">
        <v>30</v>
      </c>
      <c r="R46258">
        <v>1995</v>
      </c>
      <c r="S46258" s="1" t="s">
        <v>30</v>
      </c>
      <c r="T46258" s="1" t="s">
        <v>157158</v>
      </c>
      <c r="U46258">
        <v>1</v>
      </c>
      <c r="W46258" s="1" t="s">
        <v>157159</v>
      </c>
    </row>
    <row r="46259" spans="1:23" x14ac:dyDescent="0.25">
      <c r="A46259">
        <v>46258</v>
      </c>
      <c r="B46259" s="1" t="s">
        <v>157160</v>
      </c>
      <c r="C46259" s="1" t="s">
        <v>157161</v>
      </c>
      <c r="D46259" s="1" t="s">
        <v>133</v>
      </c>
      <c r="E46259" s="1" t="s">
        <v>30</v>
      </c>
      <c r="F46259" s="1" t="s">
        <v>640</v>
      </c>
      <c r="G46259" s="1" t="s">
        <v>3749</v>
      </c>
      <c r="H46259" s="1" t="s">
        <v>23403</v>
      </c>
      <c r="I46259" s="1" t="s">
        <v>30</v>
      </c>
      <c r="R46259">
        <v>1983</v>
      </c>
      <c r="S46259" s="1" t="s">
        <v>30</v>
      </c>
      <c r="T46259" s="1" t="s">
        <v>157162</v>
      </c>
      <c r="U46259">
        <v>1</v>
      </c>
      <c r="W46259" s="1" t="s">
        <v>157163</v>
      </c>
    </row>
    <row r="46260" spans="1:23" x14ac:dyDescent="0.25">
      <c r="A46260">
        <v>46259</v>
      </c>
      <c r="B46260" s="1" t="s">
        <v>11487</v>
      </c>
      <c r="C46260" s="1" t="s">
        <v>11488</v>
      </c>
      <c r="D46260" s="1" t="s">
        <v>133</v>
      </c>
      <c r="E46260" s="1" t="s">
        <v>298</v>
      </c>
      <c r="F46260" s="1" t="s">
        <v>2761</v>
      </c>
      <c r="G46260" s="1" t="s">
        <v>953</v>
      </c>
      <c r="H46260" s="1" t="s">
        <v>953</v>
      </c>
      <c r="I46260" s="1" t="s">
        <v>30</v>
      </c>
      <c r="R46260">
        <v>2009</v>
      </c>
      <c r="S46260" s="1" t="s">
        <v>30</v>
      </c>
      <c r="T46260" s="1" t="s">
        <v>157164</v>
      </c>
      <c r="U46260">
        <v>1</v>
      </c>
      <c r="W46260" s="1" t="s">
        <v>157165</v>
      </c>
    </row>
    <row r="46261" spans="1:23" x14ac:dyDescent="0.25">
      <c r="A46261">
        <v>46260</v>
      </c>
      <c r="B46261" s="1" t="s">
        <v>157166</v>
      </c>
      <c r="C46261" s="1" t="s">
        <v>157167</v>
      </c>
      <c r="D46261" s="1" t="s">
        <v>80</v>
      </c>
      <c r="E46261" s="1" t="s">
        <v>30</v>
      </c>
      <c r="F46261" s="1" t="s">
        <v>98</v>
      </c>
      <c r="G46261" s="1" t="s">
        <v>953</v>
      </c>
      <c r="H46261" s="1" t="s">
        <v>151</v>
      </c>
      <c r="I46261" s="1" t="s">
        <v>30</v>
      </c>
      <c r="R46261">
        <v>2020</v>
      </c>
      <c r="S46261" s="1" t="s">
        <v>30</v>
      </c>
      <c r="T46261" s="1" t="s">
        <v>157168</v>
      </c>
      <c r="U46261">
        <v>1</v>
      </c>
      <c r="W46261" s="1" t="s">
        <v>6477</v>
      </c>
    </row>
    <row r="46262" spans="1:23" x14ac:dyDescent="0.25">
      <c r="A46262">
        <v>46261</v>
      </c>
      <c r="B46262" s="1" t="s">
        <v>157166</v>
      </c>
      <c r="C46262" s="1" t="s">
        <v>157167</v>
      </c>
      <c r="D46262" s="1" t="s">
        <v>80</v>
      </c>
      <c r="E46262" s="1" t="s">
        <v>30</v>
      </c>
      <c r="F46262" s="1" t="s">
        <v>135</v>
      </c>
      <c r="G46262" s="1" t="s">
        <v>953</v>
      </c>
      <c r="H46262" s="1" t="s">
        <v>151</v>
      </c>
      <c r="I46262" s="1" t="s">
        <v>30</v>
      </c>
      <c r="R46262">
        <v>2020</v>
      </c>
      <c r="S46262" s="1" t="s">
        <v>30</v>
      </c>
      <c r="T46262" s="1" t="s">
        <v>157169</v>
      </c>
      <c r="U46262">
        <v>1</v>
      </c>
      <c r="W46262" s="1" t="s">
        <v>6477</v>
      </c>
    </row>
    <row r="46263" spans="1:23" x14ac:dyDescent="0.25">
      <c r="A46263">
        <v>46262</v>
      </c>
      <c r="B46263" s="1" t="s">
        <v>157166</v>
      </c>
      <c r="C46263" s="1" t="s">
        <v>157167</v>
      </c>
      <c r="D46263" s="1" t="s">
        <v>80</v>
      </c>
      <c r="E46263" s="1" t="s">
        <v>30</v>
      </c>
      <c r="F46263" s="1" t="s">
        <v>47</v>
      </c>
      <c r="G46263" s="1" t="s">
        <v>953</v>
      </c>
      <c r="H46263" s="1" t="s">
        <v>151</v>
      </c>
      <c r="I46263" s="1" t="s">
        <v>30</v>
      </c>
      <c r="R46263">
        <v>2020</v>
      </c>
      <c r="S46263" s="1" t="s">
        <v>30</v>
      </c>
      <c r="T46263" s="1" t="s">
        <v>157170</v>
      </c>
      <c r="U46263">
        <v>1</v>
      </c>
      <c r="W46263" s="1" t="s">
        <v>6477</v>
      </c>
    </row>
    <row r="46264" spans="1:23" x14ac:dyDescent="0.25">
      <c r="A46264">
        <v>46263</v>
      </c>
      <c r="B46264" s="1" t="s">
        <v>157171</v>
      </c>
      <c r="C46264" s="1" t="s">
        <v>157172</v>
      </c>
      <c r="D46264" s="1" t="s">
        <v>80</v>
      </c>
      <c r="E46264" s="1" t="s">
        <v>30</v>
      </c>
      <c r="F46264" s="1" t="s">
        <v>75532</v>
      </c>
      <c r="G46264" s="1" t="s">
        <v>953</v>
      </c>
      <c r="H46264" s="1" t="s">
        <v>151</v>
      </c>
      <c r="I46264" s="1" t="s">
        <v>30</v>
      </c>
      <c r="R46264">
        <v>2014</v>
      </c>
      <c r="S46264" s="1" t="s">
        <v>30</v>
      </c>
      <c r="T46264" s="1" t="s">
        <v>157173</v>
      </c>
      <c r="U46264">
        <v>1</v>
      </c>
      <c r="W46264" s="1" t="s">
        <v>6477</v>
      </c>
    </row>
    <row r="46265" spans="1:23" x14ac:dyDescent="0.25">
      <c r="A46265">
        <v>46264</v>
      </c>
      <c r="B46265" s="1" t="s">
        <v>157174</v>
      </c>
      <c r="C46265" s="1" t="s">
        <v>157175</v>
      </c>
      <c r="D46265" s="1" t="s">
        <v>106</v>
      </c>
      <c r="E46265" s="1" t="s">
        <v>298</v>
      </c>
      <c r="F46265" s="1" t="s">
        <v>47</v>
      </c>
      <c r="G46265" s="1" t="s">
        <v>953</v>
      </c>
      <c r="H46265" s="1" t="s">
        <v>3842</v>
      </c>
      <c r="I46265" s="1" t="s">
        <v>30</v>
      </c>
      <c r="J46265">
        <v>6.2</v>
      </c>
      <c r="R46265">
        <v>2001</v>
      </c>
      <c r="S46265" s="1" t="s">
        <v>30</v>
      </c>
      <c r="T46265" s="1" t="s">
        <v>157176</v>
      </c>
      <c r="U46265">
        <v>1</v>
      </c>
      <c r="W46265" s="1" t="s">
        <v>157177</v>
      </c>
    </row>
    <row r="46266" spans="1:23" x14ac:dyDescent="0.25">
      <c r="A46266">
        <v>46265</v>
      </c>
      <c r="B46266" s="1" t="s">
        <v>157178</v>
      </c>
      <c r="C46266" s="1" t="s">
        <v>1945</v>
      </c>
      <c r="D46266" s="1" t="s">
        <v>46</v>
      </c>
      <c r="E46266" s="1" t="s">
        <v>298</v>
      </c>
      <c r="F46266" s="1" t="s">
        <v>2761</v>
      </c>
      <c r="G46266" s="1" t="s">
        <v>953</v>
      </c>
      <c r="H46266" s="1" t="s">
        <v>7568</v>
      </c>
      <c r="I46266" s="1" t="s">
        <v>30</v>
      </c>
      <c r="R46266">
        <v>2009</v>
      </c>
      <c r="S46266" s="1" t="s">
        <v>30</v>
      </c>
      <c r="T46266" s="1" t="s">
        <v>157179</v>
      </c>
      <c r="U46266">
        <v>1</v>
      </c>
      <c r="W46266" s="1" t="s">
        <v>157180</v>
      </c>
    </row>
    <row r="46267" spans="1:23" x14ac:dyDescent="0.25">
      <c r="A46267">
        <v>46266</v>
      </c>
      <c r="B46267" s="1" t="s">
        <v>157181</v>
      </c>
      <c r="C46267" s="1" t="s">
        <v>157182</v>
      </c>
      <c r="D46267" s="1" t="s">
        <v>58</v>
      </c>
      <c r="E46267" s="1" t="s">
        <v>6558</v>
      </c>
      <c r="F46267" s="1" t="s">
        <v>47</v>
      </c>
      <c r="G46267" s="1" t="s">
        <v>833</v>
      </c>
      <c r="H46267" s="1" t="s">
        <v>7210</v>
      </c>
      <c r="I46267" s="1" t="s">
        <v>30</v>
      </c>
      <c r="R46267">
        <v>2010</v>
      </c>
      <c r="S46267" s="1" t="s">
        <v>30</v>
      </c>
      <c r="T46267" s="1" t="s">
        <v>157183</v>
      </c>
      <c r="U46267">
        <v>1</v>
      </c>
      <c r="W46267" s="1" t="s">
        <v>157184</v>
      </c>
    </row>
    <row r="46268" spans="1:23" x14ac:dyDescent="0.25">
      <c r="A46268">
        <v>46267</v>
      </c>
      <c r="B46268" s="1" t="s">
        <v>157185</v>
      </c>
      <c r="C46268" s="1" t="s">
        <v>157186</v>
      </c>
      <c r="D46268" s="1" t="s">
        <v>451</v>
      </c>
      <c r="E46268" s="1" t="s">
        <v>30</v>
      </c>
      <c r="F46268" s="1" t="s">
        <v>75532</v>
      </c>
      <c r="G46268" s="1" t="s">
        <v>2326</v>
      </c>
      <c r="H46268" s="1" t="s">
        <v>2326</v>
      </c>
      <c r="I46268" s="1" t="s">
        <v>30</v>
      </c>
      <c r="R46268">
        <v>2015</v>
      </c>
      <c r="S46268" s="1" t="s">
        <v>30</v>
      </c>
      <c r="T46268" s="1" t="s">
        <v>157187</v>
      </c>
      <c r="U46268">
        <v>1</v>
      </c>
      <c r="W46268" s="1" t="s">
        <v>157188</v>
      </c>
    </row>
    <row r="46269" spans="1:23" x14ac:dyDescent="0.25">
      <c r="A46269">
        <v>46268</v>
      </c>
      <c r="B46269" s="1" t="s">
        <v>4382</v>
      </c>
      <c r="C46269" s="1" t="s">
        <v>4383</v>
      </c>
      <c r="D46269" s="1" t="s">
        <v>46</v>
      </c>
      <c r="E46269" s="1" t="s">
        <v>298</v>
      </c>
      <c r="F46269" s="1" t="s">
        <v>2761</v>
      </c>
      <c r="G46269" s="1" t="s">
        <v>234</v>
      </c>
      <c r="H46269" s="1" t="s">
        <v>953</v>
      </c>
      <c r="I46269" s="1" t="s">
        <v>30</v>
      </c>
      <c r="R46269">
        <v>2010</v>
      </c>
      <c r="S46269" s="1" t="s">
        <v>30</v>
      </c>
      <c r="T46269" s="1" t="s">
        <v>157189</v>
      </c>
      <c r="U46269">
        <v>1</v>
      </c>
      <c r="W46269" s="1" t="s">
        <v>157190</v>
      </c>
    </row>
    <row r="46270" spans="1:23" x14ac:dyDescent="0.25">
      <c r="A46270">
        <v>46269</v>
      </c>
      <c r="B46270" s="1" t="s">
        <v>157191</v>
      </c>
      <c r="C46270" s="1" t="s">
        <v>157192</v>
      </c>
      <c r="D46270" s="1" t="s">
        <v>133</v>
      </c>
      <c r="E46270" s="1" t="s">
        <v>30</v>
      </c>
      <c r="F46270" s="1" t="s">
        <v>77818</v>
      </c>
      <c r="G46270" s="1" t="s">
        <v>3749</v>
      </c>
      <c r="H46270" s="1" t="s">
        <v>23403</v>
      </c>
      <c r="I46270" s="1" t="s">
        <v>30</v>
      </c>
      <c r="R46270">
        <v>1983</v>
      </c>
      <c r="S46270" s="1" t="s">
        <v>30</v>
      </c>
      <c r="T46270" s="1" t="s">
        <v>157193</v>
      </c>
      <c r="U46270">
        <v>1</v>
      </c>
      <c r="W46270" s="1" t="s">
        <v>157194</v>
      </c>
    </row>
    <row r="46271" spans="1:23" x14ac:dyDescent="0.25">
      <c r="A46271">
        <v>46270</v>
      </c>
      <c r="B46271" s="1" t="s">
        <v>18349</v>
      </c>
      <c r="C46271" s="1" t="s">
        <v>18350</v>
      </c>
      <c r="D46271" s="1" t="s">
        <v>40</v>
      </c>
      <c r="E46271" s="1" t="s">
        <v>298</v>
      </c>
      <c r="F46271" s="1" t="s">
        <v>3319</v>
      </c>
      <c r="G46271" s="1" t="s">
        <v>953</v>
      </c>
      <c r="H46271" s="1" t="s">
        <v>4629</v>
      </c>
      <c r="I46271" s="1" t="s">
        <v>30</v>
      </c>
      <c r="J46271">
        <v>6.4</v>
      </c>
      <c r="R46271">
        <v>2000</v>
      </c>
      <c r="S46271" s="1" t="s">
        <v>30</v>
      </c>
      <c r="T46271" s="1" t="s">
        <v>157195</v>
      </c>
      <c r="U46271">
        <v>1</v>
      </c>
      <c r="W46271" s="1" t="s">
        <v>157196</v>
      </c>
    </row>
    <row r="46272" spans="1:23" x14ac:dyDescent="0.25">
      <c r="A46272">
        <v>46271</v>
      </c>
      <c r="B46272" s="1" t="s">
        <v>157197</v>
      </c>
      <c r="C46272" s="1" t="s">
        <v>157198</v>
      </c>
      <c r="D46272" s="1" t="s">
        <v>46</v>
      </c>
      <c r="E46272" s="1" t="s">
        <v>298</v>
      </c>
      <c r="F46272" s="1" t="s">
        <v>47</v>
      </c>
      <c r="G46272" s="1" t="s">
        <v>953</v>
      </c>
      <c r="H46272" s="1" t="s">
        <v>157199</v>
      </c>
      <c r="I46272" s="1" t="s">
        <v>30</v>
      </c>
      <c r="R46272">
        <v>2010</v>
      </c>
      <c r="S46272" s="1" t="s">
        <v>30</v>
      </c>
      <c r="T46272" s="1" t="s">
        <v>157200</v>
      </c>
      <c r="U46272">
        <v>1</v>
      </c>
      <c r="W46272" s="1" t="s">
        <v>157201</v>
      </c>
    </row>
    <row r="46273" spans="1:23" x14ac:dyDescent="0.25">
      <c r="A46273">
        <v>46272</v>
      </c>
      <c r="B46273" s="1" t="s">
        <v>157202</v>
      </c>
      <c r="C46273" s="1" t="s">
        <v>157203</v>
      </c>
      <c r="D46273" s="1" t="s">
        <v>80</v>
      </c>
      <c r="E46273" s="1" t="s">
        <v>298</v>
      </c>
      <c r="F46273" s="1" t="s">
        <v>47</v>
      </c>
      <c r="G46273" s="1" t="s">
        <v>953</v>
      </c>
      <c r="H46273" s="1" t="s">
        <v>4980</v>
      </c>
      <c r="I46273" s="1" t="s">
        <v>30</v>
      </c>
      <c r="R46273">
        <v>2010</v>
      </c>
      <c r="S46273" s="1" t="s">
        <v>30</v>
      </c>
      <c r="T46273" s="1" t="s">
        <v>157204</v>
      </c>
      <c r="U46273">
        <v>1</v>
      </c>
      <c r="W46273" s="1" t="s">
        <v>157205</v>
      </c>
    </row>
    <row r="46274" spans="1:23" x14ac:dyDescent="0.25">
      <c r="A46274">
        <v>46273</v>
      </c>
      <c r="B46274" s="1" t="s">
        <v>157206</v>
      </c>
      <c r="C46274" s="1" t="s">
        <v>157207</v>
      </c>
      <c r="D46274" s="1" t="s">
        <v>451</v>
      </c>
      <c r="E46274" s="1" t="s">
        <v>30</v>
      </c>
      <c r="F46274" s="1" t="s">
        <v>47</v>
      </c>
      <c r="G46274" s="1" t="s">
        <v>953</v>
      </c>
      <c r="H46274" s="1" t="s">
        <v>953</v>
      </c>
      <c r="I46274" s="1" t="s">
        <v>30</v>
      </c>
      <c r="R46274">
        <v>2000</v>
      </c>
      <c r="S46274" s="1" t="s">
        <v>30</v>
      </c>
      <c r="T46274" s="1" t="s">
        <v>157208</v>
      </c>
      <c r="U46274">
        <v>1</v>
      </c>
      <c r="W46274" s="1" t="s">
        <v>157209</v>
      </c>
    </row>
    <row r="46275" spans="1:23" x14ac:dyDescent="0.25">
      <c r="A46275">
        <v>46274</v>
      </c>
      <c r="B46275" s="1" t="s">
        <v>157210</v>
      </c>
      <c r="C46275" s="1" t="s">
        <v>157211</v>
      </c>
      <c r="D46275" s="1" t="s">
        <v>451</v>
      </c>
      <c r="E46275" s="1" t="s">
        <v>298</v>
      </c>
      <c r="F46275" s="1" t="s">
        <v>47</v>
      </c>
      <c r="G46275" s="1" t="s">
        <v>953</v>
      </c>
      <c r="H46275" s="1" t="s">
        <v>953</v>
      </c>
      <c r="I46275" s="1" t="s">
        <v>30</v>
      </c>
      <c r="R46275">
        <v>2002</v>
      </c>
      <c r="S46275" s="1" t="s">
        <v>30</v>
      </c>
      <c r="T46275" s="1" t="s">
        <v>157212</v>
      </c>
      <c r="U46275">
        <v>1</v>
      </c>
      <c r="W46275" s="1" t="s">
        <v>157213</v>
      </c>
    </row>
    <row r="46276" spans="1:23" x14ac:dyDescent="0.25">
      <c r="A46276">
        <v>46275</v>
      </c>
      <c r="B46276" s="1" t="s">
        <v>157214</v>
      </c>
      <c r="C46276" s="1" t="s">
        <v>157215</v>
      </c>
      <c r="D46276" s="1" t="s">
        <v>133</v>
      </c>
      <c r="E46276" s="1" t="s">
        <v>30</v>
      </c>
      <c r="F46276" s="1" t="s">
        <v>640</v>
      </c>
      <c r="G46276" s="1" t="s">
        <v>3749</v>
      </c>
      <c r="H46276" s="1" t="s">
        <v>23403</v>
      </c>
      <c r="I46276" s="1" t="s">
        <v>30</v>
      </c>
      <c r="R46276">
        <v>1983</v>
      </c>
      <c r="S46276" s="1" t="s">
        <v>30</v>
      </c>
      <c r="T46276" s="1" t="s">
        <v>157216</v>
      </c>
      <c r="U46276">
        <v>1</v>
      </c>
      <c r="W46276" s="1" t="s">
        <v>157217</v>
      </c>
    </row>
    <row r="46277" spans="1:23" x14ac:dyDescent="0.25">
      <c r="A46277">
        <v>46276</v>
      </c>
      <c r="B46277" s="1" t="s">
        <v>157218</v>
      </c>
      <c r="C46277" s="1" t="s">
        <v>157219</v>
      </c>
      <c r="D46277" s="1" t="s">
        <v>46</v>
      </c>
      <c r="E46277" s="1" t="s">
        <v>30</v>
      </c>
      <c r="F46277" s="1" t="s">
        <v>3628</v>
      </c>
      <c r="G46277" s="1" t="s">
        <v>953</v>
      </c>
      <c r="H46277" s="1" t="s">
        <v>76094</v>
      </c>
      <c r="I46277" s="1" t="s">
        <v>30</v>
      </c>
      <c r="R46277">
        <v>1995</v>
      </c>
      <c r="S46277" s="1" t="s">
        <v>30</v>
      </c>
      <c r="T46277" s="1" t="s">
        <v>157220</v>
      </c>
      <c r="U46277">
        <v>1</v>
      </c>
      <c r="W46277" s="1" t="s">
        <v>157221</v>
      </c>
    </row>
    <row r="46278" spans="1:23" x14ac:dyDescent="0.25">
      <c r="A46278">
        <v>46277</v>
      </c>
      <c r="B46278" s="1" t="s">
        <v>157218</v>
      </c>
      <c r="C46278" s="1" t="s">
        <v>157219</v>
      </c>
      <c r="D46278" s="1" t="s">
        <v>46</v>
      </c>
      <c r="E46278" s="1" t="s">
        <v>26</v>
      </c>
      <c r="F46278" s="1" t="s">
        <v>47</v>
      </c>
      <c r="G46278" s="1" t="s">
        <v>953</v>
      </c>
      <c r="H46278" s="1" t="s">
        <v>953</v>
      </c>
      <c r="I46278" s="1" t="s">
        <v>30</v>
      </c>
      <c r="R46278">
        <v>1993</v>
      </c>
      <c r="S46278" s="1" t="s">
        <v>30</v>
      </c>
      <c r="T46278" s="1" t="s">
        <v>157222</v>
      </c>
      <c r="U46278">
        <v>1</v>
      </c>
      <c r="W46278" s="1" t="s">
        <v>157223</v>
      </c>
    </row>
    <row r="46279" spans="1:23" x14ac:dyDescent="0.25">
      <c r="A46279">
        <v>46278</v>
      </c>
      <c r="B46279" s="1" t="s">
        <v>157218</v>
      </c>
      <c r="C46279" s="1" t="s">
        <v>157219</v>
      </c>
      <c r="D46279" s="1" t="s">
        <v>46</v>
      </c>
      <c r="E46279" s="1" t="s">
        <v>30</v>
      </c>
      <c r="F46279" s="1" t="s">
        <v>6070</v>
      </c>
      <c r="G46279" s="1" t="s">
        <v>953</v>
      </c>
      <c r="H46279" s="1" t="s">
        <v>953</v>
      </c>
      <c r="I46279" s="1" t="s">
        <v>30</v>
      </c>
      <c r="R46279">
        <v>1993</v>
      </c>
      <c r="S46279" s="1" t="s">
        <v>30</v>
      </c>
      <c r="T46279" s="1" t="s">
        <v>157224</v>
      </c>
      <c r="U46279">
        <v>1</v>
      </c>
      <c r="W46279" s="1" t="s">
        <v>157225</v>
      </c>
    </row>
    <row r="46280" spans="1:23" x14ac:dyDescent="0.25">
      <c r="A46280">
        <v>46279</v>
      </c>
      <c r="B46280" s="1" t="s">
        <v>157226</v>
      </c>
      <c r="C46280" s="1" t="s">
        <v>157227</v>
      </c>
      <c r="D46280" s="1" t="s">
        <v>106</v>
      </c>
      <c r="E46280" s="1" t="s">
        <v>30</v>
      </c>
      <c r="F46280" s="1" t="s">
        <v>47</v>
      </c>
      <c r="G46280" s="1" t="s">
        <v>953</v>
      </c>
      <c r="H46280" s="1" t="s">
        <v>3842</v>
      </c>
      <c r="I46280" s="1" t="s">
        <v>30</v>
      </c>
      <c r="R46280">
        <v>1998</v>
      </c>
      <c r="S46280" s="1" t="s">
        <v>30</v>
      </c>
      <c r="T46280" s="1" t="s">
        <v>157228</v>
      </c>
      <c r="U46280">
        <v>1</v>
      </c>
      <c r="W46280" s="1" t="s">
        <v>157229</v>
      </c>
    </row>
    <row r="46281" spans="1:23" x14ac:dyDescent="0.25">
      <c r="A46281">
        <v>46280</v>
      </c>
      <c r="B46281" s="1" t="s">
        <v>2988</v>
      </c>
      <c r="C46281" s="1" t="s">
        <v>2989</v>
      </c>
      <c r="D46281" s="1" t="s">
        <v>133</v>
      </c>
      <c r="E46281" s="1" t="s">
        <v>298</v>
      </c>
      <c r="F46281" s="1" t="s">
        <v>47</v>
      </c>
      <c r="G46281" s="1" t="s">
        <v>953</v>
      </c>
      <c r="H46281" s="1" t="s">
        <v>953</v>
      </c>
      <c r="I46281" s="1" t="s">
        <v>30</v>
      </c>
      <c r="R46281">
        <v>1997</v>
      </c>
      <c r="S46281" s="1" t="s">
        <v>30</v>
      </c>
      <c r="T46281" s="1" t="s">
        <v>157230</v>
      </c>
      <c r="U46281">
        <v>1</v>
      </c>
      <c r="W46281" s="1" t="s">
        <v>157231</v>
      </c>
    </row>
    <row r="46282" spans="1:23" x14ac:dyDescent="0.25">
      <c r="A46282">
        <v>46281</v>
      </c>
      <c r="B46282" s="1" t="s">
        <v>4936</v>
      </c>
      <c r="C46282" s="1" t="s">
        <v>4937</v>
      </c>
      <c r="D46282" s="1" t="s">
        <v>106</v>
      </c>
      <c r="E46282" s="1" t="s">
        <v>298</v>
      </c>
      <c r="F46282" s="1" t="s">
        <v>47</v>
      </c>
      <c r="G46282" s="1" t="s">
        <v>953</v>
      </c>
      <c r="H46282" s="1" t="s">
        <v>953</v>
      </c>
      <c r="I46282" s="1" t="s">
        <v>30</v>
      </c>
      <c r="R46282">
        <v>2002</v>
      </c>
      <c r="S46282" s="1" t="s">
        <v>30</v>
      </c>
      <c r="T46282" s="1" t="s">
        <v>157232</v>
      </c>
      <c r="U46282">
        <v>1</v>
      </c>
      <c r="W46282" s="1" t="s">
        <v>157233</v>
      </c>
    </row>
    <row r="46283" spans="1:23" x14ac:dyDescent="0.25">
      <c r="A46283">
        <v>46282</v>
      </c>
      <c r="B46283" s="1" t="s">
        <v>157234</v>
      </c>
      <c r="C46283" s="1" t="s">
        <v>157235</v>
      </c>
      <c r="D46283" s="1" t="s">
        <v>133</v>
      </c>
      <c r="E46283" s="1" t="s">
        <v>30</v>
      </c>
      <c r="F46283" s="1" t="s">
        <v>640</v>
      </c>
      <c r="G46283" s="1" t="s">
        <v>3749</v>
      </c>
      <c r="H46283" s="1" t="s">
        <v>23403</v>
      </c>
      <c r="I46283" s="1" t="s">
        <v>30</v>
      </c>
      <c r="R46283">
        <v>1983</v>
      </c>
      <c r="S46283" s="1" t="s">
        <v>30</v>
      </c>
      <c r="T46283" s="1" t="s">
        <v>157236</v>
      </c>
      <c r="U46283">
        <v>1</v>
      </c>
      <c r="W46283" s="1" t="s">
        <v>157237</v>
      </c>
    </row>
    <row r="46284" spans="1:23" x14ac:dyDescent="0.25">
      <c r="A46284">
        <v>46283</v>
      </c>
      <c r="B46284" s="1" t="s">
        <v>157234</v>
      </c>
      <c r="C46284" s="1" t="s">
        <v>157235</v>
      </c>
      <c r="D46284" s="1" t="s">
        <v>133</v>
      </c>
      <c r="E46284" s="1" t="s">
        <v>30</v>
      </c>
      <c r="F46284" s="1" t="s">
        <v>77818</v>
      </c>
      <c r="G46284" s="1" t="s">
        <v>3749</v>
      </c>
      <c r="H46284" s="1" t="s">
        <v>23403</v>
      </c>
      <c r="I46284" s="1" t="s">
        <v>30</v>
      </c>
      <c r="R46284">
        <v>1983</v>
      </c>
      <c r="S46284" s="1" t="s">
        <v>30</v>
      </c>
      <c r="T46284" s="1" t="s">
        <v>157238</v>
      </c>
      <c r="U46284">
        <v>1</v>
      </c>
      <c r="W46284" s="1" t="s">
        <v>157239</v>
      </c>
    </row>
    <row r="46285" spans="1:23" x14ac:dyDescent="0.25">
      <c r="A46285">
        <v>46284</v>
      </c>
      <c r="B46285" s="1" t="s">
        <v>157240</v>
      </c>
      <c r="C46285" s="1" t="s">
        <v>157241</v>
      </c>
      <c r="D46285" s="1" t="s">
        <v>80</v>
      </c>
      <c r="E46285" s="1" t="s">
        <v>298</v>
      </c>
      <c r="F46285" s="1" t="s">
        <v>47</v>
      </c>
      <c r="G46285" s="1" t="s">
        <v>953</v>
      </c>
      <c r="H46285" s="1" t="s">
        <v>4980</v>
      </c>
      <c r="I46285" s="1" t="s">
        <v>30</v>
      </c>
      <c r="R46285">
        <v>2006</v>
      </c>
      <c r="S46285" s="1" t="s">
        <v>30</v>
      </c>
      <c r="T46285" s="1" t="s">
        <v>157242</v>
      </c>
      <c r="U46285">
        <v>1</v>
      </c>
      <c r="W46285" s="1" t="s">
        <v>157243</v>
      </c>
    </row>
    <row r="46286" spans="1:23" x14ac:dyDescent="0.25">
      <c r="A46286">
        <v>46285</v>
      </c>
      <c r="B46286" s="1" t="s">
        <v>157244</v>
      </c>
      <c r="C46286" s="1" t="s">
        <v>157245</v>
      </c>
      <c r="D46286" s="1" t="s">
        <v>5</v>
      </c>
      <c r="E46286" s="1" t="s">
        <v>30</v>
      </c>
      <c r="F46286" s="1" t="s">
        <v>35</v>
      </c>
      <c r="G46286" s="1" t="s">
        <v>42191</v>
      </c>
      <c r="H46286" s="1" t="s">
        <v>84282</v>
      </c>
      <c r="I46286" s="1" t="s">
        <v>30</v>
      </c>
      <c r="R46286">
        <v>1992</v>
      </c>
      <c r="S46286" s="1" t="s">
        <v>30</v>
      </c>
      <c r="T46286" s="1" t="s">
        <v>157246</v>
      </c>
      <c r="U46286">
        <v>1</v>
      </c>
      <c r="W46286" s="1" t="s">
        <v>157247</v>
      </c>
    </row>
    <row r="46287" spans="1:23" x14ac:dyDescent="0.25">
      <c r="A46287">
        <v>46286</v>
      </c>
      <c r="B46287" s="1" t="s">
        <v>157244</v>
      </c>
      <c r="C46287" s="1" t="s">
        <v>157245</v>
      </c>
      <c r="D46287" s="1" t="s">
        <v>5</v>
      </c>
      <c r="E46287" s="1" t="s">
        <v>30</v>
      </c>
      <c r="F46287" s="1" t="s">
        <v>59</v>
      </c>
      <c r="G46287" s="1" t="s">
        <v>431</v>
      </c>
      <c r="H46287" s="1" t="s">
        <v>42638</v>
      </c>
      <c r="I46287" s="1" t="s">
        <v>30</v>
      </c>
      <c r="R46287">
        <v>1993</v>
      </c>
      <c r="S46287" s="1" t="s">
        <v>30</v>
      </c>
      <c r="T46287" s="1" t="s">
        <v>157248</v>
      </c>
      <c r="U46287">
        <v>1</v>
      </c>
      <c r="W46287" s="1" t="s">
        <v>157249</v>
      </c>
    </row>
    <row r="46288" spans="1:23" x14ac:dyDescent="0.25">
      <c r="A46288">
        <v>46287</v>
      </c>
      <c r="B46288" s="1" t="s">
        <v>157244</v>
      </c>
      <c r="C46288" s="1" t="s">
        <v>157245</v>
      </c>
      <c r="D46288" s="1" t="s">
        <v>46</v>
      </c>
      <c r="E46288" s="1" t="s">
        <v>30</v>
      </c>
      <c r="F46288" s="1" t="s">
        <v>640</v>
      </c>
      <c r="G46288" s="1" t="s">
        <v>3749</v>
      </c>
      <c r="H46288" s="1" t="s">
        <v>23403</v>
      </c>
      <c r="I46288" s="1" t="s">
        <v>30</v>
      </c>
      <c r="R46288">
        <v>1982</v>
      </c>
      <c r="S46288" s="1" t="s">
        <v>30</v>
      </c>
      <c r="T46288" s="1" t="s">
        <v>157250</v>
      </c>
      <c r="U46288">
        <v>1</v>
      </c>
      <c r="W46288" s="1" t="s">
        <v>157251</v>
      </c>
    </row>
    <row r="46289" spans="1:23" x14ac:dyDescent="0.25">
      <c r="A46289">
        <v>46288</v>
      </c>
      <c r="B46289" s="1" t="s">
        <v>2838</v>
      </c>
      <c r="C46289" s="1" t="s">
        <v>2839</v>
      </c>
      <c r="D46289" s="1" t="s">
        <v>133</v>
      </c>
      <c r="E46289" s="1" t="s">
        <v>298</v>
      </c>
      <c r="F46289" s="1" t="s">
        <v>2761</v>
      </c>
      <c r="G46289" s="1" t="s">
        <v>953</v>
      </c>
      <c r="H46289" s="1" t="s">
        <v>4613</v>
      </c>
      <c r="I46289" s="1" t="s">
        <v>30</v>
      </c>
      <c r="R46289">
        <v>2009</v>
      </c>
      <c r="S46289" s="1" t="s">
        <v>30</v>
      </c>
      <c r="T46289" s="1" t="s">
        <v>157252</v>
      </c>
      <c r="U46289">
        <v>1</v>
      </c>
      <c r="W46289" s="1" t="s">
        <v>157253</v>
      </c>
    </row>
    <row r="46290" spans="1:23" x14ac:dyDescent="0.25">
      <c r="A46290">
        <v>46289</v>
      </c>
      <c r="B46290" s="1" t="s">
        <v>157254</v>
      </c>
      <c r="C46290" s="1" t="s">
        <v>157255</v>
      </c>
      <c r="D46290" s="1" t="s">
        <v>133</v>
      </c>
      <c r="E46290" s="1" t="s">
        <v>298</v>
      </c>
      <c r="F46290" s="1" t="s">
        <v>17130</v>
      </c>
      <c r="G46290" s="1" t="s">
        <v>953</v>
      </c>
      <c r="H46290" s="1" t="s">
        <v>953</v>
      </c>
      <c r="I46290" s="1" t="s">
        <v>30</v>
      </c>
      <c r="R46290">
        <v>2010</v>
      </c>
      <c r="S46290" s="1" t="s">
        <v>30</v>
      </c>
      <c r="T46290" s="1" t="s">
        <v>157256</v>
      </c>
      <c r="U46290">
        <v>1</v>
      </c>
      <c r="W46290" s="1" t="s">
        <v>157257</v>
      </c>
    </row>
    <row r="46291" spans="1:23" x14ac:dyDescent="0.25">
      <c r="A46291">
        <v>46290</v>
      </c>
      <c r="B46291" s="1" t="s">
        <v>157254</v>
      </c>
      <c r="C46291" s="1" t="s">
        <v>157255</v>
      </c>
      <c r="D46291" s="1" t="s">
        <v>133</v>
      </c>
      <c r="E46291" s="1" t="s">
        <v>298</v>
      </c>
      <c r="F46291" s="1" t="s">
        <v>2761</v>
      </c>
      <c r="G46291" s="1" t="s">
        <v>953</v>
      </c>
      <c r="H46291" s="1" t="s">
        <v>953</v>
      </c>
      <c r="I46291" s="1" t="s">
        <v>30</v>
      </c>
      <c r="R46291">
        <v>2010</v>
      </c>
      <c r="S46291" s="1" t="s">
        <v>30</v>
      </c>
      <c r="T46291" s="1" t="s">
        <v>157258</v>
      </c>
      <c r="U46291">
        <v>1</v>
      </c>
      <c r="W46291" s="1" t="s">
        <v>157259</v>
      </c>
    </row>
    <row r="46292" spans="1:23" x14ac:dyDescent="0.25">
      <c r="A46292">
        <v>46291</v>
      </c>
      <c r="B46292" s="1" t="s">
        <v>157260</v>
      </c>
      <c r="C46292" s="1" t="s">
        <v>157261</v>
      </c>
      <c r="D46292" s="1" t="s">
        <v>133</v>
      </c>
      <c r="E46292" s="1" t="s">
        <v>298</v>
      </c>
      <c r="F46292" s="1" t="s">
        <v>17130</v>
      </c>
      <c r="G46292" s="1" t="s">
        <v>953</v>
      </c>
      <c r="H46292" s="1" t="s">
        <v>953</v>
      </c>
      <c r="I46292" s="1" t="s">
        <v>30</v>
      </c>
      <c r="R46292">
        <v>2008</v>
      </c>
      <c r="S46292" s="1" t="s">
        <v>30</v>
      </c>
      <c r="T46292" s="1" t="s">
        <v>157262</v>
      </c>
      <c r="U46292">
        <v>1</v>
      </c>
      <c r="W46292" s="1" t="s">
        <v>157263</v>
      </c>
    </row>
    <row r="46293" spans="1:23" x14ac:dyDescent="0.25">
      <c r="A46293">
        <v>46292</v>
      </c>
      <c r="B46293" s="1" t="s">
        <v>157260</v>
      </c>
      <c r="C46293" s="1" t="s">
        <v>157261</v>
      </c>
      <c r="D46293" s="1" t="s">
        <v>133</v>
      </c>
      <c r="E46293" s="1" t="s">
        <v>298</v>
      </c>
      <c r="F46293" s="1" t="s">
        <v>2761</v>
      </c>
      <c r="G46293" s="1" t="s">
        <v>151</v>
      </c>
      <c r="H46293" s="1" t="s">
        <v>953</v>
      </c>
      <c r="I46293" s="1" t="s">
        <v>30</v>
      </c>
      <c r="R46293">
        <v>2008</v>
      </c>
      <c r="S46293" s="1" t="s">
        <v>30</v>
      </c>
      <c r="T46293" s="1" t="s">
        <v>157264</v>
      </c>
      <c r="U46293">
        <v>1</v>
      </c>
      <c r="W46293" s="1" t="s">
        <v>6477</v>
      </c>
    </row>
    <row r="46294" spans="1:23" x14ac:dyDescent="0.25">
      <c r="A46294">
        <v>46293</v>
      </c>
      <c r="B46294" s="1" t="s">
        <v>157265</v>
      </c>
      <c r="C46294" s="1" t="s">
        <v>157266</v>
      </c>
      <c r="D46294" s="1" t="s">
        <v>133</v>
      </c>
      <c r="E46294" s="1" t="s">
        <v>298</v>
      </c>
      <c r="F46294" s="1" t="s">
        <v>17130</v>
      </c>
      <c r="G46294" s="1" t="s">
        <v>953</v>
      </c>
      <c r="H46294" s="1" t="s">
        <v>953</v>
      </c>
      <c r="I46294" s="1" t="s">
        <v>30</v>
      </c>
      <c r="R46294">
        <v>2009</v>
      </c>
      <c r="S46294" s="1" t="s">
        <v>30</v>
      </c>
      <c r="T46294" s="1" t="s">
        <v>157267</v>
      </c>
      <c r="U46294">
        <v>1</v>
      </c>
      <c r="W46294" s="1" t="s">
        <v>157268</v>
      </c>
    </row>
    <row r="46295" spans="1:23" x14ac:dyDescent="0.25">
      <c r="A46295">
        <v>46294</v>
      </c>
      <c r="B46295" s="1" t="s">
        <v>157265</v>
      </c>
      <c r="C46295" s="1" t="s">
        <v>157266</v>
      </c>
      <c r="D46295" s="1" t="s">
        <v>133</v>
      </c>
      <c r="E46295" s="1" t="s">
        <v>298</v>
      </c>
      <c r="F46295" s="1" t="s">
        <v>2761</v>
      </c>
      <c r="G46295" s="1" t="s">
        <v>953</v>
      </c>
      <c r="H46295" s="1" t="s">
        <v>953</v>
      </c>
      <c r="I46295" s="1" t="s">
        <v>30</v>
      </c>
      <c r="R46295">
        <v>2009</v>
      </c>
      <c r="S46295" s="1" t="s">
        <v>30</v>
      </c>
      <c r="T46295" s="1" t="s">
        <v>157269</v>
      </c>
      <c r="U46295">
        <v>1</v>
      </c>
      <c r="W46295" s="1" t="s">
        <v>6477</v>
      </c>
    </row>
    <row r="46296" spans="1:23" x14ac:dyDescent="0.25">
      <c r="A46296">
        <v>46295</v>
      </c>
      <c r="B46296" s="1" t="s">
        <v>157265</v>
      </c>
      <c r="C46296" s="1" t="s">
        <v>157266</v>
      </c>
      <c r="D46296" s="1" t="s">
        <v>133</v>
      </c>
      <c r="E46296" s="1" t="s">
        <v>30</v>
      </c>
      <c r="F46296" s="1" t="s">
        <v>17130</v>
      </c>
      <c r="G46296" s="1" t="s">
        <v>151</v>
      </c>
      <c r="H46296" s="1" t="s">
        <v>953</v>
      </c>
      <c r="I46296" s="1" t="s">
        <v>30</v>
      </c>
      <c r="R46296">
        <v>2009</v>
      </c>
      <c r="S46296" s="1" t="s">
        <v>30</v>
      </c>
      <c r="T46296" s="1" t="s">
        <v>157270</v>
      </c>
      <c r="U46296">
        <v>1</v>
      </c>
      <c r="W46296" s="1" t="s">
        <v>6477</v>
      </c>
    </row>
    <row r="46297" spans="1:23" x14ac:dyDescent="0.25">
      <c r="A46297">
        <v>46296</v>
      </c>
      <c r="B46297" s="1" t="s">
        <v>71924</v>
      </c>
      <c r="C46297" s="1" t="s">
        <v>71925</v>
      </c>
      <c r="D46297" s="1" t="s">
        <v>133</v>
      </c>
      <c r="E46297" s="1" t="s">
        <v>298</v>
      </c>
      <c r="F46297" s="1" t="s">
        <v>98</v>
      </c>
      <c r="G46297" s="1" t="s">
        <v>953</v>
      </c>
      <c r="H46297" s="1" t="s">
        <v>953</v>
      </c>
      <c r="I46297" s="1" t="s">
        <v>30</v>
      </c>
      <c r="R46297">
        <v>2009</v>
      </c>
      <c r="S46297" s="1" t="s">
        <v>30</v>
      </c>
      <c r="T46297" s="1" t="s">
        <v>157271</v>
      </c>
      <c r="U46297">
        <v>1</v>
      </c>
      <c r="W46297" s="1" t="s">
        <v>157272</v>
      </c>
    </row>
    <row r="46298" spans="1:23" x14ac:dyDescent="0.25">
      <c r="A46298">
        <v>46297</v>
      </c>
      <c r="B46298" s="1" t="s">
        <v>71924</v>
      </c>
      <c r="C46298" s="1" t="s">
        <v>71925</v>
      </c>
      <c r="D46298" s="1" t="s">
        <v>133</v>
      </c>
      <c r="E46298" s="1" t="s">
        <v>298</v>
      </c>
      <c r="F46298" s="1" t="s">
        <v>47</v>
      </c>
      <c r="G46298" s="1" t="s">
        <v>953</v>
      </c>
      <c r="H46298" s="1" t="s">
        <v>953</v>
      </c>
      <c r="I46298" s="1" t="s">
        <v>30</v>
      </c>
      <c r="R46298">
        <v>2009</v>
      </c>
      <c r="S46298" s="1" t="s">
        <v>30</v>
      </c>
      <c r="T46298" s="1" t="s">
        <v>157273</v>
      </c>
      <c r="U46298">
        <v>1</v>
      </c>
      <c r="W46298" s="1" t="s">
        <v>157274</v>
      </c>
    </row>
    <row r="46299" spans="1:23" x14ac:dyDescent="0.25">
      <c r="A46299">
        <v>46298</v>
      </c>
      <c r="B46299" s="1" t="s">
        <v>5970</v>
      </c>
      <c r="C46299" s="1" t="s">
        <v>5971</v>
      </c>
      <c r="D46299" s="1" t="s">
        <v>133</v>
      </c>
      <c r="E46299" s="1" t="s">
        <v>298</v>
      </c>
      <c r="F46299" s="1" t="s">
        <v>17130</v>
      </c>
      <c r="G46299" s="1" t="s">
        <v>953</v>
      </c>
      <c r="H46299" s="1" t="s">
        <v>953</v>
      </c>
      <c r="I46299" s="1" t="s">
        <v>30</v>
      </c>
      <c r="J46299">
        <v>6.3</v>
      </c>
      <c r="R46299">
        <v>2011</v>
      </c>
      <c r="S46299" s="1" t="s">
        <v>30</v>
      </c>
      <c r="T46299" s="1" t="s">
        <v>157275</v>
      </c>
      <c r="U46299">
        <v>1</v>
      </c>
      <c r="W46299" s="1" t="s">
        <v>157276</v>
      </c>
    </row>
    <row r="46300" spans="1:23" x14ac:dyDescent="0.25">
      <c r="A46300">
        <v>46299</v>
      </c>
      <c r="B46300" s="1" t="s">
        <v>157277</v>
      </c>
      <c r="C46300" s="1" t="s">
        <v>157278</v>
      </c>
      <c r="D46300" s="1" t="s">
        <v>133</v>
      </c>
      <c r="E46300" s="1" t="s">
        <v>298</v>
      </c>
      <c r="F46300" s="1" t="s">
        <v>17130</v>
      </c>
      <c r="G46300" s="1" t="s">
        <v>953</v>
      </c>
      <c r="H46300" s="1" t="s">
        <v>953</v>
      </c>
      <c r="I46300" s="1" t="s">
        <v>30</v>
      </c>
      <c r="J46300">
        <v>6</v>
      </c>
      <c r="R46300">
        <v>2010</v>
      </c>
      <c r="S46300" s="1" t="s">
        <v>30</v>
      </c>
      <c r="T46300" s="1" t="s">
        <v>157279</v>
      </c>
      <c r="U46300">
        <v>1</v>
      </c>
      <c r="W46300" s="1" t="s">
        <v>157280</v>
      </c>
    </row>
    <row r="46301" spans="1:23" x14ac:dyDescent="0.25">
      <c r="A46301">
        <v>46300</v>
      </c>
      <c r="B46301" s="1" t="s">
        <v>157277</v>
      </c>
      <c r="C46301" s="1" t="s">
        <v>157278</v>
      </c>
      <c r="D46301" s="1" t="s">
        <v>133</v>
      </c>
      <c r="E46301" s="1" t="s">
        <v>298</v>
      </c>
      <c r="F46301" s="1" t="s">
        <v>47</v>
      </c>
      <c r="G46301" s="1" t="s">
        <v>953</v>
      </c>
      <c r="H46301" s="1" t="s">
        <v>953</v>
      </c>
      <c r="I46301" s="1" t="s">
        <v>30</v>
      </c>
      <c r="R46301">
        <v>2011</v>
      </c>
      <c r="S46301" s="1" t="s">
        <v>30</v>
      </c>
      <c r="T46301" s="1" t="s">
        <v>157281</v>
      </c>
      <c r="U46301">
        <v>1</v>
      </c>
      <c r="W46301" s="1" t="s">
        <v>157282</v>
      </c>
    </row>
    <row r="46302" spans="1:23" x14ac:dyDescent="0.25">
      <c r="A46302">
        <v>46301</v>
      </c>
      <c r="B46302" s="1" t="s">
        <v>157277</v>
      </c>
      <c r="C46302" s="1" t="s">
        <v>157278</v>
      </c>
      <c r="D46302" s="1" t="s">
        <v>133</v>
      </c>
      <c r="E46302" s="1" t="s">
        <v>298</v>
      </c>
      <c r="F46302" s="1" t="s">
        <v>2761</v>
      </c>
      <c r="G46302" s="1" t="s">
        <v>953</v>
      </c>
      <c r="H46302" s="1" t="s">
        <v>953</v>
      </c>
      <c r="I46302" s="1" t="s">
        <v>30</v>
      </c>
      <c r="R46302">
        <v>2010</v>
      </c>
      <c r="S46302" s="1" t="s">
        <v>30</v>
      </c>
      <c r="T46302" s="1" t="s">
        <v>157283</v>
      </c>
      <c r="U46302">
        <v>1</v>
      </c>
      <c r="W46302" s="1" t="s">
        <v>157284</v>
      </c>
    </row>
    <row r="46303" spans="1:23" x14ac:dyDescent="0.25">
      <c r="A46303">
        <v>46302</v>
      </c>
      <c r="B46303" s="1" t="s">
        <v>157285</v>
      </c>
      <c r="C46303" s="1" t="s">
        <v>157286</v>
      </c>
      <c r="D46303" s="1" t="s">
        <v>133</v>
      </c>
      <c r="E46303" s="1" t="s">
        <v>26</v>
      </c>
      <c r="F46303" s="1" t="s">
        <v>187</v>
      </c>
      <c r="G46303" s="1" t="s">
        <v>1962</v>
      </c>
      <c r="H46303" s="1" t="s">
        <v>4089</v>
      </c>
      <c r="I46303" s="1" t="s">
        <v>30</v>
      </c>
      <c r="R46303">
        <v>2002</v>
      </c>
      <c r="S46303" s="1" t="s">
        <v>30</v>
      </c>
      <c r="T46303" s="1" t="s">
        <v>157287</v>
      </c>
      <c r="U46303">
        <v>1</v>
      </c>
      <c r="W46303" s="1" t="s">
        <v>157288</v>
      </c>
    </row>
    <row r="46304" spans="1:23" x14ac:dyDescent="0.25">
      <c r="A46304">
        <v>46303</v>
      </c>
      <c r="B46304" s="1" t="s">
        <v>157289</v>
      </c>
      <c r="C46304" s="1" t="s">
        <v>157290</v>
      </c>
      <c r="D46304" s="1" t="s">
        <v>106</v>
      </c>
      <c r="E46304" s="1" t="s">
        <v>30</v>
      </c>
      <c r="F46304" s="1" t="s">
        <v>47</v>
      </c>
      <c r="G46304" s="1" t="s">
        <v>953</v>
      </c>
      <c r="H46304" s="1" t="s">
        <v>17699</v>
      </c>
      <c r="I46304" s="1" t="s">
        <v>30</v>
      </c>
      <c r="J46304">
        <v>7</v>
      </c>
      <c r="R46304">
        <v>1994</v>
      </c>
      <c r="S46304" s="1" t="s">
        <v>30</v>
      </c>
      <c r="T46304" s="1" t="s">
        <v>157291</v>
      </c>
      <c r="U46304">
        <v>1</v>
      </c>
      <c r="W46304" s="1" t="s">
        <v>157292</v>
      </c>
    </row>
    <row r="46305" spans="1:23" x14ac:dyDescent="0.25">
      <c r="A46305">
        <v>46304</v>
      </c>
      <c r="B46305" s="1" t="s">
        <v>157293</v>
      </c>
      <c r="C46305" s="1" t="s">
        <v>157294</v>
      </c>
      <c r="D46305" s="1" t="s">
        <v>80</v>
      </c>
      <c r="E46305" s="1" t="s">
        <v>30</v>
      </c>
      <c r="F46305" s="1" t="s">
        <v>75532</v>
      </c>
      <c r="G46305" s="1" t="s">
        <v>953</v>
      </c>
      <c r="H46305" s="1" t="s">
        <v>151</v>
      </c>
      <c r="I46305" s="1" t="s">
        <v>30</v>
      </c>
      <c r="R46305">
        <v>2013</v>
      </c>
      <c r="S46305" s="1" t="s">
        <v>30</v>
      </c>
      <c r="T46305" s="1" t="s">
        <v>157295</v>
      </c>
      <c r="U46305">
        <v>1</v>
      </c>
      <c r="W46305" s="1" t="s">
        <v>6477</v>
      </c>
    </row>
    <row r="46306" spans="1:23" x14ac:dyDescent="0.25">
      <c r="A46306">
        <v>46305</v>
      </c>
      <c r="B46306" s="1" t="s">
        <v>157296</v>
      </c>
      <c r="C46306" s="1" t="s">
        <v>157297</v>
      </c>
      <c r="D46306" s="1" t="s">
        <v>106</v>
      </c>
      <c r="E46306" s="1" t="s">
        <v>30</v>
      </c>
      <c r="F46306" s="1" t="s">
        <v>47</v>
      </c>
      <c r="G46306" s="1" t="s">
        <v>953</v>
      </c>
      <c r="H46306" s="1" t="s">
        <v>17699</v>
      </c>
      <c r="I46306" s="1" t="s">
        <v>30</v>
      </c>
      <c r="R46306">
        <v>1993</v>
      </c>
      <c r="S46306" s="1" t="s">
        <v>30</v>
      </c>
      <c r="T46306" s="1" t="s">
        <v>157298</v>
      </c>
      <c r="U46306">
        <v>1</v>
      </c>
      <c r="W46306" s="1" t="s">
        <v>157299</v>
      </c>
    </row>
    <row r="46307" spans="1:23" x14ac:dyDescent="0.25">
      <c r="A46307">
        <v>46306</v>
      </c>
      <c r="B46307" s="1" t="s">
        <v>157300</v>
      </c>
      <c r="C46307" s="1" t="s">
        <v>157301</v>
      </c>
      <c r="D46307" s="1" t="s">
        <v>106</v>
      </c>
      <c r="E46307" s="1" t="s">
        <v>298</v>
      </c>
      <c r="F46307" s="1" t="s">
        <v>47</v>
      </c>
      <c r="G46307" s="1" t="s">
        <v>953</v>
      </c>
      <c r="H46307" s="1" t="s">
        <v>17699</v>
      </c>
      <c r="I46307" s="1" t="s">
        <v>30</v>
      </c>
      <c r="R46307">
        <v>1999</v>
      </c>
      <c r="S46307" s="1" t="s">
        <v>30</v>
      </c>
      <c r="T46307" s="1" t="s">
        <v>157302</v>
      </c>
      <c r="U46307">
        <v>1</v>
      </c>
      <c r="W46307" s="1" t="s">
        <v>157303</v>
      </c>
    </row>
    <row r="46308" spans="1:23" x14ac:dyDescent="0.25">
      <c r="A46308">
        <v>46307</v>
      </c>
      <c r="B46308" s="1" t="s">
        <v>157304</v>
      </c>
      <c r="C46308" s="1" t="s">
        <v>157305</v>
      </c>
      <c r="D46308" s="1" t="s">
        <v>106</v>
      </c>
      <c r="E46308" s="1" t="s">
        <v>26</v>
      </c>
      <c r="F46308" s="1" t="s">
        <v>47</v>
      </c>
      <c r="G46308" s="1" t="s">
        <v>953</v>
      </c>
      <c r="H46308" s="1" t="s">
        <v>17699</v>
      </c>
      <c r="I46308" s="1" t="s">
        <v>30</v>
      </c>
      <c r="R46308">
        <v>1998</v>
      </c>
      <c r="S46308" s="1" t="s">
        <v>30</v>
      </c>
      <c r="T46308" s="1" t="s">
        <v>157306</v>
      </c>
      <c r="U46308">
        <v>1</v>
      </c>
      <c r="W46308" s="1" t="s">
        <v>157307</v>
      </c>
    </row>
    <row r="46309" spans="1:23" x14ac:dyDescent="0.25">
      <c r="A46309">
        <v>46308</v>
      </c>
      <c r="B46309" s="1" t="s">
        <v>157308</v>
      </c>
      <c r="C46309" s="1" t="s">
        <v>157309</v>
      </c>
      <c r="D46309" s="1" t="s">
        <v>106</v>
      </c>
      <c r="E46309" s="1" t="s">
        <v>26</v>
      </c>
      <c r="F46309" s="1" t="s">
        <v>47</v>
      </c>
      <c r="G46309" s="1" t="s">
        <v>953</v>
      </c>
      <c r="H46309" s="1" t="s">
        <v>17699</v>
      </c>
      <c r="I46309" s="1" t="s">
        <v>30</v>
      </c>
      <c r="R46309">
        <v>1997</v>
      </c>
      <c r="S46309" s="1" t="s">
        <v>30</v>
      </c>
      <c r="T46309" s="1" t="s">
        <v>157310</v>
      </c>
      <c r="U46309">
        <v>1</v>
      </c>
      <c r="W46309" s="1" t="s">
        <v>157311</v>
      </c>
    </row>
    <row r="46310" spans="1:23" x14ac:dyDescent="0.25">
      <c r="A46310">
        <v>46309</v>
      </c>
      <c r="B46310" s="1" t="s">
        <v>157312</v>
      </c>
      <c r="C46310" s="1" t="s">
        <v>157313</v>
      </c>
      <c r="D46310" s="1" t="s">
        <v>649</v>
      </c>
      <c r="E46310" s="1" t="s">
        <v>26</v>
      </c>
      <c r="F46310" s="1" t="s">
        <v>59</v>
      </c>
      <c r="G46310" s="1" t="s">
        <v>1962</v>
      </c>
      <c r="H46310" s="1" t="s">
        <v>9895</v>
      </c>
      <c r="I46310" s="1" t="s">
        <v>30</v>
      </c>
      <c r="R46310">
        <v>1999</v>
      </c>
      <c r="S46310" s="1" t="s">
        <v>30</v>
      </c>
      <c r="T46310" s="1" t="s">
        <v>157314</v>
      </c>
      <c r="U46310">
        <v>1</v>
      </c>
      <c r="W46310" s="1" t="s">
        <v>157315</v>
      </c>
    </row>
    <row r="46311" spans="1:23" x14ac:dyDescent="0.25">
      <c r="A46311">
        <v>46310</v>
      </c>
      <c r="B46311" s="1" t="s">
        <v>157312</v>
      </c>
      <c r="C46311" s="1" t="s">
        <v>157313</v>
      </c>
      <c r="D46311" s="1" t="s">
        <v>649</v>
      </c>
      <c r="E46311" s="1" t="s">
        <v>26</v>
      </c>
      <c r="F46311" s="1" t="s">
        <v>47</v>
      </c>
      <c r="G46311" s="1" t="s">
        <v>953</v>
      </c>
      <c r="H46311" s="1" t="s">
        <v>953</v>
      </c>
      <c r="I46311" s="1" t="s">
        <v>30</v>
      </c>
      <c r="R46311">
        <v>1997</v>
      </c>
      <c r="S46311" s="1" t="s">
        <v>30</v>
      </c>
      <c r="T46311" s="1" t="s">
        <v>157316</v>
      </c>
      <c r="U46311">
        <v>1</v>
      </c>
      <c r="W46311" s="1" t="s">
        <v>157317</v>
      </c>
    </row>
    <row r="46312" spans="1:23" x14ac:dyDescent="0.25">
      <c r="A46312">
        <v>46311</v>
      </c>
      <c r="B46312" s="1" t="s">
        <v>157318</v>
      </c>
      <c r="C46312" s="1" t="s">
        <v>157319</v>
      </c>
      <c r="D46312" s="1" t="s">
        <v>58</v>
      </c>
      <c r="E46312" s="1" t="s">
        <v>30</v>
      </c>
      <c r="F46312" s="1" t="s">
        <v>47</v>
      </c>
      <c r="G46312" s="1" t="s">
        <v>40093</v>
      </c>
      <c r="H46312" s="1" t="s">
        <v>74768</v>
      </c>
      <c r="I46312" s="1" t="s">
        <v>30</v>
      </c>
      <c r="R46312">
        <v>2006</v>
      </c>
      <c r="S46312" s="1" t="s">
        <v>30</v>
      </c>
      <c r="T46312" s="1" t="s">
        <v>157320</v>
      </c>
      <c r="U46312">
        <v>1</v>
      </c>
      <c r="W46312" s="1" t="s">
        <v>157321</v>
      </c>
    </row>
    <row r="46313" spans="1:23" x14ac:dyDescent="0.25">
      <c r="A46313">
        <v>46312</v>
      </c>
      <c r="B46313" s="1" t="s">
        <v>157322</v>
      </c>
      <c r="C46313" s="1" t="s">
        <v>157323</v>
      </c>
      <c r="D46313" s="1" t="s">
        <v>58</v>
      </c>
      <c r="E46313" s="1" t="s">
        <v>30</v>
      </c>
      <c r="F46313" s="1" t="s">
        <v>47</v>
      </c>
      <c r="G46313" s="1" t="s">
        <v>40093</v>
      </c>
      <c r="H46313" s="1" t="s">
        <v>157324</v>
      </c>
      <c r="I46313" s="1" t="s">
        <v>30</v>
      </c>
      <c r="R46313">
        <v>2010</v>
      </c>
      <c r="S46313" s="1" t="s">
        <v>30</v>
      </c>
      <c r="T46313" s="1" t="s">
        <v>157325</v>
      </c>
      <c r="U46313">
        <v>1</v>
      </c>
      <c r="W46313" s="1" t="s">
        <v>157326</v>
      </c>
    </row>
    <row r="46314" spans="1:23" x14ac:dyDescent="0.25">
      <c r="A46314">
        <v>46313</v>
      </c>
      <c r="B46314" s="1" t="s">
        <v>157327</v>
      </c>
      <c r="C46314" s="1" t="s">
        <v>157328</v>
      </c>
      <c r="D46314" s="1" t="s">
        <v>451</v>
      </c>
      <c r="E46314" s="1" t="s">
        <v>30</v>
      </c>
      <c r="F46314" s="1" t="s">
        <v>17130</v>
      </c>
      <c r="G46314" s="1" t="s">
        <v>1139</v>
      </c>
      <c r="H46314" s="1" t="s">
        <v>157329</v>
      </c>
      <c r="I46314" s="1" t="s">
        <v>30</v>
      </c>
      <c r="R46314">
        <v>2009</v>
      </c>
      <c r="S46314" s="1" t="s">
        <v>30</v>
      </c>
      <c r="T46314" s="1" t="s">
        <v>157330</v>
      </c>
      <c r="U46314">
        <v>1</v>
      </c>
      <c r="W46314" s="1" t="s">
        <v>157331</v>
      </c>
    </row>
    <row r="46315" spans="1:23" x14ac:dyDescent="0.25">
      <c r="A46315">
        <v>46314</v>
      </c>
      <c r="B46315" s="1" t="s">
        <v>157332</v>
      </c>
      <c r="C46315" s="1" t="s">
        <v>157333</v>
      </c>
      <c r="D46315" s="1" t="s">
        <v>46</v>
      </c>
      <c r="E46315" s="1" t="s">
        <v>30</v>
      </c>
      <c r="F46315" s="1" t="s">
        <v>3628</v>
      </c>
      <c r="G46315" s="1" t="s">
        <v>594</v>
      </c>
      <c r="H46315" s="1" t="s">
        <v>594</v>
      </c>
      <c r="I46315" s="1" t="s">
        <v>30</v>
      </c>
      <c r="R46315">
        <v>1995</v>
      </c>
      <c r="S46315" s="1" t="s">
        <v>30</v>
      </c>
      <c r="T46315" s="1" t="s">
        <v>157334</v>
      </c>
      <c r="U46315">
        <v>1</v>
      </c>
      <c r="W46315" s="1" t="s">
        <v>157335</v>
      </c>
    </row>
    <row r="46316" spans="1:23" x14ac:dyDescent="0.25">
      <c r="A46316">
        <v>46315</v>
      </c>
      <c r="B46316" s="1" t="s">
        <v>157332</v>
      </c>
      <c r="C46316" s="1" t="s">
        <v>157333</v>
      </c>
      <c r="D46316" s="1" t="s">
        <v>46</v>
      </c>
      <c r="E46316" s="1" t="s">
        <v>30</v>
      </c>
      <c r="F46316" s="1" t="s">
        <v>6070</v>
      </c>
      <c r="G46316" s="1" t="s">
        <v>594</v>
      </c>
      <c r="H46316" s="1" t="s">
        <v>594</v>
      </c>
      <c r="I46316" s="1" t="s">
        <v>30</v>
      </c>
      <c r="R46316">
        <v>1994</v>
      </c>
      <c r="S46316" s="1" t="s">
        <v>30</v>
      </c>
      <c r="T46316" s="1" t="s">
        <v>157336</v>
      </c>
      <c r="U46316">
        <v>1</v>
      </c>
      <c r="W46316" s="1" t="s">
        <v>157337</v>
      </c>
    </row>
    <row r="46317" spans="1:23" x14ac:dyDescent="0.25">
      <c r="A46317">
        <v>46316</v>
      </c>
      <c r="B46317" s="1" t="s">
        <v>157338</v>
      </c>
      <c r="C46317" s="1" t="s">
        <v>157339</v>
      </c>
      <c r="D46317" s="1" t="s">
        <v>46</v>
      </c>
      <c r="E46317" s="1" t="s">
        <v>30</v>
      </c>
      <c r="F46317" s="1" t="s">
        <v>26703</v>
      </c>
      <c r="G46317" s="1" t="s">
        <v>2130</v>
      </c>
      <c r="H46317" s="1" t="s">
        <v>594</v>
      </c>
      <c r="I46317" s="1" t="s">
        <v>30</v>
      </c>
      <c r="R46317">
        <v>2009</v>
      </c>
      <c r="S46317" s="1" t="s">
        <v>30</v>
      </c>
      <c r="T46317" s="1" t="s">
        <v>157340</v>
      </c>
      <c r="U46317">
        <v>1</v>
      </c>
      <c r="W46317" s="1" t="s">
        <v>6477</v>
      </c>
    </row>
    <row r="46318" spans="1:23" x14ac:dyDescent="0.25">
      <c r="A46318">
        <v>46317</v>
      </c>
      <c r="B46318" s="1" t="s">
        <v>1493</v>
      </c>
      <c r="C46318" s="1" t="s">
        <v>1494</v>
      </c>
      <c r="D46318" s="1" t="s">
        <v>80</v>
      </c>
      <c r="E46318" s="1" t="s">
        <v>30</v>
      </c>
      <c r="F46318" s="1" t="s">
        <v>75571</v>
      </c>
      <c r="G46318" s="1" t="s">
        <v>1495</v>
      </c>
      <c r="H46318" s="1" t="s">
        <v>151</v>
      </c>
      <c r="I46318" s="1" t="s">
        <v>30</v>
      </c>
      <c r="R46318">
        <v>2014</v>
      </c>
      <c r="S46318" s="1" t="s">
        <v>30</v>
      </c>
      <c r="T46318" s="1" t="s">
        <v>157341</v>
      </c>
      <c r="U46318">
        <v>1</v>
      </c>
      <c r="W46318" s="1" t="s">
        <v>6477</v>
      </c>
    </row>
    <row r="46319" spans="1:23" x14ac:dyDescent="0.25">
      <c r="A46319">
        <v>46318</v>
      </c>
      <c r="B46319" s="1" t="s">
        <v>1493</v>
      </c>
      <c r="C46319" s="1" t="s">
        <v>1494</v>
      </c>
      <c r="D46319" s="1" t="s">
        <v>80</v>
      </c>
      <c r="E46319" s="1" t="s">
        <v>30</v>
      </c>
      <c r="F46319" s="1" t="s">
        <v>59261</v>
      </c>
      <c r="G46319" s="1" t="s">
        <v>1495</v>
      </c>
      <c r="H46319" s="1" t="s">
        <v>151</v>
      </c>
      <c r="I46319" s="1" t="s">
        <v>30</v>
      </c>
      <c r="R46319">
        <v>2014</v>
      </c>
      <c r="S46319" s="1" t="s">
        <v>30</v>
      </c>
      <c r="T46319" s="1" t="s">
        <v>157342</v>
      </c>
      <c r="U46319">
        <v>1</v>
      </c>
      <c r="W46319" s="1" t="s">
        <v>6477</v>
      </c>
    </row>
    <row r="46320" spans="1:23" x14ac:dyDescent="0.25">
      <c r="A46320">
        <v>46319</v>
      </c>
      <c r="B46320" s="1" t="s">
        <v>1493</v>
      </c>
      <c r="C46320" s="1" t="s">
        <v>1494</v>
      </c>
      <c r="D46320" s="1" t="s">
        <v>80</v>
      </c>
      <c r="E46320" s="1" t="s">
        <v>30</v>
      </c>
      <c r="F46320" s="1" t="s">
        <v>76740</v>
      </c>
      <c r="G46320" s="1" t="s">
        <v>1495</v>
      </c>
      <c r="H46320" s="1" t="s">
        <v>151</v>
      </c>
      <c r="I46320" s="1" t="s">
        <v>30</v>
      </c>
      <c r="R46320">
        <v>2014</v>
      </c>
      <c r="S46320" s="1" t="s">
        <v>30</v>
      </c>
      <c r="T46320" s="1" t="s">
        <v>157343</v>
      </c>
      <c r="U46320">
        <v>1</v>
      </c>
      <c r="W46320" s="1" t="s">
        <v>6477</v>
      </c>
    </row>
    <row r="46321" spans="1:23" x14ac:dyDescent="0.25">
      <c r="A46321">
        <v>46320</v>
      </c>
      <c r="B46321" s="1" t="s">
        <v>481</v>
      </c>
      <c r="C46321" s="1" t="s">
        <v>482</v>
      </c>
      <c r="D46321" s="1" t="s">
        <v>80</v>
      </c>
      <c r="E46321" s="1" t="s">
        <v>30</v>
      </c>
      <c r="F46321" s="1" t="s">
        <v>59261</v>
      </c>
      <c r="G46321" s="1" t="s">
        <v>351</v>
      </c>
      <c r="H46321" s="1" t="s">
        <v>151</v>
      </c>
      <c r="I46321" s="1" t="s">
        <v>30</v>
      </c>
      <c r="R46321">
        <v>1999</v>
      </c>
      <c r="S46321" s="1" t="s">
        <v>30</v>
      </c>
      <c r="T46321" s="1" t="s">
        <v>157344</v>
      </c>
      <c r="U46321">
        <v>1</v>
      </c>
      <c r="W46321" s="1" t="s">
        <v>6477</v>
      </c>
    </row>
    <row r="46322" spans="1:23" x14ac:dyDescent="0.25">
      <c r="A46322">
        <v>46321</v>
      </c>
      <c r="B46322" s="1" t="s">
        <v>8541</v>
      </c>
      <c r="C46322" s="1" t="s">
        <v>8542</v>
      </c>
      <c r="D46322" s="1" t="s">
        <v>80</v>
      </c>
      <c r="E46322" s="1" t="s">
        <v>30</v>
      </c>
      <c r="F46322" s="1" t="s">
        <v>59261</v>
      </c>
      <c r="G46322" s="1" t="s">
        <v>151</v>
      </c>
      <c r="H46322" s="1" t="s">
        <v>151</v>
      </c>
      <c r="I46322" s="1" t="s">
        <v>30</v>
      </c>
      <c r="R46322">
        <v>2013</v>
      </c>
      <c r="S46322" s="1" t="s">
        <v>30</v>
      </c>
      <c r="T46322" s="1" t="s">
        <v>157345</v>
      </c>
      <c r="U46322">
        <v>1</v>
      </c>
      <c r="W46322" s="1" t="s">
        <v>6477</v>
      </c>
    </row>
    <row r="46323" spans="1:23" x14ac:dyDescent="0.25">
      <c r="A46323">
        <v>46322</v>
      </c>
      <c r="B46323" s="1" t="s">
        <v>9509</v>
      </c>
      <c r="C46323" s="1" t="s">
        <v>9510</v>
      </c>
      <c r="D46323" s="1" t="s">
        <v>80</v>
      </c>
      <c r="E46323" s="1" t="s">
        <v>30</v>
      </c>
      <c r="F46323" s="1" t="s">
        <v>59261</v>
      </c>
      <c r="G46323" s="1" t="s">
        <v>351</v>
      </c>
      <c r="H46323" s="1" t="s">
        <v>151</v>
      </c>
      <c r="I46323" s="1" t="s">
        <v>30</v>
      </c>
      <c r="R46323">
        <v>2015</v>
      </c>
      <c r="S46323" s="1" t="s">
        <v>30</v>
      </c>
      <c r="T46323" s="1" t="s">
        <v>157346</v>
      </c>
      <c r="U46323">
        <v>1</v>
      </c>
      <c r="W46323" s="1" t="s">
        <v>6477</v>
      </c>
    </row>
    <row r="46324" spans="1:23" x14ac:dyDescent="0.25">
      <c r="A46324">
        <v>46323</v>
      </c>
      <c r="B46324" s="1" t="s">
        <v>9509</v>
      </c>
      <c r="C46324" s="1" t="s">
        <v>9510</v>
      </c>
      <c r="D46324" s="1" t="s">
        <v>80</v>
      </c>
      <c r="E46324" s="1" t="s">
        <v>30</v>
      </c>
      <c r="F46324" s="1" t="s">
        <v>76740</v>
      </c>
      <c r="G46324" s="1" t="s">
        <v>15732</v>
      </c>
      <c r="H46324" s="1" t="s">
        <v>151</v>
      </c>
      <c r="I46324" s="1" t="s">
        <v>30</v>
      </c>
      <c r="R46324">
        <v>2014</v>
      </c>
      <c r="S46324" s="1" t="s">
        <v>30</v>
      </c>
      <c r="T46324" s="1" t="s">
        <v>157347</v>
      </c>
      <c r="U46324">
        <v>1</v>
      </c>
      <c r="W46324" s="1" t="s">
        <v>6477</v>
      </c>
    </row>
    <row r="46325" spans="1:23" x14ac:dyDescent="0.25">
      <c r="A46325">
        <v>46324</v>
      </c>
      <c r="B46325" s="1" t="s">
        <v>1407</v>
      </c>
      <c r="C46325" s="1" t="s">
        <v>1408</v>
      </c>
      <c r="D46325" s="1" t="s">
        <v>80</v>
      </c>
      <c r="E46325" s="1" t="s">
        <v>30</v>
      </c>
      <c r="F46325" s="1" t="s">
        <v>59261</v>
      </c>
      <c r="G46325" s="1" t="s">
        <v>351</v>
      </c>
      <c r="H46325" s="1" t="s">
        <v>151</v>
      </c>
      <c r="I46325" s="1" t="s">
        <v>30</v>
      </c>
      <c r="R46325">
        <v>2010</v>
      </c>
      <c r="S46325" s="1" t="s">
        <v>30</v>
      </c>
      <c r="T46325" s="1" t="s">
        <v>157348</v>
      </c>
      <c r="U46325">
        <v>1</v>
      </c>
      <c r="W46325" s="1" t="s">
        <v>6477</v>
      </c>
    </row>
    <row r="46326" spans="1:23" x14ac:dyDescent="0.25">
      <c r="A46326">
        <v>46325</v>
      </c>
      <c r="B46326" s="1" t="s">
        <v>157349</v>
      </c>
      <c r="C46326" s="1" t="s">
        <v>157350</v>
      </c>
      <c r="D46326" s="1" t="s">
        <v>451</v>
      </c>
      <c r="E46326" s="1" t="s">
        <v>298</v>
      </c>
      <c r="F46326" s="1" t="s">
        <v>47</v>
      </c>
      <c r="G46326" s="1" t="s">
        <v>351</v>
      </c>
      <c r="H46326" s="1" t="s">
        <v>351</v>
      </c>
      <c r="I46326" s="1" t="s">
        <v>30</v>
      </c>
      <c r="J46326">
        <v>9.1</v>
      </c>
      <c r="R46326">
        <v>1998</v>
      </c>
      <c r="S46326" s="1" t="s">
        <v>30</v>
      </c>
      <c r="T46326" s="1" t="s">
        <v>157351</v>
      </c>
      <c r="U46326">
        <v>1</v>
      </c>
      <c r="W46326" s="1" t="s">
        <v>157352</v>
      </c>
    </row>
    <row r="46327" spans="1:23" x14ac:dyDescent="0.25">
      <c r="A46327">
        <v>46326</v>
      </c>
      <c r="B46327" s="1" t="s">
        <v>157353</v>
      </c>
      <c r="C46327" s="1" t="s">
        <v>157354</v>
      </c>
      <c r="D46327" s="1" t="s">
        <v>649</v>
      </c>
      <c r="E46327" s="1" t="s">
        <v>30</v>
      </c>
      <c r="F46327" s="1" t="s">
        <v>47</v>
      </c>
      <c r="G46327" s="1" t="s">
        <v>76906</v>
      </c>
      <c r="H46327" s="1" t="s">
        <v>1495</v>
      </c>
      <c r="I46327" s="1" t="s">
        <v>30</v>
      </c>
      <c r="R46327">
        <v>1982</v>
      </c>
      <c r="S46327" s="1" t="s">
        <v>30</v>
      </c>
      <c r="T46327" s="1" t="s">
        <v>157355</v>
      </c>
      <c r="U46327">
        <v>1</v>
      </c>
      <c r="W46327" s="1" t="s">
        <v>157356</v>
      </c>
    </row>
    <row r="46328" spans="1:23" x14ac:dyDescent="0.25">
      <c r="A46328">
        <v>46327</v>
      </c>
      <c r="B46328" s="1" t="s">
        <v>157357</v>
      </c>
      <c r="C46328" s="1" t="s">
        <v>157358</v>
      </c>
      <c r="D46328" s="1" t="s">
        <v>80</v>
      </c>
      <c r="E46328" s="1" t="s">
        <v>30</v>
      </c>
      <c r="F46328" s="1" t="s">
        <v>59261</v>
      </c>
      <c r="G46328" s="1" t="s">
        <v>30054</v>
      </c>
      <c r="H46328" s="1" t="s">
        <v>151</v>
      </c>
      <c r="I46328" s="1" t="s">
        <v>30</v>
      </c>
      <c r="R46328">
        <v>2014</v>
      </c>
      <c r="S46328" s="1" t="s">
        <v>30</v>
      </c>
      <c r="T46328" s="1" t="s">
        <v>157359</v>
      </c>
      <c r="U46328">
        <v>1</v>
      </c>
      <c r="W46328" s="1" t="s">
        <v>6477</v>
      </c>
    </row>
    <row r="46329" spans="1:23" x14ac:dyDescent="0.25">
      <c r="A46329">
        <v>46328</v>
      </c>
      <c r="B46329" s="1" t="s">
        <v>157357</v>
      </c>
      <c r="C46329" s="1" t="s">
        <v>157358</v>
      </c>
      <c r="D46329" s="1" t="s">
        <v>80</v>
      </c>
      <c r="E46329" s="1" t="s">
        <v>30</v>
      </c>
      <c r="F46329" s="1" t="s">
        <v>47</v>
      </c>
      <c r="G46329" s="1" t="s">
        <v>30054</v>
      </c>
      <c r="H46329" s="1" t="s">
        <v>151</v>
      </c>
      <c r="I46329" s="1" t="s">
        <v>30</v>
      </c>
      <c r="R46329">
        <v>2014</v>
      </c>
      <c r="S46329" s="1" t="s">
        <v>30</v>
      </c>
      <c r="T46329" s="1" t="s">
        <v>157360</v>
      </c>
      <c r="U46329">
        <v>1</v>
      </c>
      <c r="W46329" s="1" t="s">
        <v>6477</v>
      </c>
    </row>
    <row r="46330" spans="1:23" x14ac:dyDescent="0.25">
      <c r="A46330">
        <v>46329</v>
      </c>
      <c r="B46330" s="1" t="s">
        <v>157357</v>
      </c>
      <c r="C46330" s="1" t="s">
        <v>157358</v>
      </c>
      <c r="D46330" s="1" t="s">
        <v>80</v>
      </c>
      <c r="E46330" s="1" t="s">
        <v>30</v>
      </c>
      <c r="F46330" s="1" t="s">
        <v>76740</v>
      </c>
      <c r="G46330" s="1" t="s">
        <v>30054</v>
      </c>
      <c r="H46330" s="1" t="s">
        <v>151</v>
      </c>
      <c r="I46330" s="1" t="s">
        <v>30</v>
      </c>
      <c r="R46330">
        <v>2014</v>
      </c>
      <c r="S46330" s="1" t="s">
        <v>30</v>
      </c>
      <c r="T46330" s="1" t="s">
        <v>157361</v>
      </c>
      <c r="U46330">
        <v>1</v>
      </c>
      <c r="W46330" s="1" t="s">
        <v>6477</v>
      </c>
    </row>
    <row r="46331" spans="1:23" x14ac:dyDescent="0.25">
      <c r="A46331">
        <v>46330</v>
      </c>
      <c r="B46331" s="1" t="s">
        <v>157362</v>
      </c>
      <c r="C46331" s="1" t="s">
        <v>157363</v>
      </c>
      <c r="D46331" s="1" t="s">
        <v>70</v>
      </c>
      <c r="E46331" s="1" t="s">
        <v>26</v>
      </c>
      <c r="F46331" s="1" t="s">
        <v>2761</v>
      </c>
      <c r="G46331" s="1" t="s">
        <v>75586</v>
      </c>
      <c r="H46331" s="1" t="s">
        <v>75586</v>
      </c>
      <c r="I46331" s="1" t="s">
        <v>30</v>
      </c>
      <c r="J46331">
        <v>7.2</v>
      </c>
      <c r="R46331">
        <v>2011</v>
      </c>
      <c r="S46331" s="1" t="s">
        <v>30</v>
      </c>
      <c r="T46331" s="1" t="s">
        <v>157364</v>
      </c>
      <c r="U46331">
        <v>1</v>
      </c>
      <c r="W46331" s="1" t="s">
        <v>157365</v>
      </c>
    </row>
    <row r="46332" spans="1:23" x14ac:dyDescent="0.25">
      <c r="A46332">
        <v>46331</v>
      </c>
      <c r="B46332" s="1" t="s">
        <v>157366</v>
      </c>
      <c r="C46332" s="1" t="s">
        <v>157367</v>
      </c>
      <c r="D46332" s="1" t="s">
        <v>46</v>
      </c>
      <c r="E46332" s="1" t="s">
        <v>30</v>
      </c>
      <c r="F46332" s="1" t="s">
        <v>47</v>
      </c>
      <c r="G46332" s="1" t="s">
        <v>151</v>
      </c>
      <c r="H46332" s="1" t="s">
        <v>157368</v>
      </c>
      <c r="I46332" s="1" t="s">
        <v>30</v>
      </c>
      <c r="R46332">
        <v>1995</v>
      </c>
      <c r="S46332" s="1" t="s">
        <v>30</v>
      </c>
      <c r="T46332" s="1" t="s">
        <v>157369</v>
      </c>
      <c r="U46332">
        <v>1</v>
      </c>
      <c r="W46332" s="1" t="s">
        <v>157370</v>
      </c>
    </row>
    <row r="46333" spans="1:23" x14ac:dyDescent="0.25">
      <c r="A46333">
        <v>46332</v>
      </c>
      <c r="B46333" s="1" t="s">
        <v>157371</v>
      </c>
      <c r="C46333" s="1" t="s">
        <v>157372</v>
      </c>
      <c r="D46333" s="1" t="s">
        <v>297</v>
      </c>
      <c r="E46333" s="1" t="s">
        <v>30</v>
      </c>
      <c r="F46333" s="1" t="s">
        <v>127</v>
      </c>
      <c r="G46333" s="1" t="s">
        <v>105453</v>
      </c>
      <c r="H46333" s="1" t="s">
        <v>157373</v>
      </c>
      <c r="I46333" s="1" t="s">
        <v>30</v>
      </c>
      <c r="R46333">
        <v>1995</v>
      </c>
      <c r="S46333" s="1" t="s">
        <v>30</v>
      </c>
      <c r="T46333" s="1" t="s">
        <v>157374</v>
      </c>
      <c r="U46333">
        <v>1</v>
      </c>
      <c r="W46333" s="1" t="s">
        <v>157375</v>
      </c>
    </row>
    <row r="46334" spans="1:23" x14ac:dyDescent="0.25">
      <c r="A46334">
        <v>46333</v>
      </c>
      <c r="B46334" s="1" t="s">
        <v>157376</v>
      </c>
      <c r="C46334" s="1" t="s">
        <v>157377</v>
      </c>
      <c r="D46334" s="1" t="s">
        <v>46</v>
      </c>
      <c r="E46334" s="1" t="s">
        <v>30</v>
      </c>
      <c r="F46334" s="1" t="s">
        <v>17130</v>
      </c>
      <c r="G46334" s="1" t="s">
        <v>1139</v>
      </c>
      <c r="H46334" s="1" t="s">
        <v>157378</v>
      </c>
      <c r="I46334" s="1" t="s">
        <v>30</v>
      </c>
      <c r="R46334">
        <v>2008</v>
      </c>
      <c r="S46334" s="1" t="s">
        <v>30</v>
      </c>
      <c r="T46334" s="1" t="s">
        <v>157379</v>
      </c>
      <c r="U46334">
        <v>1</v>
      </c>
      <c r="W46334" s="1" t="s">
        <v>157380</v>
      </c>
    </row>
    <row r="46335" spans="1:23" x14ac:dyDescent="0.25">
      <c r="A46335">
        <v>46334</v>
      </c>
      <c r="B46335" s="1" t="s">
        <v>157381</v>
      </c>
      <c r="C46335" s="1" t="s">
        <v>157382</v>
      </c>
      <c r="D46335" s="1" t="s">
        <v>46</v>
      </c>
      <c r="E46335" s="1" t="s">
        <v>30</v>
      </c>
      <c r="F46335" s="1" t="s">
        <v>17130</v>
      </c>
      <c r="G46335" s="1" t="s">
        <v>1139</v>
      </c>
      <c r="H46335" s="1" t="s">
        <v>157383</v>
      </c>
      <c r="I46335" s="1" t="s">
        <v>30</v>
      </c>
      <c r="R46335">
        <v>2009</v>
      </c>
      <c r="S46335" s="1" t="s">
        <v>30</v>
      </c>
      <c r="T46335" s="1" t="s">
        <v>157384</v>
      </c>
      <c r="U46335">
        <v>1</v>
      </c>
      <c r="W46335" s="1" t="s">
        <v>157385</v>
      </c>
    </row>
    <row r="46336" spans="1:23" x14ac:dyDescent="0.25">
      <c r="A46336">
        <v>46335</v>
      </c>
      <c r="B46336" s="1" t="s">
        <v>157386</v>
      </c>
      <c r="C46336" s="1" t="s">
        <v>157387</v>
      </c>
      <c r="D46336" s="1" t="s">
        <v>46</v>
      </c>
      <c r="E46336" s="1" t="s">
        <v>30</v>
      </c>
      <c r="F46336" s="1" t="s">
        <v>17130</v>
      </c>
      <c r="G46336" s="1" t="s">
        <v>1139</v>
      </c>
      <c r="H46336" s="1" t="s">
        <v>155591</v>
      </c>
      <c r="I46336" s="1" t="s">
        <v>30</v>
      </c>
      <c r="R46336">
        <v>2009</v>
      </c>
      <c r="S46336" s="1" t="s">
        <v>30</v>
      </c>
      <c r="T46336" s="1" t="s">
        <v>157388</v>
      </c>
      <c r="U46336">
        <v>1</v>
      </c>
      <c r="W46336" s="1" t="s">
        <v>157389</v>
      </c>
    </row>
    <row r="46337" spans="1:23" x14ac:dyDescent="0.25">
      <c r="A46337">
        <v>46336</v>
      </c>
      <c r="B46337" s="1" t="s">
        <v>157390</v>
      </c>
      <c r="C46337" s="1" t="s">
        <v>157391</v>
      </c>
      <c r="D46337" s="1" t="s">
        <v>58</v>
      </c>
      <c r="E46337" s="1" t="s">
        <v>30</v>
      </c>
      <c r="F46337" s="1" t="s">
        <v>227</v>
      </c>
      <c r="G46337" s="1" t="s">
        <v>406</v>
      </c>
      <c r="H46337" s="1" t="s">
        <v>99749</v>
      </c>
      <c r="I46337" s="1" t="s">
        <v>30</v>
      </c>
      <c r="R46337">
        <v>1991</v>
      </c>
      <c r="S46337" s="1" t="s">
        <v>30</v>
      </c>
      <c r="T46337" s="1" t="s">
        <v>157392</v>
      </c>
      <c r="U46337">
        <v>1</v>
      </c>
      <c r="W46337" s="1" t="s">
        <v>157393</v>
      </c>
    </row>
    <row r="46338" spans="1:23" x14ac:dyDescent="0.25">
      <c r="A46338">
        <v>46337</v>
      </c>
      <c r="B46338" s="1" t="s">
        <v>157390</v>
      </c>
      <c r="C46338" s="1" t="s">
        <v>157391</v>
      </c>
      <c r="D46338" s="1" t="s">
        <v>451</v>
      </c>
      <c r="E46338" s="1" t="s">
        <v>30</v>
      </c>
      <c r="F46338" s="1" t="s">
        <v>47</v>
      </c>
      <c r="G46338" s="1" t="s">
        <v>406</v>
      </c>
      <c r="H46338" s="1" t="s">
        <v>157394</v>
      </c>
      <c r="I46338" s="1" t="s">
        <v>30</v>
      </c>
      <c r="R46338">
        <v>1986</v>
      </c>
      <c r="S46338" s="1" t="s">
        <v>30</v>
      </c>
      <c r="T46338" s="1" t="s">
        <v>157395</v>
      </c>
      <c r="U46338">
        <v>1</v>
      </c>
      <c r="W46338" s="1" t="s">
        <v>157396</v>
      </c>
    </row>
    <row r="46339" spans="1:23" x14ac:dyDescent="0.25">
      <c r="A46339">
        <v>46338</v>
      </c>
      <c r="B46339" s="1" t="s">
        <v>157397</v>
      </c>
      <c r="C46339" s="1" t="s">
        <v>157398</v>
      </c>
      <c r="D46339" s="1" t="s">
        <v>451</v>
      </c>
      <c r="E46339" s="1" t="s">
        <v>30</v>
      </c>
      <c r="F46339" s="1" t="s">
        <v>47</v>
      </c>
      <c r="G46339" s="1" t="s">
        <v>406</v>
      </c>
      <c r="H46339" s="1" t="s">
        <v>157394</v>
      </c>
      <c r="I46339" s="1" t="s">
        <v>30</v>
      </c>
      <c r="R46339">
        <v>1989</v>
      </c>
      <c r="S46339" s="1" t="s">
        <v>30</v>
      </c>
      <c r="T46339" s="1" t="s">
        <v>157399</v>
      </c>
      <c r="U46339">
        <v>1</v>
      </c>
      <c r="W46339" s="1" t="s">
        <v>157400</v>
      </c>
    </row>
    <row r="46340" spans="1:23" x14ac:dyDescent="0.25">
      <c r="A46340">
        <v>46339</v>
      </c>
      <c r="B46340" s="1" t="s">
        <v>157401</v>
      </c>
      <c r="C46340" s="1" t="s">
        <v>157402</v>
      </c>
      <c r="D46340" s="1" t="s">
        <v>80</v>
      </c>
      <c r="E46340" s="1" t="s">
        <v>30</v>
      </c>
      <c r="F46340" s="1" t="s">
        <v>47</v>
      </c>
      <c r="G46340" s="1" t="s">
        <v>151</v>
      </c>
      <c r="H46340" s="1" t="s">
        <v>151</v>
      </c>
      <c r="I46340" s="1" t="s">
        <v>30</v>
      </c>
      <c r="R46340">
        <v>2014</v>
      </c>
      <c r="S46340" s="1" t="s">
        <v>30</v>
      </c>
      <c r="T46340" s="1" t="s">
        <v>157403</v>
      </c>
      <c r="U46340">
        <v>1</v>
      </c>
      <c r="W46340" s="1" t="s">
        <v>6477</v>
      </c>
    </row>
    <row r="46341" spans="1:23" x14ac:dyDescent="0.25">
      <c r="A46341">
        <v>46340</v>
      </c>
      <c r="B46341" s="1" t="s">
        <v>157404</v>
      </c>
      <c r="C46341" s="1" t="s">
        <v>157405</v>
      </c>
      <c r="D46341" s="1" t="s">
        <v>70</v>
      </c>
      <c r="E46341" s="1" t="s">
        <v>26</v>
      </c>
      <c r="F46341" s="1" t="s">
        <v>59</v>
      </c>
      <c r="G46341" s="1" t="s">
        <v>2148</v>
      </c>
      <c r="H46341" s="1" t="s">
        <v>2948</v>
      </c>
      <c r="I46341" s="1" t="s">
        <v>30</v>
      </c>
      <c r="R46341">
        <v>1994</v>
      </c>
      <c r="S46341" s="1" t="s">
        <v>30</v>
      </c>
      <c r="T46341" s="1" t="s">
        <v>157406</v>
      </c>
      <c r="U46341">
        <v>1</v>
      </c>
      <c r="W46341" s="1" t="s">
        <v>157407</v>
      </c>
    </row>
    <row r="46342" spans="1:23" x14ac:dyDescent="0.25">
      <c r="A46342">
        <v>46341</v>
      </c>
      <c r="B46342" s="1" t="s">
        <v>157404</v>
      </c>
      <c r="C46342" s="1" t="s">
        <v>157405</v>
      </c>
      <c r="D46342" s="1" t="s">
        <v>70</v>
      </c>
      <c r="E46342" s="1" t="s">
        <v>26</v>
      </c>
      <c r="F46342" s="1" t="s">
        <v>56026</v>
      </c>
      <c r="G46342" s="1" t="s">
        <v>2148</v>
      </c>
      <c r="H46342" s="1" t="s">
        <v>2948</v>
      </c>
      <c r="I46342" s="1" t="s">
        <v>30</v>
      </c>
      <c r="R46342">
        <v>1994</v>
      </c>
      <c r="S46342" s="1" t="s">
        <v>30</v>
      </c>
      <c r="T46342" s="1" t="s">
        <v>157408</v>
      </c>
      <c r="U46342">
        <v>1</v>
      </c>
      <c r="W46342" s="1" t="s">
        <v>157409</v>
      </c>
    </row>
    <row r="46343" spans="1:23" x14ac:dyDescent="0.25">
      <c r="A46343">
        <v>46342</v>
      </c>
      <c r="B46343" s="1" t="s">
        <v>157404</v>
      </c>
      <c r="C46343" s="1" t="s">
        <v>157405</v>
      </c>
      <c r="D46343" s="1" t="s">
        <v>46</v>
      </c>
      <c r="E46343" s="1" t="s">
        <v>30</v>
      </c>
      <c r="F46343" s="1" t="s">
        <v>640</v>
      </c>
      <c r="G46343" s="1" t="s">
        <v>452</v>
      </c>
      <c r="H46343" s="1" t="s">
        <v>452</v>
      </c>
      <c r="I46343" s="1" t="s">
        <v>30</v>
      </c>
      <c r="R46343">
        <v>1984</v>
      </c>
      <c r="S46343" s="1" t="s">
        <v>30</v>
      </c>
      <c r="T46343" s="1" t="s">
        <v>157410</v>
      </c>
      <c r="U46343">
        <v>1</v>
      </c>
      <c r="W46343" s="1" t="s">
        <v>157411</v>
      </c>
    </row>
    <row r="46344" spans="1:23" x14ac:dyDescent="0.25">
      <c r="A46344">
        <v>46343</v>
      </c>
      <c r="B46344" s="1" t="s">
        <v>157404</v>
      </c>
      <c r="C46344" s="1" t="s">
        <v>157405</v>
      </c>
      <c r="D46344" s="1" t="s">
        <v>5</v>
      </c>
      <c r="E46344" s="1" t="s">
        <v>26</v>
      </c>
      <c r="F46344" s="1" t="s">
        <v>127</v>
      </c>
      <c r="G46344" s="1" t="s">
        <v>2148</v>
      </c>
      <c r="H46344" s="1" t="s">
        <v>2948</v>
      </c>
      <c r="I46344" s="1" t="s">
        <v>30</v>
      </c>
      <c r="R46344">
        <v>1995</v>
      </c>
      <c r="S46344" s="1" t="s">
        <v>30</v>
      </c>
      <c r="T46344" s="1" t="s">
        <v>157412</v>
      </c>
      <c r="U46344">
        <v>1</v>
      </c>
      <c r="W46344" s="1" t="s">
        <v>157413</v>
      </c>
    </row>
    <row r="46345" spans="1:23" x14ac:dyDescent="0.25">
      <c r="A46345">
        <v>46344</v>
      </c>
      <c r="B46345" s="1" t="s">
        <v>157404</v>
      </c>
      <c r="C46345" s="1" t="s">
        <v>157405</v>
      </c>
      <c r="D46345" s="1" t="s">
        <v>5</v>
      </c>
      <c r="E46345" s="1" t="s">
        <v>26</v>
      </c>
      <c r="F46345" s="1" t="s">
        <v>227</v>
      </c>
      <c r="G46345" s="1" t="s">
        <v>2148</v>
      </c>
      <c r="H46345" s="1" t="s">
        <v>2948</v>
      </c>
      <c r="I46345" s="1" t="s">
        <v>30</v>
      </c>
      <c r="R46345">
        <v>1994</v>
      </c>
      <c r="S46345" s="1" t="s">
        <v>30</v>
      </c>
      <c r="T46345" s="1" t="s">
        <v>157414</v>
      </c>
      <c r="U46345">
        <v>1</v>
      </c>
      <c r="W46345" s="1" t="s">
        <v>157415</v>
      </c>
    </row>
    <row r="46346" spans="1:23" x14ac:dyDescent="0.25">
      <c r="A46346">
        <v>46345</v>
      </c>
      <c r="B46346" s="1" t="s">
        <v>157404</v>
      </c>
      <c r="C46346" s="1" t="s">
        <v>157405</v>
      </c>
      <c r="D46346" s="1" t="s">
        <v>80</v>
      </c>
      <c r="E46346" s="1" t="s">
        <v>30</v>
      </c>
      <c r="F46346" s="1" t="s">
        <v>35</v>
      </c>
      <c r="G46346" s="1" t="s">
        <v>676</v>
      </c>
      <c r="H46346" s="1" t="s">
        <v>151</v>
      </c>
      <c r="I46346" s="1" t="s">
        <v>30</v>
      </c>
      <c r="R46346">
        <v>1988</v>
      </c>
      <c r="S46346" s="1" t="s">
        <v>30</v>
      </c>
      <c r="T46346" s="1" t="s">
        <v>157416</v>
      </c>
      <c r="U46346">
        <v>1</v>
      </c>
      <c r="W46346" s="1" t="s">
        <v>6477</v>
      </c>
    </row>
    <row r="46347" spans="1:23" x14ac:dyDescent="0.25">
      <c r="A46347">
        <v>46346</v>
      </c>
      <c r="B46347" s="1" t="s">
        <v>157404</v>
      </c>
      <c r="C46347" s="1" t="s">
        <v>157405</v>
      </c>
      <c r="D46347" s="1" t="s">
        <v>80</v>
      </c>
      <c r="E46347" s="1" t="s">
        <v>30</v>
      </c>
      <c r="F46347" s="1" t="s">
        <v>78180</v>
      </c>
      <c r="G46347" s="1" t="s">
        <v>452</v>
      </c>
      <c r="H46347" s="1" t="s">
        <v>151</v>
      </c>
      <c r="I46347" s="1" t="s">
        <v>30</v>
      </c>
      <c r="R46347">
        <v>1985</v>
      </c>
      <c r="S46347" s="1" t="s">
        <v>30</v>
      </c>
      <c r="T46347" s="1" t="s">
        <v>157417</v>
      </c>
      <c r="U46347">
        <v>1</v>
      </c>
      <c r="W46347" s="1" t="s">
        <v>6477</v>
      </c>
    </row>
    <row r="46348" spans="1:23" x14ac:dyDescent="0.25">
      <c r="A46348">
        <v>46347</v>
      </c>
      <c r="B46348" s="1" t="s">
        <v>157404</v>
      </c>
      <c r="C46348" s="1" t="s">
        <v>157405</v>
      </c>
      <c r="D46348" s="1" t="s">
        <v>80</v>
      </c>
      <c r="E46348" s="1" t="s">
        <v>30</v>
      </c>
      <c r="F46348" s="1" t="s">
        <v>81133</v>
      </c>
      <c r="G46348" s="1" t="s">
        <v>18748</v>
      </c>
      <c r="H46348" s="1" t="s">
        <v>151</v>
      </c>
      <c r="I46348" s="1" t="s">
        <v>30</v>
      </c>
      <c r="R46348">
        <v>1981</v>
      </c>
      <c r="S46348" s="1" t="s">
        <v>30</v>
      </c>
      <c r="T46348" s="1" t="s">
        <v>157418</v>
      </c>
      <c r="U46348">
        <v>1</v>
      </c>
      <c r="W46348" s="1" t="s">
        <v>6477</v>
      </c>
    </row>
    <row r="46349" spans="1:23" x14ac:dyDescent="0.25">
      <c r="A46349">
        <v>46348</v>
      </c>
      <c r="B46349" s="1" t="s">
        <v>157419</v>
      </c>
      <c r="C46349" s="1" t="s">
        <v>157420</v>
      </c>
      <c r="D46349" s="1" t="s">
        <v>46</v>
      </c>
      <c r="E46349" s="1" t="s">
        <v>298</v>
      </c>
      <c r="F46349" s="1" t="s">
        <v>47</v>
      </c>
      <c r="G46349" s="1" t="s">
        <v>157421</v>
      </c>
      <c r="H46349" s="1" t="s">
        <v>157421</v>
      </c>
      <c r="I46349" s="1" t="s">
        <v>30</v>
      </c>
      <c r="R46349">
        <v>2010</v>
      </c>
      <c r="S46349" s="1" t="s">
        <v>30</v>
      </c>
      <c r="T46349" s="1" t="s">
        <v>157422</v>
      </c>
      <c r="U46349">
        <v>1</v>
      </c>
      <c r="W46349" s="1" t="s">
        <v>157423</v>
      </c>
    </row>
    <row r="46350" spans="1:23" x14ac:dyDescent="0.25">
      <c r="A46350">
        <v>46349</v>
      </c>
      <c r="B46350" s="1" t="s">
        <v>157424</v>
      </c>
      <c r="C46350" s="1" t="s">
        <v>157425</v>
      </c>
      <c r="D46350" s="1" t="s">
        <v>58</v>
      </c>
      <c r="E46350" s="1" t="s">
        <v>6558</v>
      </c>
      <c r="F46350" s="1" t="s">
        <v>47</v>
      </c>
      <c r="G46350" s="1" t="s">
        <v>151</v>
      </c>
      <c r="H46350" s="1" t="s">
        <v>157426</v>
      </c>
      <c r="I46350" s="1" t="s">
        <v>30</v>
      </c>
      <c r="R46350">
        <v>2010</v>
      </c>
      <c r="S46350" s="1" t="s">
        <v>30</v>
      </c>
      <c r="T46350" s="1" t="s">
        <v>157427</v>
      </c>
      <c r="U46350">
        <v>1</v>
      </c>
      <c r="W46350" s="1" t="s">
        <v>6477</v>
      </c>
    </row>
    <row r="46351" spans="1:23" x14ac:dyDescent="0.25">
      <c r="A46351">
        <v>46350</v>
      </c>
      <c r="B46351" s="1" t="s">
        <v>157428</v>
      </c>
      <c r="C46351" s="1" t="s">
        <v>157429</v>
      </c>
      <c r="D46351" s="1" t="s">
        <v>46</v>
      </c>
      <c r="E46351" s="1" t="s">
        <v>30</v>
      </c>
      <c r="F46351" s="1" t="s">
        <v>47</v>
      </c>
      <c r="G46351" s="1" t="s">
        <v>87305</v>
      </c>
      <c r="H46351" s="1" t="s">
        <v>94946</v>
      </c>
      <c r="I46351" s="1" t="s">
        <v>30</v>
      </c>
      <c r="R46351">
        <v>1997</v>
      </c>
      <c r="S46351" s="1" t="s">
        <v>30</v>
      </c>
      <c r="T46351" s="1" t="s">
        <v>157430</v>
      </c>
      <c r="U46351">
        <v>1</v>
      </c>
      <c r="W46351" s="1" t="s">
        <v>157431</v>
      </c>
    </row>
    <row r="46352" spans="1:23" x14ac:dyDescent="0.25">
      <c r="A46352">
        <v>46351</v>
      </c>
      <c r="B46352" s="1" t="s">
        <v>157428</v>
      </c>
      <c r="C46352" s="1" t="s">
        <v>157429</v>
      </c>
      <c r="D46352" s="1" t="s">
        <v>133</v>
      </c>
      <c r="E46352" s="1" t="s">
        <v>30</v>
      </c>
      <c r="F46352" s="1" t="s">
        <v>640</v>
      </c>
      <c r="G46352" s="1" t="s">
        <v>151</v>
      </c>
      <c r="H46352" s="1" t="s">
        <v>25333</v>
      </c>
      <c r="I46352" s="1" t="s">
        <v>30</v>
      </c>
      <c r="R46352">
        <v>1982</v>
      </c>
      <c r="S46352" s="1" t="s">
        <v>30</v>
      </c>
      <c r="T46352" s="1" t="s">
        <v>157432</v>
      </c>
      <c r="U46352">
        <v>1</v>
      </c>
      <c r="W46352" s="1" t="s">
        <v>157433</v>
      </c>
    </row>
    <row r="46353" spans="1:23" x14ac:dyDescent="0.25">
      <c r="A46353">
        <v>46352</v>
      </c>
      <c r="B46353" s="1" t="s">
        <v>157434</v>
      </c>
      <c r="C46353" s="1" t="s">
        <v>24912</v>
      </c>
      <c r="D46353" s="1" t="s">
        <v>46</v>
      </c>
      <c r="E46353" s="1" t="s">
        <v>30</v>
      </c>
      <c r="F46353" s="1" t="s">
        <v>59</v>
      </c>
      <c r="G46353" s="1" t="s">
        <v>7119</v>
      </c>
      <c r="H46353" s="1" t="s">
        <v>7119</v>
      </c>
      <c r="I46353" s="1" t="s">
        <v>30</v>
      </c>
      <c r="R46353">
        <v>1992</v>
      </c>
      <c r="S46353" s="1" t="s">
        <v>30</v>
      </c>
      <c r="T46353" s="1" t="s">
        <v>157435</v>
      </c>
      <c r="U46353">
        <v>1</v>
      </c>
      <c r="W46353" s="1" t="s">
        <v>157436</v>
      </c>
    </row>
    <row r="46354" spans="1:23" x14ac:dyDescent="0.25">
      <c r="A46354">
        <v>46353</v>
      </c>
      <c r="B46354" s="1" t="s">
        <v>157437</v>
      </c>
      <c r="C46354" s="1" t="s">
        <v>157438</v>
      </c>
      <c r="D46354" s="1" t="s">
        <v>106</v>
      </c>
      <c r="E46354" s="1" t="s">
        <v>298</v>
      </c>
      <c r="F46354" s="1" t="s">
        <v>3319</v>
      </c>
      <c r="G46354" s="1" t="s">
        <v>5262</v>
      </c>
      <c r="H46354" s="1" t="s">
        <v>11141</v>
      </c>
      <c r="I46354" s="1" t="s">
        <v>30</v>
      </c>
      <c r="J46354">
        <v>7.5</v>
      </c>
      <c r="R46354">
        <v>2000</v>
      </c>
      <c r="S46354" s="1" t="s">
        <v>30</v>
      </c>
      <c r="T46354" s="1" t="s">
        <v>157439</v>
      </c>
      <c r="U46354">
        <v>1</v>
      </c>
      <c r="W46354" s="1" t="s">
        <v>157440</v>
      </c>
    </row>
    <row r="46355" spans="1:23" x14ac:dyDescent="0.25">
      <c r="A46355">
        <v>46354</v>
      </c>
      <c r="B46355" s="1" t="s">
        <v>157437</v>
      </c>
      <c r="C46355" s="1" t="s">
        <v>157438</v>
      </c>
      <c r="D46355" s="1" t="s">
        <v>106</v>
      </c>
      <c r="E46355" s="1" t="s">
        <v>298</v>
      </c>
      <c r="F46355" s="1" t="s">
        <v>47</v>
      </c>
      <c r="G46355" s="1" t="s">
        <v>1139</v>
      </c>
      <c r="H46355" s="1" t="s">
        <v>11141</v>
      </c>
      <c r="I46355" s="1" t="s">
        <v>30</v>
      </c>
      <c r="R46355">
        <v>2000</v>
      </c>
      <c r="S46355" s="1" t="s">
        <v>30</v>
      </c>
      <c r="T46355" s="1" t="s">
        <v>157441</v>
      </c>
      <c r="U46355">
        <v>1</v>
      </c>
      <c r="W46355" s="1" t="s">
        <v>157442</v>
      </c>
    </row>
    <row r="46356" spans="1:23" x14ac:dyDescent="0.25">
      <c r="A46356">
        <v>46355</v>
      </c>
      <c r="B46356" s="1" t="s">
        <v>157443</v>
      </c>
      <c r="C46356" s="1" t="s">
        <v>157444</v>
      </c>
      <c r="D46356" s="1" t="s">
        <v>80</v>
      </c>
      <c r="E46356" s="1" t="s">
        <v>30</v>
      </c>
      <c r="F46356" s="1" t="s">
        <v>47</v>
      </c>
      <c r="G46356" s="1" t="s">
        <v>151</v>
      </c>
      <c r="H46356" s="1" t="s">
        <v>151</v>
      </c>
      <c r="I46356" s="1" t="s">
        <v>30</v>
      </c>
      <c r="R46356">
        <v>2014</v>
      </c>
      <c r="S46356" s="1" t="s">
        <v>30</v>
      </c>
      <c r="T46356" s="1" t="s">
        <v>157445</v>
      </c>
      <c r="U46356">
        <v>1</v>
      </c>
      <c r="W46356" s="1" t="s">
        <v>6477</v>
      </c>
    </row>
    <row r="46357" spans="1:23" x14ac:dyDescent="0.25">
      <c r="A46357">
        <v>46356</v>
      </c>
      <c r="B46357" s="1" t="s">
        <v>157446</v>
      </c>
      <c r="C46357" s="1" t="s">
        <v>157447</v>
      </c>
      <c r="D46357" s="1" t="s">
        <v>80</v>
      </c>
      <c r="E46357" s="1" t="s">
        <v>30</v>
      </c>
      <c r="F46357" s="1" t="s">
        <v>47</v>
      </c>
      <c r="G46357" s="1" t="s">
        <v>157448</v>
      </c>
      <c r="H46357" s="1" t="s">
        <v>151</v>
      </c>
      <c r="I46357" s="1" t="s">
        <v>30</v>
      </c>
      <c r="R46357">
        <v>2014</v>
      </c>
      <c r="S46357" s="1" t="s">
        <v>30</v>
      </c>
      <c r="T46357" s="1" t="s">
        <v>157449</v>
      </c>
      <c r="U46357">
        <v>1</v>
      </c>
      <c r="W46357" s="1" t="s">
        <v>6477</v>
      </c>
    </row>
    <row r="46358" spans="1:23" x14ac:dyDescent="0.25">
      <c r="A46358">
        <v>46357</v>
      </c>
      <c r="B46358" s="1" t="s">
        <v>157446</v>
      </c>
      <c r="C46358" s="1" t="s">
        <v>157447</v>
      </c>
      <c r="D46358" s="1" t="s">
        <v>80</v>
      </c>
      <c r="E46358" s="1" t="s">
        <v>30</v>
      </c>
      <c r="F46358" s="1" t="s">
        <v>59261</v>
      </c>
      <c r="G46358" s="1" t="s">
        <v>157448</v>
      </c>
      <c r="H46358" s="1" t="s">
        <v>151</v>
      </c>
      <c r="I46358" s="1" t="s">
        <v>30</v>
      </c>
      <c r="R46358">
        <v>2014</v>
      </c>
      <c r="S46358" s="1" t="s">
        <v>30</v>
      </c>
      <c r="T46358" s="1" t="s">
        <v>157450</v>
      </c>
      <c r="U46358">
        <v>1</v>
      </c>
      <c r="W46358" s="1" t="s">
        <v>6477</v>
      </c>
    </row>
    <row r="46359" spans="1:23" x14ac:dyDescent="0.25">
      <c r="A46359">
        <v>46358</v>
      </c>
      <c r="B46359" s="1" t="s">
        <v>157451</v>
      </c>
      <c r="C46359" s="1" t="s">
        <v>157452</v>
      </c>
      <c r="D46359" s="1" t="s">
        <v>106</v>
      </c>
      <c r="E46359" s="1" t="s">
        <v>30</v>
      </c>
      <c r="F46359" s="1" t="s">
        <v>640</v>
      </c>
      <c r="G46359" s="1" t="s">
        <v>207</v>
      </c>
      <c r="H46359" s="1" t="s">
        <v>207</v>
      </c>
      <c r="I46359" s="1" t="s">
        <v>30</v>
      </c>
      <c r="R46359">
        <v>1982</v>
      </c>
      <c r="S46359" s="1" t="s">
        <v>30</v>
      </c>
      <c r="T46359" s="1" t="s">
        <v>157453</v>
      </c>
      <c r="U46359">
        <v>1</v>
      </c>
      <c r="W46359" s="1" t="s">
        <v>157454</v>
      </c>
    </row>
    <row r="46360" spans="1:23" x14ac:dyDescent="0.25">
      <c r="A46360">
        <v>46359</v>
      </c>
      <c r="B46360" s="1" t="s">
        <v>157455</v>
      </c>
      <c r="C46360" s="1" t="s">
        <v>157456</v>
      </c>
      <c r="D46360" s="1" t="s">
        <v>133</v>
      </c>
      <c r="E46360" s="1" t="s">
        <v>30</v>
      </c>
      <c r="F46360" s="1" t="s">
        <v>17130</v>
      </c>
      <c r="G46360" s="1" t="s">
        <v>1139</v>
      </c>
      <c r="H46360" s="1" t="s">
        <v>130508</v>
      </c>
      <c r="I46360" s="1" t="s">
        <v>30</v>
      </c>
      <c r="R46360">
        <v>2008</v>
      </c>
      <c r="S46360" s="1" t="s">
        <v>30</v>
      </c>
      <c r="T46360" s="1" t="s">
        <v>157457</v>
      </c>
      <c r="U46360">
        <v>1</v>
      </c>
      <c r="W46360" s="1" t="s">
        <v>157458</v>
      </c>
    </row>
    <row r="46361" spans="1:23" x14ac:dyDescent="0.25">
      <c r="A46361">
        <v>46360</v>
      </c>
      <c r="B46361" s="1" t="s">
        <v>157459</v>
      </c>
      <c r="C46361" s="1" t="s">
        <v>157460</v>
      </c>
      <c r="D46361" s="1" t="s">
        <v>451</v>
      </c>
      <c r="E46361" s="1" t="s">
        <v>30</v>
      </c>
      <c r="F46361" s="1" t="s">
        <v>47</v>
      </c>
      <c r="G46361" s="1" t="s">
        <v>30054</v>
      </c>
      <c r="H46361" s="1" t="s">
        <v>42382</v>
      </c>
      <c r="I46361" s="1" t="s">
        <v>30</v>
      </c>
      <c r="R46361">
        <v>2014</v>
      </c>
      <c r="S46361" s="1" t="s">
        <v>38326</v>
      </c>
      <c r="T46361" s="1" t="s">
        <v>157461</v>
      </c>
      <c r="U46361">
        <v>1</v>
      </c>
      <c r="W46361" s="1" t="s">
        <v>157462</v>
      </c>
    </row>
    <row r="46362" spans="1:23" x14ac:dyDescent="0.25">
      <c r="A46362">
        <v>46361</v>
      </c>
      <c r="B46362" s="1" t="s">
        <v>61496</v>
      </c>
      <c r="C46362" s="1" t="s">
        <v>61497</v>
      </c>
      <c r="D46362" s="1" t="s">
        <v>80</v>
      </c>
      <c r="E46362" s="1" t="s">
        <v>30</v>
      </c>
      <c r="F46362" s="1" t="s">
        <v>47</v>
      </c>
      <c r="G46362" s="1" t="s">
        <v>62413</v>
      </c>
      <c r="H46362" s="1" t="s">
        <v>151</v>
      </c>
      <c r="I46362" s="1" t="s">
        <v>30</v>
      </c>
      <c r="R46362">
        <v>2009</v>
      </c>
      <c r="S46362" s="1" t="s">
        <v>30</v>
      </c>
      <c r="T46362" s="1" t="s">
        <v>157463</v>
      </c>
      <c r="U46362">
        <v>1</v>
      </c>
      <c r="W46362" s="1" t="s">
        <v>6477</v>
      </c>
    </row>
    <row r="46363" spans="1:23" x14ac:dyDescent="0.25">
      <c r="A46363">
        <v>46362</v>
      </c>
      <c r="B46363" s="1" t="s">
        <v>61496</v>
      </c>
      <c r="C46363" s="1" t="s">
        <v>61497</v>
      </c>
      <c r="D46363" s="1" t="s">
        <v>80</v>
      </c>
      <c r="E46363" s="1" t="s">
        <v>30</v>
      </c>
      <c r="F46363" s="1" t="s">
        <v>161</v>
      </c>
      <c r="G46363" s="1" t="s">
        <v>62413</v>
      </c>
      <c r="H46363" s="1" t="s">
        <v>151</v>
      </c>
      <c r="I46363" s="1" t="s">
        <v>30</v>
      </c>
      <c r="R46363">
        <v>2013</v>
      </c>
      <c r="S46363" s="1" t="s">
        <v>30</v>
      </c>
      <c r="T46363" s="1" t="s">
        <v>157464</v>
      </c>
      <c r="U46363">
        <v>1</v>
      </c>
      <c r="W46363" s="1" t="s">
        <v>6477</v>
      </c>
    </row>
    <row r="46364" spans="1:23" x14ac:dyDescent="0.25">
      <c r="A46364">
        <v>46363</v>
      </c>
      <c r="B46364" s="1" t="s">
        <v>54163</v>
      </c>
      <c r="C46364" s="1" t="s">
        <v>54164</v>
      </c>
      <c r="D46364" s="1" t="s">
        <v>80</v>
      </c>
      <c r="E46364" s="1" t="s">
        <v>30</v>
      </c>
      <c r="F46364" s="1" t="s">
        <v>47</v>
      </c>
      <c r="G46364" s="1" t="s">
        <v>62413</v>
      </c>
      <c r="H46364" s="1" t="s">
        <v>151</v>
      </c>
      <c r="I46364" s="1" t="s">
        <v>30</v>
      </c>
      <c r="R46364">
        <v>2009</v>
      </c>
      <c r="S46364" s="1" t="s">
        <v>30</v>
      </c>
      <c r="T46364" s="1" t="s">
        <v>157465</v>
      </c>
      <c r="U46364">
        <v>1</v>
      </c>
      <c r="W46364" s="1" t="s">
        <v>6477</v>
      </c>
    </row>
    <row r="46365" spans="1:23" x14ac:dyDescent="0.25">
      <c r="A46365">
        <v>46364</v>
      </c>
      <c r="B46365" s="1" t="s">
        <v>54163</v>
      </c>
      <c r="C46365" s="1" t="s">
        <v>54164</v>
      </c>
      <c r="D46365" s="1" t="s">
        <v>80</v>
      </c>
      <c r="E46365" s="1" t="s">
        <v>30</v>
      </c>
      <c r="F46365" s="1" t="s">
        <v>161</v>
      </c>
      <c r="G46365" s="1" t="s">
        <v>62413</v>
      </c>
      <c r="H46365" s="1" t="s">
        <v>151</v>
      </c>
      <c r="I46365" s="1" t="s">
        <v>30</v>
      </c>
      <c r="R46365">
        <v>2013</v>
      </c>
      <c r="S46365" s="1" t="s">
        <v>30</v>
      </c>
      <c r="T46365" s="1" t="s">
        <v>157466</v>
      </c>
      <c r="U46365">
        <v>1</v>
      </c>
      <c r="W46365" s="1" t="s">
        <v>6477</v>
      </c>
    </row>
    <row r="46366" spans="1:23" x14ac:dyDescent="0.25">
      <c r="A46366">
        <v>46365</v>
      </c>
      <c r="B46366" s="1" t="s">
        <v>52369</v>
      </c>
      <c r="C46366" s="1" t="s">
        <v>52370</v>
      </c>
      <c r="D46366" s="1" t="s">
        <v>80</v>
      </c>
      <c r="E46366" s="1" t="s">
        <v>30</v>
      </c>
      <c r="F46366" s="1" t="s">
        <v>47</v>
      </c>
      <c r="G46366" s="1" t="s">
        <v>62413</v>
      </c>
      <c r="H46366" s="1" t="s">
        <v>151</v>
      </c>
      <c r="I46366" s="1" t="s">
        <v>30</v>
      </c>
      <c r="R46366">
        <v>2009</v>
      </c>
      <c r="S46366" s="1" t="s">
        <v>30</v>
      </c>
      <c r="T46366" s="1" t="s">
        <v>157467</v>
      </c>
      <c r="U46366">
        <v>1</v>
      </c>
      <c r="W46366" s="1" t="s">
        <v>6477</v>
      </c>
    </row>
    <row r="46367" spans="1:23" x14ac:dyDescent="0.25">
      <c r="A46367">
        <v>46366</v>
      </c>
      <c r="B46367" s="1" t="s">
        <v>52369</v>
      </c>
      <c r="C46367" s="1" t="s">
        <v>52370</v>
      </c>
      <c r="D46367" s="1" t="s">
        <v>80</v>
      </c>
      <c r="E46367" s="1" t="s">
        <v>30</v>
      </c>
      <c r="F46367" s="1" t="s">
        <v>161</v>
      </c>
      <c r="G46367" s="1" t="s">
        <v>62413</v>
      </c>
      <c r="H46367" s="1" t="s">
        <v>151</v>
      </c>
      <c r="I46367" s="1" t="s">
        <v>30</v>
      </c>
      <c r="R46367">
        <v>2013</v>
      </c>
      <c r="S46367" s="1" t="s">
        <v>30</v>
      </c>
      <c r="T46367" s="1" t="s">
        <v>157468</v>
      </c>
      <c r="U46367">
        <v>1</v>
      </c>
      <c r="W46367" s="1" t="s">
        <v>6477</v>
      </c>
    </row>
    <row r="46368" spans="1:23" x14ac:dyDescent="0.25">
      <c r="A46368">
        <v>46367</v>
      </c>
      <c r="B46368" s="1" t="s">
        <v>60873</v>
      </c>
      <c r="C46368" s="1" t="s">
        <v>60874</v>
      </c>
      <c r="D46368" s="1" t="s">
        <v>80</v>
      </c>
      <c r="E46368" s="1" t="s">
        <v>30</v>
      </c>
      <c r="F46368" s="1" t="s">
        <v>47</v>
      </c>
      <c r="G46368" s="1" t="s">
        <v>62413</v>
      </c>
      <c r="H46368" s="1" t="s">
        <v>151</v>
      </c>
      <c r="I46368" s="1" t="s">
        <v>30</v>
      </c>
      <c r="R46368">
        <v>2009</v>
      </c>
      <c r="S46368" s="1" t="s">
        <v>30</v>
      </c>
      <c r="T46368" s="1" t="s">
        <v>157469</v>
      </c>
      <c r="U46368">
        <v>1</v>
      </c>
      <c r="W46368" s="1" t="s">
        <v>6477</v>
      </c>
    </row>
    <row r="46369" spans="1:23" x14ac:dyDescent="0.25">
      <c r="A46369">
        <v>46368</v>
      </c>
      <c r="B46369" s="1" t="s">
        <v>60873</v>
      </c>
      <c r="C46369" s="1" t="s">
        <v>60874</v>
      </c>
      <c r="D46369" s="1" t="s">
        <v>80</v>
      </c>
      <c r="E46369" s="1" t="s">
        <v>30</v>
      </c>
      <c r="F46369" s="1" t="s">
        <v>161</v>
      </c>
      <c r="G46369" s="1" t="s">
        <v>62413</v>
      </c>
      <c r="H46369" s="1" t="s">
        <v>151</v>
      </c>
      <c r="I46369" s="1" t="s">
        <v>30</v>
      </c>
      <c r="R46369">
        <v>2013</v>
      </c>
      <c r="S46369" s="1" t="s">
        <v>30</v>
      </c>
      <c r="T46369" s="1" t="s">
        <v>157470</v>
      </c>
      <c r="U46369">
        <v>1</v>
      </c>
      <c r="W46369" s="1" t="s">
        <v>6477</v>
      </c>
    </row>
    <row r="46370" spans="1:23" x14ac:dyDescent="0.25">
      <c r="A46370">
        <v>46369</v>
      </c>
      <c r="B46370" s="1" t="s">
        <v>64534</v>
      </c>
      <c r="C46370" s="1" t="s">
        <v>64535</v>
      </c>
      <c r="D46370" s="1" t="s">
        <v>80</v>
      </c>
      <c r="E46370" s="1" t="s">
        <v>30</v>
      </c>
      <c r="F46370" s="1" t="s">
        <v>47</v>
      </c>
      <c r="G46370" s="1" t="s">
        <v>62413</v>
      </c>
      <c r="H46370" s="1" t="s">
        <v>151</v>
      </c>
      <c r="I46370" s="1" t="s">
        <v>30</v>
      </c>
      <c r="R46370">
        <v>2013</v>
      </c>
      <c r="S46370" s="1" t="s">
        <v>30</v>
      </c>
      <c r="T46370" s="1" t="s">
        <v>157471</v>
      </c>
      <c r="U46370">
        <v>1</v>
      </c>
      <c r="W46370" s="1" t="s">
        <v>6477</v>
      </c>
    </row>
    <row r="46371" spans="1:23" x14ac:dyDescent="0.25">
      <c r="A46371">
        <v>46370</v>
      </c>
      <c r="B46371" s="1" t="s">
        <v>157472</v>
      </c>
      <c r="C46371" s="1" t="s">
        <v>157473</v>
      </c>
      <c r="D46371" s="1" t="s">
        <v>106</v>
      </c>
      <c r="E46371" s="1" t="s">
        <v>30</v>
      </c>
      <c r="F46371" s="1" t="s">
        <v>47</v>
      </c>
      <c r="G46371" s="1" t="s">
        <v>78689</v>
      </c>
      <c r="H46371" s="1" t="s">
        <v>157474</v>
      </c>
      <c r="I46371" s="1" t="s">
        <v>30</v>
      </c>
      <c r="R46371">
        <v>2004</v>
      </c>
      <c r="S46371" s="1" t="s">
        <v>30</v>
      </c>
      <c r="T46371" s="1" t="s">
        <v>157475</v>
      </c>
      <c r="U46371">
        <v>1</v>
      </c>
      <c r="W46371" s="1" t="s">
        <v>157476</v>
      </c>
    </row>
    <row r="46372" spans="1:23" x14ac:dyDescent="0.25">
      <c r="A46372">
        <v>46371</v>
      </c>
      <c r="B46372" s="1" t="s">
        <v>157477</v>
      </c>
      <c r="C46372" s="1" t="s">
        <v>157478</v>
      </c>
      <c r="D46372" s="1" t="s">
        <v>106</v>
      </c>
      <c r="E46372" s="1" t="s">
        <v>280</v>
      </c>
      <c r="F46372" s="1" t="s">
        <v>47</v>
      </c>
      <c r="G46372" s="1" t="s">
        <v>49258</v>
      </c>
      <c r="H46372" s="1" t="s">
        <v>157474</v>
      </c>
      <c r="I46372" s="1" t="s">
        <v>30</v>
      </c>
      <c r="R46372">
        <v>2006</v>
      </c>
      <c r="S46372" s="1" t="s">
        <v>30</v>
      </c>
      <c r="T46372" s="1" t="s">
        <v>157479</v>
      </c>
      <c r="U46372">
        <v>1</v>
      </c>
      <c r="W46372" s="1" t="s">
        <v>157480</v>
      </c>
    </row>
    <row r="46373" spans="1:23" x14ac:dyDescent="0.25">
      <c r="A46373">
        <v>46372</v>
      </c>
      <c r="B46373" s="1" t="s">
        <v>157481</v>
      </c>
      <c r="C46373" s="1" t="s">
        <v>157482</v>
      </c>
      <c r="D46373" s="1" t="s">
        <v>80</v>
      </c>
      <c r="E46373" s="1" t="s">
        <v>30</v>
      </c>
      <c r="F46373" s="1" t="s">
        <v>47</v>
      </c>
      <c r="G46373" s="1" t="s">
        <v>30054</v>
      </c>
      <c r="H46373" s="1" t="s">
        <v>151</v>
      </c>
      <c r="I46373" s="1" t="s">
        <v>30</v>
      </c>
      <c r="R46373">
        <v>2015</v>
      </c>
      <c r="S46373" s="1" t="s">
        <v>30</v>
      </c>
      <c r="T46373" s="1" t="s">
        <v>157483</v>
      </c>
      <c r="U46373">
        <v>1</v>
      </c>
      <c r="W46373" s="1" t="s">
        <v>6477</v>
      </c>
    </row>
    <row r="46374" spans="1:23" x14ac:dyDescent="0.25">
      <c r="A46374">
        <v>46373</v>
      </c>
      <c r="B46374" s="1" t="s">
        <v>157484</v>
      </c>
      <c r="C46374" s="1" t="s">
        <v>157485</v>
      </c>
      <c r="D46374" s="1" t="s">
        <v>133</v>
      </c>
      <c r="E46374" s="1" t="s">
        <v>26</v>
      </c>
      <c r="F46374" s="1" t="s">
        <v>75738</v>
      </c>
      <c r="G46374" s="1" t="s">
        <v>28</v>
      </c>
      <c r="H46374" s="1" t="s">
        <v>157486</v>
      </c>
      <c r="I46374" s="1" t="s">
        <v>30</v>
      </c>
      <c r="J46374">
        <v>8.5</v>
      </c>
      <c r="R46374">
        <v>2010</v>
      </c>
      <c r="S46374" s="1" t="s">
        <v>30</v>
      </c>
      <c r="T46374" s="1" t="s">
        <v>157487</v>
      </c>
      <c r="U46374">
        <v>1</v>
      </c>
      <c r="W46374" s="1" t="s">
        <v>157488</v>
      </c>
    </row>
    <row r="46375" spans="1:23" x14ac:dyDescent="0.25">
      <c r="A46375">
        <v>46374</v>
      </c>
      <c r="B46375" s="1" t="s">
        <v>157489</v>
      </c>
      <c r="C46375" s="1" t="s">
        <v>157490</v>
      </c>
      <c r="D46375" s="1" t="s">
        <v>46</v>
      </c>
      <c r="E46375" s="1" t="s">
        <v>30</v>
      </c>
      <c r="F46375" s="1" t="s">
        <v>35</v>
      </c>
      <c r="G46375" s="1" t="s">
        <v>510</v>
      </c>
      <c r="H46375" s="1" t="s">
        <v>510</v>
      </c>
      <c r="I46375" s="1" t="s">
        <v>30</v>
      </c>
      <c r="R46375">
        <v>1990</v>
      </c>
      <c r="S46375" s="1" t="s">
        <v>30</v>
      </c>
      <c r="T46375" s="1" t="s">
        <v>157491</v>
      </c>
      <c r="U46375">
        <v>1</v>
      </c>
      <c r="W46375" s="1" t="s">
        <v>157492</v>
      </c>
    </row>
    <row r="46376" spans="1:23" x14ac:dyDescent="0.25">
      <c r="A46376">
        <v>46375</v>
      </c>
      <c r="B46376" s="1" t="s">
        <v>157493</v>
      </c>
      <c r="C46376" s="1" t="s">
        <v>157494</v>
      </c>
      <c r="D46376" s="1" t="s">
        <v>649</v>
      </c>
      <c r="E46376" s="1" t="s">
        <v>298</v>
      </c>
      <c r="F46376" s="1" t="s">
        <v>47</v>
      </c>
      <c r="G46376" s="1" t="s">
        <v>25115</v>
      </c>
      <c r="H46376" s="1" t="s">
        <v>157495</v>
      </c>
      <c r="I46376" s="1" t="s">
        <v>30</v>
      </c>
      <c r="R46376">
        <v>1998</v>
      </c>
      <c r="S46376" s="1" t="s">
        <v>30</v>
      </c>
      <c r="T46376" s="1" t="s">
        <v>157496</v>
      </c>
      <c r="U46376">
        <v>1</v>
      </c>
      <c r="W46376" s="1" t="s">
        <v>157497</v>
      </c>
    </row>
    <row r="46377" spans="1:23" x14ac:dyDescent="0.25">
      <c r="A46377">
        <v>46376</v>
      </c>
      <c r="B46377" s="1" t="s">
        <v>157498</v>
      </c>
      <c r="C46377" s="1" t="s">
        <v>157499</v>
      </c>
      <c r="D46377" s="1" t="s">
        <v>451</v>
      </c>
      <c r="E46377" s="1" t="s">
        <v>30</v>
      </c>
      <c r="F46377" s="1" t="s">
        <v>47</v>
      </c>
      <c r="G46377" s="1" t="s">
        <v>8879</v>
      </c>
      <c r="H46377" s="1" t="s">
        <v>17300</v>
      </c>
      <c r="I46377" s="1" t="s">
        <v>30</v>
      </c>
      <c r="R46377">
        <v>2000</v>
      </c>
      <c r="S46377" s="1" t="s">
        <v>30</v>
      </c>
      <c r="T46377" s="1" t="s">
        <v>157500</v>
      </c>
      <c r="U46377">
        <v>1</v>
      </c>
      <c r="W46377" s="1" t="s">
        <v>157501</v>
      </c>
    </row>
    <row r="46378" spans="1:23" x14ac:dyDescent="0.25">
      <c r="A46378">
        <v>46377</v>
      </c>
      <c r="B46378" s="1" t="s">
        <v>157502</v>
      </c>
      <c r="C46378" s="1" t="s">
        <v>157503</v>
      </c>
      <c r="D46378" s="1" t="s">
        <v>451</v>
      </c>
      <c r="E46378" s="1" t="s">
        <v>26</v>
      </c>
      <c r="F46378" s="1" t="s">
        <v>47</v>
      </c>
      <c r="G46378" s="1" t="s">
        <v>13079</v>
      </c>
      <c r="H46378" s="1" t="s">
        <v>13079</v>
      </c>
      <c r="I46378" s="1" t="s">
        <v>30</v>
      </c>
      <c r="R46378">
        <v>2004</v>
      </c>
      <c r="S46378" s="1" t="s">
        <v>30</v>
      </c>
      <c r="T46378" s="1" t="s">
        <v>157504</v>
      </c>
      <c r="U46378">
        <v>1</v>
      </c>
      <c r="W46378" s="1" t="s">
        <v>157505</v>
      </c>
    </row>
    <row r="46379" spans="1:23" x14ac:dyDescent="0.25">
      <c r="A46379">
        <v>46378</v>
      </c>
      <c r="B46379" s="1" t="s">
        <v>157506</v>
      </c>
      <c r="C46379" s="1" t="s">
        <v>157507</v>
      </c>
      <c r="D46379" s="1" t="s">
        <v>451</v>
      </c>
      <c r="E46379" s="1" t="s">
        <v>30</v>
      </c>
      <c r="F46379" s="1" t="s">
        <v>47</v>
      </c>
      <c r="G46379" s="1" t="s">
        <v>78689</v>
      </c>
      <c r="H46379" s="1" t="s">
        <v>157508</v>
      </c>
      <c r="I46379" s="1" t="s">
        <v>30</v>
      </c>
      <c r="R46379">
        <v>2005</v>
      </c>
      <c r="S46379" s="1" t="s">
        <v>30</v>
      </c>
      <c r="T46379" s="1" t="s">
        <v>157509</v>
      </c>
      <c r="U46379">
        <v>1</v>
      </c>
      <c r="W46379" s="1" t="s">
        <v>157510</v>
      </c>
    </row>
    <row r="46380" spans="1:23" x14ac:dyDescent="0.25">
      <c r="A46380">
        <v>46379</v>
      </c>
      <c r="B46380" s="1" t="s">
        <v>60004</v>
      </c>
      <c r="C46380" s="1" t="s">
        <v>60005</v>
      </c>
      <c r="D46380" s="1" t="s">
        <v>5</v>
      </c>
      <c r="E46380" s="1" t="s">
        <v>26</v>
      </c>
      <c r="F46380" s="1" t="s">
        <v>47</v>
      </c>
      <c r="G46380" s="1" t="s">
        <v>5244</v>
      </c>
      <c r="H46380" s="1" t="s">
        <v>5244</v>
      </c>
      <c r="I46380" s="1" t="s">
        <v>30</v>
      </c>
      <c r="R46380">
        <v>1999</v>
      </c>
      <c r="S46380" s="1" t="s">
        <v>30</v>
      </c>
      <c r="T46380" s="1" t="s">
        <v>157511</v>
      </c>
      <c r="U46380">
        <v>1</v>
      </c>
      <c r="W46380" s="1" t="s">
        <v>157512</v>
      </c>
    </row>
    <row r="46381" spans="1:23" x14ac:dyDescent="0.25">
      <c r="A46381">
        <v>46380</v>
      </c>
      <c r="B46381" s="1" t="s">
        <v>157513</v>
      </c>
      <c r="C46381" s="1" t="s">
        <v>157514</v>
      </c>
      <c r="D46381" s="1" t="s">
        <v>46</v>
      </c>
      <c r="E46381" s="1" t="s">
        <v>30</v>
      </c>
      <c r="F46381" s="1" t="s">
        <v>47</v>
      </c>
      <c r="G46381" s="1" t="s">
        <v>1610</v>
      </c>
      <c r="H46381" s="1" t="s">
        <v>76400</v>
      </c>
      <c r="I46381" s="1" t="s">
        <v>30</v>
      </c>
      <c r="R46381">
        <v>1998</v>
      </c>
      <c r="S46381" s="1" t="s">
        <v>30</v>
      </c>
      <c r="T46381" s="1" t="s">
        <v>157515</v>
      </c>
      <c r="U46381">
        <v>1</v>
      </c>
      <c r="W46381" s="1" t="s">
        <v>157516</v>
      </c>
    </row>
    <row r="46382" spans="1:23" x14ac:dyDescent="0.25">
      <c r="A46382">
        <v>46381</v>
      </c>
      <c r="B46382" s="1" t="s">
        <v>10243</v>
      </c>
      <c r="C46382" s="1" t="s">
        <v>10244</v>
      </c>
      <c r="D46382" s="1" t="s">
        <v>40</v>
      </c>
      <c r="E46382" s="1" t="s">
        <v>298</v>
      </c>
      <c r="F46382" s="1" t="s">
        <v>47</v>
      </c>
      <c r="G46382" s="1" t="s">
        <v>4057</v>
      </c>
      <c r="H46382" s="1" t="s">
        <v>10245</v>
      </c>
      <c r="I46382" s="1" t="s">
        <v>30</v>
      </c>
      <c r="J46382">
        <v>6.2</v>
      </c>
      <c r="R46382">
        <v>2003</v>
      </c>
      <c r="S46382" s="1" t="s">
        <v>30</v>
      </c>
      <c r="T46382" s="1" t="s">
        <v>157517</v>
      </c>
      <c r="U46382">
        <v>1</v>
      </c>
      <c r="W46382" s="1" t="s">
        <v>157518</v>
      </c>
    </row>
    <row r="46383" spans="1:23" x14ac:dyDescent="0.25">
      <c r="A46383">
        <v>46382</v>
      </c>
      <c r="B46383" s="1" t="s">
        <v>157519</v>
      </c>
      <c r="C46383" s="1" t="s">
        <v>157520</v>
      </c>
      <c r="D46383" s="1" t="s">
        <v>649</v>
      </c>
      <c r="E46383" s="1" t="s">
        <v>30</v>
      </c>
      <c r="F46383" s="1" t="s">
        <v>35</v>
      </c>
      <c r="G46383" s="1" t="s">
        <v>28</v>
      </c>
      <c r="H46383" s="1" t="s">
        <v>2455</v>
      </c>
      <c r="I46383" s="1" t="s">
        <v>30</v>
      </c>
      <c r="R46383">
        <v>1990</v>
      </c>
      <c r="S46383" s="1" t="s">
        <v>30</v>
      </c>
      <c r="T46383" s="1" t="s">
        <v>157521</v>
      </c>
      <c r="U46383">
        <v>1</v>
      </c>
      <c r="W46383" s="1" t="s">
        <v>157522</v>
      </c>
    </row>
    <row r="46384" spans="1:23" x14ac:dyDescent="0.25">
      <c r="A46384">
        <v>46383</v>
      </c>
      <c r="B46384" s="1" t="s">
        <v>157519</v>
      </c>
      <c r="C46384" s="1" t="s">
        <v>157520</v>
      </c>
      <c r="D46384" s="1" t="s">
        <v>649</v>
      </c>
      <c r="E46384" s="1" t="s">
        <v>26</v>
      </c>
      <c r="F46384" s="1" t="s">
        <v>26703</v>
      </c>
      <c r="G46384" s="1" t="s">
        <v>28</v>
      </c>
      <c r="H46384" s="1" t="s">
        <v>2455</v>
      </c>
      <c r="I46384" s="1" t="s">
        <v>30</v>
      </c>
      <c r="R46384">
        <v>2008</v>
      </c>
      <c r="S46384" s="1" t="s">
        <v>30</v>
      </c>
      <c r="T46384" s="1" t="s">
        <v>157523</v>
      </c>
      <c r="U46384">
        <v>1</v>
      </c>
      <c r="W46384" s="1" t="s">
        <v>157524</v>
      </c>
    </row>
    <row r="46385" spans="1:23" x14ac:dyDescent="0.25">
      <c r="A46385">
        <v>46384</v>
      </c>
      <c r="B46385" s="1" t="s">
        <v>157525</v>
      </c>
      <c r="C46385" s="1" t="s">
        <v>157526</v>
      </c>
      <c r="D46385" s="1" t="s">
        <v>80</v>
      </c>
      <c r="E46385" s="1" t="s">
        <v>30</v>
      </c>
      <c r="F46385" s="1" t="s">
        <v>140</v>
      </c>
      <c r="G46385" s="1" t="s">
        <v>151</v>
      </c>
      <c r="H46385" s="1" t="s">
        <v>151</v>
      </c>
      <c r="I46385" s="1" t="s">
        <v>30</v>
      </c>
      <c r="R46385">
        <v>2015</v>
      </c>
      <c r="S46385" s="1" t="s">
        <v>30</v>
      </c>
      <c r="T46385" s="1" t="s">
        <v>157527</v>
      </c>
      <c r="U46385">
        <v>1</v>
      </c>
      <c r="W46385" s="1" t="s">
        <v>6477</v>
      </c>
    </row>
    <row r="46386" spans="1:23" x14ac:dyDescent="0.25">
      <c r="A46386">
        <v>46385</v>
      </c>
      <c r="B46386" s="1" t="s">
        <v>157525</v>
      </c>
      <c r="C46386" s="1" t="s">
        <v>157526</v>
      </c>
      <c r="D46386" s="1" t="s">
        <v>80</v>
      </c>
      <c r="E46386" s="1" t="s">
        <v>30</v>
      </c>
      <c r="F46386" s="1" t="s">
        <v>135</v>
      </c>
      <c r="G46386" s="1" t="s">
        <v>151</v>
      </c>
      <c r="H46386" s="1" t="s">
        <v>151</v>
      </c>
      <c r="I46386" s="1" t="s">
        <v>30</v>
      </c>
      <c r="R46386">
        <v>2015</v>
      </c>
      <c r="S46386" s="1" t="s">
        <v>30</v>
      </c>
      <c r="T46386" s="1" t="s">
        <v>157528</v>
      </c>
      <c r="U46386">
        <v>1</v>
      </c>
      <c r="W46386" s="1" t="s">
        <v>6477</v>
      </c>
    </row>
    <row r="46387" spans="1:23" x14ac:dyDescent="0.25">
      <c r="A46387">
        <v>46386</v>
      </c>
      <c r="B46387" s="1" t="s">
        <v>157525</v>
      </c>
      <c r="C46387" s="1" t="s">
        <v>157526</v>
      </c>
      <c r="D46387" s="1" t="s">
        <v>80</v>
      </c>
      <c r="E46387" s="1" t="s">
        <v>30</v>
      </c>
      <c r="F46387" s="1" t="s">
        <v>47</v>
      </c>
      <c r="G46387" s="1" t="s">
        <v>151</v>
      </c>
      <c r="H46387" s="1" t="s">
        <v>151</v>
      </c>
      <c r="I46387" s="1" t="s">
        <v>30</v>
      </c>
      <c r="R46387">
        <v>2014</v>
      </c>
      <c r="S46387" s="1" t="s">
        <v>30</v>
      </c>
      <c r="T46387" s="1" t="s">
        <v>157529</v>
      </c>
      <c r="U46387">
        <v>1</v>
      </c>
      <c r="W46387" s="1" t="s">
        <v>6477</v>
      </c>
    </row>
    <row r="46388" spans="1:23" x14ac:dyDescent="0.25">
      <c r="A46388">
        <v>46387</v>
      </c>
      <c r="B46388" s="1" t="s">
        <v>104900</v>
      </c>
      <c r="C46388" s="1" t="s">
        <v>157530</v>
      </c>
      <c r="D46388" s="1" t="s">
        <v>106</v>
      </c>
      <c r="E46388" s="1" t="s">
        <v>30</v>
      </c>
      <c r="F46388" s="1" t="s">
        <v>47</v>
      </c>
      <c r="G46388" s="1" t="s">
        <v>151</v>
      </c>
      <c r="H46388" s="1" t="s">
        <v>82202</v>
      </c>
      <c r="I46388" s="1" t="s">
        <v>30</v>
      </c>
      <c r="R46388">
        <v>2014</v>
      </c>
      <c r="S46388" s="1" t="s">
        <v>30</v>
      </c>
      <c r="T46388" s="1" t="s">
        <v>157531</v>
      </c>
      <c r="U46388">
        <v>1</v>
      </c>
      <c r="W46388" s="1" t="s">
        <v>6477</v>
      </c>
    </row>
    <row r="46389" spans="1:23" x14ac:dyDescent="0.25">
      <c r="A46389">
        <v>46388</v>
      </c>
      <c r="B46389" s="1" t="s">
        <v>157532</v>
      </c>
      <c r="C46389" s="1" t="s">
        <v>157533</v>
      </c>
      <c r="D46389" s="1" t="s">
        <v>106</v>
      </c>
      <c r="E46389" s="1" t="s">
        <v>30</v>
      </c>
      <c r="F46389" s="1" t="s">
        <v>47</v>
      </c>
      <c r="G46389" s="1" t="s">
        <v>151</v>
      </c>
      <c r="H46389" s="1" t="s">
        <v>82202</v>
      </c>
      <c r="I46389" s="1" t="s">
        <v>30</v>
      </c>
      <c r="R46389">
        <v>2014</v>
      </c>
      <c r="S46389" s="1" t="s">
        <v>30</v>
      </c>
      <c r="T46389" s="1" t="s">
        <v>157534</v>
      </c>
      <c r="U46389">
        <v>1</v>
      </c>
      <c r="W46389" s="1" t="s">
        <v>6477</v>
      </c>
    </row>
    <row r="46390" spans="1:23" x14ac:dyDescent="0.25">
      <c r="A46390">
        <v>46389</v>
      </c>
      <c r="B46390" s="1" t="s">
        <v>157535</v>
      </c>
      <c r="C46390" s="1" t="s">
        <v>157536</v>
      </c>
      <c r="D46390" s="1" t="s">
        <v>106</v>
      </c>
      <c r="E46390" s="1" t="s">
        <v>30</v>
      </c>
      <c r="F46390" s="1" t="s">
        <v>47</v>
      </c>
      <c r="G46390" s="1" t="s">
        <v>151</v>
      </c>
      <c r="H46390" s="1" t="s">
        <v>82202</v>
      </c>
      <c r="I46390" s="1" t="s">
        <v>30</v>
      </c>
      <c r="R46390">
        <v>2014</v>
      </c>
      <c r="S46390" s="1" t="s">
        <v>30</v>
      </c>
      <c r="T46390" s="1" t="s">
        <v>157537</v>
      </c>
      <c r="U46390">
        <v>1</v>
      </c>
      <c r="W46390" s="1" t="s">
        <v>6477</v>
      </c>
    </row>
    <row r="46391" spans="1:23" x14ac:dyDescent="0.25">
      <c r="A46391">
        <v>46390</v>
      </c>
      <c r="B46391" s="1" t="s">
        <v>157538</v>
      </c>
      <c r="C46391" s="1" t="s">
        <v>157539</v>
      </c>
      <c r="D46391" s="1" t="s">
        <v>106</v>
      </c>
      <c r="E46391" s="1" t="s">
        <v>30</v>
      </c>
      <c r="F46391" s="1" t="s">
        <v>47</v>
      </c>
      <c r="G46391" s="1" t="s">
        <v>151</v>
      </c>
      <c r="H46391" s="1" t="s">
        <v>82202</v>
      </c>
      <c r="I46391" s="1" t="s">
        <v>30</v>
      </c>
      <c r="R46391">
        <v>2014</v>
      </c>
      <c r="S46391" s="1" t="s">
        <v>30</v>
      </c>
      <c r="T46391" s="1" t="s">
        <v>157540</v>
      </c>
      <c r="U46391">
        <v>1</v>
      </c>
      <c r="W46391" s="1" t="s">
        <v>6477</v>
      </c>
    </row>
    <row r="46392" spans="1:23" x14ac:dyDescent="0.25">
      <c r="A46392">
        <v>46391</v>
      </c>
      <c r="B46392" s="1" t="s">
        <v>157541</v>
      </c>
      <c r="C46392" s="1" t="s">
        <v>157542</v>
      </c>
      <c r="D46392" s="1" t="s">
        <v>70</v>
      </c>
      <c r="E46392" s="1" t="s">
        <v>30</v>
      </c>
      <c r="F46392" s="1" t="s">
        <v>17130</v>
      </c>
      <c r="G46392" s="1" t="s">
        <v>1139</v>
      </c>
      <c r="H46392" s="1" t="s">
        <v>83331</v>
      </c>
      <c r="I46392" s="1" t="s">
        <v>30</v>
      </c>
      <c r="R46392">
        <v>2011</v>
      </c>
      <c r="S46392" s="1" t="s">
        <v>30</v>
      </c>
      <c r="T46392" s="1" t="s">
        <v>157543</v>
      </c>
      <c r="U46392">
        <v>1</v>
      </c>
      <c r="W46392" s="1" t="s">
        <v>157544</v>
      </c>
    </row>
    <row r="46393" spans="1:23" x14ac:dyDescent="0.25">
      <c r="A46393">
        <v>46392</v>
      </c>
      <c r="B46393" s="1" t="s">
        <v>157545</v>
      </c>
      <c r="C46393" s="1" t="s">
        <v>157546</v>
      </c>
      <c r="D46393" s="1" t="s">
        <v>80</v>
      </c>
      <c r="E46393" s="1" t="s">
        <v>30</v>
      </c>
      <c r="F46393" s="1" t="s">
        <v>47</v>
      </c>
      <c r="G46393" s="1" t="s">
        <v>12262</v>
      </c>
      <c r="H46393" s="1" t="s">
        <v>151</v>
      </c>
      <c r="I46393" s="1" t="s">
        <v>30</v>
      </c>
      <c r="R46393">
        <v>2015</v>
      </c>
      <c r="S46393" s="1" t="s">
        <v>30</v>
      </c>
      <c r="T46393" s="1" t="s">
        <v>157547</v>
      </c>
      <c r="U46393">
        <v>1</v>
      </c>
      <c r="W46393" s="1" t="s">
        <v>157548</v>
      </c>
    </row>
    <row r="46394" spans="1:23" x14ac:dyDescent="0.25">
      <c r="A46394">
        <v>46393</v>
      </c>
      <c r="B46394" s="1" t="s">
        <v>6137</v>
      </c>
      <c r="C46394" s="1" t="s">
        <v>6138</v>
      </c>
      <c r="D46394" s="1" t="s">
        <v>267</v>
      </c>
      <c r="E46394" s="1" t="s">
        <v>30</v>
      </c>
      <c r="F46394" s="1" t="s">
        <v>17130</v>
      </c>
      <c r="G46394" s="1" t="s">
        <v>317</v>
      </c>
      <c r="H46394" s="1" t="s">
        <v>6139</v>
      </c>
      <c r="I46394" s="1" t="s">
        <v>30</v>
      </c>
      <c r="R46394">
        <v>2013</v>
      </c>
      <c r="S46394" s="1" t="s">
        <v>7793</v>
      </c>
      <c r="T46394" s="1" t="s">
        <v>157549</v>
      </c>
      <c r="U46394">
        <v>1</v>
      </c>
      <c r="W46394" s="1" t="s">
        <v>157550</v>
      </c>
    </row>
    <row r="46395" spans="1:23" x14ac:dyDescent="0.25">
      <c r="A46395">
        <v>46394</v>
      </c>
      <c r="B46395" s="1" t="s">
        <v>4917</v>
      </c>
      <c r="C46395" s="1" t="s">
        <v>4918</v>
      </c>
      <c r="D46395" s="1" t="s">
        <v>133</v>
      </c>
      <c r="E46395" s="1" t="s">
        <v>134</v>
      </c>
      <c r="F46395" s="1" t="s">
        <v>47</v>
      </c>
      <c r="G46395" s="1" t="s">
        <v>1654</v>
      </c>
      <c r="H46395" s="1" t="s">
        <v>4919</v>
      </c>
      <c r="I46395" s="1" t="s">
        <v>30</v>
      </c>
      <c r="R46395">
        <v>2003</v>
      </c>
      <c r="S46395" s="1" t="s">
        <v>30</v>
      </c>
      <c r="T46395" s="1" t="s">
        <v>157551</v>
      </c>
      <c r="U46395">
        <v>1</v>
      </c>
      <c r="W46395" s="1" t="s">
        <v>157552</v>
      </c>
    </row>
    <row r="46396" spans="1:23" x14ac:dyDescent="0.25">
      <c r="A46396">
        <v>46395</v>
      </c>
      <c r="B46396" s="1" t="s">
        <v>47906</v>
      </c>
      <c r="C46396" s="1" t="s">
        <v>47907</v>
      </c>
      <c r="D46396" s="1" t="s">
        <v>46</v>
      </c>
      <c r="E46396" s="1" t="s">
        <v>30</v>
      </c>
      <c r="F46396" s="1" t="s">
        <v>634</v>
      </c>
      <c r="G46396" s="1" t="s">
        <v>151</v>
      </c>
      <c r="H46396" s="1" t="s">
        <v>2978</v>
      </c>
      <c r="I46396" s="1" t="s">
        <v>30</v>
      </c>
      <c r="R46396">
        <v>2003</v>
      </c>
      <c r="S46396" s="1" t="s">
        <v>30</v>
      </c>
      <c r="T46396" s="1" t="s">
        <v>157553</v>
      </c>
      <c r="U46396">
        <v>1</v>
      </c>
      <c r="W46396" s="1" t="s">
        <v>6477</v>
      </c>
    </row>
    <row r="46397" spans="1:23" x14ac:dyDescent="0.25">
      <c r="A46397">
        <v>46396</v>
      </c>
      <c r="B46397" s="1" t="s">
        <v>47906</v>
      </c>
      <c r="C46397" s="1" t="s">
        <v>47907</v>
      </c>
      <c r="D46397" s="1" t="s">
        <v>46</v>
      </c>
      <c r="E46397" s="1" t="s">
        <v>30</v>
      </c>
      <c r="F46397" s="1" t="s">
        <v>47</v>
      </c>
      <c r="G46397" s="1" t="s">
        <v>151</v>
      </c>
      <c r="H46397" s="1" t="s">
        <v>2978</v>
      </c>
      <c r="I46397" s="1" t="s">
        <v>30</v>
      </c>
      <c r="R46397">
        <v>1970</v>
      </c>
      <c r="S46397" s="1" t="s">
        <v>30</v>
      </c>
      <c r="T46397" s="1" t="s">
        <v>157554</v>
      </c>
      <c r="U46397">
        <v>1</v>
      </c>
      <c r="W46397" s="1" t="s">
        <v>6477</v>
      </c>
    </row>
    <row r="46398" spans="1:23" x14ac:dyDescent="0.25">
      <c r="A46398">
        <v>46397</v>
      </c>
      <c r="B46398" s="1" t="s">
        <v>47906</v>
      </c>
      <c r="C46398" s="1" t="s">
        <v>47907</v>
      </c>
      <c r="D46398" s="1" t="s">
        <v>46</v>
      </c>
      <c r="E46398" s="1" t="s">
        <v>30</v>
      </c>
      <c r="F46398" s="1" t="s">
        <v>624</v>
      </c>
      <c r="G46398" s="1" t="s">
        <v>151</v>
      </c>
      <c r="H46398" s="1" t="s">
        <v>2978</v>
      </c>
      <c r="I46398" s="1" t="s">
        <v>30</v>
      </c>
      <c r="R46398">
        <v>1970</v>
      </c>
      <c r="S46398" s="1" t="s">
        <v>30</v>
      </c>
      <c r="T46398" s="1" t="s">
        <v>157555</v>
      </c>
      <c r="U46398">
        <v>1</v>
      </c>
      <c r="W46398" s="1" t="s">
        <v>6477</v>
      </c>
    </row>
    <row r="46399" spans="1:23" x14ac:dyDescent="0.25">
      <c r="A46399">
        <v>46398</v>
      </c>
      <c r="B46399" s="1" t="s">
        <v>157556</v>
      </c>
      <c r="C46399" s="1" t="s">
        <v>157557</v>
      </c>
      <c r="D46399" s="1" t="s">
        <v>451</v>
      </c>
      <c r="E46399" s="1" t="s">
        <v>30</v>
      </c>
      <c r="F46399" s="1" t="s">
        <v>47</v>
      </c>
      <c r="G46399" s="1" t="s">
        <v>79287</v>
      </c>
      <c r="H46399" s="1" t="s">
        <v>111866</v>
      </c>
      <c r="I46399" s="1" t="s">
        <v>30</v>
      </c>
      <c r="R46399">
        <v>2006</v>
      </c>
      <c r="S46399" s="1" t="s">
        <v>30</v>
      </c>
      <c r="T46399" s="1" t="s">
        <v>157558</v>
      </c>
      <c r="U46399">
        <v>1</v>
      </c>
      <c r="W46399" s="1" t="s">
        <v>157559</v>
      </c>
    </row>
    <row r="46400" spans="1:23" x14ac:dyDescent="0.25">
      <c r="A46400">
        <v>46399</v>
      </c>
      <c r="B46400" s="1" t="s">
        <v>157560</v>
      </c>
      <c r="C46400" s="1" t="s">
        <v>157561</v>
      </c>
      <c r="D46400" s="1" t="s">
        <v>40</v>
      </c>
      <c r="E46400" s="1" t="s">
        <v>26</v>
      </c>
      <c r="F46400" s="1" t="s">
        <v>2761</v>
      </c>
      <c r="G46400" s="1" t="s">
        <v>7452</v>
      </c>
      <c r="H46400" s="1" t="s">
        <v>13035</v>
      </c>
      <c r="I46400" s="1" t="s">
        <v>30</v>
      </c>
      <c r="R46400">
        <v>2009</v>
      </c>
      <c r="S46400" s="1" t="s">
        <v>30</v>
      </c>
      <c r="T46400" s="1" t="s">
        <v>157562</v>
      </c>
      <c r="U46400">
        <v>1</v>
      </c>
      <c r="W46400" s="1" t="s">
        <v>157563</v>
      </c>
    </row>
    <row r="46401" spans="1:23" x14ac:dyDescent="0.25">
      <c r="A46401">
        <v>46400</v>
      </c>
      <c r="B46401" s="1" t="s">
        <v>157560</v>
      </c>
      <c r="C46401" s="1" t="s">
        <v>157561</v>
      </c>
      <c r="D46401" s="1" t="s">
        <v>40</v>
      </c>
      <c r="E46401" s="1" t="s">
        <v>30</v>
      </c>
      <c r="F46401" s="1" t="s">
        <v>634</v>
      </c>
      <c r="G46401" s="1" t="s">
        <v>39838</v>
      </c>
      <c r="H46401" s="1" t="s">
        <v>13035</v>
      </c>
      <c r="I46401" s="1" t="s">
        <v>30</v>
      </c>
      <c r="R46401">
        <v>2007</v>
      </c>
      <c r="S46401" s="1" t="s">
        <v>30</v>
      </c>
      <c r="T46401" s="1" t="s">
        <v>157564</v>
      </c>
      <c r="U46401">
        <v>1</v>
      </c>
      <c r="W46401" s="1" t="s">
        <v>157565</v>
      </c>
    </row>
    <row r="46402" spans="1:23" x14ac:dyDescent="0.25">
      <c r="A46402">
        <v>46401</v>
      </c>
      <c r="B46402" s="1" t="s">
        <v>157566</v>
      </c>
      <c r="C46402" s="1" t="s">
        <v>157567</v>
      </c>
      <c r="D46402" s="1" t="s">
        <v>80</v>
      </c>
      <c r="E46402" s="1" t="s">
        <v>30</v>
      </c>
      <c r="F46402" s="1" t="s">
        <v>3628</v>
      </c>
      <c r="G46402" s="1" t="s">
        <v>3628</v>
      </c>
      <c r="H46402" s="1" t="s">
        <v>3628</v>
      </c>
      <c r="I46402" s="1" t="s">
        <v>30</v>
      </c>
      <c r="R46402">
        <v>1994</v>
      </c>
      <c r="S46402" s="1" t="s">
        <v>30</v>
      </c>
      <c r="T46402" s="1" t="s">
        <v>157568</v>
      </c>
      <c r="U46402">
        <v>1</v>
      </c>
      <c r="W46402" s="1" t="s">
        <v>157569</v>
      </c>
    </row>
    <row r="46403" spans="1:23" x14ac:dyDescent="0.25">
      <c r="A46403">
        <v>46402</v>
      </c>
      <c r="B46403" s="1" t="s">
        <v>157570</v>
      </c>
      <c r="C46403" s="1" t="s">
        <v>157571</v>
      </c>
      <c r="D46403" s="1" t="s">
        <v>649</v>
      </c>
      <c r="E46403" s="1" t="s">
        <v>30</v>
      </c>
      <c r="F46403" s="1" t="s">
        <v>47</v>
      </c>
      <c r="G46403" s="1" t="s">
        <v>76906</v>
      </c>
      <c r="H46403" s="1" t="s">
        <v>1495</v>
      </c>
      <c r="I46403" s="1" t="s">
        <v>30</v>
      </c>
      <c r="R46403">
        <v>1987</v>
      </c>
      <c r="S46403" s="1" t="s">
        <v>30</v>
      </c>
      <c r="T46403" s="1" t="s">
        <v>157572</v>
      </c>
      <c r="U46403">
        <v>1</v>
      </c>
      <c r="W46403" s="1" t="s">
        <v>157573</v>
      </c>
    </row>
    <row r="46404" spans="1:23" x14ac:dyDescent="0.25">
      <c r="A46404">
        <v>46403</v>
      </c>
      <c r="B46404" s="1" t="s">
        <v>157574</v>
      </c>
      <c r="C46404" s="1" t="s">
        <v>157575</v>
      </c>
      <c r="D46404" s="1" t="s">
        <v>451</v>
      </c>
      <c r="E46404" s="1" t="s">
        <v>30</v>
      </c>
      <c r="F46404" s="1" t="s">
        <v>127</v>
      </c>
      <c r="G46404" s="1" t="s">
        <v>26817</v>
      </c>
      <c r="H46404" s="1" t="s">
        <v>26817</v>
      </c>
      <c r="I46404" s="1" t="s">
        <v>30</v>
      </c>
      <c r="R46404">
        <v>1992</v>
      </c>
      <c r="S46404" s="1" t="s">
        <v>30</v>
      </c>
      <c r="T46404" s="1" t="s">
        <v>157576</v>
      </c>
      <c r="U46404">
        <v>1</v>
      </c>
      <c r="W46404" s="1" t="s">
        <v>157577</v>
      </c>
    </row>
    <row r="46405" spans="1:23" x14ac:dyDescent="0.25">
      <c r="A46405">
        <v>46404</v>
      </c>
      <c r="B46405" s="1" t="s">
        <v>157578</v>
      </c>
      <c r="C46405" s="1" t="s">
        <v>157579</v>
      </c>
      <c r="D46405" s="1" t="s">
        <v>106</v>
      </c>
      <c r="E46405" s="1" t="s">
        <v>30</v>
      </c>
      <c r="F46405" s="1" t="s">
        <v>35</v>
      </c>
      <c r="G46405" s="1" t="s">
        <v>207</v>
      </c>
      <c r="H46405" s="1" t="s">
        <v>82970</v>
      </c>
      <c r="I46405" s="1" t="s">
        <v>30</v>
      </c>
      <c r="R46405">
        <v>1989</v>
      </c>
      <c r="S46405" s="1" t="s">
        <v>30</v>
      </c>
      <c r="T46405" s="1" t="s">
        <v>157580</v>
      </c>
      <c r="U46405">
        <v>1</v>
      </c>
      <c r="W46405" s="1" t="s">
        <v>157581</v>
      </c>
    </row>
    <row r="46406" spans="1:23" x14ac:dyDescent="0.25">
      <c r="A46406">
        <v>46405</v>
      </c>
      <c r="B46406" s="1" t="s">
        <v>157582</v>
      </c>
      <c r="C46406" s="1" t="s">
        <v>157583</v>
      </c>
      <c r="D46406" s="1" t="s">
        <v>80</v>
      </c>
      <c r="E46406" s="1" t="s">
        <v>30</v>
      </c>
      <c r="F46406" s="1" t="s">
        <v>140</v>
      </c>
      <c r="G46406" s="1" t="s">
        <v>29642</v>
      </c>
      <c r="H46406" s="1" t="s">
        <v>151</v>
      </c>
      <c r="I46406" s="1" t="s">
        <v>30</v>
      </c>
      <c r="R46406">
        <v>2014</v>
      </c>
      <c r="S46406" s="1" t="s">
        <v>30</v>
      </c>
      <c r="T46406" s="1" t="s">
        <v>157584</v>
      </c>
      <c r="U46406">
        <v>1</v>
      </c>
      <c r="W46406" s="1" t="s">
        <v>6477</v>
      </c>
    </row>
    <row r="46407" spans="1:23" x14ac:dyDescent="0.25">
      <c r="A46407">
        <v>46406</v>
      </c>
      <c r="B46407" s="1" t="s">
        <v>157582</v>
      </c>
      <c r="C46407" s="1" t="s">
        <v>157583</v>
      </c>
      <c r="D46407" s="1" t="s">
        <v>80</v>
      </c>
      <c r="E46407" s="1" t="s">
        <v>30</v>
      </c>
      <c r="F46407" s="1" t="s">
        <v>3255</v>
      </c>
      <c r="G46407" s="1" t="s">
        <v>29642</v>
      </c>
      <c r="H46407" s="1" t="s">
        <v>151</v>
      </c>
      <c r="I46407" s="1" t="s">
        <v>30</v>
      </c>
      <c r="R46407">
        <v>2013</v>
      </c>
      <c r="S46407" s="1" t="s">
        <v>30</v>
      </c>
      <c r="T46407" s="1" t="s">
        <v>157585</v>
      </c>
      <c r="U46407">
        <v>1</v>
      </c>
      <c r="W46407" s="1" t="s">
        <v>6477</v>
      </c>
    </row>
    <row r="46408" spans="1:23" x14ac:dyDescent="0.25">
      <c r="A46408">
        <v>46407</v>
      </c>
      <c r="B46408" s="1" t="s">
        <v>157582</v>
      </c>
      <c r="C46408" s="1" t="s">
        <v>157583</v>
      </c>
      <c r="D46408" s="1" t="s">
        <v>80</v>
      </c>
      <c r="E46408" s="1" t="s">
        <v>30</v>
      </c>
      <c r="F46408" s="1" t="s">
        <v>135</v>
      </c>
      <c r="G46408" s="1" t="s">
        <v>29642</v>
      </c>
      <c r="H46408" s="1" t="s">
        <v>151</v>
      </c>
      <c r="I46408" s="1" t="s">
        <v>30</v>
      </c>
      <c r="R46408">
        <v>2013</v>
      </c>
      <c r="S46408" s="1" t="s">
        <v>30</v>
      </c>
      <c r="T46408" s="1" t="s">
        <v>157586</v>
      </c>
      <c r="U46408">
        <v>1</v>
      </c>
      <c r="W46408" s="1" t="s">
        <v>6477</v>
      </c>
    </row>
    <row r="46409" spans="1:23" x14ac:dyDescent="0.25">
      <c r="A46409">
        <v>46408</v>
      </c>
      <c r="B46409" s="1" t="s">
        <v>157587</v>
      </c>
      <c r="C46409" s="1" t="s">
        <v>157588</v>
      </c>
      <c r="D46409" s="1" t="s">
        <v>80</v>
      </c>
      <c r="E46409" s="1" t="s">
        <v>30</v>
      </c>
      <c r="F46409" s="1" t="s">
        <v>588</v>
      </c>
      <c r="G46409" s="1" t="s">
        <v>90166</v>
      </c>
      <c r="H46409" s="1" t="s">
        <v>151</v>
      </c>
      <c r="I46409" s="1" t="s">
        <v>30</v>
      </c>
      <c r="R46409">
        <v>2014</v>
      </c>
      <c r="S46409" s="1" t="s">
        <v>30</v>
      </c>
      <c r="T46409" s="1" t="s">
        <v>157589</v>
      </c>
      <c r="U46409">
        <v>1</v>
      </c>
      <c r="W46409" s="1" t="s">
        <v>6477</v>
      </c>
    </row>
    <row r="46410" spans="1:23" x14ac:dyDescent="0.25">
      <c r="A46410">
        <v>46409</v>
      </c>
      <c r="B46410" s="1" t="s">
        <v>157590</v>
      </c>
      <c r="C46410" s="1" t="s">
        <v>157591</v>
      </c>
      <c r="D46410" s="1" t="s">
        <v>80</v>
      </c>
      <c r="E46410" s="1" t="s">
        <v>30</v>
      </c>
      <c r="F46410" s="1" t="s">
        <v>47</v>
      </c>
      <c r="G46410" s="1" t="s">
        <v>127190</v>
      </c>
      <c r="H46410" s="1" t="s">
        <v>151</v>
      </c>
      <c r="I46410" s="1" t="s">
        <v>30</v>
      </c>
      <c r="R46410">
        <v>2015</v>
      </c>
      <c r="S46410" s="1" t="s">
        <v>30</v>
      </c>
      <c r="T46410" s="1" t="s">
        <v>157592</v>
      </c>
      <c r="U46410">
        <v>1</v>
      </c>
      <c r="W46410" s="1" t="s">
        <v>6477</v>
      </c>
    </row>
    <row r="46411" spans="1:23" x14ac:dyDescent="0.25">
      <c r="A46411">
        <v>46410</v>
      </c>
      <c r="B46411" s="1" t="s">
        <v>157590</v>
      </c>
      <c r="C46411" s="1" t="s">
        <v>157591</v>
      </c>
      <c r="D46411" s="1" t="s">
        <v>80</v>
      </c>
      <c r="E46411" s="1" t="s">
        <v>30</v>
      </c>
      <c r="F46411" s="1" t="s">
        <v>59261</v>
      </c>
      <c r="G46411" s="1" t="s">
        <v>127190</v>
      </c>
      <c r="H46411" s="1" t="s">
        <v>151</v>
      </c>
      <c r="I46411" s="1" t="s">
        <v>30</v>
      </c>
      <c r="R46411">
        <v>2015</v>
      </c>
      <c r="S46411" s="1" t="s">
        <v>30</v>
      </c>
      <c r="T46411" s="1" t="s">
        <v>157593</v>
      </c>
      <c r="U46411">
        <v>1</v>
      </c>
      <c r="W46411" s="1" t="s">
        <v>6477</v>
      </c>
    </row>
    <row r="46412" spans="1:23" x14ac:dyDescent="0.25">
      <c r="A46412">
        <v>46411</v>
      </c>
      <c r="B46412" s="1" t="s">
        <v>157590</v>
      </c>
      <c r="C46412" s="1" t="s">
        <v>157591</v>
      </c>
      <c r="D46412" s="1" t="s">
        <v>80</v>
      </c>
      <c r="E46412" s="1" t="s">
        <v>30</v>
      </c>
      <c r="F46412" s="1" t="s">
        <v>76740</v>
      </c>
      <c r="G46412" s="1" t="s">
        <v>127190</v>
      </c>
      <c r="H46412" s="1" t="s">
        <v>151</v>
      </c>
      <c r="I46412" s="1" t="s">
        <v>30</v>
      </c>
      <c r="R46412">
        <v>2015</v>
      </c>
      <c r="S46412" s="1" t="s">
        <v>30</v>
      </c>
      <c r="T46412" s="1" t="s">
        <v>157594</v>
      </c>
      <c r="U46412">
        <v>1</v>
      </c>
      <c r="W46412" s="1" t="s">
        <v>6477</v>
      </c>
    </row>
    <row r="46413" spans="1:23" x14ac:dyDescent="0.25">
      <c r="A46413">
        <v>46412</v>
      </c>
      <c r="B46413" s="1" t="s">
        <v>157595</v>
      </c>
      <c r="C46413" s="1" t="s">
        <v>157596</v>
      </c>
      <c r="D46413" s="1" t="s">
        <v>133</v>
      </c>
      <c r="E46413" s="1" t="s">
        <v>30</v>
      </c>
      <c r="F46413" s="1" t="s">
        <v>17130</v>
      </c>
      <c r="G46413" s="1" t="s">
        <v>1139</v>
      </c>
      <c r="H46413" s="1" t="s">
        <v>38095</v>
      </c>
      <c r="I46413" s="1" t="s">
        <v>30</v>
      </c>
      <c r="R46413">
        <v>2010</v>
      </c>
      <c r="S46413" s="1" t="s">
        <v>30</v>
      </c>
      <c r="T46413" s="1" t="s">
        <v>157597</v>
      </c>
      <c r="U46413">
        <v>1</v>
      </c>
      <c r="W46413" s="1" t="s">
        <v>157598</v>
      </c>
    </row>
    <row r="46414" spans="1:23" x14ac:dyDescent="0.25">
      <c r="A46414">
        <v>46413</v>
      </c>
      <c r="B46414" s="1" t="s">
        <v>157599</v>
      </c>
      <c r="C46414" s="1" t="s">
        <v>157600</v>
      </c>
      <c r="D46414" s="1" t="s">
        <v>46</v>
      </c>
      <c r="E46414" s="1" t="s">
        <v>30</v>
      </c>
      <c r="F46414" s="1" t="s">
        <v>4451</v>
      </c>
      <c r="G46414" s="1" t="s">
        <v>56323</v>
      </c>
      <c r="H46414" s="1" t="s">
        <v>65160</v>
      </c>
      <c r="I46414" s="1" t="s">
        <v>30</v>
      </c>
      <c r="R46414">
        <v>1998</v>
      </c>
      <c r="S46414" s="1" t="s">
        <v>30</v>
      </c>
      <c r="T46414" s="1" t="s">
        <v>157601</v>
      </c>
      <c r="U46414">
        <v>1</v>
      </c>
      <c r="W46414" s="1" t="s">
        <v>157602</v>
      </c>
    </row>
    <row r="46415" spans="1:23" x14ac:dyDescent="0.25">
      <c r="A46415">
        <v>46414</v>
      </c>
      <c r="B46415" s="1" t="s">
        <v>157599</v>
      </c>
      <c r="C46415" s="1" t="s">
        <v>157600</v>
      </c>
      <c r="D46415" s="1" t="s">
        <v>46</v>
      </c>
      <c r="E46415" s="1" t="s">
        <v>30</v>
      </c>
      <c r="F46415" s="1" t="s">
        <v>39211</v>
      </c>
      <c r="G46415" s="1" t="s">
        <v>56323</v>
      </c>
      <c r="H46415" s="1" t="s">
        <v>65160</v>
      </c>
      <c r="I46415" s="1" t="s">
        <v>30</v>
      </c>
      <c r="R46415">
        <v>1996</v>
      </c>
      <c r="S46415" s="1" t="s">
        <v>30</v>
      </c>
      <c r="T46415" s="1" t="s">
        <v>157603</v>
      </c>
      <c r="U46415">
        <v>1</v>
      </c>
      <c r="W46415" s="1" t="s">
        <v>157604</v>
      </c>
    </row>
    <row r="46416" spans="1:23" x14ac:dyDescent="0.25">
      <c r="A46416">
        <v>46415</v>
      </c>
      <c r="B46416" s="1" t="s">
        <v>50973</v>
      </c>
      <c r="C46416" s="1" t="s">
        <v>50974</v>
      </c>
      <c r="D46416" s="1" t="s">
        <v>297</v>
      </c>
      <c r="E46416" s="1" t="s">
        <v>280</v>
      </c>
      <c r="F46416" s="1" t="s">
        <v>2761</v>
      </c>
      <c r="G46416" s="1" t="s">
        <v>4730</v>
      </c>
      <c r="H46416" s="1" t="s">
        <v>2029</v>
      </c>
      <c r="I46416" s="1" t="s">
        <v>30</v>
      </c>
      <c r="R46416">
        <v>2009</v>
      </c>
      <c r="S46416" s="1" t="s">
        <v>30</v>
      </c>
      <c r="T46416" s="1" t="s">
        <v>157605</v>
      </c>
      <c r="U46416">
        <v>1</v>
      </c>
      <c r="W46416" s="1" t="s">
        <v>157606</v>
      </c>
    </row>
    <row r="46417" spans="1:23" x14ac:dyDescent="0.25">
      <c r="A46417">
        <v>46416</v>
      </c>
      <c r="B46417" s="1" t="s">
        <v>157607</v>
      </c>
      <c r="C46417" s="1" t="s">
        <v>157608</v>
      </c>
      <c r="D46417" s="1" t="s">
        <v>649</v>
      </c>
      <c r="E46417" s="1" t="s">
        <v>30</v>
      </c>
      <c r="F46417" s="1" t="s">
        <v>17130</v>
      </c>
      <c r="G46417" s="1" t="s">
        <v>151</v>
      </c>
      <c r="H46417" s="1" t="s">
        <v>157609</v>
      </c>
      <c r="I46417" s="1" t="s">
        <v>30</v>
      </c>
      <c r="R46417">
        <v>2009</v>
      </c>
      <c r="S46417" s="1" t="s">
        <v>30</v>
      </c>
      <c r="T46417" s="1" t="s">
        <v>157610</v>
      </c>
      <c r="U46417">
        <v>1</v>
      </c>
      <c r="W46417" s="1" t="s">
        <v>6477</v>
      </c>
    </row>
    <row r="46418" spans="1:23" x14ac:dyDescent="0.25">
      <c r="A46418">
        <v>46417</v>
      </c>
      <c r="B46418" s="1" t="s">
        <v>21703</v>
      </c>
      <c r="C46418" s="1" t="s">
        <v>21704</v>
      </c>
      <c r="D46418" s="1" t="s">
        <v>5</v>
      </c>
      <c r="E46418" s="1" t="s">
        <v>280</v>
      </c>
      <c r="F46418" s="1" t="s">
        <v>161</v>
      </c>
      <c r="G46418" s="1" t="s">
        <v>21705</v>
      </c>
      <c r="H46418" s="1" t="s">
        <v>21705</v>
      </c>
      <c r="I46418" s="1" t="s">
        <v>30</v>
      </c>
      <c r="J46418">
        <v>8</v>
      </c>
      <c r="R46418">
        <v>2013</v>
      </c>
      <c r="S46418" s="1" t="s">
        <v>401</v>
      </c>
      <c r="T46418" s="1" t="s">
        <v>157611</v>
      </c>
      <c r="U46418">
        <v>1</v>
      </c>
      <c r="W46418" s="1" t="s">
        <v>157612</v>
      </c>
    </row>
    <row r="46419" spans="1:23" x14ac:dyDescent="0.25">
      <c r="A46419">
        <v>46418</v>
      </c>
      <c r="B46419" s="1" t="s">
        <v>21703</v>
      </c>
      <c r="C46419" s="1" t="s">
        <v>21704</v>
      </c>
      <c r="D46419" s="1" t="s">
        <v>5</v>
      </c>
      <c r="E46419" s="1" t="s">
        <v>280</v>
      </c>
      <c r="F46419" s="1" t="s">
        <v>3255</v>
      </c>
      <c r="G46419" s="1" t="s">
        <v>21705</v>
      </c>
      <c r="H46419" s="1" t="s">
        <v>21705</v>
      </c>
      <c r="I46419" s="1" t="s">
        <v>30</v>
      </c>
      <c r="R46419">
        <v>2014</v>
      </c>
      <c r="S46419" s="1" t="s">
        <v>401</v>
      </c>
      <c r="T46419" s="1" t="s">
        <v>157613</v>
      </c>
      <c r="U46419">
        <v>1</v>
      </c>
      <c r="W46419" s="1" t="s">
        <v>157614</v>
      </c>
    </row>
    <row r="46420" spans="1:23" x14ac:dyDescent="0.25">
      <c r="A46420">
        <v>46419</v>
      </c>
      <c r="B46420" s="1" t="s">
        <v>21703</v>
      </c>
      <c r="C46420" s="1" t="s">
        <v>21704</v>
      </c>
      <c r="D46420" s="1" t="s">
        <v>5</v>
      </c>
      <c r="E46420" s="1" t="s">
        <v>280</v>
      </c>
      <c r="F46420" s="1" t="s">
        <v>140</v>
      </c>
      <c r="G46420" s="1" t="s">
        <v>21705</v>
      </c>
      <c r="H46420" s="1" t="s">
        <v>21705</v>
      </c>
      <c r="I46420" s="1" t="s">
        <v>30</v>
      </c>
      <c r="R46420">
        <v>2014</v>
      </c>
      <c r="S46420" s="1" t="s">
        <v>401</v>
      </c>
      <c r="T46420" s="1" t="s">
        <v>157615</v>
      </c>
      <c r="U46420">
        <v>1</v>
      </c>
      <c r="W46420" s="1" t="s">
        <v>157616</v>
      </c>
    </row>
    <row r="46421" spans="1:23" x14ac:dyDescent="0.25">
      <c r="A46421">
        <v>46420</v>
      </c>
      <c r="B46421" s="1" t="s">
        <v>21703</v>
      </c>
      <c r="C46421" s="1" t="s">
        <v>21704</v>
      </c>
      <c r="D46421" s="1" t="s">
        <v>5</v>
      </c>
      <c r="E46421" s="1" t="s">
        <v>280</v>
      </c>
      <c r="F46421" s="1" t="s">
        <v>588</v>
      </c>
      <c r="G46421" s="1" t="s">
        <v>21705</v>
      </c>
      <c r="H46421" s="1" t="s">
        <v>21705</v>
      </c>
      <c r="I46421" s="1" t="s">
        <v>30</v>
      </c>
      <c r="R46421">
        <v>2014</v>
      </c>
      <c r="S46421" s="1" t="s">
        <v>12508</v>
      </c>
      <c r="T46421" s="1" t="s">
        <v>157617</v>
      </c>
      <c r="U46421">
        <v>1</v>
      </c>
      <c r="W46421" s="1" t="s">
        <v>157618</v>
      </c>
    </row>
    <row r="46422" spans="1:23" x14ac:dyDescent="0.25">
      <c r="A46422">
        <v>46421</v>
      </c>
      <c r="B46422" s="1" t="s">
        <v>157619</v>
      </c>
      <c r="C46422" s="1" t="s">
        <v>157620</v>
      </c>
      <c r="D46422" s="1" t="s">
        <v>451</v>
      </c>
      <c r="E46422" s="1" t="s">
        <v>280</v>
      </c>
      <c r="F46422" s="1" t="s">
        <v>75738</v>
      </c>
      <c r="G46422" s="1" t="s">
        <v>157621</v>
      </c>
      <c r="H46422" s="1" t="s">
        <v>21705</v>
      </c>
      <c r="I46422" s="1" t="s">
        <v>30</v>
      </c>
      <c r="R46422">
        <v>2010</v>
      </c>
      <c r="S46422" s="1" t="s">
        <v>426</v>
      </c>
      <c r="T46422" s="1" t="s">
        <v>157622</v>
      </c>
      <c r="U46422">
        <v>1</v>
      </c>
      <c r="W46422" s="1" t="s">
        <v>157623</v>
      </c>
    </row>
    <row r="46423" spans="1:23" x14ac:dyDescent="0.25">
      <c r="A46423">
        <v>46422</v>
      </c>
      <c r="B46423" s="1" t="s">
        <v>157624</v>
      </c>
      <c r="C46423" s="1" t="s">
        <v>157625</v>
      </c>
      <c r="D46423" s="1" t="s">
        <v>106</v>
      </c>
      <c r="E46423" s="1" t="s">
        <v>30</v>
      </c>
      <c r="F46423" s="1" t="s">
        <v>47</v>
      </c>
      <c r="G46423" s="1" t="s">
        <v>151</v>
      </c>
      <c r="H46423" s="1" t="s">
        <v>157626</v>
      </c>
      <c r="I46423" s="1" t="s">
        <v>30</v>
      </c>
      <c r="R46423">
        <v>2010</v>
      </c>
      <c r="S46423" s="1" t="s">
        <v>30</v>
      </c>
      <c r="T46423" s="1" t="s">
        <v>157627</v>
      </c>
      <c r="U46423">
        <v>1</v>
      </c>
      <c r="W46423" s="1" t="s">
        <v>157628</v>
      </c>
    </row>
    <row r="46424" spans="1:23" x14ac:dyDescent="0.25">
      <c r="A46424">
        <v>46423</v>
      </c>
      <c r="B46424" s="1" t="s">
        <v>157629</v>
      </c>
      <c r="C46424" s="1" t="s">
        <v>157630</v>
      </c>
      <c r="D46424" s="1" t="s">
        <v>133</v>
      </c>
      <c r="E46424" s="1" t="s">
        <v>30</v>
      </c>
      <c r="F46424" s="1" t="s">
        <v>75532</v>
      </c>
      <c r="G46424" s="1" t="s">
        <v>123997</v>
      </c>
      <c r="H46424" s="1" t="s">
        <v>123997</v>
      </c>
      <c r="I46424" s="1" t="s">
        <v>30</v>
      </c>
      <c r="R46424">
        <v>2014</v>
      </c>
      <c r="S46424" s="1" t="s">
        <v>30</v>
      </c>
      <c r="T46424" s="1" t="s">
        <v>157631</v>
      </c>
      <c r="U46424">
        <v>1</v>
      </c>
      <c r="W46424" s="1" t="s">
        <v>157632</v>
      </c>
    </row>
    <row r="46425" spans="1:23" x14ac:dyDescent="0.25">
      <c r="A46425">
        <v>46424</v>
      </c>
      <c r="B46425" s="1" t="s">
        <v>157633</v>
      </c>
      <c r="C46425" s="1" t="s">
        <v>157634</v>
      </c>
      <c r="D46425" s="1" t="s">
        <v>106</v>
      </c>
      <c r="E46425" s="1" t="s">
        <v>298</v>
      </c>
      <c r="F46425" s="1" t="s">
        <v>47</v>
      </c>
      <c r="G46425" s="1" t="s">
        <v>89012</v>
      </c>
      <c r="H46425" s="1" t="s">
        <v>157635</v>
      </c>
      <c r="I46425" s="1" t="s">
        <v>30</v>
      </c>
      <c r="R46425">
        <v>2000</v>
      </c>
      <c r="S46425" s="1" t="s">
        <v>30</v>
      </c>
      <c r="T46425" s="1" t="s">
        <v>157636</v>
      </c>
      <c r="U46425">
        <v>1</v>
      </c>
      <c r="W46425" s="1" t="s">
        <v>157637</v>
      </c>
    </row>
    <row r="46426" spans="1:23" x14ac:dyDescent="0.25">
      <c r="A46426">
        <v>46425</v>
      </c>
      <c r="B46426" s="1" t="s">
        <v>157638</v>
      </c>
      <c r="C46426" s="1" t="s">
        <v>157639</v>
      </c>
      <c r="D46426" s="1" t="s">
        <v>133</v>
      </c>
      <c r="E46426" s="1" t="s">
        <v>280</v>
      </c>
      <c r="F46426" s="1" t="s">
        <v>161</v>
      </c>
      <c r="G46426" s="1" t="s">
        <v>28</v>
      </c>
      <c r="H46426" s="1" t="s">
        <v>29</v>
      </c>
      <c r="I46426" s="1" t="s">
        <v>30</v>
      </c>
      <c r="R46426">
        <v>2014</v>
      </c>
      <c r="S46426" s="1" t="s">
        <v>3979</v>
      </c>
      <c r="T46426" s="1" t="s">
        <v>157640</v>
      </c>
      <c r="U46426">
        <v>1</v>
      </c>
      <c r="W46426" s="1" t="s">
        <v>157641</v>
      </c>
    </row>
    <row r="46427" spans="1:23" x14ac:dyDescent="0.25">
      <c r="A46427">
        <v>46426</v>
      </c>
      <c r="B46427" s="1" t="s">
        <v>157642</v>
      </c>
      <c r="C46427" s="1" t="s">
        <v>157643</v>
      </c>
      <c r="D46427" s="1" t="s">
        <v>46</v>
      </c>
      <c r="E46427" s="1" t="s">
        <v>30</v>
      </c>
      <c r="F46427" s="1" t="s">
        <v>171</v>
      </c>
      <c r="G46427" s="1" t="s">
        <v>39838</v>
      </c>
      <c r="H46427" s="1" t="s">
        <v>65709</v>
      </c>
      <c r="I46427" s="1" t="s">
        <v>30</v>
      </c>
      <c r="R46427">
        <v>2005</v>
      </c>
      <c r="S46427" s="1" t="s">
        <v>30</v>
      </c>
      <c r="T46427" s="1" t="s">
        <v>157644</v>
      </c>
      <c r="U46427">
        <v>1</v>
      </c>
      <c r="W46427" s="1" t="s">
        <v>157645</v>
      </c>
    </row>
    <row r="46428" spans="1:23" x14ac:dyDescent="0.25">
      <c r="A46428">
        <v>46427</v>
      </c>
      <c r="B46428" s="1" t="s">
        <v>157646</v>
      </c>
      <c r="C46428" s="1" t="s">
        <v>157647</v>
      </c>
      <c r="D46428" s="1" t="s">
        <v>46</v>
      </c>
      <c r="E46428" s="1" t="s">
        <v>30</v>
      </c>
      <c r="F46428" s="1" t="s">
        <v>227</v>
      </c>
      <c r="G46428" s="1" t="s">
        <v>81440</v>
      </c>
      <c r="H46428" s="1" t="s">
        <v>21979</v>
      </c>
      <c r="I46428" s="1" t="s">
        <v>30</v>
      </c>
      <c r="R46428">
        <v>1992</v>
      </c>
      <c r="S46428" s="1" t="s">
        <v>30</v>
      </c>
      <c r="T46428" s="1" t="s">
        <v>157648</v>
      </c>
      <c r="U46428">
        <v>1</v>
      </c>
      <c r="W46428" s="1" t="s">
        <v>157649</v>
      </c>
    </row>
    <row r="46429" spans="1:23" x14ac:dyDescent="0.25">
      <c r="A46429">
        <v>46428</v>
      </c>
      <c r="B46429" s="1" t="s">
        <v>157646</v>
      </c>
      <c r="C46429" s="1" t="s">
        <v>157647</v>
      </c>
      <c r="D46429" s="1" t="s">
        <v>46</v>
      </c>
      <c r="E46429" s="1" t="s">
        <v>30</v>
      </c>
      <c r="F46429" s="1" t="s">
        <v>187</v>
      </c>
      <c r="G46429" s="1" t="s">
        <v>9638</v>
      </c>
      <c r="H46429" s="1" t="s">
        <v>93605</v>
      </c>
      <c r="I46429" s="1" t="s">
        <v>30</v>
      </c>
      <c r="R46429">
        <v>2005</v>
      </c>
      <c r="S46429" s="1" t="s">
        <v>30</v>
      </c>
      <c r="T46429" s="1" t="s">
        <v>157650</v>
      </c>
      <c r="U46429">
        <v>1</v>
      </c>
      <c r="W46429" s="1" t="s">
        <v>157651</v>
      </c>
    </row>
    <row r="46430" spans="1:23" x14ac:dyDescent="0.25">
      <c r="A46430">
        <v>46429</v>
      </c>
      <c r="B46430" s="1" t="s">
        <v>157652</v>
      </c>
      <c r="C46430" s="1" t="s">
        <v>157653</v>
      </c>
      <c r="D46430" s="1" t="s">
        <v>133</v>
      </c>
      <c r="E46430" s="1" t="s">
        <v>30</v>
      </c>
      <c r="F46430" s="1" t="s">
        <v>161</v>
      </c>
      <c r="G46430" s="1" t="s">
        <v>33112</v>
      </c>
      <c r="H46430" s="1" t="s">
        <v>111639</v>
      </c>
      <c r="I46430" s="1" t="s">
        <v>30</v>
      </c>
      <c r="R46430">
        <v>2014</v>
      </c>
      <c r="S46430" s="1" t="s">
        <v>30</v>
      </c>
      <c r="T46430" s="1" t="s">
        <v>157654</v>
      </c>
      <c r="U46430">
        <v>1</v>
      </c>
      <c r="W46430" s="1" t="s">
        <v>157655</v>
      </c>
    </row>
    <row r="46431" spans="1:23" x14ac:dyDescent="0.25">
      <c r="A46431">
        <v>46430</v>
      </c>
      <c r="B46431" s="1" t="s">
        <v>157656</v>
      </c>
      <c r="C46431" s="1" t="s">
        <v>157657</v>
      </c>
      <c r="D46431" s="1" t="s">
        <v>451</v>
      </c>
      <c r="E46431" s="1" t="s">
        <v>30</v>
      </c>
      <c r="F46431" s="1" t="s">
        <v>47</v>
      </c>
      <c r="G46431" s="1" t="s">
        <v>28676</v>
      </c>
      <c r="H46431" s="1" t="s">
        <v>28676</v>
      </c>
      <c r="I46431" s="1" t="s">
        <v>30</v>
      </c>
      <c r="R46431">
        <v>1996</v>
      </c>
      <c r="S46431" s="1" t="s">
        <v>30</v>
      </c>
      <c r="T46431" s="1" t="s">
        <v>157658</v>
      </c>
      <c r="U46431">
        <v>1</v>
      </c>
      <c r="W46431" s="1" t="s">
        <v>157659</v>
      </c>
    </row>
    <row r="46432" spans="1:23" x14ac:dyDescent="0.25">
      <c r="A46432">
        <v>46431</v>
      </c>
      <c r="B46432" s="1" t="s">
        <v>157660</v>
      </c>
      <c r="C46432" s="1" t="s">
        <v>157661</v>
      </c>
      <c r="D46432" s="1" t="s">
        <v>46</v>
      </c>
      <c r="E46432" s="1" t="s">
        <v>30</v>
      </c>
      <c r="F46432" s="1" t="s">
        <v>47</v>
      </c>
      <c r="G46432" s="1" t="s">
        <v>151</v>
      </c>
      <c r="H46432" s="1" t="s">
        <v>157662</v>
      </c>
      <c r="I46432" s="1" t="s">
        <v>30</v>
      </c>
      <c r="R46432">
        <v>2011</v>
      </c>
      <c r="S46432" s="1" t="s">
        <v>30</v>
      </c>
      <c r="T46432" s="1" t="s">
        <v>157663</v>
      </c>
      <c r="U46432">
        <v>1</v>
      </c>
      <c r="W46432" s="1" t="s">
        <v>157664</v>
      </c>
    </row>
    <row r="46433" spans="1:23" x14ac:dyDescent="0.25">
      <c r="A46433">
        <v>46432</v>
      </c>
      <c r="B46433" s="1" t="s">
        <v>157665</v>
      </c>
      <c r="C46433" s="1" t="s">
        <v>157666</v>
      </c>
      <c r="D46433" s="1" t="s">
        <v>46</v>
      </c>
      <c r="E46433" s="1" t="s">
        <v>30</v>
      </c>
      <c r="F46433" s="1" t="s">
        <v>77094</v>
      </c>
      <c r="G46433" s="1" t="s">
        <v>452</v>
      </c>
      <c r="H46433" s="1" t="s">
        <v>452</v>
      </c>
      <c r="I46433" s="1" t="s">
        <v>30</v>
      </c>
      <c r="R46433">
        <v>1992</v>
      </c>
      <c r="S46433" s="1" t="s">
        <v>30</v>
      </c>
      <c r="T46433" s="1" t="s">
        <v>157667</v>
      </c>
      <c r="U46433">
        <v>1</v>
      </c>
      <c r="W46433" s="1" t="s">
        <v>157668</v>
      </c>
    </row>
    <row r="46434" spans="1:23" x14ac:dyDescent="0.25">
      <c r="A46434">
        <v>46433</v>
      </c>
      <c r="B46434" s="1" t="s">
        <v>157665</v>
      </c>
      <c r="C46434" s="1" t="s">
        <v>157666</v>
      </c>
      <c r="D46434" s="1" t="s">
        <v>46</v>
      </c>
      <c r="E46434" s="1" t="s">
        <v>30</v>
      </c>
      <c r="F46434" s="1" t="s">
        <v>227</v>
      </c>
      <c r="G46434" s="1" t="s">
        <v>3758</v>
      </c>
      <c r="H46434" s="1" t="s">
        <v>139356</v>
      </c>
      <c r="I46434" s="1" t="s">
        <v>30</v>
      </c>
      <c r="R46434">
        <v>1992</v>
      </c>
      <c r="S46434" s="1" t="s">
        <v>30</v>
      </c>
      <c r="T46434" s="1" t="s">
        <v>157669</v>
      </c>
      <c r="U46434">
        <v>1</v>
      </c>
      <c r="W46434" s="1" t="s">
        <v>157670</v>
      </c>
    </row>
    <row r="46435" spans="1:23" x14ac:dyDescent="0.25">
      <c r="A46435">
        <v>46434</v>
      </c>
      <c r="B46435" s="1" t="s">
        <v>157665</v>
      </c>
      <c r="C46435" s="1" t="s">
        <v>157666</v>
      </c>
      <c r="D46435" s="1" t="s">
        <v>46</v>
      </c>
      <c r="E46435" s="1" t="s">
        <v>30</v>
      </c>
      <c r="F46435" s="1" t="s">
        <v>127</v>
      </c>
      <c r="G46435" s="1" t="s">
        <v>7844</v>
      </c>
      <c r="H46435" s="1" t="s">
        <v>157671</v>
      </c>
      <c r="I46435" s="1" t="s">
        <v>30</v>
      </c>
      <c r="R46435">
        <v>1993</v>
      </c>
      <c r="S46435" s="1" t="s">
        <v>30</v>
      </c>
      <c r="T46435" s="1" t="s">
        <v>157672</v>
      </c>
      <c r="U46435">
        <v>1</v>
      </c>
      <c r="W46435" s="1" t="s">
        <v>157673</v>
      </c>
    </row>
    <row r="46436" spans="1:23" x14ac:dyDescent="0.25">
      <c r="A46436">
        <v>46435</v>
      </c>
      <c r="B46436" s="1" t="s">
        <v>9295</v>
      </c>
      <c r="C46436" s="1" t="s">
        <v>9296</v>
      </c>
      <c r="D46436" s="1" t="s">
        <v>25</v>
      </c>
      <c r="E46436" s="1" t="s">
        <v>30</v>
      </c>
      <c r="F46436" s="1" t="s">
        <v>47</v>
      </c>
      <c r="G46436" s="1" t="s">
        <v>431</v>
      </c>
      <c r="H46436" s="1" t="s">
        <v>9297</v>
      </c>
      <c r="I46436" s="1" t="s">
        <v>30</v>
      </c>
      <c r="R46436">
        <v>2016</v>
      </c>
      <c r="S46436" s="1" t="s">
        <v>30</v>
      </c>
      <c r="T46436" s="1" t="s">
        <v>157674</v>
      </c>
      <c r="U46436">
        <v>1</v>
      </c>
      <c r="W46436" s="1" t="s">
        <v>157675</v>
      </c>
    </row>
    <row r="46437" spans="1:23" x14ac:dyDescent="0.25">
      <c r="A46437">
        <v>46436</v>
      </c>
      <c r="B46437" s="1" t="s">
        <v>157676</v>
      </c>
      <c r="C46437" s="1" t="s">
        <v>157677</v>
      </c>
      <c r="D46437" s="1" t="s">
        <v>25</v>
      </c>
      <c r="E46437" s="1" t="s">
        <v>26</v>
      </c>
      <c r="F46437" s="1" t="s">
        <v>4451</v>
      </c>
      <c r="G46437" s="1" t="s">
        <v>228</v>
      </c>
      <c r="H46437" s="1" t="s">
        <v>25831</v>
      </c>
      <c r="I46437" s="1" t="s">
        <v>30</v>
      </c>
      <c r="R46437">
        <v>1997</v>
      </c>
      <c r="S46437" s="1" t="s">
        <v>30</v>
      </c>
      <c r="T46437" s="1" t="s">
        <v>157678</v>
      </c>
      <c r="U46437">
        <v>1</v>
      </c>
      <c r="W46437" s="1" t="s">
        <v>157679</v>
      </c>
    </row>
    <row r="46438" spans="1:23" x14ac:dyDescent="0.25">
      <c r="A46438">
        <v>46437</v>
      </c>
      <c r="B46438" s="1" t="s">
        <v>157680</v>
      </c>
      <c r="C46438" s="1" t="s">
        <v>157681</v>
      </c>
      <c r="D46438" s="1" t="s">
        <v>25</v>
      </c>
      <c r="E46438" s="1" t="s">
        <v>30</v>
      </c>
      <c r="F46438" s="1" t="s">
        <v>640</v>
      </c>
      <c r="G46438" s="1" t="s">
        <v>31126</v>
      </c>
      <c r="H46438" s="1" t="s">
        <v>31126</v>
      </c>
      <c r="I46438" s="1" t="s">
        <v>30</v>
      </c>
      <c r="R46438">
        <v>1981</v>
      </c>
      <c r="S46438" s="1" t="s">
        <v>30</v>
      </c>
      <c r="T46438" s="1" t="s">
        <v>157682</v>
      </c>
      <c r="U46438">
        <v>1</v>
      </c>
      <c r="W46438" s="1" t="s">
        <v>157683</v>
      </c>
    </row>
    <row r="46439" spans="1:23" x14ac:dyDescent="0.25">
      <c r="A46439">
        <v>46438</v>
      </c>
      <c r="B46439" s="1" t="s">
        <v>157684</v>
      </c>
      <c r="C46439" s="1" t="s">
        <v>157685</v>
      </c>
      <c r="D46439" s="1" t="s">
        <v>649</v>
      </c>
      <c r="E46439" s="1" t="s">
        <v>30</v>
      </c>
      <c r="F46439" s="1" t="s">
        <v>47</v>
      </c>
      <c r="G46439" s="1" t="s">
        <v>151</v>
      </c>
      <c r="H46439" s="1" t="s">
        <v>157686</v>
      </c>
      <c r="I46439" s="1" t="s">
        <v>30</v>
      </c>
      <c r="R46439">
        <v>2011</v>
      </c>
      <c r="S46439" s="1" t="s">
        <v>30</v>
      </c>
      <c r="T46439" s="1" t="s">
        <v>157687</v>
      </c>
      <c r="U46439">
        <v>1</v>
      </c>
      <c r="W46439" s="1" t="s">
        <v>6477</v>
      </c>
    </row>
    <row r="46440" spans="1:23" x14ac:dyDescent="0.25">
      <c r="A46440">
        <v>46439</v>
      </c>
      <c r="B46440" s="1" t="s">
        <v>157688</v>
      </c>
      <c r="C46440" s="1" t="s">
        <v>157689</v>
      </c>
      <c r="D46440" s="1" t="s">
        <v>649</v>
      </c>
      <c r="E46440" s="1" t="s">
        <v>30</v>
      </c>
      <c r="F46440" s="1" t="s">
        <v>98</v>
      </c>
      <c r="G46440" s="1" t="s">
        <v>43890</v>
      </c>
      <c r="H46440" s="1" t="s">
        <v>32719</v>
      </c>
      <c r="I46440" s="1" t="s">
        <v>30</v>
      </c>
      <c r="R46440">
        <v>2011</v>
      </c>
      <c r="S46440" s="1" t="s">
        <v>30</v>
      </c>
      <c r="T46440" s="1" t="s">
        <v>157690</v>
      </c>
      <c r="U46440">
        <v>1</v>
      </c>
      <c r="W46440" s="1" t="s">
        <v>157691</v>
      </c>
    </row>
    <row r="46441" spans="1:23" x14ac:dyDescent="0.25">
      <c r="A46441">
        <v>46440</v>
      </c>
      <c r="B46441" s="1" t="s">
        <v>157692</v>
      </c>
      <c r="C46441" s="1" t="s">
        <v>157693</v>
      </c>
      <c r="D46441" s="1" t="s">
        <v>106</v>
      </c>
      <c r="E46441" s="1" t="s">
        <v>30</v>
      </c>
      <c r="F46441" s="1" t="s">
        <v>47</v>
      </c>
      <c r="G46441" s="1" t="s">
        <v>1610</v>
      </c>
      <c r="H46441" s="1" t="s">
        <v>76400</v>
      </c>
      <c r="I46441" s="1" t="s">
        <v>30</v>
      </c>
      <c r="R46441">
        <v>1990</v>
      </c>
      <c r="S46441" s="1" t="s">
        <v>30</v>
      </c>
      <c r="T46441" s="1" t="s">
        <v>157694</v>
      </c>
      <c r="U46441">
        <v>1</v>
      </c>
      <c r="W46441" s="1" t="s">
        <v>157695</v>
      </c>
    </row>
    <row r="46442" spans="1:23" x14ac:dyDescent="0.25">
      <c r="A46442">
        <v>46441</v>
      </c>
      <c r="B46442" s="1" t="s">
        <v>157696</v>
      </c>
      <c r="C46442" s="1" t="s">
        <v>157697</v>
      </c>
      <c r="D46442" s="1" t="s">
        <v>46</v>
      </c>
      <c r="E46442" s="1" t="s">
        <v>30</v>
      </c>
      <c r="F46442" s="1" t="s">
        <v>3628</v>
      </c>
      <c r="G46442" s="1" t="s">
        <v>1610</v>
      </c>
      <c r="H46442" s="1" t="s">
        <v>76400</v>
      </c>
      <c r="I46442" s="1" t="s">
        <v>30</v>
      </c>
      <c r="R46442">
        <v>1993</v>
      </c>
      <c r="S46442" s="1" t="s">
        <v>30</v>
      </c>
      <c r="T46442" s="1" t="s">
        <v>157698</v>
      </c>
      <c r="U46442">
        <v>1</v>
      </c>
      <c r="W46442" s="1" t="s">
        <v>157699</v>
      </c>
    </row>
    <row r="46443" spans="1:23" x14ac:dyDescent="0.25">
      <c r="A46443">
        <v>46442</v>
      </c>
      <c r="B46443" s="1" t="s">
        <v>157700</v>
      </c>
      <c r="C46443" s="1" t="s">
        <v>157701</v>
      </c>
      <c r="D46443" s="1" t="s">
        <v>46</v>
      </c>
      <c r="E46443" s="1" t="s">
        <v>26</v>
      </c>
      <c r="F46443" s="1" t="s">
        <v>2761</v>
      </c>
      <c r="G46443" s="1" t="s">
        <v>77390</v>
      </c>
      <c r="H46443" s="1" t="s">
        <v>39838</v>
      </c>
      <c r="I46443" s="1" t="s">
        <v>30</v>
      </c>
      <c r="R46443">
        <v>2010</v>
      </c>
      <c r="S46443" s="1" t="s">
        <v>30</v>
      </c>
      <c r="T46443" s="1" t="s">
        <v>157702</v>
      </c>
      <c r="U46443">
        <v>1</v>
      </c>
      <c r="W46443" s="1" t="s">
        <v>157703</v>
      </c>
    </row>
    <row r="46444" spans="1:23" x14ac:dyDescent="0.25">
      <c r="A46444">
        <v>46443</v>
      </c>
      <c r="B46444" s="1" t="s">
        <v>157704</v>
      </c>
      <c r="C46444" s="1" t="s">
        <v>157705</v>
      </c>
      <c r="D46444" s="1" t="s">
        <v>133</v>
      </c>
      <c r="E46444" s="1" t="s">
        <v>30</v>
      </c>
      <c r="F46444" s="1" t="s">
        <v>6070</v>
      </c>
      <c r="G46444" s="1" t="s">
        <v>76400</v>
      </c>
      <c r="H46444" s="1" t="s">
        <v>76400</v>
      </c>
      <c r="I46444" s="1" t="s">
        <v>30</v>
      </c>
      <c r="R46444">
        <v>1993</v>
      </c>
      <c r="S46444" s="1" t="s">
        <v>30</v>
      </c>
      <c r="T46444" s="1" t="s">
        <v>157706</v>
      </c>
      <c r="U46444">
        <v>1</v>
      </c>
      <c r="W46444" s="1" t="s">
        <v>157707</v>
      </c>
    </row>
    <row r="46445" spans="1:23" x14ac:dyDescent="0.25">
      <c r="A46445">
        <v>46444</v>
      </c>
      <c r="B46445" s="1" t="s">
        <v>157708</v>
      </c>
      <c r="C46445" s="1" t="s">
        <v>157709</v>
      </c>
      <c r="D46445" s="1" t="s">
        <v>451</v>
      </c>
      <c r="E46445" s="1" t="s">
        <v>30</v>
      </c>
      <c r="F46445" s="1" t="s">
        <v>47</v>
      </c>
      <c r="G46445" s="1" t="s">
        <v>151</v>
      </c>
      <c r="H46445" s="1" t="s">
        <v>23637</v>
      </c>
      <c r="I46445" s="1" t="s">
        <v>30</v>
      </c>
      <c r="R46445">
        <v>2011</v>
      </c>
      <c r="S46445" s="1" t="s">
        <v>30</v>
      </c>
      <c r="T46445" s="1" t="s">
        <v>157710</v>
      </c>
      <c r="U46445">
        <v>1</v>
      </c>
      <c r="W46445" s="1" t="s">
        <v>157711</v>
      </c>
    </row>
    <row r="46446" spans="1:23" x14ac:dyDescent="0.25">
      <c r="A46446">
        <v>46445</v>
      </c>
      <c r="B46446" s="1" t="s">
        <v>157712</v>
      </c>
      <c r="C46446" s="1" t="s">
        <v>157713</v>
      </c>
      <c r="D46446" s="1" t="s">
        <v>133</v>
      </c>
      <c r="E46446" s="1" t="s">
        <v>30</v>
      </c>
      <c r="F46446" s="1" t="s">
        <v>640</v>
      </c>
      <c r="G46446" s="1" t="s">
        <v>31126</v>
      </c>
      <c r="H46446" s="1" t="s">
        <v>31126</v>
      </c>
      <c r="I46446" s="1" t="s">
        <v>30</v>
      </c>
      <c r="R46446">
        <v>1981</v>
      </c>
      <c r="S46446" s="1" t="s">
        <v>30</v>
      </c>
      <c r="T46446" s="1" t="s">
        <v>157714</v>
      </c>
      <c r="U46446">
        <v>1</v>
      </c>
      <c r="W46446" s="1" t="s">
        <v>157715</v>
      </c>
    </row>
    <row r="46447" spans="1:23" x14ac:dyDescent="0.25">
      <c r="A46447">
        <v>46446</v>
      </c>
      <c r="B46447" s="1" t="s">
        <v>157716</v>
      </c>
      <c r="C46447" s="1" t="s">
        <v>157717</v>
      </c>
      <c r="D46447" s="1" t="s">
        <v>25</v>
      </c>
      <c r="E46447" s="1" t="s">
        <v>30</v>
      </c>
      <c r="F46447" s="1" t="s">
        <v>28244</v>
      </c>
      <c r="G46447" s="1" t="s">
        <v>157718</v>
      </c>
      <c r="H46447" s="1" t="s">
        <v>157718</v>
      </c>
      <c r="I46447" s="1" t="s">
        <v>30</v>
      </c>
      <c r="R46447">
        <v>2011</v>
      </c>
      <c r="S46447" s="1" t="s">
        <v>30</v>
      </c>
      <c r="T46447" s="1" t="s">
        <v>157719</v>
      </c>
      <c r="U46447">
        <v>1</v>
      </c>
      <c r="W46447" s="1" t="s">
        <v>6477</v>
      </c>
    </row>
    <row r="46448" spans="1:23" x14ac:dyDescent="0.25">
      <c r="A46448">
        <v>46447</v>
      </c>
      <c r="B46448" s="1" t="s">
        <v>157720</v>
      </c>
      <c r="C46448" s="1" t="s">
        <v>157721</v>
      </c>
      <c r="D46448" s="1" t="s">
        <v>80</v>
      </c>
      <c r="E46448" s="1" t="s">
        <v>30</v>
      </c>
      <c r="F46448" s="1" t="s">
        <v>17130</v>
      </c>
      <c r="G46448" s="1" t="s">
        <v>1139</v>
      </c>
      <c r="H46448" s="1" t="s">
        <v>101046</v>
      </c>
      <c r="I46448" s="1" t="s">
        <v>30</v>
      </c>
      <c r="R46448">
        <v>2009</v>
      </c>
      <c r="S46448" s="1" t="s">
        <v>30</v>
      </c>
      <c r="T46448" s="1" t="s">
        <v>157722</v>
      </c>
      <c r="U46448">
        <v>1</v>
      </c>
      <c r="W46448" s="1" t="s">
        <v>157723</v>
      </c>
    </row>
    <row r="46449" spans="1:23" x14ac:dyDescent="0.25">
      <c r="A46449">
        <v>46448</v>
      </c>
      <c r="B46449" s="1" t="s">
        <v>157724</v>
      </c>
      <c r="C46449" s="1" t="s">
        <v>157725</v>
      </c>
      <c r="D46449" s="1" t="s">
        <v>25</v>
      </c>
      <c r="E46449" s="1" t="s">
        <v>30</v>
      </c>
      <c r="F46449" s="1" t="s">
        <v>47</v>
      </c>
      <c r="G46449" s="1" t="s">
        <v>151</v>
      </c>
      <c r="H46449" s="1" t="s">
        <v>89306</v>
      </c>
      <c r="I46449" s="1" t="s">
        <v>30</v>
      </c>
      <c r="R46449">
        <v>2009</v>
      </c>
      <c r="S46449" s="1" t="s">
        <v>30</v>
      </c>
      <c r="T46449" s="1" t="s">
        <v>157726</v>
      </c>
      <c r="U46449">
        <v>1</v>
      </c>
      <c r="W46449" s="1" t="s">
        <v>6477</v>
      </c>
    </row>
    <row r="46450" spans="1:23" x14ac:dyDescent="0.25">
      <c r="A46450">
        <v>46449</v>
      </c>
      <c r="B46450" s="1" t="s">
        <v>157727</v>
      </c>
      <c r="C46450" s="1" t="s">
        <v>157728</v>
      </c>
      <c r="D46450" s="1" t="s">
        <v>80</v>
      </c>
      <c r="E46450" s="1" t="s">
        <v>30</v>
      </c>
      <c r="F46450" s="1" t="s">
        <v>75532</v>
      </c>
      <c r="G46450" s="1" t="s">
        <v>157729</v>
      </c>
      <c r="H46450" s="1" t="s">
        <v>151</v>
      </c>
      <c r="I46450" s="1" t="s">
        <v>30</v>
      </c>
      <c r="R46450">
        <v>2014</v>
      </c>
      <c r="S46450" s="1" t="s">
        <v>30</v>
      </c>
      <c r="T46450" s="1" t="s">
        <v>157730</v>
      </c>
      <c r="U46450">
        <v>1</v>
      </c>
      <c r="W46450" s="1" t="s">
        <v>6477</v>
      </c>
    </row>
    <row r="46451" spans="1:23" x14ac:dyDescent="0.25">
      <c r="A46451">
        <v>46450</v>
      </c>
      <c r="B46451" s="1" t="s">
        <v>157731</v>
      </c>
      <c r="C46451" s="1" t="s">
        <v>157732</v>
      </c>
      <c r="D46451" s="1" t="s">
        <v>80</v>
      </c>
      <c r="E46451" s="1" t="s">
        <v>30</v>
      </c>
      <c r="F46451" s="1" t="s">
        <v>65</v>
      </c>
      <c r="G46451" s="1" t="s">
        <v>13397</v>
      </c>
      <c r="H46451" s="1" t="s">
        <v>13397</v>
      </c>
      <c r="I46451" s="1" t="s">
        <v>30</v>
      </c>
      <c r="R46451">
        <v>2010</v>
      </c>
      <c r="S46451" s="1" t="s">
        <v>30</v>
      </c>
      <c r="T46451" s="1" t="s">
        <v>157733</v>
      </c>
      <c r="U46451">
        <v>1</v>
      </c>
      <c r="W46451" s="1" t="s">
        <v>157734</v>
      </c>
    </row>
    <row r="46452" spans="1:23" x14ac:dyDescent="0.25">
      <c r="A46452">
        <v>46451</v>
      </c>
      <c r="B46452" s="1" t="s">
        <v>157735</v>
      </c>
      <c r="C46452" s="1" t="s">
        <v>157736</v>
      </c>
      <c r="D46452" s="1" t="s">
        <v>80</v>
      </c>
      <c r="E46452" s="1" t="s">
        <v>30</v>
      </c>
      <c r="F46452" s="1" t="s">
        <v>65</v>
      </c>
      <c r="G46452" s="1" t="s">
        <v>13397</v>
      </c>
      <c r="H46452" s="1" t="s">
        <v>13397</v>
      </c>
      <c r="I46452" s="1" t="s">
        <v>30</v>
      </c>
      <c r="R46452">
        <v>2010</v>
      </c>
      <c r="S46452" s="1" t="s">
        <v>30</v>
      </c>
      <c r="T46452" s="1" t="s">
        <v>157737</v>
      </c>
      <c r="U46452">
        <v>1</v>
      </c>
      <c r="W46452" s="1" t="s">
        <v>157738</v>
      </c>
    </row>
    <row r="46453" spans="1:23" x14ac:dyDescent="0.25">
      <c r="A46453">
        <v>46452</v>
      </c>
      <c r="B46453" s="1" t="s">
        <v>157739</v>
      </c>
      <c r="C46453" s="1" t="s">
        <v>157740</v>
      </c>
      <c r="D46453" s="1" t="s">
        <v>25</v>
      </c>
      <c r="E46453" s="1" t="s">
        <v>30</v>
      </c>
      <c r="F46453" s="1" t="s">
        <v>187</v>
      </c>
      <c r="G46453" s="1" t="s">
        <v>431</v>
      </c>
      <c r="H46453" s="1" t="s">
        <v>12822</v>
      </c>
      <c r="I46453" s="1" t="s">
        <v>30</v>
      </c>
      <c r="R46453">
        <v>2001</v>
      </c>
      <c r="S46453" s="1" t="s">
        <v>30</v>
      </c>
      <c r="T46453" s="1" t="s">
        <v>157741</v>
      </c>
      <c r="U46453">
        <v>1</v>
      </c>
      <c r="W46453" s="1" t="s">
        <v>157742</v>
      </c>
    </row>
    <row r="46454" spans="1:23" x14ac:dyDescent="0.25">
      <c r="A46454">
        <v>46453</v>
      </c>
      <c r="B46454" s="1" t="s">
        <v>157743</v>
      </c>
      <c r="C46454" s="1" t="s">
        <v>157744</v>
      </c>
      <c r="D46454" s="1" t="s">
        <v>46</v>
      </c>
      <c r="E46454" s="1" t="s">
        <v>30</v>
      </c>
      <c r="F46454" s="1" t="s">
        <v>47</v>
      </c>
      <c r="G46454" s="1" t="s">
        <v>151</v>
      </c>
      <c r="H46454" s="1" t="s">
        <v>122434</v>
      </c>
      <c r="I46454" s="1" t="s">
        <v>30</v>
      </c>
      <c r="R46454">
        <v>2001</v>
      </c>
      <c r="S46454" s="1" t="s">
        <v>30</v>
      </c>
      <c r="T46454" s="1" t="s">
        <v>157745</v>
      </c>
      <c r="U46454">
        <v>1</v>
      </c>
      <c r="W46454" s="1" t="s">
        <v>6477</v>
      </c>
    </row>
    <row r="46455" spans="1:23" x14ac:dyDescent="0.25">
      <c r="A46455">
        <v>46454</v>
      </c>
      <c r="B46455" s="1" t="s">
        <v>157746</v>
      </c>
      <c r="C46455" s="1" t="s">
        <v>157747</v>
      </c>
      <c r="D46455" s="1" t="s">
        <v>133</v>
      </c>
      <c r="E46455" s="1" t="s">
        <v>30</v>
      </c>
      <c r="F46455" s="1" t="s">
        <v>17130</v>
      </c>
      <c r="G46455" s="1" t="s">
        <v>1139</v>
      </c>
      <c r="H46455" s="1" t="s">
        <v>157748</v>
      </c>
      <c r="I46455" s="1" t="s">
        <v>30</v>
      </c>
      <c r="R46455">
        <v>2011</v>
      </c>
      <c r="S46455" s="1" t="s">
        <v>30</v>
      </c>
      <c r="T46455" s="1" t="s">
        <v>157749</v>
      </c>
      <c r="U46455">
        <v>1</v>
      </c>
      <c r="W46455" s="1" t="s">
        <v>157750</v>
      </c>
    </row>
    <row r="46456" spans="1:23" x14ac:dyDescent="0.25">
      <c r="A46456">
        <v>46455</v>
      </c>
      <c r="B46456" s="1" t="s">
        <v>157751</v>
      </c>
      <c r="C46456" s="1" t="s">
        <v>157752</v>
      </c>
      <c r="D46456" s="1" t="s">
        <v>80</v>
      </c>
      <c r="E46456" s="1" t="s">
        <v>30</v>
      </c>
      <c r="F46456" s="1" t="s">
        <v>3255</v>
      </c>
      <c r="G46456" s="1" t="s">
        <v>63124</v>
      </c>
      <c r="H46456" s="1" t="s">
        <v>151</v>
      </c>
      <c r="I46456" s="1" t="s">
        <v>30</v>
      </c>
      <c r="R46456">
        <v>2013</v>
      </c>
      <c r="S46456" s="1" t="s">
        <v>30</v>
      </c>
      <c r="T46456" s="1" t="s">
        <v>157753</v>
      </c>
      <c r="U46456">
        <v>1</v>
      </c>
      <c r="W46456" s="1" t="s">
        <v>6477</v>
      </c>
    </row>
    <row r="46457" spans="1:23" x14ac:dyDescent="0.25">
      <c r="A46457">
        <v>46456</v>
      </c>
      <c r="B46457" s="1" t="s">
        <v>157751</v>
      </c>
      <c r="C46457" s="1" t="s">
        <v>157752</v>
      </c>
      <c r="D46457" s="1" t="s">
        <v>80</v>
      </c>
      <c r="E46457" s="1" t="s">
        <v>30</v>
      </c>
      <c r="F46457" s="1" t="s">
        <v>135</v>
      </c>
      <c r="G46457" s="1" t="s">
        <v>63124</v>
      </c>
      <c r="H46457" s="1" t="s">
        <v>151</v>
      </c>
      <c r="I46457" s="1" t="s">
        <v>30</v>
      </c>
      <c r="R46457">
        <v>2013</v>
      </c>
      <c r="S46457" s="1" t="s">
        <v>30</v>
      </c>
      <c r="T46457" s="1" t="s">
        <v>157754</v>
      </c>
      <c r="U46457">
        <v>1</v>
      </c>
      <c r="W46457" s="1" t="s">
        <v>6477</v>
      </c>
    </row>
    <row r="46458" spans="1:23" x14ac:dyDescent="0.25">
      <c r="A46458">
        <v>46457</v>
      </c>
      <c r="B46458" s="1" t="s">
        <v>157751</v>
      </c>
      <c r="C46458" s="1" t="s">
        <v>157752</v>
      </c>
      <c r="D46458" s="1" t="s">
        <v>80</v>
      </c>
      <c r="E46458" s="1" t="s">
        <v>30</v>
      </c>
      <c r="F46458" s="1" t="s">
        <v>140</v>
      </c>
      <c r="G46458" s="1" t="s">
        <v>63124</v>
      </c>
      <c r="H46458" s="1" t="s">
        <v>151</v>
      </c>
      <c r="I46458" s="1" t="s">
        <v>30</v>
      </c>
      <c r="R46458">
        <v>2014</v>
      </c>
      <c r="S46458" s="1" t="s">
        <v>30</v>
      </c>
      <c r="T46458" s="1" t="s">
        <v>157755</v>
      </c>
      <c r="U46458">
        <v>1</v>
      </c>
      <c r="W46458" s="1" t="s">
        <v>6477</v>
      </c>
    </row>
    <row r="46459" spans="1:23" x14ac:dyDescent="0.25">
      <c r="A46459">
        <v>46458</v>
      </c>
      <c r="B46459" s="1" t="s">
        <v>157751</v>
      </c>
      <c r="C46459" s="1" t="s">
        <v>157752</v>
      </c>
      <c r="D46459" s="1" t="s">
        <v>80</v>
      </c>
      <c r="E46459" s="1" t="s">
        <v>30</v>
      </c>
      <c r="F46459" s="1" t="s">
        <v>588</v>
      </c>
      <c r="G46459" s="1" t="s">
        <v>63124</v>
      </c>
      <c r="H46459" s="1" t="s">
        <v>151</v>
      </c>
      <c r="I46459" s="1" t="s">
        <v>30</v>
      </c>
      <c r="R46459">
        <v>2014</v>
      </c>
      <c r="S46459" s="1" t="s">
        <v>30</v>
      </c>
      <c r="T46459" s="1" t="s">
        <v>157756</v>
      </c>
      <c r="U46459">
        <v>1</v>
      </c>
      <c r="W46459" s="1" t="s">
        <v>6477</v>
      </c>
    </row>
    <row r="46460" spans="1:23" x14ac:dyDescent="0.25">
      <c r="A46460">
        <v>46459</v>
      </c>
      <c r="B46460" s="1" t="s">
        <v>157751</v>
      </c>
      <c r="C46460" s="1" t="s">
        <v>157752</v>
      </c>
      <c r="D46460" s="1" t="s">
        <v>80</v>
      </c>
      <c r="E46460" s="1" t="s">
        <v>30</v>
      </c>
      <c r="F46460" s="1" t="s">
        <v>47</v>
      </c>
      <c r="G46460" s="1" t="s">
        <v>108064</v>
      </c>
      <c r="H46460" s="1" t="s">
        <v>151</v>
      </c>
      <c r="I46460" s="1" t="s">
        <v>30</v>
      </c>
      <c r="R46460">
        <v>2013</v>
      </c>
      <c r="S46460" s="1" t="s">
        <v>30</v>
      </c>
      <c r="T46460" s="1" t="s">
        <v>157757</v>
      </c>
      <c r="U46460">
        <v>1</v>
      </c>
      <c r="W46460" s="1" t="s">
        <v>6477</v>
      </c>
    </row>
    <row r="46461" spans="1:23" x14ac:dyDescent="0.25">
      <c r="A46461">
        <v>46460</v>
      </c>
      <c r="B46461" s="1" t="s">
        <v>157758</v>
      </c>
      <c r="C46461" s="1" t="s">
        <v>157759</v>
      </c>
      <c r="D46461" s="1" t="s">
        <v>80</v>
      </c>
      <c r="E46461" s="1" t="s">
        <v>30</v>
      </c>
      <c r="F46461" s="1" t="s">
        <v>47</v>
      </c>
      <c r="G46461" s="1" t="s">
        <v>157760</v>
      </c>
      <c r="H46461" s="1" t="s">
        <v>151</v>
      </c>
      <c r="I46461" s="1" t="s">
        <v>30</v>
      </c>
      <c r="R46461">
        <v>2008</v>
      </c>
      <c r="S46461" s="1" t="s">
        <v>30</v>
      </c>
      <c r="T46461" s="1" t="s">
        <v>157761</v>
      </c>
      <c r="U46461">
        <v>1</v>
      </c>
      <c r="W46461" s="1" t="s">
        <v>6477</v>
      </c>
    </row>
    <row r="46462" spans="1:23" x14ac:dyDescent="0.25">
      <c r="A46462">
        <v>46461</v>
      </c>
      <c r="B46462" s="1" t="s">
        <v>157762</v>
      </c>
      <c r="C46462" s="1" t="s">
        <v>157763</v>
      </c>
      <c r="D46462" s="1" t="s">
        <v>80</v>
      </c>
      <c r="E46462" s="1" t="s">
        <v>30</v>
      </c>
      <c r="F46462" s="1" t="s">
        <v>75532</v>
      </c>
      <c r="G46462" s="1" t="s">
        <v>157764</v>
      </c>
      <c r="H46462" s="1" t="s">
        <v>151</v>
      </c>
      <c r="I46462" s="1" t="s">
        <v>30</v>
      </c>
      <c r="R46462">
        <v>2013</v>
      </c>
      <c r="S46462" s="1" t="s">
        <v>30</v>
      </c>
      <c r="T46462" s="1" t="s">
        <v>157765</v>
      </c>
      <c r="U46462">
        <v>1</v>
      </c>
      <c r="W46462" s="1" t="s">
        <v>6477</v>
      </c>
    </row>
    <row r="46463" spans="1:23" x14ac:dyDescent="0.25">
      <c r="A46463">
        <v>46462</v>
      </c>
      <c r="B46463" s="1" t="s">
        <v>157766</v>
      </c>
      <c r="C46463" s="1" t="s">
        <v>157767</v>
      </c>
      <c r="D46463" s="1" t="s">
        <v>80</v>
      </c>
      <c r="E46463" s="1" t="s">
        <v>30</v>
      </c>
      <c r="F46463" s="1" t="s">
        <v>75532</v>
      </c>
      <c r="G46463" s="1" t="s">
        <v>157764</v>
      </c>
      <c r="H46463" s="1" t="s">
        <v>151</v>
      </c>
      <c r="I46463" s="1" t="s">
        <v>30</v>
      </c>
      <c r="R46463">
        <v>2014</v>
      </c>
      <c r="S46463" s="1" t="s">
        <v>30</v>
      </c>
      <c r="T46463" s="1" t="s">
        <v>157768</v>
      </c>
      <c r="U46463">
        <v>1</v>
      </c>
      <c r="W46463" s="1" t="s">
        <v>6477</v>
      </c>
    </row>
    <row r="46464" spans="1:23" x14ac:dyDescent="0.25">
      <c r="A46464">
        <v>46463</v>
      </c>
      <c r="B46464" s="1" t="s">
        <v>157769</v>
      </c>
      <c r="C46464" s="1" t="s">
        <v>157770</v>
      </c>
      <c r="D46464" s="1" t="s">
        <v>70</v>
      </c>
      <c r="E46464" s="1" t="s">
        <v>26</v>
      </c>
      <c r="F46464" s="1" t="s">
        <v>79374</v>
      </c>
      <c r="G46464" s="1" t="s">
        <v>84257</v>
      </c>
      <c r="H46464" s="1" t="s">
        <v>140906</v>
      </c>
      <c r="I46464" s="1" t="s">
        <v>30</v>
      </c>
      <c r="R46464">
        <v>2005</v>
      </c>
      <c r="S46464" s="1" t="s">
        <v>30</v>
      </c>
      <c r="T46464" s="1" t="s">
        <v>157771</v>
      </c>
      <c r="U46464">
        <v>1</v>
      </c>
      <c r="W46464" s="1" t="s">
        <v>157772</v>
      </c>
    </row>
    <row r="46465" spans="1:23" x14ac:dyDescent="0.25">
      <c r="A46465">
        <v>46464</v>
      </c>
      <c r="B46465" s="1" t="s">
        <v>157773</v>
      </c>
      <c r="C46465" s="1" t="s">
        <v>157774</v>
      </c>
      <c r="D46465" s="1" t="s">
        <v>58</v>
      </c>
      <c r="E46465" s="1" t="s">
        <v>30</v>
      </c>
      <c r="F46465" s="1" t="s">
        <v>75532</v>
      </c>
      <c r="G46465" s="1" t="s">
        <v>157775</v>
      </c>
      <c r="H46465" s="1" t="s">
        <v>157775</v>
      </c>
      <c r="I46465" s="1" t="s">
        <v>30</v>
      </c>
      <c r="R46465">
        <v>2013</v>
      </c>
      <c r="S46465" s="1" t="s">
        <v>30</v>
      </c>
      <c r="T46465" s="1" t="s">
        <v>157776</v>
      </c>
      <c r="U46465">
        <v>1</v>
      </c>
      <c r="W46465" s="1" t="s">
        <v>157777</v>
      </c>
    </row>
    <row r="46466" spans="1:23" x14ac:dyDescent="0.25">
      <c r="A46466">
        <v>46465</v>
      </c>
      <c r="B46466" s="1" t="s">
        <v>157778</v>
      </c>
      <c r="C46466" s="1" t="s">
        <v>157779</v>
      </c>
      <c r="D46466" s="1" t="s">
        <v>46</v>
      </c>
      <c r="E46466" s="1" t="s">
        <v>30</v>
      </c>
      <c r="F46466" s="1" t="s">
        <v>35</v>
      </c>
      <c r="G46466" s="1" t="s">
        <v>864</v>
      </c>
      <c r="H46466" s="1" t="s">
        <v>864</v>
      </c>
      <c r="I46466" s="1" t="s">
        <v>30</v>
      </c>
      <c r="R46466">
        <v>1987</v>
      </c>
      <c r="S46466" s="1" t="s">
        <v>30</v>
      </c>
      <c r="T46466" s="1" t="s">
        <v>157780</v>
      </c>
      <c r="U46466">
        <v>1</v>
      </c>
      <c r="W46466" s="1" t="s">
        <v>157781</v>
      </c>
    </row>
    <row r="46467" spans="1:23" x14ac:dyDescent="0.25">
      <c r="A46467">
        <v>46466</v>
      </c>
      <c r="B46467" s="1" t="s">
        <v>157782</v>
      </c>
      <c r="C46467" s="1" t="s">
        <v>157783</v>
      </c>
      <c r="D46467" s="1" t="s">
        <v>40</v>
      </c>
      <c r="E46467" s="1" t="s">
        <v>30</v>
      </c>
      <c r="F46467" s="1" t="s">
        <v>171</v>
      </c>
      <c r="G46467" s="1" t="s">
        <v>151</v>
      </c>
      <c r="H46467" s="1" t="s">
        <v>41672</v>
      </c>
      <c r="I46467" s="1" t="s">
        <v>30</v>
      </c>
      <c r="R46467">
        <v>1987</v>
      </c>
      <c r="S46467" s="1" t="s">
        <v>30</v>
      </c>
      <c r="T46467" s="1" t="s">
        <v>157784</v>
      </c>
      <c r="U46467">
        <v>1</v>
      </c>
      <c r="W46467" s="1" t="s">
        <v>6477</v>
      </c>
    </row>
    <row r="46468" spans="1:23" x14ac:dyDescent="0.25">
      <c r="A46468">
        <v>46467</v>
      </c>
      <c r="B46468" s="1" t="s">
        <v>57520</v>
      </c>
      <c r="C46468" s="1" t="s">
        <v>57521</v>
      </c>
      <c r="D46468" s="1" t="s">
        <v>133</v>
      </c>
      <c r="E46468" s="1" t="s">
        <v>298</v>
      </c>
      <c r="F46468" s="1" t="s">
        <v>624</v>
      </c>
      <c r="G46468" s="1" t="s">
        <v>19529</v>
      </c>
      <c r="H46468" s="1" t="s">
        <v>57522</v>
      </c>
      <c r="I46468" s="1" t="s">
        <v>30</v>
      </c>
      <c r="R46468">
        <v>2005</v>
      </c>
      <c r="S46468" s="1" t="s">
        <v>30</v>
      </c>
      <c r="T46468" s="1" t="s">
        <v>157785</v>
      </c>
      <c r="U46468">
        <v>1</v>
      </c>
      <c r="W46468" s="1" t="s">
        <v>157786</v>
      </c>
    </row>
    <row r="46469" spans="1:23" x14ac:dyDescent="0.25">
      <c r="A46469">
        <v>46468</v>
      </c>
      <c r="B46469" s="1" t="s">
        <v>157787</v>
      </c>
      <c r="C46469" s="1" t="s">
        <v>157788</v>
      </c>
      <c r="D46469" s="1" t="s">
        <v>80</v>
      </c>
      <c r="E46469" s="1" t="s">
        <v>30</v>
      </c>
      <c r="F46469" s="1" t="s">
        <v>47</v>
      </c>
      <c r="G46469" s="1" t="s">
        <v>38442</v>
      </c>
      <c r="H46469" s="1" t="s">
        <v>151</v>
      </c>
      <c r="I46469" s="1" t="s">
        <v>30</v>
      </c>
      <c r="R46469">
        <v>2012</v>
      </c>
      <c r="S46469" s="1" t="s">
        <v>30</v>
      </c>
      <c r="T46469" s="1" t="s">
        <v>157789</v>
      </c>
      <c r="U46469">
        <v>1</v>
      </c>
      <c r="W46469" s="1" t="s">
        <v>6477</v>
      </c>
    </row>
    <row r="46470" spans="1:23" x14ac:dyDescent="0.25">
      <c r="A46470">
        <v>46469</v>
      </c>
      <c r="B46470" s="1" t="s">
        <v>157790</v>
      </c>
      <c r="C46470" s="1" t="s">
        <v>157791</v>
      </c>
      <c r="D46470" s="1" t="s">
        <v>80</v>
      </c>
      <c r="E46470" s="1" t="s">
        <v>30</v>
      </c>
      <c r="F46470" s="1" t="s">
        <v>47</v>
      </c>
      <c r="G46470" s="1" t="s">
        <v>157792</v>
      </c>
      <c r="H46470" s="1" t="s">
        <v>151</v>
      </c>
      <c r="I46470" s="1" t="s">
        <v>30</v>
      </c>
      <c r="R46470">
        <v>2020</v>
      </c>
      <c r="S46470" s="1" t="s">
        <v>30</v>
      </c>
      <c r="T46470" s="1" t="s">
        <v>157793</v>
      </c>
      <c r="U46470">
        <v>1</v>
      </c>
      <c r="W46470" s="1" t="s">
        <v>6477</v>
      </c>
    </row>
    <row r="46471" spans="1:23" x14ac:dyDescent="0.25">
      <c r="A46471">
        <v>46470</v>
      </c>
      <c r="B46471" s="1" t="s">
        <v>157790</v>
      </c>
      <c r="C46471" s="1" t="s">
        <v>157791</v>
      </c>
      <c r="D46471" s="1" t="s">
        <v>80</v>
      </c>
      <c r="E46471" s="1" t="s">
        <v>30</v>
      </c>
      <c r="F46471" s="1" t="s">
        <v>59261</v>
      </c>
      <c r="G46471" s="1" t="s">
        <v>157792</v>
      </c>
      <c r="H46471" s="1" t="s">
        <v>151</v>
      </c>
      <c r="I46471" s="1" t="s">
        <v>30</v>
      </c>
      <c r="R46471">
        <v>2020</v>
      </c>
      <c r="S46471" s="1" t="s">
        <v>30</v>
      </c>
      <c r="T46471" s="1" t="s">
        <v>157794</v>
      </c>
      <c r="U46471">
        <v>1</v>
      </c>
      <c r="W46471" s="1" t="s">
        <v>6477</v>
      </c>
    </row>
    <row r="46472" spans="1:23" x14ac:dyDescent="0.25">
      <c r="A46472">
        <v>46471</v>
      </c>
      <c r="B46472" s="1" t="s">
        <v>157790</v>
      </c>
      <c r="C46472" s="1" t="s">
        <v>157791</v>
      </c>
      <c r="D46472" s="1" t="s">
        <v>80</v>
      </c>
      <c r="E46472" s="1" t="s">
        <v>30</v>
      </c>
      <c r="F46472" s="1" t="s">
        <v>76740</v>
      </c>
      <c r="G46472" s="1" t="s">
        <v>157792</v>
      </c>
      <c r="H46472" s="1" t="s">
        <v>151</v>
      </c>
      <c r="I46472" s="1" t="s">
        <v>30</v>
      </c>
      <c r="R46472">
        <v>2020</v>
      </c>
      <c r="S46472" s="1" t="s">
        <v>30</v>
      </c>
      <c r="T46472" s="1" t="s">
        <v>157795</v>
      </c>
      <c r="U46472">
        <v>1</v>
      </c>
      <c r="W46472" s="1" t="s">
        <v>6477</v>
      </c>
    </row>
    <row r="46473" spans="1:23" x14ac:dyDescent="0.25">
      <c r="A46473">
        <v>46472</v>
      </c>
      <c r="B46473" s="1" t="s">
        <v>157796</v>
      </c>
      <c r="C46473" s="1" t="s">
        <v>157797</v>
      </c>
      <c r="D46473" s="1" t="s">
        <v>58</v>
      </c>
      <c r="E46473" s="1" t="s">
        <v>298</v>
      </c>
      <c r="F46473" s="1" t="s">
        <v>47</v>
      </c>
      <c r="G46473" s="1" t="s">
        <v>11202</v>
      </c>
      <c r="H46473" s="1" t="s">
        <v>66558</v>
      </c>
      <c r="I46473" s="1" t="s">
        <v>30</v>
      </c>
      <c r="R46473">
        <v>1995</v>
      </c>
      <c r="S46473" s="1" t="s">
        <v>30</v>
      </c>
      <c r="T46473" s="1" t="s">
        <v>157798</v>
      </c>
      <c r="U46473">
        <v>1</v>
      </c>
      <c r="W46473" s="1" t="s">
        <v>157799</v>
      </c>
    </row>
    <row r="46474" spans="1:23" x14ac:dyDescent="0.25">
      <c r="A46474">
        <v>46473</v>
      </c>
      <c r="B46474" s="1" t="s">
        <v>157800</v>
      </c>
      <c r="C46474" s="1" t="s">
        <v>157801</v>
      </c>
      <c r="D46474" s="1" t="s">
        <v>58</v>
      </c>
      <c r="E46474" s="1" t="s">
        <v>30</v>
      </c>
      <c r="F46474" s="1" t="s">
        <v>28244</v>
      </c>
      <c r="G46474" s="1" t="s">
        <v>11202</v>
      </c>
      <c r="H46474" s="1" t="s">
        <v>52489</v>
      </c>
      <c r="I46474" s="1" t="s">
        <v>30</v>
      </c>
      <c r="R46474">
        <v>2012</v>
      </c>
      <c r="S46474" s="1" t="s">
        <v>30</v>
      </c>
      <c r="T46474" s="1" t="s">
        <v>157802</v>
      </c>
      <c r="U46474">
        <v>1</v>
      </c>
      <c r="W46474" s="1" t="s">
        <v>157803</v>
      </c>
    </row>
    <row r="46475" spans="1:23" x14ac:dyDescent="0.25">
      <c r="A46475">
        <v>46474</v>
      </c>
      <c r="B46475" s="1" t="s">
        <v>157800</v>
      </c>
      <c r="C46475" s="1" t="s">
        <v>157801</v>
      </c>
      <c r="D46475" s="1" t="s">
        <v>80</v>
      </c>
      <c r="E46475" s="1" t="s">
        <v>30</v>
      </c>
      <c r="F46475" s="1" t="s">
        <v>27</v>
      </c>
      <c r="G46475" s="1" t="s">
        <v>11202</v>
      </c>
      <c r="H46475" s="1" t="s">
        <v>151</v>
      </c>
      <c r="I46475" s="1" t="s">
        <v>30</v>
      </c>
      <c r="R46475">
        <v>2012</v>
      </c>
      <c r="S46475" s="1" t="s">
        <v>30</v>
      </c>
      <c r="T46475" s="1" t="s">
        <v>157804</v>
      </c>
      <c r="U46475">
        <v>1</v>
      </c>
      <c r="W46475" s="1" t="s">
        <v>6477</v>
      </c>
    </row>
    <row r="46476" spans="1:23" x14ac:dyDescent="0.25">
      <c r="A46476">
        <v>46475</v>
      </c>
      <c r="B46476" s="1" t="s">
        <v>157805</v>
      </c>
      <c r="C46476" s="1" t="s">
        <v>157806</v>
      </c>
      <c r="D46476" s="1" t="s">
        <v>133</v>
      </c>
      <c r="E46476" s="1" t="s">
        <v>30</v>
      </c>
      <c r="F46476" s="1" t="s">
        <v>47</v>
      </c>
      <c r="G46476" s="1" t="s">
        <v>151</v>
      </c>
      <c r="H46476" s="1" t="s">
        <v>151</v>
      </c>
      <c r="I46476" s="1" t="s">
        <v>30</v>
      </c>
      <c r="R46476">
        <v>2013</v>
      </c>
      <c r="S46476" s="1" t="s">
        <v>30</v>
      </c>
      <c r="T46476" s="1" t="s">
        <v>157807</v>
      </c>
      <c r="U46476">
        <v>1</v>
      </c>
      <c r="W46476" s="1" t="s">
        <v>157808</v>
      </c>
    </row>
    <row r="46477" spans="1:23" x14ac:dyDescent="0.25">
      <c r="A46477">
        <v>46476</v>
      </c>
      <c r="B46477" s="1" t="s">
        <v>157809</v>
      </c>
      <c r="C46477" s="1" t="s">
        <v>157810</v>
      </c>
      <c r="D46477" s="1" t="s">
        <v>133</v>
      </c>
      <c r="E46477" s="1" t="s">
        <v>298</v>
      </c>
      <c r="F46477" s="1" t="s">
        <v>28244</v>
      </c>
      <c r="G46477" s="1" t="s">
        <v>78238</v>
      </c>
      <c r="H46477" s="1" t="s">
        <v>78238</v>
      </c>
      <c r="I46477" s="1" t="s">
        <v>30</v>
      </c>
      <c r="R46477">
        <v>2009</v>
      </c>
      <c r="S46477" s="1" t="s">
        <v>30</v>
      </c>
      <c r="T46477" s="1" t="s">
        <v>157811</v>
      </c>
      <c r="U46477">
        <v>1</v>
      </c>
      <c r="W46477" s="1" t="s">
        <v>157812</v>
      </c>
    </row>
    <row r="46478" spans="1:23" x14ac:dyDescent="0.25">
      <c r="A46478">
        <v>46477</v>
      </c>
      <c r="B46478" s="1" t="s">
        <v>157813</v>
      </c>
      <c r="C46478" s="1" t="s">
        <v>157814</v>
      </c>
      <c r="D46478" s="1" t="s">
        <v>133</v>
      </c>
      <c r="E46478" s="1" t="s">
        <v>30</v>
      </c>
      <c r="F46478" s="1" t="s">
        <v>59</v>
      </c>
      <c r="G46478" s="1" t="s">
        <v>3670</v>
      </c>
      <c r="H46478" s="1" t="s">
        <v>9947</v>
      </c>
      <c r="I46478" s="1" t="s">
        <v>30</v>
      </c>
      <c r="R46478">
        <v>1994</v>
      </c>
      <c r="S46478" s="1" t="s">
        <v>30</v>
      </c>
      <c r="T46478" s="1" t="s">
        <v>157815</v>
      </c>
      <c r="U46478">
        <v>1</v>
      </c>
      <c r="W46478" s="1" t="s">
        <v>157816</v>
      </c>
    </row>
    <row r="46479" spans="1:23" x14ac:dyDescent="0.25">
      <c r="A46479">
        <v>46478</v>
      </c>
      <c r="B46479" s="1" t="s">
        <v>157817</v>
      </c>
      <c r="C46479" s="1" t="s">
        <v>157818</v>
      </c>
      <c r="D46479" s="1" t="s">
        <v>70</v>
      </c>
      <c r="E46479" s="1" t="s">
        <v>30</v>
      </c>
      <c r="F46479" s="1" t="s">
        <v>17130</v>
      </c>
      <c r="G46479" s="1" t="s">
        <v>1139</v>
      </c>
      <c r="H46479" s="1" t="s">
        <v>157819</v>
      </c>
      <c r="I46479" s="1" t="s">
        <v>30</v>
      </c>
      <c r="R46479">
        <v>2009</v>
      </c>
      <c r="S46479" s="1" t="s">
        <v>30</v>
      </c>
      <c r="T46479" s="1" t="s">
        <v>157820</v>
      </c>
      <c r="U46479">
        <v>1</v>
      </c>
      <c r="W46479" s="1" t="s">
        <v>157821</v>
      </c>
    </row>
    <row r="46480" spans="1:23" x14ac:dyDescent="0.25">
      <c r="A46480">
        <v>46479</v>
      </c>
      <c r="B46480" s="1" t="s">
        <v>157822</v>
      </c>
      <c r="C46480" s="1" t="s">
        <v>157823</v>
      </c>
      <c r="D46480" s="1" t="s">
        <v>70</v>
      </c>
      <c r="E46480" s="1" t="s">
        <v>30</v>
      </c>
      <c r="F46480" s="1" t="s">
        <v>2761</v>
      </c>
      <c r="G46480" s="1" t="s">
        <v>151</v>
      </c>
      <c r="H46480" s="1" t="s">
        <v>37618</v>
      </c>
      <c r="I46480" s="1" t="s">
        <v>30</v>
      </c>
      <c r="R46480">
        <v>2009</v>
      </c>
      <c r="S46480" s="1" t="s">
        <v>30</v>
      </c>
      <c r="T46480" s="1" t="s">
        <v>157824</v>
      </c>
      <c r="U46480">
        <v>1</v>
      </c>
      <c r="W46480" s="1" t="s">
        <v>6477</v>
      </c>
    </row>
    <row r="46481" spans="1:23" x14ac:dyDescent="0.25">
      <c r="A46481">
        <v>46480</v>
      </c>
      <c r="B46481" s="1" t="s">
        <v>157822</v>
      </c>
      <c r="C46481" s="1" t="s">
        <v>157823</v>
      </c>
      <c r="D46481" s="1" t="s">
        <v>70</v>
      </c>
      <c r="E46481" s="1" t="s">
        <v>30</v>
      </c>
      <c r="F46481" s="1" t="s">
        <v>17130</v>
      </c>
      <c r="G46481" s="1" t="s">
        <v>151</v>
      </c>
      <c r="H46481" s="1" t="s">
        <v>37618</v>
      </c>
      <c r="I46481" s="1" t="s">
        <v>30</v>
      </c>
      <c r="R46481">
        <v>2009</v>
      </c>
      <c r="S46481" s="1" t="s">
        <v>30</v>
      </c>
      <c r="T46481" s="1" t="s">
        <v>157825</v>
      </c>
      <c r="U46481">
        <v>1</v>
      </c>
      <c r="W46481" s="1" t="s">
        <v>6477</v>
      </c>
    </row>
    <row r="46482" spans="1:23" x14ac:dyDescent="0.25">
      <c r="A46482">
        <v>46481</v>
      </c>
      <c r="B46482" s="1" t="s">
        <v>157822</v>
      </c>
      <c r="C46482" s="1" t="s">
        <v>157823</v>
      </c>
      <c r="D46482" s="1" t="s">
        <v>70</v>
      </c>
      <c r="E46482" s="1" t="s">
        <v>30</v>
      </c>
      <c r="F46482" s="1" t="s">
        <v>47</v>
      </c>
      <c r="G46482" s="1" t="s">
        <v>151</v>
      </c>
      <c r="H46482" s="1" t="s">
        <v>37618</v>
      </c>
      <c r="I46482" s="1" t="s">
        <v>30</v>
      </c>
      <c r="R46482">
        <v>1970</v>
      </c>
      <c r="S46482" s="1" t="s">
        <v>30</v>
      </c>
      <c r="T46482" s="1" t="s">
        <v>157826</v>
      </c>
      <c r="U46482">
        <v>1</v>
      </c>
      <c r="W46482" s="1" t="s">
        <v>6477</v>
      </c>
    </row>
    <row r="46483" spans="1:23" x14ac:dyDescent="0.25">
      <c r="A46483">
        <v>46482</v>
      </c>
      <c r="B46483" s="1" t="s">
        <v>157827</v>
      </c>
      <c r="C46483" s="1" t="s">
        <v>157828</v>
      </c>
      <c r="D46483" s="1" t="s">
        <v>451</v>
      </c>
      <c r="E46483" s="1" t="s">
        <v>30</v>
      </c>
      <c r="F46483" s="1" t="s">
        <v>47</v>
      </c>
      <c r="G46483" s="1" t="s">
        <v>124257</v>
      </c>
      <c r="H46483" s="1" t="s">
        <v>124257</v>
      </c>
      <c r="I46483" s="1" t="s">
        <v>30</v>
      </c>
      <c r="R46483">
        <v>2014</v>
      </c>
      <c r="S46483" s="1" t="s">
        <v>30</v>
      </c>
      <c r="T46483" s="1" t="s">
        <v>157829</v>
      </c>
      <c r="U46483">
        <v>1</v>
      </c>
      <c r="W46483" s="1" t="s">
        <v>157830</v>
      </c>
    </row>
    <row r="46484" spans="1:23" x14ac:dyDescent="0.25">
      <c r="A46484">
        <v>46483</v>
      </c>
      <c r="B46484" s="1" t="s">
        <v>157831</v>
      </c>
      <c r="C46484" s="1" t="s">
        <v>157832</v>
      </c>
      <c r="D46484" s="1" t="s">
        <v>133</v>
      </c>
      <c r="E46484" s="1" t="s">
        <v>30</v>
      </c>
      <c r="F46484" s="1" t="s">
        <v>227</v>
      </c>
      <c r="G46484" s="1" t="s">
        <v>98031</v>
      </c>
      <c r="H46484" s="1" t="s">
        <v>157833</v>
      </c>
      <c r="I46484" s="1" t="s">
        <v>30</v>
      </c>
      <c r="R46484">
        <v>1990</v>
      </c>
      <c r="S46484" s="1" t="s">
        <v>30</v>
      </c>
      <c r="T46484" s="1" t="s">
        <v>157834</v>
      </c>
      <c r="U46484">
        <v>1</v>
      </c>
      <c r="W46484" s="1" t="s">
        <v>157835</v>
      </c>
    </row>
    <row r="46485" spans="1:23" x14ac:dyDescent="0.25">
      <c r="A46485">
        <v>46484</v>
      </c>
      <c r="B46485" s="1" t="s">
        <v>157836</v>
      </c>
      <c r="C46485" s="1" t="s">
        <v>157837</v>
      </c>
      <c r="D46485" s="1" t="s">
        <v>649</v>
      </c>
      <c r="E46485" s="1" t="s">
        <v>30</v>
      </c>
      <c r="F46485" s="1" t="s">
        <v>3628</v>
      </c>
      <c r="G46485" s="1" t="s">
        <v>46373</v>
      </c>
      <c r="H46485" s="1" t="s">
        <v>17977</v>
      </c>
      <c r="I46485" s="1" t="s">
        <v>30</v>
      </c>
      <c r="R46485">
        <v>1995</v>
      </c>
      <c r="S46485" s="1" t="s">
        <v>30</v>
      </c>
      <c r="T46485" s="1" t="s">
        <v>157838</v>
      </c>
      <c r="U46485">
        <v>1</v>
      </c>
      <c r="W46485" s="1" t="s">
        <v>157839</v>
      </c>
    </row>
    <row r="46486" spans="1:23" x14ac:dyDescent="0.25">
      <c r="A46486">
        <v>46485</v>
      </c>
      <c r="B46486" s="1" t="s">
        <v>157840</v>
      </c>
      <c r="C46486" s="1" t="s">
        <v>157841</v>
      </c>
      <c r="D46486" s="1" t="s">
        <v>133</v>
      </c>
      <c r="E46486" s="1" t="s">
        <v>30</v>
      </c>
      <c r="F46486" s="1" t="s">
        <v>4451</v>
      </c>
      <c r="G46486" s="1" t="s">
        <v>66367</v>
      </c>
      <c r="H46486" s="1" t="s">
        <v>17977</v>
      </c>
      <c r="I46486" s="1" t="s">
        <v>30</v>
      </c>
      <c r="R46486">
        <v>1995</v>
      </c>
      <c r="S46486" s="1" t="s">
        <v>30</v>
      </c>
      <c r="T46486" s="1" t="s">
        <v>157842</v>
      </c>
      <c r="U46486">
        <v>1</v>
      </c>
      <c r="W46486" s="1" t="s">
        <v>157843</v>
      </c>
    </row>
    <row r="46487" spans="1:23" x14ac:dyDescent="0.25">
      <c r="A46487">
        <v>46486</v>
      </c>
      <c r="B46487" s="1" t="s">
        <v>157844</v>
      </c>
      <c r="C46487" s="1" t="s">
        <v>157845</v>
      </c>
      <c r="D46487" s="1" t="s">
        <v>80</v>
      </c>
      <c r="E46487" s="1" t="s">
        <v>30</v>
      </c>
      <c r="F46487" s="1" t="s">
        <v>59261</v>
      </c>
      <c r="G46487" s="1" t="s">
        <v>29642</v>
      </c>
      <c r="H46487" s="1" t="s">
        <v>151</v>
      </c>
      <c r="I46487" s="1" t="s">
        <v>30</v>
      </c>
      <c r="R46487">
        <v>2014</v>
      </c>
      <c r="S46487" s="1" t="s">
        <v>30</v>
      </c>
      <c r="T46487" s="1" t="s">
        <v>157846</v>
      </c>
      <c r="U46487">
        <v>1</v>
      </c>
      <c r="W46487" s="1" t="s">
        <v>6477</v>
      </c>
    </row>
    <row r="46488" spans="1:23" x14ac:dyDescent="0.25">
      <c r="A46488">
        <v>46487</v>
      </c>
      <c r="B46488" s="1" t="s">
        <v>157844</v>
      </c>
      <c r="C46488" s="1" t="s">
        <v>157845</v>
      </c>
      <c r="D46488" s="1" t="s">
        <v>80</v>
      </c>
      <c r="E46488" s="1" t="s">
        <v>30</v>
      </c>
      <c r="F46488" s="1" t="s">
        <v>76740</v>
      </c>
      <c r="G46488" s="1" t="s">
        <v>29642</v>
      </c>
      <c r="H46488" s="1" t="s">
        <v>151</v>
      </c>
      <c r="I46488" s="1" t="s">
        <v>30</v>
      </c>
      <c r="R46488">
        <v>2014</v>
      </c>
      <c r="S46488" s="1" t="s">
        <v>30</v>
      </c>
      <c r="T46488" s="1" t="s">
        <v>157847</v>
      </c>
      <c r="U46488">
        <v>1</v>
      </c>
      <c r="W46488" s="1" t="s">
        <v>6477</v>
      </c>
    </row>
    <row r="46489" spans="1:23" x14ac:dyDescent="0.25">
      <c r="A46489">
        <v>46488</v>
      </c>
      <c r="B46489" s="1" t="s">
        <v>157844</v>
      </c>
      <c r="C46489" s="1" t="s">
        <v>157845</v>
      </c>
      <c r="D46489" s="1" t="s">
        <v>80</v>
      </c>
      <c r="E46489" s="1" t="s">
        <v>30</v>
      </c>
      <c r="F46489" s="1" t="s">
        <v>47</v>
      </c>
      <c r="G46489" s="1" t="s">
        <v>29642</v>
      </c>
      <c r="H46489" s="1" t="s">
        <v>151</v>
      </c>
      <c r="I46489" s="1" t="s">
        <v>30</v>
      </c>
      <c r="R46489">
        <v>2014</v>
      </c>
      <c r="S46489" s="1" t="s">
        <v>30</v>
      </c>
      <c r="T46489" s="1" t="s">
        <v>157848</v>
      </c>
      <c r="U46489">
        <v>1</v>
      </c>
      <c r="W46489" s="1" t="s">
        <v>6477</v>
      </c>
    </row>
    <row r="46490" spans="1:23" x14ac:dyDescent="0.25">
      <c r="A46490">
        <v>46489</v>
      </c>
      <c r="B46490" s="1" t="s">
        <v>157849</v>
      </c>
      <c r="C46490" s="1" t="s">
        <v>157850</v>
      </c>
      <c r="D46490" s="1" t="s">
        <v>451</v>
      </c>
      <c r="E46490" s="1" t="s">
        <v>30</v>
      </c>
      <c r="F46490" s="1" t="s">
        <v>47</v>
      </c>
      <c r="G46490" s="1" t="s">
        <v>157851</v>
      </c>
      <c r="H46490" s="1" t="s">
        <v>89013</v>
      </c>
      <c r="I46490" s="1" t="s">
        <v>30</v>
      </c>
      <c r="R46490">
        <v>2002</v>
      </c>
      <c r="S46490" s="1" t="s">
        <v>30</v>
      </c>
      <c r="T46490" s="1" t="s">
        <v>157852</v>
      </c>
      <c r="U46490">
        <v>1</v>
      </c>
      <c r="W46490" s="1" t="s">
        <v>6477</v>
      </c>
    </row>
    <row r="46491" spans="1:23" x14ac:dyDescent="0.25">
      <c r="A46491">
        <v>46490</v>
      </c>
      <c r="B46491" s="1" t="s">
        <v>157853</v>
      </c>
      <c r="C46491" s="1" t="s">
        <v>157854</v>
      </c>
      <c r="D46491" s="1" t="s">
        <v>451</v>
      </c>
      <c r="E46491" s="1" t="s">
        <v>298</v>
      </c>
      <c r="F46491" s="1" t="s">
        <v>47</v>
      </c>
      <c r="G46491" s="1" t="s">
        <v>14369</v>
      </c>
      <c r="H46491" s="1" t="s">
        <v>157855</v>
      </c>
      <c r="I46491" s="1" t="s">
        <v>30</v>
      </c>
      <c r="R46491">
        <v>2008</v>
      </c>
      <c r="S46491" s="1" t="s">
        <v>30</v>
      </c>
      <c r="T46491" s="1" t="s">
        <v>157856</v>
      </c>
      <c r="U46491">
        <v>1</v>
      </c>
      <c r="W46491" s="1" t="s">
        <v>157857</v>
      </c>
    </row>
    <row r="46492" spans="1:23" x14ac:dyDescent="0.25">
      <c r="A46492">
        <v>46491</v>
      </c>
      <c r="B46492" s="1" t="s">
        <v>52021</v>
      </c>
      <c r="C46492" s="1" t="s">
        <v>52022</v>
      </c>
      <c r="D46492" s="1" t="s">
        <v>80</v>
      </c>
      <c r="E46492" s="1" t="s">
        <v>30</v>
      </c>
      <c r="F46492" s="1" t="s">
        <v>47</v>
      </c>
      <c r="G46492" s="1" t="s">
        <v>41406</v>
      </c>
      <c r="H46492" s="1" t="s">
        <v>151</v>
      </c>
      <c r="I46492" s="1" t="s">
        <v>30</v>
      </c>
      <c r="R46492">
        <v>2014</v>
      </c>
      <c r="S46492" s="1" t="s">
        <v>30</v>
      </c>
      <c r="T46492" s="1" t="s">
        <v>157858</v>
      </c>
      <c r="U46492">
        <v>1</v>
      </c>
      <c r="W46492" s="1" t="s">
        <v>6477</v>
      </c>
    </row>
    <row r="46493" spans="1:23" x14ac:dyDescent="0.25">
      <c r="A46493">
        <v>46492</v>
      </c>
      <c r="B46493" s="1" t="s">
        <v>52021</v>
      </c>
      <c r="C46493" s="1" t="s">
        <v>52022</v>
      </c>
      <c r="D46493" s="1" t="s">
        <v>58</v>
      </c>
      <c r="E46493" s="1" t="s">
        <v>30</v>
      </c>
      <c r="F46493" s="1" t="s">
        <v>553</v>
      </c>
      <c r="G46493" s="1" t="s">
        <v>41406</v>
      </c>
      <c r="H46493" s="1" t="s">
        <v>41406</v>
      </c>
      <c r="I46493" s="1" t="s">
        <v>30</v>
      </c>
      <c r="R46493">
        <v>2016</v>
      </c>
      <c r="S46493" s="1" t="s">
        <v>5006</v>
      </c>
      <c r="T46493" s="1" t="s">
        <v>157859</v>
      </c>
      <c r="U46493">
        <v>1</v>
      </c>
      <c r="W46493" s="1" t="s">
        <v>157860</v>
      </c>
    </row>
    <row r="46494" spans="1:23" x14ac:dyDescent="0.25">
      <c r="A46494">
        <v>46493</v>
      </c>
      <c r="B46494" s="1" t="s">
        <v>157861</v>
      </c>
      <c r="C46494" s="1" t="s">
        <v>157862</v>
      </c>
      <c r="D46494" s="1" t="s">
        <v>46</v>
      </c>
      <c r="E46494" s="1" t="s">
        <v>280</v>
      </c>
      <c r="F46494" s="1" t="s">
        <v>17130</v>
      </c>
      <c r="G46494" s="1" t="s">
        <v>56159</v>
      </c>
      <c r="H46494" s="1" t="s">
        <v>56159</v>
      </c>
      <c r="I46494" s="1" t="s">
        <v>30</v>
      </c>
      <c r="J46494">
        <v>6.7</v>
      </c>
      <c r="R46494">
        <v>2011</v>
      </c>
      <c r="S46494" s="1" t="s">
        <v>30</v>
      </c>
      <c r="T46494" s="1" t="s">
        <v>157863</v>
      </c>
      <c r="U46494">
        <v>1</v>
      </c>
      <c r="W46494" s="1" t="s">
        <v>157864</v>
      </c>
    </row>
    <row r="46495" spans="1:23" x14ac:dyDescent="0.25">
      <c r="A46495">
        <v>46494</v>
      </c>
      <c r="B46495" s="1" t="s">
        <v>157865</v>
      </c>
      <c r="C46495" s="1" t="s">
        <v>157866</v>
      </c>
      <c r="D46495" s="1" t="s">
        <v>451</v>
      </c>
      <c r="E46495" s="1" t="s">
        <v>30</v>
      </c>
      <c r="F46495" s="1" t="s">
        <v>17130</v>
      </c>
      <c r="G46495" s="1" t="s">
        <v>1139</v>
      </c>
      <c r="H46495" s="1" t="s">
        <v>157867</v>
      </c>
      <c r="I46495" s="1" t="s">
        <v>30</v>
      </c>
      <c r="R46495">
        <v>2011</v>
      </c>
      <c r="S46495" s="1" t="s">
        <v>30</v>
      </c>
      <c r="T46495" s="1" t="s">
        <v>157868</v>
      </c>
      <c r="U46495">
        <v>1</v>
      </c>
      <c r="W46495" s="1" t="s">
        <v>157869</v>
      </c>
    </row>
    <row r="46496" spans="1:23" x14ac:dyDescent="0.25">
      <c r="A46496">
        <v>46495</v>
      </c>
      <c r="B46496" s="1" t="s">
        <v>74640</v>
      </c>
      <c r="C46496" s="1" t="s">
        <v>74641</v>
      </c>
      <c r="D46496" s="1" t="s">
        <v>451</v>
      </c>
      <c r="E46496" s="1" t="s">
        <v>30</v>
      </c>
      <c r="F46496" s="1" t="s">
        <v>39211</v>
      </c>
      <c r="G46496" s="1" t="s">
        <v>36054</v>
      </c>
      <c r="H46496" s="1" t="s">
        <v>7119</v>
      </c>
      <c r="I46496" s="1" t="s">
        <v>30</v>
      </c>
      <c r="R46496">
        <v>1992</v>
      </c>
      <c r="S46496" s="1" t="s">
        <v>30</v>
      </c>
      <c r="T46496" s="1" t="s">
        <v>157870</v>
      </c>
      <c r="U46496">
        <v>1</v>
      </c>
      <c r="W46496" s="1" t="s">
        <v>157871</v>
      </c>
    </row>
    <row r="46497" spans="1:23" x14ac:dyDescent="0.25">
      <c r="A46497">
        <v>46496</v>
      </c>
      <c r="B46497" s="1" t="s">
        <v>74640</v>
      </c>
      <c r="C46497" s="1" t="s">
        <v>74641</v>
      </c>
      <c r="D46497" s="1" t="s">
        <v>451</v>
      </c>
      <c r="E46497" s="1" t="s">
        <v>26</v>
      </c>
      <c r="F46497" s="1" t="s">
        <v>47</v>
      </c>
      <c r="G46497" s="1" t="s">
        <v>1587</v>
      </c>
      <c r="H46497" s="1" t="s">
        <v>10245</v>
      </c>
      <c r="I46497" s="1" t="s">
        <v>30</v>
      </c>
      <c r="R46497">
        <v>1998</v>
      </c>
      <c r="S46497" s="1" t="s">
        <v>30</v>
      </c>
      <c r="T46497" s="1" t="s">
        <v>157872</v>
      </c>
      <c r="U46497">
        <v>1</v>
      </c>
      <c r="W46497" s="1" t="s">
        <v>157873</v>
      </c>
    </row>
    <row r="46498" spans="1:23" x14ac:dyDescent="0.25">
      <c r="A46498">
        <v>46497</v>
      </c>
      <c r="B46498" s="1" t="s">
        <v>157874</v>
      </c>
      <c r="C46498" s="1" t="s">
        <v>157875</v>
      </c>
      <c r="D46498" s="1" t="s">
        <v>80</v>
      </c>
      <c r="E46498" s="1" t="s">
        <v>26</v>
      </c>
      <c r="F46498" s="1" t="s">
        <v>75738</v>
      </c>
      <c r="G46498" s="1" t="s">
        <v>147643</v>
      </c>
      <c r="H46498" s="1" t="s">
        <v>147643</v>
      </c>
      <c r="I46498" s="1" t="s">
        <v>30</v>
      </c>
      <c r="R46498">
        <v>2011</v>
      </c>
      <c r="S46498" s="1" t="s">
        <v>30</v>
      </c>
      <c r="T46498" s="1" t="s">
        <v>157876</v>
      </c>
      <c r="U46498">
        <v>1</v>
      </c>
      <c r="W46498" s="1" t="s">
        <v>157877</v>
      </c>
    </row>
    <row r="46499" spans="1:23" x14ac:dyDescent="0.25">
      <c r="A46499">
        <v>46498</v>
      </c>
      <c r="B46499" s="1" t="s">
        <v>157878</v>
      </c>
      <c r="C46499" s="1" t="s">
        <v>157879</v>
      </c>
      <c r="D46499" s="1" t="s">
        <v>46</v>
      </c>
      <c r="E46499" s="1" t="s">
        <v>30</v>
      </c>
      <c r="F46499" s="1" t="s">
        <v>640</v>
      </c>
      <c r="G46499" s="1" t="s">
        <v>864</v>
      </c>
      <c r="H46499" s="1" t="s">
        <v>864</v>
      </c>
      <c r="I46499" s="1" t="s">
        <v>30</v>
      </c>
      <c r="R46499">
        <v>1981</v>
      </c>
      <c r="S46499" s="1" t="s">
        <v>30</v>
      </c>
      <c r="T46499" s="1" t="s">
        <v>157880</v>
      </c>
      <c r="U46499">
        <v>1</v>
      </c>
      <c r="W46499" s="1" t="s">
        <v>157881</v>
      </c>
    </row>
    <row r="46500" spans="1:23" x14ac:dyDescent="0.25">
      <c r="A46500">
        <v>46499</v>
      </c>
      <c r="B46500" s="1" t="s">
        <v>157882</v>
      </c>
      <c r="C46500" s="1" t="s">
        <v>157883</v>
      </c>
      <c r="D46500" s="1" t="s">
        <v>133</v>
      </c>
      <c r="E46500" s="1" t="s">
        <v>30</v>
      </c>
      <c r="F46500" s="1" t="s">
        <v>187</v>
      </c>
      <c r="G46500" s="1" t="s">
        <v>10136</v>
      </c>
      <c r="H46500" s="1" t="s">
        <v>157884</v>
      </c>
      <c r="I46500" s="1" t="s">
        <v>30</v>
      </c>
      <c r="R46500">
        <v>2006</v>
      </c>
      <c r="S46500" s="1" t="s">
        <v>30</v>
      </c>
      <c r="T46500" s="1" t="s">
        <v>157885</v>
      </c>
      <c r="U46500">
        <v>1</v>
      </c>
      <c r="W46500" s="1" t="s">
        <v>157886</v>
      </c>
    </row>
    <row r="46501" spans="1:23" x14ac:dyDescent="0.25">
      <c r="A46501">
        <v>46500</v>
      </c>
      <c r="B46501" s="1" t="s">
        <v>157887</v>
      </c>
      <c r="C46501" s="1" t="s">
        <v>157888</v>
      </c>
      <c r="D46501" s="1" t="s">
        <v>133</v>
      </c>
      <c r="E46501" s="1" t="s">
        <v>30</v>
      </c>
      <c r="F46501" s="1" t="s">
        <v>640</v>
      </c>
      <c r="G46501" s="1" t="s">
        <v>3749</v>
      </c>
      <c r="H46501" s="1" t="s">
        <v>23403</v>
      </c>
      <c r="I46501" s="1" t="s">
        <v>30</v>
      </c>
      <c r="R46501">
        <v>1983</v>
      </c>
      <c r="S46501" s="1" t="s">
        <v>30</v>
      </c>
      <c r="T46501" s="1" t="s">
        <v>157889</v>
      </c>
      <c r="U46501">
        <v>1</v>
      </c>
      <c r="W46501" s="1" t="s">
        <v>157890</v>
      </c>
    </row>
    <row r="46502" spans="1:23" x14ac:dyDescent="0.25">
      <c r="A46502">
        <v>46501</v>
      </c>
      <c r="B46502" s="1" t="s">
        <v>157891</v>
      </c>
      <c r="C46502" s="1" t="s">
        <v>157892</v>
      </c>
      <c r="D46502" s="1" t="s">
        <v>5</v>
      </c>
      <c r="E46502" s="1" t="s">
        <v>26</v>
      </c>
      <c r="F46502" s="1" t="s">
        <v>171</v>
      </c>
      <c r="G46502" s="1" t="s">
        <v>10136</v>
      </c>
      <c r="H46502" s="1" t="s">
        <v>3887</v>
      </c>
      <c r="I46502" s="1" t="s">
        <v>30</v>
      </c>
      <c r="R46502">
        <v>2006</v>
      </c>
      <c r="S46502" s="1" t="s">
        <v>30</v>
      </c>
      <c r="T46502" s="1" t="s">
        <v>157893</v>
      </c>
      <c r="U46502">
        <v>1</v>
      </c>
      <c r="W46502" s="1" t="s">
        <v>157894</v>
      </c>
    </row>
    <row r="46503" spans="1:23" x14ac:dyDescent="0.25">
      <c r="A46503">
        <v>46502</v>
      </c>
      <c r="B46503" s="1" t="s">
        <v>37241</v>
      </c>
      <c r="C46503" s="1" t="s">
        <v>37242</v>
      </c>
      <c r="D46503" s="1" t="s">
        <v>40</v>
      </c>
      <c r="E46503" s="1" t="s">
        <v>30</v>
      </c>
      <c r="F46503" s="1" t="s">
        <v>2761</v>
      </c>
      <c r="G46503" s="1" t="s">
        <v>452</v>
      </c>
      <c r="H46503" s="1" t="s">
        <v>3288</v>
      </c>
      <c r="I46503" s="1" t="s">
        <v>30</v>
      </c>
      <c r="R46503">
        <v>2010</v>
      </c>
      <c r="S46503" s="1" t="s">
        <v>30</v>
      </c>
      <c r="T46503" s="1" t="s">
        <v>157895</v>
      </c>
      <c r="U46503">
        <v>1</v>
      </c>
      <c r="W46503" s="1" t="s">
        <v>157896</v>
      </c>
    </row>
    <row r="46504" spans="1:23" x14ac:dyDescent="0.25">
      <c r="A46504">
        <v>46503</v>
      </c>
      <c r="B46504" s="1" t="s">
        <v>157897</v>
      </c>
      <c r="C46504" s="1" t="s">
        <v>28238</v>
      </c>
      <c r="D46504" s="1" t="s">
        <v>40</v>
      </c>
      <c r="E46504" s="1" t="s">
        <v>30</v>
      </c>
      <c r="F46504" s="1" t="s">
        <v>17130</v>
      </c>
      <c r="G46504" s="1" t="s">
        <v>1139</v>
      </c>
      <c r="H46504" s="1" t="s">
        <v>157898</v>
      </c>
      <c r="I46504" s="1" t="s">
        <v>30</v>
      </c>
      <c r="R46504">
        <v>2009</v>
      </c>
      <c r="S46504" s="1" t="s">
        <v>30</v>
      </c>
      <c r="T46504" s="1" t="s">
        <v>157899</v>
      </c>
      <c r="U46504">
        <v>1</v>
      </c>
      <c r="W46504" s="1" t="s">
        <v>157900</v>
      </c>
    </row>
    <row r="46505" spans="1:23" x14ac:dyDescent="0.25">
      <c r="A46505">
        <v>46504</v>
      </c>
      <c r="B46505" s="1" t="s">
        <v>157901</v>
      </c>
      <c r="C46505" s="1" t="s">
        <v>157902</v>
      </c>
      <c r="D46505" s="1" t="s">
        <v>133</v>
      </c>
      <c r="E46505" s="1" t="s">
        <v>30</v>
      </c>
      <c r="F46505" s="1" t="s">
        <v>171</v>
      </c>
      <c r="G46505" s="1" t="s">
        <v>4214</v>
      </c>
      <c r="H46505" s="1" t="s">
        <v>5191</v>
      </c>
      <c r="I46505" s="1" t="s">
        <v>30</v>
      </c>
      <c r="R46505">
        <v>2005</v>
      </c>
      <c r="S46505" s="1" t="s">
        <v>30</v>
      </c>
      <c r="T46505" s="1" t="s">
        <v>157903</v>
      </c>
      <c r="U46505">
        <v>1</v>
      </c>
      <c r="W46505" s="1" t="s">
        <v>157904</v>
      </c>
    </row>
    <row r="46506" spans="1:23" x14ac:dyDescent="0.25">
      <c r="A46506">
        <v>46505</v>
      </c>
      <c r="B46506" s="1" t="s">
        <v>157905</v>
      </c>
      <c r="C46506" s="1" t="s">
        <v>157906</v>
      </c>
      <c r="D46506" s="1" t="s">
        <v>297</v>
      </c>
      <c r="E46506" s="1" t="s">
        <v>30</v>
      </c>
      <c r="F46506" s="1" t="s">
        <v>127</v>
      </c>
      <c r="G46506" s="1" t="s">
        <v>2029</v>
      </c>
      <c r="H46506" s="1" t="s">
        <v>2029</v>
      </c>
      <c r="I46506" s="1" t="s">
        <v>30</v>
      </c>
      <c r="R46506">
        <v>1993</v>
      </c>
      <c r="S46506" s="1" t="s">
        <v>30</v>
      </c>
      <c r="T46506" s="1" t="s">
        <v>157907</v>
      </c>
      <c r="U46506">
        <v>1</v>
      </c>
      <c r="W46506" s="1" t="s">
        <v>157908</v>
      </c>
    </row>
    <row r="46507" spans="1:23" x14ac:dyDescent="0.25">
      <c r="A46507">
        <v>46506</v>
      </c>
      <c r="B46507" s="1" t="s">
        <v>157909</v>
      </c>
      <c r="C46507" s="1" t="s">
        <v>157910</v>
      </c>
      <c r="D46507" s="1" t="s">
        <v>133</v>
      </c>
      <c r="E46507" s="1" t="s">
        <v>30</v>
      </c>
      <c r="F46507" s="1" t="s">
        <v>35</v>
      </c>
      <c r="G46507" s="1" t="s">
        <v>2391</v>
      </c>
      <c r="H46507" s="1" t="s">
        <v>2391</v>
      </c>
      <c r="I46507" s="1" t="s">
        <v>30</v>
      </c>
      <c r="R46507">
        <v>1989</v>
      </c>
      <c r="S46507" s="1" t="s">
        <v>30</v>
      </c>
      <c r="T46507" s="1" t="s">
        <v>157911</v>
      </c>
      <c r="U46507">
        <v>1</v>
      </c>
      <c r="W46507" s="1" t="s">
        <v>157912</v>
      </c>
    </row>
    <row r="46508" spans="1:23" x14ac:dyDescent="0.25">
      <c r="A46508">
        <v>46507</v>
      </c>
      <c r="B46508" s="1" t="s">
        <v>157913</v>
      </c>
      <c r="C46508" s="1" t="s">
        <v>157914</v>
      </c>
      <c r="D46508" s="1" t="s">
        <v>25</v>
      </c>
      <c r="E46508" s="1" t="s">
        <v>30</v>
      </c>
      <c r="F46508" s="1" t="s">
        <v>171</v>
      </c>
      <c r="G46508" s="1" t="s">
        <v>234</v>
      </c>
      <c r="H46508" s="1" t="s">
        <v>157915</v>
      </c>
      <c r="I46508" s="1" t="s">
        <v>30</v>
      </c>
      <c r="R46508">
        <v>2010</v>
      </c>
      <c r="S46508" s="1" t="s">
        <v>30</v>
      </c>
      <c r="T46508" s="1" t="s">
        <v>157916</v>
      </c>
      <c r="U46508">
        <v>1</v>
      </c>
      <c r="W46508" s="1" t="s">
        <v>157917</v>
      </c>
    </row>
    <row r="46509" spans="1:23" x14ac:dyDescent="0.25">
      <c r="A46509">
        <v>46508</v>
      </c>
      <c r="B46509" s="1" t="s">
        <v>157913</v>
      </c>
      <c r="C46509" s="1" t="s">
        <v>157914</v>
      </c>
      <c r="D46509" s="1" t="s">
        <v>25</v>
      </c>
      <c r="E46509" s="1" t="s">
        <v>30</v>
      </c>
      <c r="F46509" s="1" t="s">
        <v>634</v>
      </c>
      <c r="G46509" s="1" t="s">
        <v>234</v>
      </c>
      <c r="H46509" s="1" t="s">
        <v>157915</v>
      </c>
      <c r="I46509" s="1" t="s">
        <v>30</v>
      </c>
      <c r="R46509">
        <v>2010</v>
      </c>
      <c r="S46509" s="1" t="s">
        <v>30</v>
      </c>
      <c r="T46509" s="1" t="s">
        <v>157918</v>
      </c>
      <c r="U46509">
        <v>1</v>
      </c>
      <c r="W46509" s="1" t="s">
        <v>157919</v>
      </c>
    </row>
    <row r="46510" spans="1:23" x14ac:dyDescent="0.25">
      <c r="A46510">
        <v>46509</v>
      </c>
      <c r="B46510" s="1" t="s">
        <v>157920</v>
      </c>
      <c r="C46510" s="1" t="s">
        <v>157921</v>
      </c>
      <c r="D46510" s="1" t="s">
        <v>80</v>
      </c>
      <c r="E46510" s="1" t="s">
        <v>30</v>
      </c>
      <c r="F46510" s="1" t="s">
        <v>171</v>
      </c>
      <c r="G46510" s="1" t="s">
        <v>45369</v>
      </c>
      <c r="H46510" s="1" t="s">
        <v>20989</v>
      </c>
      <c r="I46510" s="1" t="s">
        <v>30</v>
      </c>
      <c r="R46510">
        <v>2006</v>
      </c>
      <c r="S46510" s="1" t="s">
        <v>30</v>
      </c>
      <c r="T46510" s="1" t="s">
        <v>157922</v>
      </c>
      <c r="U46510">
        <v>1</v>
      </c>
      <c r="W46510" s="1" t="s">
        <v>157923</v>
      </c>
    </row>
    <row r="46511" spans="1:23" x14ac:dyDescent="0.25">
      <c r="A46511">
        <v>46510</v>
      </c>
      <c r="B46511" s="1" t="s">
        <v>157924</v>
      </c>
      <c r="C46511" s="1" t="s">
        <v>157925</v>
      </c>
      <c r="D46511" s="1" t="s">
        <v>80</v>
      </c>
      <c r="E46511" s="1" t="s">
        <v>30</v>
      </c>
      <c r="F46511" s="1" t="s">
        <v>107064</v>
      </c>
      <c r="G46511" s="1" t="s">
        <v>92500</v>
      </c>
      <c r="H46511" s="1" t="s">
        <v>151</v>
      </c>
      <c r="I46511" s="1" t="s">
        <v>30</v>
      </c>
      <c r="R46511">
        <v>1989</v>
      </c>
      <c r="S46511" s="1" t="s">
        <v>30</v>
      </c>
      <c r="T46511" s="1" t="s">
        <v>157926</v>
      </c>
      <c r="U46511">
        <v>1</v>
      </c>
      <c r="W46511" s="1" t="s">
        <v>6477</v>
      </c>
    </row>
    <row r="46512" spans="1:23" x14ac:dyDescent="0.25">
      <c r="A46512">
        <v>46511</v>
      </c>
      <c r="B46512" s="1" t="s">
        <v>157924</v>
      </c>
      <c r="C46512" s="1" t="s">
        <v>157925</v>
      </c>
      <c r="D46512" s="1" t="s">
        <v>80</v>
      </c>
      <c r="E46512" s="1" t="s">
        <v>30</v>
      </c>
      <c r="F46512" s="1" t="s">
        <v>81133</v>
      </c>
      <c r="G46512" s="1" t="s">
        <v>833</v>
      </c>
      <c r="H46512" s="1" t="s">
        <v>151</v>
      </c>
      <c r="I46512" s="1" t="s">
        <v>30</v>
      </c>
      <c r="R46512">
        <v>1987</v>
      </c>
      <c r="S46512" s="1" t="s">
        <v>30</v>
      </c>
      <c r="T46512" s="1" t="s">
        <v>157927</v>
      </c>
      <c r="U46512">
        <v>1</v>
      </c>
      <c r="W46512" s="1" t="s">
        <v>6477</v>
      </c>
    </row>
    <row r="46513" spans="1:23" x14ac:dyDescent="0.25">
      <c r="A46513">
        <v>46512</v>
      </c>
      <c r="B46513" s="1" t="s">
        <v>157928</v>
      </c>
      <c r="C46513" s="1" t="s">
        <v>157929</v>
      </c>
      <c r="D46513" s="1" t="s">
        <v>297</v>
      </c>
      <c r="E46513" s="1" t="s">
        <v>30</v>
      </c>
      <c r="F46513" s="1" t="s">
        <v>227</v>
      </c>
      <c r="G46513" s="1" t="s">
        <v>151</v>
      </c>
      <c r="H46513" s="1" t="s">
        <v>833</v>
      </c>
      <c r="I46513" s="1" t="s">
        <v>30</v>
      </c>
      <c r="R46513">
        <v>1987</v>
      </c>
      <c r="S46513" s="1" t="s">
        <v>30</v>
      </c>
      <c r="T46513" s="1" t="s">
        <v>157930</v>
      </c>
      <c r="U46513">
        <v>1</v>
      </c>
      <c r="W46513" s="1" t="s">
        <v>6477</v>
      </c>
    </row>
    <row r="46514" spans="1:23" x14ac:dyDescent="0.25">
      <c r="A46514">
        <v>46513</v>
      </c>
      <c r="B46514" s="1" t="s">
        <v>157931</v>
      </c>
      <c r="C46514" s="1" t="s">
        <v>157932</v>
      </c>
      <c r="D46514" s="1" t="s">
        <v>133</v>
      </c>
      <c r="E46514" s="1" t="s">
        <v>30</v>
      </c>
      <c r="F46514" s="1" t="s">
        <v>35</v>
      </c>
      <c r="G46514" s="1" t="s">
        <v>833</v>
      </c>
      <c r="H46514" s="1" t="s">
        <v>833</v>
      </c>
      <c r="I46514" s="1" t="s">
        <v>30</v>
      </c>
      <c r="R46514">
        <v>1990</v>
      </c>
      <c r="S46514" s="1" t="s">
        <v>30</v>
      </c>
      <c r="T46514" s="1" t="s">
        <v>157933</v>
      </c>
      <c r="U46514">
        <v>1</v>
      </c>
      <c r="W46514" s="1" t="s">
        <v>157934</v>
      </c>
    </row>
    <row r="46515" spans="1:23" x14ac:dyDescent="0.25">
      <c r="A46515">
        <v>46514</v>
      </c>
      <c r="B46515" s="1" t="s">
        <v>157935</v>
      </c>
      <c r="C46515" s="1" t="s">
        <v>157936</v>
      </c>
      <c r="D46515" s="1" t="s">
        <v>297</v>
      </c>
      <c r="E46515" s="1" t="s">
        <v>298</v>
      </c>
      <c r="F46515" s="1" t="s">
        <v>47</v>
      </c>
      <c r="G46515" s="1" t="s">
        <v>833</v>
      </c>
      <c r="H46515" s="1" t="s">
        <v>833</v>
      </c>
      <c r="I46515" s="1" t="s">
        <v>30</v>
      </c>
      <c r="R46515">
        <v>2000</v>
      </c>
      <c r="S46515" s="1" t="s">
        <v>30</v>
      </c>
      <c r="T46515" s="1" t="s">
        <v>157937</v>
      </c>
      <c r="U46515">
        <v>1</v>
      </c>
      <c r="W46515" s="1" t="s">
        <v>6477</v>
      </c>
    </row>
    <row r="46516" spans="1:23" x14ac:dyDescent="0.25">
      <c r="A46516">
        <v>46515</v>
      </c>
      <c r="B46516" s="1" t="s">
        <v>10918</v>
      </c>
      <c r="C46516" s="1" t="s">
        <v>10919</v>
      </c>
      <c r="D46516" s="1" t="s">
        <v>297</v>
      </c>
      <c r="E46516" s="1" t="s">
        <v>298</v>
      </c>
      <c r="F46516" s="1" t="s">
        <v>47</v>
      </c>
      <c r="G46516" s="1" t="s">
        <v>833</v>
      </c>
      <c r="H46516" s="1" t="s">
        <v>833</v>
      </c>
      <c r="I46516" s="1" t="s">
        <v>30</v>
      </c>
      <c r="R46516">
        <v>1997</v>
      </c>
      <c r="S46516" s="1" t="s">
        <v>30</v>
      </c>
      <c r="T46516" s="1" t="s">
        <v>157938</v>
      </c>
      <c r="U46516">
        <v>1</v>
      </c>
      <c r="W46516" s="1" t="s">
        <v>157939</v>
      </c>
    </row>
    <row r="46517" spans="1:23" x14ac:dyDescent="0.25">
      <c r="A46517">
        <v>46516</v>
      </c>
      <c r="B46517" s="1" t="s">
        <v>10918</v>
      </c>
      <c r="C46517" s="1" t="s">
        <v>10919</v>
      </c>
      <c r="D46517" s="1" t="s">
        <v>297</v>
      </c>
      <c r="E46517" s="1" t="s">
        <v>298</v>
      </c>
      <c r="F46517" s="1" t="s">
        <v>2761</v>
      </c>
      <c r="G46517" s="1" t="s">
        <v>234</v>
      </c>
      <c r="H46517" s="1" t="s">
        <v>833</v>
      </c>
      <c r="I46517" s="1" t="s">
        <v>30</v>
      </c>
      <c r="R46517">
        <v>2009</v>
      </c>
      <c r="S46517" s="1" t="s">
        <v>30</v>
      </c>
      <c r="T46517" s="1" t="s">
        <v>157940</v>
      </c>
      <c r="U46517">
        <v>1</v>
      </c>
      <c r="W46517" s="1" t="s">
        <v>157941</v>
      </c>
    </row>
    <row r="46518" spans="1:23" x14ac:dyDescent="0.25">
      <c r="A46518">
        <v>46517</v>
      </c>
      <c r="B46518" s="1" t="s">
        <v>10918</v>
      </c>
      <c r="C46518" s="1" t="s">
        <v>10919</v>
      </c>
      <c r="D46518" s="1" t="s">
        <v>297</v>
      </c>
      <c r="E46518" s="1" t="s">
        <v>298</v>
      </c>
      <c r="F46518" s="1" t="s">
        <v>26703</v>
      </c>
      <c r="G46518" s="1" t="s">
        <v>833</v>
      </c>
      <c r="H46518" s="1" t="s">
        <v>833</v>
      </c>
      <c r="I46518" s="1" t="s">
        <v>30</v>
      </c>
      <c r="R46518">
        <v>2009</v>
      </c>
      <c r="S46518" s="1" t="s">
        <v>30</v>
      </c>
      <c r="T46518" s="1" t="s">
        <v>157942</v>
      </c>
      <c r="U46518">
        <v>1</v>
      </c>
      <c r="W46518" s="1" t="s">
        <v>157943</v>
      </c>
    </row>
    <row r="46519" spans="1:23" x14ac:dyDescent="0.25">
      <c r="A46519">
        <v>46518</v>
      </c>
      <c r="B46519" s="1" t="s">
        <v>10918</v>
      </c>
      <c r="C46519" s="1" t="s">
        <v>10919</v>
      </c>
      <c r="D46519" s="1" t="s">
        <v>80</v>
      </c>
      <c r="E46519" s="1" t="s">
        <v>30</v>
      </c>
      <c r="F46519" s="1" t="s">
        <v>588</v>
      </c>
      <c r="G46519" s="1" t="s">
        <v>833</v>
      </c>
      <c r="H46519" s="1" t="s">
        <v>151</v>
      </c>
      <c r="I46519" s="1" t="s">
        <v>30</v>
      </c>
      <c r="R46519">
        <v>2014</v>
      </c>
      <c r="S46519" s="1" t="s">
        <v>30</v>
      </c>
      <c r="T46519" s="1" t="s">
        <v>157944</v>
      </c>
      <c r="U46519">
        <v>1</v>
      </c>
      <c r="W46519" s="1" t="s">
        <v>6477</v>
      </c>
    </row>
    <row r="46520" spans="1:23" x14ac:dyDescent="0.25">
      <c r="A46520">
        <v>46519</v>
      </c>
      <c r="B46520" s="1" t="s">
        <v>9513</v>
      </c>
      <c r="C46520" s="1" t="s">
        <v>9514</v>
      </c>
      <c r="D46520" s="1" t="s">
        <v>297</v>
      </c>
      <c r="E46520" s="1" t="s">
        <v>298</v>
      </c>
      <c r="F46520" s="1" t="s">
        <v>3319</v>
      </c>
      <c r="G46520" s="1" t="s">
        <v>833</v>
      </c>
      <c r="H46520" s="1" t="s">
        <v>833</v>
      </c>
      <c r="I46520" s="1" t="s">
        <v>30</v>
      </c>
      <c r="J46520">
        <v>8.4</v>
      </c>
      <c r="R46520">
        <v>2000</v>
      </c>
      <c r="S46520" s="1" t="s">
        <v>30</v>
      </c>
      <c r="T46520" s="1" t="s">
        <v>157945</v>
      </c>
      <c r="U46520">
        <v>1</v>
      </c>
      <c r="W46520" s="1" t="s">
        <v>157946</v>
      </c>
    </row>
    <row r="46521" spans="1:23" x14ac:dyDescent="0.25">
      <c r="A46521">
        <v>46520</v>
      </c>
      <c r="B46521" s="1" t="s">
        <v>9513</v>
      </c>
      <c r="C46521" s="1" t="s">
        <v>9514</v>
      </c>
      <c r="D46521" s="1" t="s">
        <v>297</v>
      </c>
      <c r="E46521" s="1" t="s">
        <v>298</v>
      </c>
      <c r="F46521" s="1" t="s">
        <v>2761</v>
      </c>
      <c r="G46521" s="1" t="s">
        <v>151</v>
      </c>
      <c r="H46521" s="1" t="s">
        <v>833</v>
      </c>
      <c r="I46521" s="1" t="s">
        <v>30</v>
      </c>
      <c r="R46521">
        <v>2000</v>
      </c>
      <c r="S46521" s="1" t="s">
        <v>30</v>
      </c>
      <c r="T46521" s="1" t="s">
        <v>157947</v>
      </c>
      <c r="U46521">
        <v>1</v>
      </c>
      <c r="W46521" s="1" t="s">
        <v>6477</v>
      </c>
    </row>
    <row r="46522" spans="1:23" x14ac:dyDescent="0.25">
      <c r="A46522">
        <v>46521</v>
      </c>
      <c r="B46522" s="1" t="s">
        <v>23046</v>
      </c>
      <c r="C46522" s="1" t="s">
        <v>23047</v>
      </c>
      <c r="D46522" s="1" t="s">
        <v>297</v>
      </c>
      <c r="E46522" s="1" t="s">
        <v>298</v>
      </c>
      <c r="F46522" s="1" t="s">
        <v>2761</v>
      </c>
      <c r="G46522" s="1" t="s">
        <v>833</v>
      </c>
      <c r="H46522" s="1" t="s">
        <v>833</v>
      </c>
      <c r="I46522" s="1" t="s">
        <v>30</v>
      </c>
      <c r="R46522">
        <v>2009</v>
      </c>
      <c r="S46522" s="1" t="s">
        <v>30</v>
      </c>
      <c r="T46522" s="1" t="s">
        <v>157948</v>
      </c>
      <c r="U46522">
        <v>1</v>
      </c>
      <c r="W46522" s="1" t="s">
        <v>157949</v>
      </c>
    </row>
    <row r="46523" spans="1:23" x14ac:dyDescent="0.25">
      <c r="A46523">
        <v>46522</v>
      </c>
      <c r="B46523" s="1" t="s">
        <v>28761</v>
      </c>
      <c r="C46523" s="1" t="s">
        <v>28762</v>
      </c>
      <c r="D46523" s="1" t="s">
        <v>80</v>
      </c>
      <c r="E46523" s="1" t="s">
        <v>30</v>
      </c>
      <c r="F46523" s="1" t="s">
        <v>98</v>
      </c>
      <c r="G46523" s="1" t="s">
        <v>833</v>
      </c>
      <c r="H46523" s="1" t="s">
        <v>151</v>
      </c>
      <c r="I46523" s="1" t="s">
        <v>30</v>
      </c>
      <c r="R46523">
        <v>2012</v>
      </c>
      <c r="S46523" s="1" t="s">
        <v>30</v>
      </c>
      <c r="T46523" s="1" t="s">
        <v>157950</v>
      </c>
      <c r="U46523">
        <v>1</v>
      </c>
      <c r="W46523" s="1" t="s">
        <v>6477</v>
      </c>
    </row>
    <row r="46524" spans="1:23" x14ac:dyDescent="0.25">
      <c r="A46524">
        <v>46523</v>
      </c>
      <c r="B46524" s="1" t="s">
        <v>28761</v>
      </c>
      <c r="C46524" s="1" t="s">
        <v>28762</v>
      </c>
      <c r="D46524" s="1" t="s">
        <v>80</v>
      </c>
      <c r="E46524" s="1" t="s">
        <v>30</v>
      </c>
      <c r="F46524" s="1" t="s">
        <v>135</v>
      </c>
      <c r="G46524" s="1" t="s">
        <v>833</v>
      </c>
      <c r="H46524" s="1" t="s">
        <v>151</v>
      </c>
      <c r="I46524" s="1" t="s">
        <v>30</v>
      </c>
      <c r="R46524">
        <v>2012</v>
      </c>
      <c r="S46524" s="1" t="s">
        <v>30</v>
      </c>
      <c r="T46524" s="1" t="s">
        <v>157951</v>
      </c>
      <c r="U46524">
        <v>1</v>
      </c>
      <c r="W46524" s="1" t="s">
        <v>6477</v>
      </c>
    </row>
    <row r="46525" spans="1:23" x14ac:dyDescent="0.25">
      <c r="A46525">
        <v>46524</v>
      </c>
      <c r="B46525" s="1" t="s">
        <v>11989</v>
      </c>
      <c r="C46525" s="1" t="s">
        <v>11990</v>
      </c>
      <c r="D46525" s="1" t="s">
        <v>297</v>
      </c>
      <c r="E46525" s="1" t="s">
        <v>298</v>
      </c>
      <c r="F46525" s="1" t="s">
        <v>59</v>
      </c>
      <c r="G46525" s="1" t="s">
        <v>833</v>
      </c>
      <c r="H46525" s="1" t="s">
        <v>26616</v>
      </c>
      <c r="I46525" s="1" t="s">
        <v>30</v>
      </c>
      <c r="R46525">
        <v>2000</v>
      </c>
      <c r="S46525" s="1" t="s">
        <v>30</v>
      </c>
      <c r="T46525" s="1" t="s">
        <v>157952</v>
      </c>
      <c r="U46525">
        <v>1</v>
      </c>
      <c r="W46525" s="1" t="s">
        <v>157953</v>
      </c>
    </row>
    <row r="46526" spans="1:23" x14ac:dyDescent="0.25">
      <c r="A46526">
        <v>46525</v>
      </c>
      <c r="B46526" s="1" t="s">
        <v>11989</v>
      </c>
      <c r="C46526" s="1" t="s">
        <v>11990</v>
      </c>
      <c r="D46526" s="1" t="s">
        <v>297</v>
      </c>
      <c r="E46526" s="1" t="s">
        <v>298</v>
      </c>
      <c r="F46526" s="1" t="s">
        <v>2761</v>
      </c>
      <c r="G46526" s="1" t="s">
        <v>833</v>
      </c>
      <c r="H46526" s="1" t="s">
        <v>833</v>
      </c>
      <c r="I46526" s="1" t="s">
        <v>30</v>
      </c>
      <c r="R46526">
        <v>2008</v>
      </c>
      <c r="S46526" s="1" t="s">
        <v>30</v>
      </c>
      <c r="T46526" s="1" t="s">
        <v>157954</v>
      </c>
      <c r="U46526">
        <v>1</v>
      </c>
      <c r="W46526" s="1" t="s">
        <v>157955</v>
      </c>
    </row>
    <row r="46527" spans="1:23" x14ac:dyDescent="0.25">
      <c r="A46527">
        <v>46526</v>
      </c>
      <c r="B46527" s="1" t="s">
        <v>157956</v>
      </c>
      <c r="C46527" s="1" t="s">
        <v>157957</v>
      </c>
      <c r="D46527" s="1" t="s">
        <v>297</v>
      </c>
      <c r="E46527" s="1" t="s">
        <v>26</v>
      </c>
      <c r="F46527" s="1" t="s">
        <v>59</v>
      </c>
      <c r="G46527" s="1" t="s">
        <v>28</v>
      </c>
      <c r="H46527" s="1" t="s">
        <v>833</v>
      </c>
      <c r="I46527" s="1" t="s">
        <v>30</v>
      </c>
      <c r="R46527">
        <v>1995</v>
      </c>
      <c r="S46527" s="1" t="s">
        <v>30</v>
      </c>
      <c r="T46527" s="1" t="s">
        <v>157958</v>
      </c>
      <c r="U46527">
        <v>1</v>
      </c>
      <c r="W46527" s="1" t="s">
        <v>157959</v>
      </c>
    </row>
    <row r="46528" spans="1:23" x14ac:dyDescent="0.25">
      <c r="A46528">
        <v>46527</v>
      </c>
      <c r="B46528" s="1" t="s">
        <v>157960</v>
      </c>
      <c r="C46528" s="1" t="s">
        <v>157961</v>
      </c>
      <c r="D46528" s="1" t="s">
        <v>297</v>
      </c>
      <c r="E46528" s="1" t="s">
        <v>298</v>
      </c>
      <c r="F46528" s="1" t="s">
        <v>26703</v>
      </c>
      <c r="G46528" s="1" t="s">
        <v>833</v>
      </c>
      <c r="H46528" s="1" t="s">
        <v>833</v>
      </c>
      <c r="I46528" s="1" t="s">
        <v>30</v>
      </c>
      <c r="R46528">
        <v>2007</v>
      </c>
      <c r="S46528" s="1" t="s">
        <v>30</v>
      </c>
      <c r="T46528" s="1" t="s">
        <v>157962</v>
      </c>
      <c r="U46528">
        <v>1</v>
      </c>
      <c r="W46528" s="1" t="s">
        <v>157963</v>
      </c>
    </row>
    <row r="46529" spans="1:23" x14ac:dyDescent="0.25">
      <c r="A46529">
        <v>46528</v>
      </c>
      <c r="B46529" s="1" t="s">
        <v>157964</v>
      </c>
      <c r="C46529" s="1" t="s">
        <v>157957</v>
      </c>
      <c r="D46529" s="1" t="s">
        <v>297</v>
      </c>
      <c r="E46529" s="1" t="s">
        <v>30</v>
      </c>
      <c r="F46529" s="1" t="s">
        <v>75748</v>
      </c>
      <c r="G46529" s="1" t="s">
        <v>79273</v>
      </c>
      <c r="H46529" s="1" t="s">
        <v>833</v>
      </c>
      <c r="I46529" s="1" t="s">
        <v>30</v>
      </c>
      <c r="R46529">
        <v>1997</v>
      </c>
      <c r="S46529" s="1" t="s">
        <v>30</v>
      </c>
      <c r="T46529" s="1" t="s">
        <v>157965</v>
      </c>
      <c r="U46529">
        <v>1</v>
      </c>
      <c r="W46529" s="1" t="s">
        <v>6477</v>
      </c>
    </row>
    <row r="46530" spans="1:23" x14ac:dyDescent="0.25">
      <c r="A46530">
        <v>46529</v>
      </c>
      <c r="B46530" s="1" t="s">
        <v>157966</v>
      </c>
      <c r="C46530" s="1" t="s">
        <v>157967</v>
      </c>
      <c r="D46530" s="1" t="s">
        <v>297</v>
      </c>
      <c r="E46530" s="1" t="s">
        <v>298</v>
      </c>
      <c r="F46530" s="1" t="s">
        <v>17130</v>
      </c>
      <c r="G46530" s="1" t="s">
        <v>833</v>
      </c>
      <c r="H46530" s="1" t="s">
        <v>26091</v>
      </c>
      <c r="I46530" s="1" t="s">
        <v>30</v>
      </c>
      <c r="J46530">
        <v>6.9</v>
      </c>
      <c r="R46530">
        <v>2006</v>
      </c>
      <c r="S46530" s="1" t="s">
        <v>30</v>
      </c>
      <c r="T46530" s="1" t="s">
        <v>157968</v>
      </c>
      <c r="U46530">
        <v>1</v>
      </c>
      <c r="W46530" s="1" t="s">
        <v>157969</v>
      </c>
    </row>
    <row r="46531" spans="1:23" x14ac:dyDescent="0.25">
      <c r="A46531">
        <v>46530</v>
      </c>
      <c r="B46531" s="1" t="s">
        <v>157970</v>
      </c>
      <c r="C46531" s="1" t="s">
        <v>157971</v>
      </c>
      <c r="D46531" s="1" t="s">
        <v>297</v>
      </c>
      <c r="E46531" s="1" t="s">
        <v>30</v>
      </c>
      <c r="F46531" s="1" t="s">
        <v>39211</v>
      </c>
      <c r="G46531" s="1" t="s">
        <v>27800</v>
      </c>
      <c r="H46531" s="1" t="s">
        <v>833</v>
      </c>
      <c r="I46531" s="1" t="s">
        <v>30</v>
      </c>
      <c r="R46531">
        <v>1993</v>
      </c>
      <c r="S46531" s="1" t="s">
        <v>30</v>
      </c>
      <c r="T46531" s="1" t="s">
        <v>157972</v>
      </c>
      <c r="U46531">
        <v>1</v>
      </c>
      <c r="W46531" s="1" t="s">
        <v>157973</v>
      </c>
    </row>
    <row r="46532" spans="1:23" x14ac:dyDescent="0.25">
      <c r="A46532">
        <v>46531</v>
      </c>
      <c r="B46532" s="1" t="s">
        <v>157970</v>
      </c>
      <c r="C46532" s="1" t="s">
        <v>157971</v>
      </c>
      <c r="D46532" s="1" t="s">
        <v>297</v>
      </c>
      <c r="E46532" s="1" t="s">
        <v>298</v>
      </c>
      <c r="F46532" s="1" t="s">
        <v>26703</v>
      </c>
      <c r="G46532" s="1" t="s">
        <v>833</v>
      </c>
      <c r="H46532" s="1" t="s">
        <v>833</v>
      </c>
      <c r="I46532" s="1" t="s">
        <v>30</v>
      </c>
      <c r="R46532">
        <v>2009</v>
      </c>
      <c r="S46532" s="1" t="s">
        <v>30</v>
      </c>
      <c r="T46532" s="1" t="s">
        <v>157974</v>
      </c>
      <c r="U46532">
        <v>1</v>
      </c>
      <c r="W46532" s="1" t="s">
        <v>157975</v>
      </c>
    </row>
    <row r="46533" spans="1:23" x14ac:dyDescent="0.25">
      <c r="A46533">
        <v>46532</v>
      </c>
      <c r="B46533" s="1" t="s">
        <v>5396</v>
      </c>
      <c r="C46533" s="1" t="s">
        <v>5397</v>
      </c>
      <c r="D46533" s="1" t="s">
        <v>297</v>
      </c>
      <c r="E46533" s="1" t="s">
        <v>298</v>
      </c>
      <c r="F46533" s="1" t="s">
        <v>26703</v>
      </c>
      <c r="G46533" s="1" t="s">
        <v>833</v>
      </c>
      <c r="H46533" s="1" t="s">
        <v>833</v>
      </c>
      <c r="I46533" s="1" t="s">
        <v>30</v>
      </c>
      <c r="R46533">
        <v>2008</v>
      </c>
      <c r="S46533" s="1" t="s">
        <v>30</v>
      </c>
      <c r="T46533" s="1" t="s">
        <v>157976</v>
      </c>
      <c r="U46533">
        <v>1</v>
      </c>
      <c r="W46533" s="1" t="s">
        <v>157977</v>
      </c>
    </row>
    <row r="46534" spans="1:23" x14ac:dyDescent="0.25">
      <c r="A46534">
        <v>46533</v>
      </c>
      <c r="B46534" s="1" t="s">
        <v>831</v>
      </c>
      <c r="C46534" s="1" t="s">
        <v>832</v>
      </c>
      <c r="D46534" s="1" t="s">
        <v>297</v>
      </c>
      <c r="E46534" s="1" t="s">
        <v>298</v>
      </c>
      <c r="F46534" s="1" t="s">
        <v>26703</v>
      </c>
      <c r="G46534" s="1" t="s">
        <v>833</v>
      </c>
      <c r="H46534" s="1" t="s">
        <v>833</v>
      </c>
      <c r="I46534" s="1" t="s">
        <v>30</v>
      </c>
      <c r="R46534">
        <v>2006</v>
      </c>
      <c r="S46534" s="1" t="s">
        <v>30</v>
      </c>
      <c r="T46534" s="1" t="s">
        <v>157978</v>
      </c>
      <c r="U46534">
        <v>1</v>
      </c>
      <c r="W46534" s="1" t="s">
        <v>157979</v>
      </c>
    </row>
    <row r="46535" spans="1:23" x14ac:dyDescent="0.25">
      <c r="A46535">
        <v>46534</v>
      </c>
      <c r="B46535" s="1" t="s">
        <v>157980</v>
      </c>
      <c r="C46535" s="1" t="s">
        <v>157981</v>
      </c>
      <c r="D46535" s="1" t="s">
        <v>297</v>
      </c>
      <c r="E46535" s="1" t="s">
        <v>298</v>
      </c>
      <c r="F46535" s="1" t="s">
        <v>3319</v>
      </c>
      <c r="G46535" s="1" t="s">
        <v>833</v>
      </c>
      <c r="H46535" s="1" t="s">
        <v>833</v>
      </c>
      <c r="I46535" s="1" t="s">
        <v>30</v>
      </c>
      <c r="J46535">
        <v>7.8</v>
      </c>
      <c r="R46535">
        <v>2000</v>
      </c>
      <c r="S46535" s="1" t="s">
        <v>30</v>
      </c>
      <c r="T46535" s="1" t="s">
        <v>157982</v>
      </c>
      <c r="U46535">
        <v>1</v>
      </c>
      <c r="W46535" s="1" t="s">
        <v>157983</v>
      </c>
    </row>
    <row r="46536" spans="1:23" x14ac:dyDescent="0.25">
      <c r="A46536">
        <v>46535</v>
      </c>
      <c r="B46536" s="1" t="s">
        <v>157980</v>
      </c>
      <c r="C46536" s="1" t="s">
        <v>157981</v>
      </c>
      <c r="D46536" s="1" t="s">
        <v>297</v>
      </c>
      <c r="E46536" s="1" t="s">
        <v>30</v>
      </c>
      <c r="F46536" s="1" t="s">
        <v>171</v>
      </c>
      <c r="G46536" s="1" t="s">
        <v>833</v>
      </c>
      <c r="H46536" s="1" t="s">
        <v>833</v>
      </c>
      <c r="I46536" s="1" t="s">
        <v>30</v>
      </c>
      <c r="R46536">
        <v>2004</v>
      </c>
      <c r="S46536" s="1" t="s">
        <v>30</v>
      </c>
      <c r="T46536" s="1" t="s">
        <v>157984</v>
      </c>
      <c r="U46536">
        <v>1</v>
      </c>
      <c r="W46536" s="1" t="s">
        <v>157985</v>
      </c>
    </row>
    <row r="46537" spans="1:23" x14ac:dyDescent="0.25">
      <c r="A46537">
        <v>46536</v>
      </c>
      <c r="B46537" s="1" t="s">
        <v>157986</v>
      </c>
      <c r="C46537" s="1" t="s">
        <v>157987</v>
      </c>
      <c r="D46537" s="1" t="s">
        <v>297</v>
      </c>
      <c r="E46537" s="1" t="s">
        <v>298</v>
      </c>
      <c r="F46537" s="1" t="s">
        <v>17130</v>
      </c>
      <c r="G46537" s="1" t="s">
        <v>833</v>
      </c>
      <c r="H46537" s="1" t="s">
        <v>833</v>
      </c>
      <c r="I46537" s="1" t="s">
        <v>30</v>
      </c>
      <c r="J46537">
        <v>9.3000000000000007</v>
      </c>
      <c r="R46537">
        <v>2011</v>
      </c>
      <c r="S46537" s="1" t="s">
        <v>30</v>
      </c>
      <c r="T46537" s="1" t="s">
        <v>157988</v>
      </c>
      <c r="U46537">
        <v>1</v>
      </c>
      <c r="W46537" s="1" t="s">
        <v>157989</v>
      </c>
    </row>
    <row r="46538" spans="1:23" x14ac:dyDescent="0.25">
      <c r="A46538">
        <v>46537</v>
      </c>
      <c r="B46538" s="1" t="s">
        <v>157986</v>
      </c>
      <c r="C46538" s="1" t="s">
        <v>157987</v>
      </c>
      <c r="D46538" s="1" t="s">
        <v>297</v>
      </c>
      <c r="E46538" s="1" t="s">
        <v>298</v>
      </c>
      <c r="F46538" s="1" t="s">
        <v>2761</v>
      </c>
      <c r="G46538" s="1" t="s">
        <v>833</v>
      </c>
      <c r="H46538" s="1" t="s">
        <v>833</v>
      </c>
      <c r="I46538" s="1" t="s">
        <v>30</v>
      </c>
      <c r="J46538">
        <v>8.5</v>
      </c>
      <c r="R46538">
        <v>2011</v>
      </c>
      <c r="S46538" s="1" t="s">
        <v>30</v>
      </c>
      <c r="T46538" s="1" t="s">
        <v>157990</v>
      </c>
      <c r="U46538">
        <v>1</v>
      </c>
      <c r="W46538" s="1" t="s">
        <v>157991</v>
      </c>
    </row>
    <row r="46539" spans="1:23" x14ac:dyDescent="0.25">
      <c r="A46539">
        <v>46538</v>
      </c>
      <c r="B46539" s="1" t="s">
        <v>157992</v>
      </c>
      <c r="C46539" s="1" t="s">
        <v>157993</v>
      </c>
      <c r="D46539" s="1" t="s">
        <v>297</v>
      </c>
      <c r="E46539" s="1" t="s">
        <v>298</v>
      </c>
      <c r="F46539" s="1" t="s">
        <v>3319</v>
      </c>
      <c r="G46539" s="1" t="s">
        <v>833</v>
      </c>
      <c r="H46539" s="1" t="s">
        <v>833</v>
      </c>
      <c r="I46539" s="1" t="s">
        <v>30</v>
      </c>
      <c r="J46539">
        <v>8</v>
      </c>
      <c r="R46539">
        <v>2000</v>
      </c>
      <c r="S46539" s="1" t="s">
        <v>30</v>
      </c>
      <c r="T46539" s="1" t="s">
        <v>157994</v>
      </c>
      <c r="U46539">
        <v>1</v>
      </c>
      <c r="W46539" s="1" t="s">
        <v>157995</v>
      </c>
    </row>
    <row r="46540" spans="1:23" x14ac:dyDescent="0.25">
      <c r="A46540">
        <v>46539</v>
      </c>
      <c r="B46540" s="1" t="s">
        <v>1556</v>
      </c>
      <c r="C46540" s="1" t="s">
        <v>1557</v>
      </c>
      <c r="D46540" s="1" t="s">
        <v>297</v>
      </c>
      <c r="E46540" s="1" t="s">
        <v>298</v>
      </c>
      <c r="F46540" s="1" t="s">
        <v>17130</v>
      </c>
      <c r="G46540" s="1" t="s">
        <v>833</v>
      </c>
      <c r="H46540" s="1" t="s">
        <v>1558</v>
      </c>
      <c r="I46540" s="1" t="s">
        <v>30</v>
      </c>
      <c r="R46540">
        <v>2010</v>
      </c>
      <c r="S46540" s="1" t="s">
        <v>30</v>
      </c>
      <c r="T46540" s="1" t="s">
        <v>157996</v>
      </c>
      <c r="U46540">
        <v>1</v>
      </c>
      <c r="W46540" s="1" t="s">
        <v>157997</v>
      </c>
    </row>
    <row r="46541" spans="1:23" x14ac:dyDescent="0.25">
      <c r="A46541">
        <v>46540</v>
      </c>
      <c r="B46541" s="1" t="s">
        <v>157998</v>
      </c>
      <c r="C46541" s="1" t="s">
        <v>157999</v>
      </c>
      <c r="D46541" s="1" t="s">
        <v>297</v>
      </c>
      <c r="E46541" s="1" t="s">
        <v>30</v>
      </c>
      <c r="F46541" s="1" t="s">
        <v>47</v>
      </c>
      <c r="G46541" s="1" t="s">
        <v>151</v>
      </c>
      <c r="H46541" s="1" t="s">
        <v>158000</v>
      </c>
      <c r="I46541" s="1" t="s">
        <v>30</v>
      </c>
      <c r="R46541">
        <v>2010</v>
      </c>
      <c r="S46541" s="1" t="s">
        <v>30</v>
      </c>
      <c r="T46541" s="1" t="s">
        <v>158001</v>
      </c>
      <c r="U46541">
        <v>1</v>
      </c>
      <c r="W46541" s="1" t="s">
        <v>6477</v>
      </c>
    </row>
    <row r="46542" spans="1:23" x14ac:dyDescent="0.25">
      <c r="A46542">
        <v>46541</v>
      </c>
      <c r="B46542" s="1" t="s">
        <v>158002</v>
      </c>
      <c r="C46542" s="1" t="s">
        <v>158003</v>
      </c>
      <c r="D46542" s="1" t="s">
        <v>297</v>
      </c>
      <c r="E46542" s="1" t="s">
        <v>30</v>
      </c>
      <c r="F46542" s="1" t="s">
        <v>4451</v>
      </c>
      <c r="G46542" s="1" t="s">
        <v>833</v>
      </c>
      <c r="H46542" s="1" t="s">
        <v>833</v>
      </c>
      <c r="I46542" s="1" t="s">
        <v>30</v>
      </c>
      <c r="R46542">
        <v>1999</v>
      </c>
      <c r="S46542" s="1" t="s">
        <v>30</v>
      </c>
      <c r="T46542" s="1" t="s">
        <v>158004</v>
      </c>
      <c r="U46542">
        <v>1</v>
      </c>
      <c r="W46542" s="1" t="s">
        <v>158005</v>
      </c>
    </row>
    <row r="46543" spans="1:23" x14ac:dyDescent="0.25">
      <c r="A46543">
        <v>46542</v>
      </c>
      <c r="B46543" s="1" t="s">
        <v>34747</v>
      </c>
      <c r="C46543" s="1" t="s">
        <v>34748</v>
      </c>
      <c r="D46543" s="1" t="s">
        <v>297</v>
      </c>
      <c r="E46543" s="1" t="s">
        <v>298</v>
      </c>
      <c r="F46543" s="1" t="s">
        <v>4451</v>
      </c>
      <c r="G46543" s="1" t="s">
        <v>833</v>
      </c>
      <c r="H46543" s="1" t="s">
        <v>34749</v>
      </c>
      <c r="I46543" s="1" t="s">
        <v>30</v>
      </c>
      <c r="R46543">
        <v>1995</v>
      </c>
      <c r="S46543" s="1" t="s">
        <v>30</v>
      </c>
      <c r="T46543" s="1" t="s">
        <v>158006</v>
      </c>
      <c r="U46543">
        <v>1</v>
      </c>
      <c r="W46543" s="1" t="s">
        <v>158007</v>
      </c>
    </row>
    <row r="46544" spans="1:23" x14ac:dyDescent="0.25">
      <c r="A46544">
        <v>46543</v>
      </c>
      <c r="B46544" s="1" t="s">
        <v>158008</v>
      </c>
      <c r="C46544" s="1" t="s">
        <v>158009</v>
      </c>
      <c r="D46544" s="1" t="s">
        <v>297</v>
      </c>
      <c r="E46544" s="1" t="s">
        <v>30</v>
      </c>
      <c r="F46544" s="1" t="s">
        <v>35</v>
      </c>
      <c r="G46544" s="1" t="s">
        <v>77021</v>
      </c>
      <c r="H46544" s="1" t="s">
        <v>120367</v>
      </c>
      <c r="I46544" s="1" t="s">
        <v>30</v>
      </c>
      <c r="R46544">
        <v>1995</v>
      </c>
      <c r="S46544" s="1" t="s">
        <v>30</v>
      </c>
      <c r="T46544" s="1" t="s">
        <v>158010</v>
      </c>
      <c r="U46544">
        <v>1</v>
      </c>
      <c r="W46544" s="1" t="s">
        <v>6477</v>
      </c>
    </row>
    <row r="46545" spans="1:23" x14ac:dyDescent="0.25">
      <c r="A46545">
        <v>46544</v>
      </c>
      <c r="B46545" s="1" t="s">
        <v>158011</v>
      </c>
      <c r="C46545" s="1" t="s">
        <v>158012</v>
      </c>
      <c r="D46545" s="1" t="s">
        <v>25</v>
      </c>
      <c r="E46545" s="1" t="s">
        <v>30</v>
      </c>
      <c r="F46545" s="1" t="s">
        <v>28163</v>
      </c>
      <c r="G46545" s="1" t="s">
        <v>25849</v>
      </c>
      <c r="H46545" s="1" t="s">
        <v>17977</v>
      </c>
      <c r="I46545" s="1" t="s">
        <v>30</v>
      </c>
      <c r="R46545">
        <v>1995</v>
      </c>
      <c r="S46545" s="1" t="s">
        <v>30</v>
      </c>
      <c r="T46545" s="1" t="s">
        <v>158013</v>
      </c>
      <c r="U46545">
        <v>1</v>
      </c>
      <c r="W46545" s="1" t="s">
        <v>158014</v>
      </c>
    </row>
    <row r="46546" spans="1:23" x14ac:dyDescent="0.25">
      <c r="A46546">
        <v>46545</v>
      </c>
      <c r="B46546" s="1" t="s">
        <v>36794</v>
      </c>
      <c r="C46546" s="1" t="s">
        <v>36795</v>
      </c>
      <c r="D46546" s="1" t="s">
        <v>40</v>
      </c>
      <c r="E46546" s="1" t="s">
        <v>26</v>
      </c>
      <c r="F46546" s="1" t="s">
        <v>127</v>
      </c>
      <c r="G46546" s="1" t="s">
        <v>431</v>
      </c>
      <c r="H46546" s="1" t="s">
        <v>36796</v>
      </c>
      <c r="I46546" s="1" t="s">
        <v>30</v>
      </c>
      <c r="R46546">
        <v>1994</v>
      </c>
      <c r="S46546" s="1" t="s">
        <v>30</v>
      </c>
      <c r="T46546" s="1" t="s">
        <v>158015</v>
      </c>
      <c r="U46546">
        <v>1</v>
      </c>
      <c r="W46546" s="1" t="s">
        <v>158016</v>
      </c>
    </row>
    <row r="46547" spans="1:23" x14ac:dyDescent="0.25">
      <c r="A46547">
        <v>46546</v>
      </c>
      <c r="B46547" s="1" t="s">
        <v>36794</v>
      </c>
      <c r="C46547" s="1" t="s">
        <v>36795</v>
      </c>
      <c r="D46547" s="1" t="s">
        <v>40</v>
      </c>
      <c r="E46547" s="1" t="s">
        <v>26</v>
      </c>
      <c r="F46547" s="1" t="s">
        <v>59</v>
      </c>
      <c r="G46547" s="1" t="s">
        <v>431</v>
      </c>
      <c r="H46547" s="1" t="s">
        <v>36796</v>
      </c>
      <c r="I46547" s="1" t="s">
        <v>30</v>
      </c>
      <c r="R46547">
        <v>1996</v>
      </c>
      <c r="S46547" s="1" t="s">
        <v>30</v>
      </c>
      <c r="T46547" s="1" t="s">
        <v>158017</v>
      </c>
      <c r="U46547">
        <v>1</v>
      </c>
      <c r="W46547" s="1" t="s">
        <v>158018</v>
      </c>
    </row>
    <row r="46548" spans="1:23" x14ac:dyDescent="0.25">
      <c r="A46548">
        <v>46547</v>
      </c>
      <c r="B46548" s="1" t="s">
        <v>36794</v>
      </c>
      <c r="C46548" s="1" t="s">
        <v>36795</v>
      </c>
      <c r="D46548" s="1" t="s">
        <v>40</v>
      </c>
      <c r="E46548" s="1" t="s">
        <v>26</v>
      </c>
      <c r="F46548" s="1" t="s">
        <v>4451</v>
      </c>
      <c r="G46548" s="1" t="s">
        <v>431</v>
      </c>
      <c r="H46548" s="1" t="s">
        <v>36796</v>
      </c>
      <c r="I46548" s="1" t="s">
        <v>30</v>
      </c>
      <c r="R46548">
        <v>1996</v>
      </c>
      <c r="S46548" s="1" t="s">
        <v>30</v>
      </c>
      <c r="T46548" s="1" t="s">
        <v>158019</v>
      </c>
      <c r="U46548">
        <v>1</v>
      </c>
      <c r="W46548" s="1" t="s">
        <v>158020</v>
      </c>
    </row>
    <row r="46549" spans="1:23" x14ac:dyDescent="0.25">
      <c r="A46549">
        <v>46548</v>
      </c>
      <c r="B46549" s="1" t="s">
        <v>36794</v>
      </c>
      <c r="C46549" s="1" t="s">
        <v>36795</v>
      </c>
      <c r="D46549" s="1" t="s">
        <v>40</v>
      </c>
      <c r="E46549" s="1" t="s">
        <v>26</v>
      </c>
      <c r="F46549" s="1" t="s">
        <v>227</v>
      </c>
      <c r="G46549" s="1" t="s">
        <v>431</v>
      </c>
      <c r="H46549" s="1" t="s">
        <v>36796</v>
      </c>
      <c r="I46549" s="1" t="s">
        <v>30</v>
      </c>
      <c r="R46549">
        <v>1995</v>
      </c>
      <c r="S46549" s="1" t="s">
        <v>30</v>
      </c>
      <c r="T46549" s="1" t="s">
        <v>158021</v>
      </c>
      <c r="U46549">
        <v>1</v>
      </c>
      <c r="W46549" s="1" t="s">
        <v>158022</v>
      </c>
    </row>
    <row r="46550" spans="1:23" x14ac:dyDescent="0.25">
      <c r="A46550">
        <v>46549</v>
      </c>
      <c r="B46550" s="1" t="s">
        <v>36794</v>
      </c>
      <c r="C46550" s="1" t="s">
        <v>36795</v>
      </c>
      <c r="D46550" s="1" t="s">
        <v>40</v>
      </c>
      <c r="E46550" s="1" t="s">
        <v>30</v>
      </c>
      <c r="F46550" s="1" t="s">
        <v>640</v>
      </c>
      <c r="G46550" s="1" t="s">
        <v>452</v>
      </c>
      <c r="H46550" s="1" t="s">
        <v>452</v>
      </c>
      <c r="I46550" s="1" t="s">
        <v>30</v>
      </c>
      <c r="R46550">
        <v>1978</v>
      </c>
      <c r="S46550" s="1" t="s">
        <v>30</v>
      </c>
      <c r="T46550" s="1" t="s">
        <v>158023</v>
      </c>
      <c r="U46550">
        <v>1</v>
      </c>
      <c r="W46550" s="1" t="s">
        <v>158024</v>
      </c>
    </row>
    <row r="46551" spans="1:23" x14ac:dyDescent="0.25">
      <c r="A46551">
        <v>46550</v>
      </c>
      <c r="B46551" s="1" t="s">
        <v>36794</v>
      </c>
      <c r="C46551" s="1" t="s">
        <v>36795</v>
      </c>
      <c r="D46551" s="1" t="s">
        <v>40</v>
      </c>
      <c r="E46551" s="1" t="s">
        <v>26</v>
      </c>
      <c r="F46551" s="1" t="s">
        <v>47</v>
      </c>
      <c r="G46551" s="1" t="s">
        <v>431</v>
      </c>
      <c r="H46551" s="1" t="s">
        <v>36796</v>
      </c>
      <c r="I46551" s="1" t="s">
        <v>30</v>
      </c>
      <c r="R46551">
        <v>1997</v>
      </c>
      <c r="S46551" s="1" t="s">
        <v>30</v>
      </c>
      <c r="T46551" s="1" t="s">
        <v>158025</v>
      </c>
      <c r="U46551">
        <v>1</v>
      </c>
      <c r="W46551" s="1" t="s">
        <v>6477</v>
      </c>
    </row>
    <row r="46552" spans="1:23" x14ac:dyDescent="0.25">
      <c r="A46552">
        <v>46551</v>
      </c>
      <c r="B46552" s="1" t="s">
        <v>158026</v>
      </c>
      <c r="C46552" s="1" t="s">
        <v>158027</v>
      </c>
      <c r="D46552" s="1" t="s">
        <v>25</v>
      </c>
      <c r="E46552" s="1" t="s">
        <v>26</v>
      </c>
      <c r="F46552" s="1" t="s">
        <v>413</v>
      </c>
      <c r="G46552" s="1" t="s">
        <v>8716</v>
      </c>
      <c r="H46552" s="1" t="s">
        <v>130994</v>
      </c>
      <c r="I46552" s="1" t="s">
        <v>30</v>
      </c>
      <c r="R46552">
        <v>2003</v>
      </c>
      <c r="S46552" s="1" t="s">
        <v>30</v>
      </c>
      <c r="T46552" s="1" t="s">
        <v>158028</v>
      </c>
      <c r="U46552">
        <v>1</v>
      </c>
      <c r="W46552" s="1" t="s">
        <v>158029</v>
      </c>
    </row>
    <row r="46553" spans="1:23" x14ac:dyDescent="0.25">
      <c r="A46553">
        <v>46552</v>
      </c>
      <c r="B46553" s="1" t="s">
        <v>158030</v>
      </c>
      <c r="C46553" s="1" t="s">
        <v>158031</v>
      </c>
      <c r="D46553" s="1" t="s">
        <v>40</v>
      </c>
      <c r="E46553" s="1" t="s">
        <v>30</v>
      </c>
      <c r="F46553" s="1" t="s">
        <v>47</v>
      </c>
      <c r="G46553" s="1" t="s">
        <v>87570</v>
      </c>
      <c r="H46553" s="1" t="s">
        <v>87570</v>
      </c>
      <c r="I46553" s="1" t="s">
        <v>30</v>
      </c>
      <c r="R46553">
        <v>1989</v>
      </c>
      <c r="S46553" s="1" t="s">
        <v>30</v>
      </c>
      <c r="T46553" s="1" t="s">
        <v>158032</v>
      </c>
      <c r="U46553">
        <v>1</v>
      </c>
      <c r="W46553" s="1" t="s">
        <v>158033</v>
      </c>
    </row>
    <row r="46554" spans="1:23" x14ac:dyDescent="0.25">
      <c r="A46554">
        <v>46553</v>
      </c>
      <c r="B46554" s="1" t="s">
        <v>158034</v>
      </c>
      <c r="C46554" s="1" t="s">
        <v>158035</v>
      </c>
      <c r="D46554" s="1" t="s">
        <v>40</v>
      </c>
      <c r="E46554" s="1" t="s">
        <v>30</v>
      </c>
      <c r="F46554" s="1" t="s">
        <v>47</v>
      </c>
      <c r="G46554" s="1" t="s">
        <v>87570</v>
      </c>
      <c r="H46554" s="1" t="s">
        <v>87570</v>
      </c>
      <c r="I46554" s="1" t="s">
        <v>30</v>
      </c>
      <c r="R46554">
        <v>1991</v>
      </c>
      <c r="S46554" s="1" t="s">
        <v>30</v>
      </c>
      <c r="T46554" s="1" t="s">
        <v>158036</v>
      </c>
      <c r="U46554">
        <v>1</v>
      </c>
      <c r="W46554" s="1" t="s">
        <v>158037</v>
      </c>
    </row>
    <row r="46555" spans="1:23" x14ac:dyDescent="0.25">
      <c r="A46555">
        <v>46554</v>
      </c>
      <c r="B46555" s="1" t="s">
        <v>13263</v>
      </c>
      <c r="C46555" s="1" t="s">
        <v>13264</v>
      </c>
      <c r="D46555" s="1" t="s">
        <v>25</v>
      </c>
      <c r="E46555" s="1" t="s">
        <v>30</v>
      </c>
      <c r="F46555" s="1" t="s">
        <v>2761</v>
      </c>
      <c r="G46555" s="1" t="s">
        <v>406</v>
      </c>
      <c r="H46555" s="1" t="s">
        <v>13265</v>
      </c>
      <c r="I46555" s="1" t="s">
        <v>30</v>
      </c>
      <c r="R46555">
        <v>2008</v>
      </c>
      <c r="S46555" s="1" t="s">
        <v>30</v>
      </c>
      <c r="T46555" s="1" t="s">
        <v>158038</v>
      </c>
      <c r="U46555">
        <v>1</v>
      </c>
      <c r="W46555" s="1" t="s">
        <v>158039</v>
      </c>
    </row>
    <row r="46556" spans="1:23" x14ac:dyDescent="0.25">
      <c r="A46556">
        <v>46555</v>
      </c>
      <c r="B46556" s="1" t="s">
        <v>158040</v>
      </c>
      <c r="C46556" s="1" t="s">
        <v>158041</v>
      </c>
      <c r="D46556" s="1" t="s">
        <v>25</v>
      </c>
      <c r="E46556" s="1" t="s">
        <v>30</v>
      </c>
      <c r="F46556" s="1" t="s">
        <v>2761</v>
      </c>
      <c r="G46556" s="1" t="s">
        <v>406</v>
      </c>
      <c r="H46556" s="1" t="s">
        <v>13265</v>
      </c>
      <c r="I46556" s="1" t="s">
        <v>30</v>
      </c>
      <c r="R46556">
        <v>2009</v>
      </c>
      <c r="S46556" s="1" t="s">
        <v>30</v>
      </c>
      <c r="T46556" s="1" t="s">
        <v>158042</v>
      </c>
      <c r="U46556">
        <v>1</v>
      </c>
      <c r="W46556" s="1" t="s">
        <v>158043</v>
      </c>
    </row>
    <row r="46557" spans="1:23" x14ac:dyDescent="0.25">
      <c r="A46557">
        <v>46556</v>
      </c>
      <c r="B46557" s="1" t="s">
        <v>158044</v>
      </c>
      <c r="C46557" s="1" t="s">
        <v>158045</v>
      </c>
      <c r="D46557" s="1" t="s">
        <v>25</v>
      </c>
      <c r="E46557" s="1" t="s">
        <v>26</v>
      </c>
      <c r="F46557" s="1" t="s">
        <v>26703</v>
      </c>
      <c r="G46557" s="1" t="s">
        <v>76172</v>
      </c>
      <c r="H46557" s="1" t="s">
        <v>17977</v>
      </c>
      <c r="I46557" s="1" t="s">
        <v>30</v>
      </c>
      <c r="R46557">
        <v>2010</v>
      </c>
      <c r="S46557" s="1" t="s">
        <v>30</v>
      </c>
      <c r="T46557" s="1" t="s">
        <v>158046</v>
      </c>
      <c r="U46557">
        <v>1</v>
      </c>
      <c r="W46557" s="1" t="s">
        <v>158047</v>
      </c>
    </row>
    <row r="46558" spans="1:23" x14ac:dyDescent="0.25">
      <c r="A46558">
        <v>46557</v>
      </c>
      <c r="B46558" s="1" t="s">
        <v>158048</v>
      </c>
      <c r="C46558" s="1" t="s">
        <v>158049</v>
      </c>
      <c r="D46558" s="1" t="s">
        <v>133</v>
      </c>
      <c r="E46558" s="1" t="s">
        <v>30</v>
      </c>
      <c r="F46558" s="1" t="s">
        <v>17130</v>
      </c>
      <c r="G46558" s="1" t="s">
        <v>1139</v>
      </c>
      <c r="H46558" s="1" t="s">
        <v>158050</v>
      </c>
      <c r="I46558" s="1" t="s">
        <v>30</v>
      </c>
      <c r="R46558">
        <v>2011</v>
      </c>
      <c r="S46558" s="1" t="s">
        <v>30</v>
      </c>
      <c r="T46558" s="1" t="s">
        <v>158051</v>
      </c>
      <c r="U46558">
        <v>1</v>
      </c>
      <c r="W46558" s="1" t="s">
        <v>158052</v>
      </c>
    </row>
    <row r="46559" spans="1:23" x14ac:dyDescent="0.25">
      <c r="A46559">
        <v>46558</v>
      </c>
      <c r="B46559" s="1" t="s">
        <v>158053</v>
      </c>
      <c r="C46559" s="1" t="s">
        <v>158054</v>
      </c>
      <c r="D46559" s="1" t="s">
        <v>133</v>
      </c>
      <c r="E46559" s="1" t="s">
        <v>280</v>
      </c>
      <c r="F46559" s="1" t="s">
        <v>17130</v>
      </c>
      <c r="G46559" s="1" t="s">
        <v>130974</v>
      </c>
      <c r="H46559" s="1" t="s">
        <v>130974</v>
      </c>
      <c r="I46559" s="1" t="s">
        <v>30</v>
      </c>
      <c r="R46559">
        <v>2007</v>
      </c>
      <c r="S46559" s="1" t="s">
        <v>30</v>
      </c>
      <c r="T46559" s="1" t="s">
        <v>158055</v>
      </c>
      <c r="U46559">
        <v>1</v>
      </c>
      <c r="W46559" s="1" t="s">
        <v>158056</v>
      </c>
    </row>
    <row r="46560" spans="1:23" x14ac:dyDescent="0.25">
      <c r="A46560">
        <v>46559</v>
      </c>
      <c r="B46560" s="1" t="s">
        <v>158057</v>
      </c>
      <c r="C46560" s="1" t="s">
        <v>158058</v>
      </c>
      <c r="D46560" s="1" t="s">
        <v>133</v>
      </c>
      <c r="E46560" s="1" t="s">
        <v>30</v>
      </c>
      <c r="F46560" s="1" t="s">
        <v>171</v>
      </c>
      <c r="G46560" s="1" t="s">
        <v>29649</v>
      </c>
      <c r="H46560" s="1" t="s">
        <v>29649</v>
      </c>
      <c r="I46560" s="1" t="s">
        <v>30</v>
      </c>
      <c r="R46560">
        <v>2007</v>
      </c>
      <c r="S46560" s="1" t="s">
        <v>30</v>
      </c>
      <c r="T46560" s="1" t="s">
        <v>158059</v>
      </c>
      <c r="U46560">
        <v>1</v>
      </c>
      <c r="W46560" s="1" t="s">
        <v>158060</v>
      </c>
    </row>
    <row r="46561" spans="1:23" x14ac:dyDescent="0.25">
      <c r="A46561">
        <v>46560</v>
      </c>
      <c r="B46561" s="1" t="s">
        <v>158061</v>
      </c>
      <c r="C46561" s="1" t="s">
        <v>158062</v>
      </c>
      <c r="D46561" s="1" t="s">
        <v>40</v>
      </c>
      <c r="E46561" s="1" t="s">
        <v>30</v>
      </c>
      <c r="F46561" s="1" t="s">
        <v>47</v>
      </c>
      <c r="G46561" s="1" t="s">
        <v>158063</v>
      </c>
      <c r="H46561" s="1" t="s">
        <v>158064</v>
      </c>
      <c r="I46561" s="1" t="s">
        <v>30</v>
      </c>
      <c r="R46561">
        <v>2013</v>
      </c>
      <c r="S46561" s="1" t="s">
        <v>520</v>
      </c>
      <c r="T46561" s="1" t="s">
        <v>158065</v>
      </c>
      <c r="U46561">
        <v>1</v>
      </c>
      <c r="W46561" s="1" t="s">
        <v>158066</v>
      </c>
    </row>
    <row r="46562" spans="1:23" x14ac:dyDescent="0.25">
      <c r="A46562">
        <v>46561</v>
      </c>
      <c r="B46562" s="1" t="s">
        <v>158061</v>
      </c>
      <c r="C46562" s="1" t="s">
        <v>158062</v>
      </c>
      <c r="D46562" s="1" t="s">
        <v>80</v>
      </c>
      <c r="E46562" s="1" t="s">
        <v>30</v>
      </c>
      <c r="F46562" s="1" t="s">
        <v>78313</v>
      </c>
      <c r="G46562" s="1" t="s">
        <v>158063</v>
      </c>
      <c r="H46562" s="1" t="s">
        <v>151</v>
      </c>
      <c r="I46562" s="1" t="s">
        <v>30</v>
      </c>
      <c r="R46562">
        <v>2013</v>
      </c>
      <c r="S46562" s="1" t="s">
        <v>30</v>
      </c>
      <c r="T46562" s="1" t="s">
        <v>158067</v>
      </c>
      <c r="U46562">
        <v>1</v>
      </c>
      <c r="W46562" s="1" t="s">
        <v>6477</v>
      </c>
    </row>
    <row r="46563" spans="1:23" x14ac:dyDescent="0.25">
      <c r="A46563">
        <v>46562</v>
      </c>
      <c r="B46563" s="1" t="s">
        <v>158068</v>
      </c>
      <c r="C46563" s="1" t="s">
        <v>158069</v>
      </c>
      <c r="D46563" s="1" t="s">
        <v>297</v>
      </c>
      <c r="E46563" s="1" t="s">
        <v>30</v>
      </c>
      <c r="F46563" s="1" t="s">
        <v>17130</v>
      </c>
      <c r="G46563" s="1" t="s">
        <v>1139</v>
      </c>
      <c r="H46563" s="1" t="s">
        <v>158070</v>
      </c>
      <c r="I46563" s="1" t="s">
        <v>30</v>
      </c>
      <c r="R46563">
        <v>2009</v>
      </c>
      <c r="S46563" s="1" t="s">
        <v>30</v>
      </c>
      <c r="T46563" s="1" t="s">
        <v>158071</v>
      </c>
      <c r="U46563">
        <v>1</v>
      </c>
      <c r="W46563" s="1" t="s">
        <v>158072</v>
      </c>
    </row>
    <row r="46564" spans="1:23" x14ac:dyDescent="0.25">
      <c r="A46564">
        <v>46563</v>
      </c>
      <c r="B46564" s="1" t="s">
        <v>158073</v>
      </c>
      <c r="C46564" s="1" t="s">
        <v>158074</v>
      </c>
      <c r="D46564" s="1" t="s">
        <v>40</v>
      </c>
      <c r="E46564" s="1" t="s">
        <v>30</v>
      </c>
      <c r="F46564" s="1" t="s">
        <v>47</v>
      </c>
      <c r="G46564" s="1" t="s">
        <v>40093</v>
      </c>
      <c r="H46564" s="1" t="s">
        <v>13086</v>
      </c>
      <c r="I46564" s="1" t="s">
        <v>30</v>
      </c>
      <c r="R46564">
        <v>2010</v>
      </c>
      <c r="S46564" s="1" t="s">
        <v>30</v>
      </c>
      <c r="T46564" s="1" t="s">
        <v>158075</v>
      </c>
      <c r="U46564">
        <v>1</v>
      </c>
      <c r="W46564" s="1" t="s">
        <v>6477</v>
      </c>
    </row>
    <row r="46565" spans="1:23" x14ac:dyDescent="0.25">
      <c r="A46565">
        <v>46564</v>
      </c>
      <c r="B46565" s="1" t="s">
        <v>3042</v>
      </c>
      <c r="C46565" s="1" t="s">
        <v>3043</v>
      </c>
      <c r="D46565" s="1" t="s">
        <v>133</v>
      </c>
      <c r="E46565" s="1" t="s">
        <v>26</v>
      </c>
      <c r="F46565" s="1" t="s">
        <v>56026</v>
      </c>
      <c r="G46565" s="1" t="s">
        <v>228</v>
      </c>
      <c r="H46565" s="1" t="s">
        <v>228</v>
      </c>
      <c r="I46565" s="1" t="s">
        <v>30</v>
      </c>
      <c r="R46565">
        <v>1992</v>
      </c>
      <c r="S46565" s="1" t="s">
        <v>30</v>
      </c>
      <c r="T46565" s="1" t="s">
        <v>158076</v>
      </c>
      <c r="U46565">
        <v>1</v>
      </c>
      <c r="W46565" s="1" t="s">
        <v>158077</v>
      </c>
    </row>
    <row r="46566" spans="1:23" x14ac:dyDescent="0.25">
      <c r="A46566">
        <v>46565</v>
      </c>
      <c r="B46566" s="1" t="s">
        <v>3042</v>
      </c>
      <c r="C46566" s="1" t="s">
        <v>3043</v>
      </c>
      <c r="D46566" s="1" t="s">
        <v>133</v>
      </c>
      <c r="E46566" s="1" t="s">
        <v>6558</v>
      </c>
      <c r="F46566" s="1" t="s">
        <v>17130</v>
      </c>
      <c r="G46566" s="1" t="s">
        <v>151</v>
      </c>
      <c r="H46566" s="1" t="s">
        <v>3466</v>
      </c>
      <c r="I46566" s="1" t="s">
        <v>30</v>
      </c>
      <c r="R46566">
        <v>1992</v>
      </c>
      <c r="S46566" s="1" t="s">
        <v>30</v>
      </c>
      <c r="T46566" s="1" t="s">
        <v>158078</v>
      </c>
      <c r="U46566">
        <v>1</v>
      </c>
      <c r="W46566" s="1" t="s">
        <v>6477</v>
      </c>
    </row>
    <row r="46567" spans="1:23" x14ac:dyDescent="0.25">
      <c r="A46567">
        <v>46566</v>
      </c>
      <c r="B46567" s="1" t="s">
        <v>3042</v>
      </c>
      <c r="C46567" s="1" t="s">
        <v>3043</v>
      </c>
      <c r="D46567" s="1" t="s">
        <v>133</v>
      </c>
      <c r="E46567" s="1" t="s">
        <v>280</v>
      </c>
      <c r="F46567" s="1" t="s">
        <v>26703</v>
      </c>
      <c r="G46567" s="1" t="s">
        <v>228</v>
      </c>
      <c r="H46567" s="1" t="s">
        <v>228</v>
      </c>
      <c r="I46567" s="1" t="s">
        <v>30</v>
      </c>
      <c r="R46567">
        <v>2007</v>
      </c>
      <c r="S46567" s="1" t="s">
        <v>30</v>
      </c>
      <c r="T46567" s="1" t="s">
        <v>158079</v>
      </c>
      <c r="U46567">
        <v>1</v>
      </c>
      <c r="W46567" s="1" t="s">
        <v>158080</v>
      </c>
    </row>
    <row r="46568" spans="1:23" x14ac:dyDescent="0.25">
      <c r="A46568">
        <v>46567</v>
      </c>
      <c r="B46568" s="1" t="s">
        <v>3042</v>
      </c>
      <c r="C46568" s="1" t="s">
        <v>3043</v>
      </c>
      <c r="D46568" s="1" t="s">
        <v>133</v>
      </c>
      <c r="E46568" s="1" t="s">
        <v>30</v>
      </c>
      <c r="F46568" s="1" t="s">
        <v>75748</v>
      </c>
      <c r="G46568" s="1" t="s">
        <v>228</v>
      </c>
      <c r="H46568" s="1" t="s">
        <v>228</v>
      </c>
      <c r="I46568" s="1" t="s">
        <v>30</v>
      </c>
      <c r="R46568">
        <v>1993</v>
      </c>
      <c r="S46568" s="1" t="s">
        <v>30</v>
      </c>
      <c r="T46568" s="1" t="s">
        <v>158081</v>
      </c>
      <c r="U46568">
        <v>1</v>
      </c>
      <c r="W46568" s="1" t="s">
        <v>158082</v>
      </c>
    </row>
    <row r="46569" spans="1:23" x14ac:dyDescent="0.25">
      <c r="A46569">
        <v>46568</v>
      </c>
      <c r="B46569" s="1" t="s">
        <v>3042</v>
      </c>
      <c r="C46569" s="1" t="s">
        <v>3043</v>
      </c>
      <c r="D46569" s="1" t="s">
        <v>133</v>
      </c>
      <c r="E46569" s="1" t="s">
        <v>30</v>
      </c>
      <c r="F46569" s="1" t="s">
        <v>47</v>
      </c>
      <c r="G46569" s="1" t="s">
        <v>228</v>
      </c>
      <c r="H46569" s="1" t="s">
        <v>228</v>
      </c>
      <c r="I46569" s="1" t="s">
        <v>30</v>
      </c>
      <c r="R46569">
        <v>2011</v>
      </c>
      <c r="S46569" s="1" t="s">
        <v>30</v>
      </c>
      <c r="T46569" s="1" t="s">
        <v>158083</v>
      </c>
      <c r="U46569">
        <v>1</v>
      </c>
      <c r="W46569" s="1" t="s">
        <v>158084</v>
      </c>
    </row>
    <row r="46570" spans="1:23" x14ac:dyDescent="0.25">
      <c r="A46570">
        <v>46569</v>
      </c>
      <c r="B46570" s="1" t="s">
        <v>158085</v>
      </c>
      <c r="C46570" s="1" t="s">
        <v>158086</v>
      </c>
      <c r="D46570" s="1" t="s">
        <v>133</v>
      </c>
      <c r="E46570" s="1" t="s">
        <v>30</v>
      </c>
      <c r="F46570" s="1" t="s">
        <v>227</v>
      </c>
      <c r="G46570" s="1" t="s">
        <v>228</v>
      </c>
      <c r="H46570" s="1" t="s">
        <v>228</v>
      </c>
      <c r="I46570" s="1" t="s">
        <v>30</v>
      </c>
      <c r="R46570">
        <v>1992</v>
      </c>
      <c r="S46570" s="1" t="s">
        <v>30</v>
      </c>
      <c r="T46570" s="1" t="s">
        <v>158087</v>
      </c>
      <c r="U46570">
        <v>1</v>
      </c>
      <c r="W46570" s="1" t="s">
        <v>158088</v>
      </c>
    </row>
    <row r="46571" spans="1:23" x14ac:dyDescent="0.25">
      <c r="A46571">
        <v>46570</v>
      </c>
      <c r="B46571" s="1" t="s">
        <v>158085</v>
      </c>
      <c r="C46571" s="1" t="s">
        <v>158086</v>
      </c>
      <c r="D46571" s="1" t="s">
        <v>133</v>
      </c>
      <c r="E46571" s="1" t="s">
        <v>30</v>
      </c>
      <c r="F46571" s="1" t="s">
        <v>56026</v>
      </c>
      <c r="G46571" s="1" t="s">
        <v>228</v>
      </c>
      <c r="H46571" s="1" t="s">
        <v>228</v>
      </c>
      <c r="I46571" s="1" t="s">
        <v>30</v>
      </c>
      <c r="R46571">
        <v>1993</v>
      </c>
      <c r="S46571" s="1" t="s">
        <v>30</v>
      </c>
      <c r="T46571" s="1" t="s">
        <v>158089</v>
      </c>
      <c r="U46571">
        <v>1</v>
      </c>
      <c r="W46571" s="1" t="s">
        <v>158090</v>
      </c>
    </row>
    <row r="46572" spans="1:23" x14ac:dyDescent="0.25">
      <c r="A46572">
        <v>46571</v>
      </c>
      <c r="B46572" s="1" t="s">
        <v>158085</v>
      </c>
      <c r="C46572" s="1" t="s">
        <v>158086</v>
      </c>
      <c r="D46572" s="1" t="s">
        <v>133</v>
      </c>
      <c r="E46572" s="1" t="s">
        <v>26</v>
      </c>
      <c r="F46572" s="1" t="s">
        <v>26703</v>
      </c>
      <c r="G46572" s="1" t="s">
        <v>228</v>
      </c>
      <c r="H46572" s="1" t="s">
        <v>228</v>
      </c>
      <c r="I46572" s="1" t="s">
        <v>30</v>
      </c>
      <c r="R46572">
        <v>2007</v>
      </c>
      <c r="S46572" s="1" t="s">
        <v>30</v>
      </c>
      <c r="T46572" s="1" t="s">
        <v>158091</v>
      </c>
      <c r="U46572">
        <v>1</v>
      </c>
      <c r="W46572" s="1" t="s">
        <v>158092</v>
      </c>
    </row>
    <row r="46573" spans="1:23" x14ac:dyDescent="0.25">
      <c r="A46573">
        <v>46572</v>
      </c>
      <c r="B46573" s="1" t="s">
        <v>158085</v>
      </c>
      <c r="C46573" s="1" t="s">
        <v>158086</v>
      </c>
      <c r="D46573" s="1" t="s">
        <v>133</v>
      </c>
      <c r="E46573" s="1" t="s">
        <v>26</v>
      </c>
      <c r="F46573" s="1" t="s">
        <v>17130</v>
      </c>
      <c r="G46573" s="1" t="s">
        <v>228</v>
      </c>
      <c r="H46573" s="1" t="s">
        <v>3466</v>
      </c>
      <c r="I46573" s="1" t="s">
        <v>30</v>
      </c>
      <c r="R46573">
        <v>2007</v>
      </c>
      <c r="S46573" s="1" t="s">
        <v>30</v>
      </c>
      <c r="T46573" s="1" t="s">
        <v>158093</v>
      </c>
      <c r="U46573">
        <v>1</v>
      </c>
      <c r="W46573" s="1" t="s">
        <v>158094</v>
      </c>
    </row>
    <row r="46574" spans="1:23" x14ac:dyDescent="0.25">
      <c r="A46574">
        <v>46573</v>
      </c>
      <c r="B46574" s="1" t="s">
        <v>158085</v>
      </c>
      <c r="C46574" s="1" t="s">
        <v>158086</v>
      </c>
      <c r="D46574" s="1" t="s">
        <v>80</v>
      </c>
      <c r="E46574" s="1" t="s">
        <v>30</v>
      </c>
      <c r="F46574" s="1" t="s">
        <v>47</v>
      </c>
      <c r="G46574" s="1" t="s">
        <v>228</v>
      </c>
      <c r="H46574" s="1" t="s">
        <v>151</v>
      </c>
      <c r="I46574" s="1" t="s">
        <v>30</v>
      </c>
      <c r="R46574">
        <v>2011</v>
      </c>
      <c r="S46574" s="1" t="s">
        <v>30</v>
      </c>
      <c r="T46574" s="1" t="s">
        <v>158095</v>
      </c>
      <c r="U46574">
        <v>1</v>
      </c>
      <c r="W46574" s="1" t="s">
        <v>6477</v>
      </c>
    </row>
    <row r="46575" spans="1:23" x14ac:dyDescent="0.25">
      <c r="A46575">
        <v>46574</v>
      </c>
      <c r="B46575" s="1" t="s">
        <v>51072</v>
      </c>
      <c r="C46575" s="1" t="s">
        <v>51073</v>
      </c>
      <c r="D46575" s="1" t="s">
        <v>133</v>
      </c>
      <c r="E46575" s="1" t="s">
        <v>280</v>
      </c>
      <c r="F46575" s="1" t="s">
        <v>26703</v>
      </c>
      <c r="G46575" s="1" t="s">
        <v>228</v>
      </c>
      <c r="H46575" s="1" t="s">
        <v>228</v>
      </c>
      <c r="I46575" s="1" t="s">
        <v>30</v>
      </c>
      <c r="R46575">
        <v>2007</v>
      </c>
      <c r="S46575" s="1" t="s">
        <v>30</v>
      </c>
      <c r="T46575" s="1" t="s">
        <v>158096</v>
      </c>
      <c r="U46575">
        <v>1</v>
      </c>
      <c r="W46575" s="1" t="s">
        <v>158097</v>
      </c>
    </row>
    <row r="46576" spans="1:23" x14ac:dyDescent="0.25">
      <c r="A46576">
        <v>46575</v>
      </c>
      <c r="B46576" s="1" t="s">
        <v>51072</v>
      </c>
      <c r="C46576" s="1" t="s">
        <v>51073</v>
      </c>
      <c r="D46576" s="1" t="s">
        <v>80</v>
      </c>
      <c r="E46576" s="1" t="s">
        <v>30</v>
      </c>
      <c r="F46576" s="1" t="s">
        <v>47</v>
      </c>
      <c r="G46576" s="1" t="s">
        <v>228</v>
      </c>
      <c r="H46576" s="1" t="s">
        <v>151</v>
      </c>
      <c r="I46576" s="1" t="s">
        <v>30</v>
      </c>
      <c r="R46576">
        <v>2012</v>
      </c>
      <c r="S46576" s="1" t="s">
        <v>30</v>
      </c>
      <c r="T46576" s="1" t="s">
        <v>158098</v>
      </c>
      <c r="U46576">
        <v>1</v>
      </c>
      <c r="W46576" s="1" t="s">
        <v>6477</v>
      </c>
    </row>
    <row r="46577" spans="1:23" x14ac:dyDescent="0.25">
      <c r="A46577">
        <v>46576</v>
      </c>
      <c r="B46577" s="1" t="s">
        <v>158099</v>
      </c>
      <c r="C46577" s="1" t="s">
        <v>158100</v>
      </c>
      <c r="D46577" s="1" t="s">
        <v>133</v>
      </c>
      <c r="E46577" s="1" t="s">
        <v>30</v>
      </c>
      <c r="F46577" s="1" t="s">
        <v>75748</v>
      </c>
      <c r="G46577" s="1" t="s">
        <v>79273</v>
      </c>
      <c r="H46577" s="1" t="s">
        <v>228</v>
      </c>
      <c r="I46577" s="1" t="s">
        <v>30</v>
      </c>
      <c r="R46577">
        <v>1995</v>
      </c>
      <c r="S46577" s="1" t="s">
        <v>30</v>
      </c>
      <c r="T46577" s="1" t="s">
        <v>158101</v>
      </c>
      <c r="U46577">
        <v>1</v>
      </c>
      <c r="W46577" s="1" t="s">
        <v>158102</v>
      </c>
    </row>
    <row r="46578" spans="1:23" x14ac:dyDescent="0.25">
      <c r="A46578">
        <v>46577</v>
      </c>
      <c r="B46578" s="1" t="s">
        <v>158099</v>
      </c>
      <c r="C46578" s="1" t="s">
        <v>158100</v>
      </c>
      <c r="D46578" s="1" t="s">
        <v>133</v>
      </c>
      <c r="E46578" s="1" t="s">
        <v>30</v>
      </c>
      <c r="F46578" s="1" t="s">
        <v>47</v>
      </c>
      <c r="G46578" s="1" t="s">
        <v>228</v>
      </c>
      <c r="H46578" s="1" t="s">
        <v>228</v>
      </c>
      <c r="I46578" s="1" t="s">
        <v>30</v>
      </c>
      <c r="R46578">
        <v>2011</v>
      </c>
      <c r="S46578" s="1" t="s">
        <v>30</v>
      </c>
      <c r="T46578" s="1" t="s">
        <v>158103</v>
      </c>
      <c r="U46578">
        <v>1</v>
      </c>
      <c r="W46578" s="1" t="s">
        <v>158104</v>
      </c>
    </row>
    <row r="46579" spans="1:23" x14ac:dyDescent="0.25">
      <c r="A46579">
        <v>46578</v>
      </c>
      <c r="B46579" s="1" t="s">
        <v>158099</v>
      </c>
      <c r="C46579" s="1" t="s">
        <v>158100</v>
      </c>
      <c r="D46579" s="1" t="s">
        <v>133</v>
      </c>
      <c r="E46579" s="1" t="s">
        <v>26</v>
      </c>
      <c r="F46579" s="1" t="s">
        <v>2761</v>
      </c>
      <c r="G46579" s="1" t="s">
        <v>228</v>
      </c>
      <c r="H46579" s="1" t="s">
        <v>228</v>
      </c>
      <c r="I46579" s="1" t="s">
        <v>30</v>
      </c>
      <c r="R46579">
        <v>2011</v>
      </c>
      <c r="S46579" s="1" t="s">
        <v>30</v>
      </c>
      <c r="T46579" s="1" t="s">
        <v>158105</v>
      </c>
      <c r="U46579">
        <v>1</v>
      </c>
      <c r="W46579" s="1" t="s">
        <v>158106</v>
      </c>
    </row>
    <row r="46580" spans="1:23" x14ac:dyDescent="0.25">
      <c r="A46580">
        <v>46579</v>
      </c>
      <c r="B46580" s="1" t="s">
        <v>158107</v>
      </c>
      <c r="C46580" s="1" t="s">
        <v>158108</v>
      </c>
      <c r="D46580" s="1" t="s">
        <v>40</v>
      </c>
      <c r="E46580" s="1" t="s">
        <v>26</v>
      </c>
      <c r="F46580" s="1" t="s">
        <v>47</v>
      </c>
      <c r="G46580" s="1" t="s">
        <v>1628</v>
      </c>
      <c r="H46580" s="1" t="s">
        <v>1628</v>
      </c>
      <c r="I46580" s="1" t="s">
        <v>30</v>
      </c>
      <c r="R46580">
        <v>1997</v>
      </c>
      <c r="S46580" s="1" t="s">
        <v>30</v>
      </c>
      <c r="T46580" s="1" t="s">
        <v>158109</v>
      </c>
      <c r="U46580">
        <v>1</v>
      </c>
      <c r="W46580" s="1" t="s">
        <v>158110</v>
      </c>
    </row>
    <row r="46581" spans="1:23" x14ac:dyDescent="0.25">
      <c r="A46581">
        <v>46580</v>
      </c>
      <c r="B46581" s="1" t="s">
        <v>158111</v>
      </c>
      <c r="C46581" s="1" t="s">
        <v>158112</v>
      </c>
      <c r="D46581" s="1" t="s">
        <v>70</v>
      </c>
      <c r="E46581" s="1" t="s">
        <v>26</v>
      </c>
      <c r="F46581" s="1" t="s">
        <v>161</v>
      </c>
      <c r="G46581" s="1" t="s">
        <v>28</v>
      </c>
      <c r="H46581" s="1" t="s">
        <v>894</v>
      </c>
      <c r="I46581" s="1" t="s">
        <v>30</v>
      </c>
      <c r="R46581">
        <v>2015</v>
      </c>
      <c r="S46581" s="1" t="s">
        <v>13539</v>
      </c>
      <c r="T46581" s="1" t="s">
        <v>158113</v>
      </c>
      <c r="U46581">
        <v>1</v>
      </c>
      <c r="W46581" s="1" t="s">
        <v>158114</v>
      </c>
    </row>
    <row r="46582" spans="1:23" x14ac:dyDescent="0.25">
      <c r="A46582">
        <v>46581</v>
      </c>
      <c r="B46582" s="1" t="s">
        <v>158115</v>
      </c>
      <c r="C46582" s="1" t="s">
        <v>158116</v>
      </c>
      <c r="D46582" s="1" t="s">
        <v>80</v>
      </c>
      <c r="E46582" s="1" t="s">
        <v>30</v>
      </c>
      <c r="F46582" s="1" t="s">
        <v>27</v>
      </c>
      <c r="G46582" s="1" t="s">
        <v>151</v>
      </c>
      <c r="H46582" s="1" t="s">
        <v>431</v>
      </c>
      <c r="I46582" s="1" t="s">
        <v>30</v>
      </c>
      <c r="R46582">
        <v>2015</v>
      </c>
      <c r="S46582" s="1" t="s">
        <v>30</v>
      </c>
      <c r="T46582" s="1" t="s">
        <v>158117</v>
      </c>
      <c r="U46582">
        <v>1</v>
      </c>
      <c r="W46582" s="1" t="s">
        <v>6477</v>
      </c>
    </row>
    <row r="46583" spans="1:23" x14ac:dyDescent="0.25">
      <c r="A46583">
        <v>46582</v>
      </c>
      <c r="B46583" s="1" t="s">
        <v>158115</v>
      </c>
      <c r="C46583" s="1" t="s">
        <v>158116</v>
      </c>
      <c r="D46583" s="1" t="s">
        <v>80</v>
      </c>
      <c r="E46583" s="1" t="s">
        <v>30</v>
      </c>
      <c r="F46583" s="1" t="s">
        <v>135</v>
      </c>
      <c r="G46583" s="1" t="s">
        <v>151</v>
      </c>
      <c r="H46583" s="1" t="s">
        <v>431</v>
      </c>
      <c r="I46583" s="1" t="s">
        <v>30</v>
      </c>
      <c r="R46583">
        <v>2015</v>
      </c>
      <c r="S46583" s="1" t="s">
        <v>30</v>
      </c>
      <c r="T46583" s="1" t="s">
        <v>158118</v>
      </c>
      <c r="U46583">
        <v>1</v>
      </c>
      <c r="W46583" s="1" t="s">
        <v>6477</v>
      </c>
    </row>
    <row r="46584" spans="1:23" x14ac:dyDescent="0.25">
      <c r="A46584">
        <v>46583</v>
      </c>
      <c r="B46584" s="1" t="s">
        <v>158115</v>
      </c>
      <c r="C46584" s="1" t="s">
        <v>158116</v>
      </c>
      <c r="D46584" s="1" t="s">
        <v>80</v>
      </c>
      <c r="E46584" s="1" t="s">
        <v>30</v>
      </c>
      <c r="F46584" s="1" t="s">
        <v>98</v>
      </c>
      <c r="G46584" s="1" t="s">
        <v>151</v>
      </c>
      <c r="H46584" s="1" t="s">
        <v>431</v>
      </c>
      <c r="I46584" s="1" t="s">
        <v>30</v>
      </c>
      <c r="R46584">
        <v>2015</v>
      </c>
      <c r="S46584" s="1" t="s">
        <v>30</v>
      </c>
      <c r="T46584" s="1" t="s">
        <v>158119</v>
      </c>
      <c r="U46584">
        <v>1</v>
      </c>
      <c r="W46584" s="1" t="s">
        <v>6477</v>
      </c>
    </row>
    <row r="46585" spans="1:23" x14ac:dyDescent="0.25">
      <c r="A46585">
        <v>46584</v>
      </c>
      <c r="B46585" s="1" t="s">
        <v>158120</v>
      </c>
      <c r="C46585" s="1" t="s">
        <v>158121</v>
      </c>
      <c r="D46585" s="1" t="s">
        <v>5</v>
      </c>
      <c r="E46585" s="1" t="s">
        <v>30</v>
      </c>
      <c r="F46585" s="1" t="s">
        <v>35</v>
      </c>
      <c r="G46585" s="1" t="s">
        <v>833</v>
      </c>
      <c r="H46585" s="1" t="s">
        <v>833</v>
      </c>
      <c r="I46585" s="1" t="s">
        <v>30</v>
      </c>
      <c r="R46585">
        <v>1989</v>
      </c>
      <c r="S46585" s="1" t="s">
        <v>30</v>
      </c>
      <c r="T46585" s="1" t="s">
        <v>158122</v>
      </c>
      <c r="U46585">
        <v>1</v>
      </c>
      <c r="W46585" s="1" t="s">
        <v>158123</v>
      </c>
    </row>
    <row r="46586" spans="1:23" x14ac:dyDescent="0.25">
      <c r="A46586">
        <v>46585</v>
      </c>
      <c r="B46586" s="1" t="s">
        <v>158120</v>
      </c>
      <c r="C46586" s="1" t="s">
        <v>158121</v>
      </c>
      <c r="D46586" s="1" t="s">
        <v>5</v>
      </c>
      <c r="E46586" s="1" t="s">
        <v>30</v>
      </c>
      <c r="F46586" s="1" t="s">
        <v>227</v>
      </c>
      <c r="G46586" s="1" t="s">
        <v>228</v>
      </c>
      <c r="H46586" s="1" t="s">
        <v>833</v>
      </c>
      <c r="I46586" s="1" t="s">
        <v>30</v>
      </c>
      <c r="R46586">
        <v>1990</v>
      </c>
      <c r="S46586" s="1" t="s">
        <v>30</v>
      </c>
      <c r="T46586" s="1" t="s">
        <v>158124</v>
      </c>
      <c r="U46586">
        <v>1</v>
      </c>
      <c r="W46586" s="1" t="s">
        <v>158125</v>
      </c>
    </row>
    <row r="46587" spans="1:23" x14ac:dyDescent="0.25">
      <c r="A46587">
        <v>46586</v>
      </c>
      <c r="B46587" s="1" t="s">
        <v>158120</v>
      </c>
      <c r="C46587" s="1" t="s">
        <v>158121</v>
      </c>
      <c r="D46587" s="1" t="s">
        <v>5</v>
      </c>
      <c r="E46587" s="1" t="s">
        <v>30</v>
      </c>
      <c r="F46587" s="1" t="s">
        <v>75748</v>
      </c>
      <c r="G46587" s="1" t="s">
        <v>228</v>
      </c>
      <c r="H46587" s="1" t="s">
        <v>228</v>
      </c>
      <c r="I46587" s="1" t="s">
        <v>30</v>
      </c>
      <c r="R46587">
        <v>1991</v>
      </c>
      <c r="S46587" s="1" t="s">
        <v>30</v>
      </c>
      <c r="T46587" s="1" t="s">
        <v>158126</v>
      </c>
      <c r="U46587">
        <v>1</v>
      </c>
      <c r="W46587" s="1" t="s">
        <v>158127</v>
      </c>
    </row>
    <row r="46588" spans="1:23" x14ac:dyDescent="0.25">
      <c r="A46588">
        <v>46587</v>
      </c>
      <c r="B46588" s="1" t="s">
        <v>158120</v>
      </c>
      <c r="C46588" s="1" t="s">
        <v>158121</v>
      </c>
      <c r="D46588" s="1" t="s">
        <v>5</v>
      </c>
      <c r="E46588" s="1" t="s">
        <v>30</v>
      </c>
      <c r="F46588" s="1" t="s">
        <v>47</v>
      </c>
      <c r="G46588" s="1" t="s">
        <v>40690</v>
      </c>
      <c r="H46588" s="1" t="s">
        <v>36772</v>
      </c>
      <c r="I46588" s="1" t="s">
        <v>30</v>
      </c>
      <c r="R46588">
        <v>1989</v>
      </c>
      <c r="S46588" s="1" t="s">
        <v>30</v>
      </c>
      <c r="T46588" s="1" t="s">
        <v>158128</v>
      </c>
      <c r="U46588">
        <v>1</v>
      </c>
      <c r="W46588" s="1" t="s">
        <v>6477</v>
      </c>
    </row>
    <row r="46589" spans="1:23" x14ac:dyDescent="0.25">
      <c r="A46589">
        <v>46588</v>
      </c>
      <c r="B46589" s="1" t="s">
        <v>158120</v>
      </c>
      <c r="C46589" s="1" t="s">
        <v>158121</v>
      </c>
      <c r="D46589" s="1" t="s">
        <v>5</v>
      </c>
      <c r="E46589" s="1" t="s">
        <v>30</v>
      </c>
      <c r="F46589" s="1" t="s">
        <v>26703</v>
      </c>
      <c r="G46589" s="1" t="s">
        <v>228</v>
      </c>
      <c r="H46589" s="1" t="s">
        <v>228</v>
      </c>
      <c r="I46589" s="1" t="s">
        <v>30</v>
      </c>
      <c r="R46589">
        <v>2011</v>
      </c>
      <c r="S46589" s="1" t="s">
        <v>30</v>
      </c>
      <c r="T46589" s="1" t="s">
        <v>158129</v>
      </c>
      <c r="U46589">
        <v>1</v>
      </c>
      <c r="W46589" s="1" t="s">
        <v>158130</v>
      </c>
    </row>
    <row r="46590" spans="1:23" x14ac:dyDescent="0.25">
      <c r="A46590">
        <v>46589</v>
      </c>
      <c r="B46590" s="1" t="s">
        <v>25176</v>
      </c>
      <c r="C46590" s="1" t="s">
        <v>25177</v>
      </c>
      <c r="D46590" s="1" t="s">
        <v>5</v>
      </c>
      <c r="E46590" s="1" t="s">
        <v>30</v>
      </c>
      <c r="F46590" s="1" t="s">
        <v>140</v>
      </c>
      <c r="G46590" s="1" t="s">
        <v>833</v>
      </c>
      <c r="H46590" s="1" t="s">
        <v>11156</v>
      </c>
      <c r="I46590" s="1" t="s">
        <v>30</v>
      </c>
      <c r="R46590">
        <v>2014</v>
      </c>
      <c r="S46590" s="1" t="s">
        <v>6991</v>
      </c>
      <c r="T46590" s="1" t="s">
        <v>158131</v>
      </c>
      <c r="U46590">
        <v>1</v>
      </c>
      <c r="W46590" s="1" t="s">
        <v>158132</v>
      </c>
    </row>
    <row r="46591" spans="1:23" x14ac:dyDescent="0.25">
      <c r="A46591">
        <v>46590</v>
      </c>
      <c r="B46591" s="1" t="s">
        <v>25176</v>
      </c>
      <c r="C46591" s="1" t="s">
        <v>25177</v>
      </c>
      <c r="D46591" s="1" t="s">
        <v>5</v>
      </c>
      <c r="E46591" s="1" t="s">
        <v>30</v>
      </c>
      <c r="F46591" s="1" t="s">
        <v>98</v>
      </c>
      <c r="G46591" s="1" t="s">
        <v>833</v>
      </c>
      <c r="H46591" s="1" t="s">
        <v>11156</v>
      </c>
      <c r="I46591" s="1" t="s">
        <v>30</v>
      </c>
      <c r="R46591">
        <v>2014</v>
      </c>
      <c r="S46591" s="1" t="s">
        <v>6991</v>
      </c>
      <c r="T46591" s="1" t="s">
        <v>158133</v>
      </c>
      <c r="U46591">
        <v>1</v>
      </c>
      <c r="W46591" s="1" t="s">
        <v>158134</v>
      </c>
    </row>
    <row r="46592" spans="1:23" x14ac:dyDescent="0.25">
      <c r="A46592">
        <v>46591</v>
      </c>
      <c r="B46592" s="1" t="s">
        <v>158135</v>
      </c>
      <c r="C46592" s="1" t="s">
        <v>158136</v>
      </c>
      <c r="D46592" s="1" t="s">
        <v>5</v>
      </c>
      <c r="E46592" s="1" t="s">
        <v>30</v>
      </c>
      <c r="F46592" s="1" t="s">
        <v>39211</v>
      </c>
      <c r="G46592" s="1" t="s">
        <v>92500</v>
      </c>
      <c r="H46592" s="1" t="s">
        <v>92500</v>
      </c>
      <c r="I46592" s="1" t="s">
        <v>30</v>
      </c>
      <c r="R46592">
        <v>1994</v>
      </c>
      <c r="S46592" s="1" t="s">
        <v>30</v>
      </c>
      <c r="T46592" s="1" t="s">
        <v>158137</v>
      </c>
      <c r="U46592">
        <v>1</v>
      </c>
      <c r="W46592" s="1" t="s">
        <v>158138</v>
      </c>
    </row>
    <row r="46593" spans="1:23" x14ac:dyDescent="0.25">
      <c r="A46593">
        <v>46592</v>
      </c>
      <c r="B46593" s="1" t="s">
        <v>158135</v>
      </c>
      <c r="C46593" s="1" t="s">
        <v>158136</v>
      </c>
      <c r="D46593" s="1" t="s">
        <v>5</v>
      </c>
      <c r="E46593" s="1" t="s">
        <v>30</v>
      </c>
      <c r="F46593" s="1" t="s">
        <v>413</v>
      </c>
      <c r="G46593" s="1" t="s">
        <v>833</v>
      </c>
      <c r="H46593" s="1" t="s">
        <v>833</v>
      </c>
      <c r="I46593" s="1" t="s">
        <v>30</v>
      </c>
      <c r="R46593">
        <v>2006</v>
      </c>
      <c r="S46593" s="1" t="s">
        <v>30</v>
      </c>
      <c r="T46593" s="1" t="s">
        <v>158139</v>
      </c>
      <c r="U46593">
        <v>1</v>
      </c>
      <c r="W46593" s="1" t="s">
        <v>6477</v>
      </c>
    </row>
    <row r="46594" spans="1:23" x14ac:dyDescent="0.25">
      <c r="A46594">
        <v>46593</v>
      </c>
      <c r="B46594" s="1" t="s">
        <v>158140</v>
      </c>
      <c r="C46594" s="1" t="s">
        <v>158141</v>
      </c>
      <c r="D46594" s="1" t="s">
        <v>5</v>
      </c>
      <c r="E46594" s="1" t="s">
        <v>30</v>
      </c>
      <c r="F46594" s="1" t="s">
        <v>75748</v>
      </c>
      <c r="G46594" s="1" t="s">
        <v>40690</v>
      </c>
      <c r="H46594" s="1" t="s">
        <v>36772</v>
      </c>
      <c r="I46594" s="1" t="s">
        <v>30</v>
      </c>
      <c r="R46594">
        <v>1991</v>
      </c>
      <c r="S46594" s="1" t="s">
        <v>30</v>
      </c>
      <c r="T46594" s="1" t="s">
        <v>158142</v>
      </c>
      <c r="U46594">
        <v>1</v>
      </c>
      <c r="W46594" s="1" t="s">
        <v>158143</v>
      </c>
    </row>
    <row r="46595" spans="1:23" x14ac:dyDescent="0.25">
      <c r="A46595">
        <v>46594</v>
      </c>
      <c r="B46595" s="1" t="s">
        <v>158144</v>
      </c>
      <c r="C46595" s="1" t="s">
        <v>158145</v>
      </c>
      <c r="D46595" s="1" t="s">
        <v>5</v>
      </c>
      <c r="E46595" s="1" t="s">
        <v>30</v>
      </c>
      <c r="F46595" s="1" t="s">
        <v>56026</v>
      </c>
      <c r="G46595" s="1" t="s">
        <v>40690</v>
      </c>
      <c r="H46595" s="1" t="s">
        <v>36772</v>
      </c>
      <c r="I46595" s="1" t="s">
        <v>30</v>
      </c>
      <c r="R46595">
        <v>1994</v>
      </c>
      <c r="S46595" s="1" t="s">
        <v>30</v>
      </c>
      <c r="T46595" s="1" t="s">
        <v>158146</v>
      </c>
      <c r="U46595">
        <v>1</v>
      </c>
      <c r="W46595" s="1" t="s">
        <v>158147</v>
      </c>
    </row>
    <row r="46596" spans="1:23" x14ac:dyDescent="0.25">
      <c r="A46596">
        <v>46595</v>
      </c>
      <c r="B46596" s="1" t="s">
        <v>158144</v>
      </c>
      <c r="C46596" s="1" t="s">
        <v>158145</v>
      </c>
      <c r="D46596" s="1" t="s">
        <v>5</v>
      </c>
      <c r="E46596" s="1" t="s">
        <v>30</v>
      </c>
      <c r="F46596" s="1" t="s">
        <v>227</v>
      </c>
      <c r="G46596" s="1" t="s">
        <v>40690</v>
      </c>
      <c r="H46596" s="1" t="s">
        <v>36772</v>
      </c>
      <c r="I46596" s="1" t="s">
        <v>30</v>
      </c>
      <c r="R46596">
        <v>1990</v>
      </c>
      <c r="S46596" s="1" t="s">
        <v>30</v>
      </c>
      <c r="T46596" s="1" t="s">
        <v>158148</v>
      </c>
      <c r="U46596">
        <v>1</v>
      </c>
      <c r="W46596" s="1" t="s">
        <v>158149</v>
      </c>
    </row>
    <row r="46597" spans="1:23" x14ac:dyDescent="0.25">
      <c r="A46597">
        <v>46596</v>
      </c>
      <c r="B46597" s="1" t="s">
        <v>158150</v>
      </c>
      <c r="C46597" s="1" t="s">
        <v>158151</v>
      </c>
      <c r="D46597" s="1" t="s">
        <v>133</v>
      </c>
      <c r="E46597" s="1" t="s">
        <v>30</v>
      </c>
      <c r="F46597" s="1" t="s">
        <v>47</v>
      </c>
      <c r="G46597" s="1" t="s">
        <v>36908</v>
      </c>
      <c r="H46597" s="1" t="s">
        <v>36908</v>
      </c>
      <c r="I46597" s="1" t="s">
        <v>30</v>
      </c>
      <c r="R46597">
        <v>1992</v>
      </c>
      <c r="S46597" s="1" t="s">
        <v>30</v>
      </c>
      <c r="T46597" s="1" t="s">
        <v>158152</v>
      </c>
      <c r="U46597">
        <v>1</v>
      </c>
      <c r="W46597" s="1" t="s">
        <v>158153</v>
      </c>
    </row>
    <row r="46598" spans="1:23" x14ac:dyDescent="0.25">
      <c r="A46598">
        <v>46597</v>
      </c>
      <c r="B46598" s="1" t="s">
        <v>158154</v>
      </c>
      <c r="C46598" s="1" t="s">
        <v>158155</v>
      </c>
      <c r="D46598" s="1" t="s">
        <v>133</v>
      </c>
      <c r="E46598" s="1" t="s">
        <v>30</v>
      </c>
      <c r="F46598" s="1" t="s">
        <v>161</v>
      </c>
      <c r="G46598" s="1" t="s">
        <v>54817</v>
      </c>
      <c r="H46598" s="1" t="s">
        <v>54817</v>
      </c>
      <c r="I46598" s="1" t="s">
        <v>30</v>
      </c>
      <c r="R46598">
        <v>2014</v>
      </c>
      <c r="S46598" s="1" t="s">
        <v>30</v>
      </c>
      <c r="T46598" s="1" t="s">
        <v>158156</v>
      </c>
      <c r="U46598">
        <v>1</v>
      </c>
      <c r="W46598" s="1" t="s">
        <v>158157</v>
      </c>
    </row>
    <row r="46599" spans="1:23" x14ac:dyDescent="0.25">
      <c r="A46599">
        <v>46598</v>
      </c>
      <c r="B46599" s="1" t="s">
        <v>72275</v>
      </c>
      <c r="C46599" s="1" t="s">
        <v>72276</v>
      </c>
      <c r="D46599" s="1" t="s">
        <v>46</v>
      </c>
      <c r="E46599" s="1" t="s">
        <v>30</v>
      </c>
      <c r="F46599" s="1" t="s">
        <v>413</v>
      </c>
      <c r="G46599" s="1" t="s">
        <v>14541</v>
      </c>
      <c r="H46599" s="1" t="s">
        <v>14541</v>
      </c>
      <c r="I46599" s="1" t="s">
        <v>30</v>
      </c>
      <c r="R46599">
        <v>2003</v>
      </c>
      <c r="S46599" s="1" t="s">
        <v>30</v>
      </c>
      <c r="T46599" s="1" t="s">
        <v>158158</v>
      </c>
      <c r="U46599">
        <v>1</v>
      </c>
      <c r="W46599" s="1" t="s">
        <v>158159</v>
      </c>
    </row>
    <row r="46600" spans="1:23" x14ac:dyDescent="0.25">
      <c r="A46600">
        <v>46599</v>
      </c>
      <c r="B46600" s="1" t="s">
        <v>158160</v>
      </c>
      <c r="C46600" s="1" t="s">
        <v>158161</v>
      </c>
      <c r="D46600" s="1" t="s">
        <v>46</v>
      </c>
      <c r="E46600" s="1" t="s">
        <v>6558</v>
      </c>
      <c r="F46600" s="1" t="s">
        <v>47</v>
      </c>
      <c r="G46600" s="1" t="s">
        <v>26985</v>
      </c>
      <c r="H46600" s="1" t="s">
        <v>26986</v>
      </c>
      <c r="I46600" s="1" t="s">
        <v>30</v>
      </c>
      <c r="R46600">
        <v>2009</v>
      </c>
      <c r="S46600" s="1" t="s">
        <v>30</v>
      </c>
      <c r="T46600" s="1" t="s">
        <v>158162</v>
      </c>
      <c r="U46600">
        <v>1</v>
      </c>
      <c r="W46600" s="1" t="s">
        <v>158163</v>
      </c>
    </row>
    <row r="46601" spans="1:23" x14ac:dyDescent="0.25">
      <c r="A46601">
        <v>46600</v>
      </c>
      <c r="B46601" s="1" t="s">
        <v>158160</v>
      </c>
      <c r="C46601" s="1" t="s">
        <v>158161</v>
      </c>
      <c r="D46601" s="1" t="s">
        <v>46</v>
      </c>
      <c r="E46601" s="1" t="s">
        <v>6558</v>
      </c>
      <c r="F46601" s="1" t="s">
        <v>98</v>
      </c>
      <c r="G46601" s="1" t="s">
        <v>151</v>
      </c>
      <c r="H46601" s="1" t="s">
        <v>26986</v>
      </c>
      <c r="I46601" s="1" t="s">
        <v>30</v>
      </c>
      <c r="R46601">
        <v>2009</v>
      </c>
      <c r="S46601" s="1" t="s">
        <v>30</v>
      </c>
      <c r="T46601" s="1" t="s">
        <v>158164</v>
      </c>
      <c r="U46601">
        <v>1</v>
      </c>
      <c r="W46601" s="1" t="s">
        <v>6477</v>
      </c>
    </row>
    <row r="46602" spans="1:23" x14ac:dyDescent="0.25">
      <c r="A46602">
        <v>46601</v>
      </c>
      <c r="B46602" s="1" t="s">
        <v>158165</v>
      </c>
      <c r="C46602" s="1" t="s">
        <v>158161</v>
      </c>
      <c r="D46602" s="1" t="s">
        <v>46</v>
      </c>
      <c r="E46602" s="1" t="s">
        <v>6558</v>
      </c>
      <c r="F46602" s="1" t="s">
        <v>47</v>
      </c>
      <c r="G46602" s="1" t="s">
        <v>151</v>
      </c>
      <c r="H46602" s="1" t="s">
        <v>158166</v>
      </c>
      <c r="I46602" s="1" t="s">
        <v>30</v>
      </c>
      <c r="R46602">
        <v>2009</v>
      </c>
      <c r="S46602" s="1" t="s">
        <v>30</v>
      </c>
      <c r="T46602" s="1" t="s">
        <v>158167</v>
      </c>
      <c r="U46602">
        <v>1</v>
      </c>
      <c r="W46602" s="1" t="s">
        <v>6477</v>
      </c>
    </row>
    <row r="46603" spans="1:23" x14ac:dyDescent="0.25">
      <c r="A46603">
        <v>46602</v>
      </c>
      <c r="B46603" s="1" t="s">
        <v>158168</v>
      </c>
      <c r="C46603" s="1" t="s">
        <v>158169</v>
      </c>
      <c r="D46603" s="1" t="s">
        <v>46</v>
      </c>
      <c r="E46603" s="1" t="s">
        <v>30</v>
      </c>
      <c r="F46603" s="1" t="s">
        <v>127</v>
      </c>
      <c r="G46603" s="1" t="s">
        <v>141565</v>
      </c>
      <c r="H46603" s="1" t="s">
        <v>50949</v>
      </c>
      <c r="I46603" s="1" t="s">
        <v>30</v>
      </c>
      <c r="R46603">
        <v>1992</v>
      </c>
      <c r="S46603" s="1" t="s">
        <v>30</v>
      </c>
      <c r="T46603" s="1" t="s">
        <v>158170</v>
      </c>
      <c r="U46603">
        <v>1</v>
      </c>
      <c r="W46603" s="1" t="s">
        <v>158171</v>
      </c>
    </row>
    <row r="46604" spans="1:23" x14ac:dyDescent="0.25">
      <c r="A46604">
        <v>46603</v>
      </c>
      <c r="B46604" s="1" t="s">
        <v>158172</v>
      </c>
      <c r="C46604" s="1" t="s">
        <v>158173</v>
      </c>
      <c r="D46604" s="1" t="s">
        <v>106</v>
      </c>
      <c r="E46604" s="1" t="s">
        <v>30</v>
      </c>
      <c r="F46604" s="1" t="s">
        <v>47</v>
      </c>
      <c r="G46604" s="1" t="s">
        <v>81633</v>
      </c>
      <c r="H46604" s="1" t="s">
        <v>50410</v>
      </c>
      <c r="I46604" s="1" t="s">
        <v>30</v>
      </c>
      <c r="R46604">
        <v>1996</v>
      </c>
      <c r="S46604" s="1" t="s">
        <v>30</v>
      </c>
      <c r="T46604" s="1" t="s">
        <v>158174</v>
      </c>
      <c r="U46604">
        <v>1</v>
      </c>
      <c r="W46604" s="1" t="s">
        <v>158175</v>
      </c>
    </row>
    <row r="46605" spans="1:23" x14ac:dyDescent="0.25">
      <c r="A46605">
        <v>46604</v>
      </c>
      <c r="B46605" s="1" t="s">
        <v>158176</v>
      </c>
      <c r="C46605" s="1" t="s">
        <v>158177</v>
      </c>
      <c r="D46605" s="1" t="s">
        <v>80</v>
      </c>
      <c r="E46605" s="1" t="s">
        <v>30</v>
      </c>
      <c r="F46605" s="1" t="s">
        <v>140</v>
      </c>
      <c r="G46605" s="1" t="s">
        <v>158178</v>
      </c>
      <c r="H46605" s="1" t="s">
        <v>151</v>
      </c>
      <c r="I46605" s="1" t="s">
        <v>30</v>
      </c>
      <c r="R46605">
        <v>2014</v>
      </c>
      <c r="S46605" s="1" t="s">
        <v>30</v>
      </c>
      <c r="T46605" s="1" t="s">
        <v>158179</v>
      </c>
      <c r="U46605">
        <v>1</v>
      </c>
      <c r="W46605" s="1" t="s">
        <v>6477</v>
      </c>
    </row>
    <row r="46606" spans="1:23" x14ac:dyDescent="0.25">
      <c r="A46606">
        <v>46605</v>
      </c>
      <c r="B46606" s="1" t="s">
        <v>158176</v>
      </c>
      <c r="C46606" s="1" t="s">
        <v>158177</v>
      </c>
      <c r="D46606" s="1" t="s">
        <v>80</v>
      </c>
      <c r="E46606" s="1" t="s">
        <v>30</v>
      </c>
      <c r="F46606" s="1" t="s">
        <v>553</v>
      </c>
      <c r="G46606" s="1" t="s">
        <v>158178</v>
      </c>
      <c r="H46606" s="1" t="s">
        <v>151</v>
      </c>
      <c r="I46606" s="1" t="s">
        <v>30</v>
      </c>
      <c r="R46606">
        <v>2014</v>
      </c>
      <c r="S46606" s="1" t="s">
        <v>30</v>
      </c>
      <c r="T46606" s="1" t="s">
        <v>158180</v>
      </c>
      <c r="U46606">
        <v>1</v>
      </c>
      <c r="W46606" s="1" t="s">
        <v>6477</v>
      </c>
    </row>
    <row r="46607" spans="1:23" x14ac:dyDescent="0.25">
      <c r="A46607">
        <v>46606</v>
      </c>
      <c r="B46607" s="1" t="s">
        <v>158176</v>
      </c>
      <c r="C46607" s="1" t="s">
        <v>158177</v>
      </c>
      <c r="D46607" s="1" t="s">
        <v>80</v>
      </c>
      <c r="E46607" s="1" t="s">
        <v>30</v>
      </c>
      <c r="F46607" s="1" t="s">
        <v>76740</v>
      </c>
      <c r="G46607" s="1" t="s">
        <v>158178</v>
      </c>
      <c r="H46607" s="1" t="s">
        <v>151</v>
      </c>
      <c r="I46607" s="1" t="s">
        <v>30</v>
      </c>
      <c r="R46607">
        <v>2013</v>
      </c>
      <c r="S46607" s="1" t="s">
        <v>30</v>
      </c>
      <c r="T46607" s="1" t="s">
        <v>158181</v>
      </c>
      <c r="U46607">
        <v>1</v>
      </c>
      <c r="W46607" s="1" t="s">
        <v>6477</v>
      </c>
    </row>
    <row r="46608" spans="1:23" x14ac:dyDescent="0.25">
      <c r="A46608">
        <v>46607</v>
      </c>
      <c r="B46608" s="1" t="s">
        <v>158176</v>
      </c>
      <c r="C46608" s="1" t="s">
        <v>158177</v>
      </c>
      <c r="D46608" s="1" t="s">
        <v>80</v>
      </c>
      <c r="E46608" s="1" t="s">
        <v>30</v>
      </c>
      <c r="F46608" s="1" t="s">
        <v>59261</v>
      </c>
      <c r="G46608" s="1" t="s">
        <v>158178</v>
      </c>
      <c r="H46608" s="1" t="s">
        <v>151</v>
      </c>
      <c r="I46608" s="1" t="s">
        <v>30</v>
      </c>
      <c r="R46608">
        <v>2013</v>
      </c>
      <c r="S46608" s="1" t="s">
        <v>30</v>
      </c>
      <c r="T46608" s="1" t="s">
        <v>158182</v>
      </c>
      <c r="U46608">
        <v>1</v>
      </c>
      <c r="W46608" s="1" t="s">
        <v>6477</v>
      </c>
    </row>
    <row r="46609" spans="1:23" x14ac:dyDescent="0.25">
      <c r="A46609">
        <v>46608</v>
      </c>
      <c r="B46609" s="1" t="s">
        <v>158176</v>
      </c>
      <c r="C46609" s="1" t="s">
        <v>158177</v>
      </c>
      <c r="D46609" s="1" t="s">
        <v>133</v>
      </c>
      <c r="E46609" s="1" t="s">
        <v>30</v>
      </c>
      <c r="F46609" s="1" t="s">
        <v>47</v>
      </c>
      <c r="G46609" s="1" t="s">
        <v>158178</v>
      </c>
      <c r="H46609" s="1" t="s">
        <v>158183</v>
      </c>
      <c r="I46609" s="1" t="s">
        <v>30</v>
      </c>
      <c r="R46609">
        <v>2013</v>
      </c>
      <c r="S46609" s="1" t="s">
        <v>38326</v>
      </c>
      <c r="T46609" s="1" t="s">
        <v>158184</v>
      </c>
      <c r="U46609">
        <v>1</v>
      </c>
      <c r="W46609" s="1" t="s">
        <v>6477</v>
      </c>
    </row>
    <row r="46610" spans="1:23" x14ac:dyDescent="0.25">
      <c r="A46610">
        <v>46609</v>
      </c>
      <c r="B46610" s="1" t="s">
        <v>158185</v>
      </c>
      <c r="C46610" s="1" t="s">
        <v>158186</v>
      </c>
      <c r="D46610" s="1" t="s">
        <v>80</v>
      </c>
      <c r="E46610" s="1" t="s">
        <v>30</v>
      </c>
      <c r="F46610" s="1" t="s">
        <v>47</v>
      </c>
      <c r="G46610" s="1" t="s">
        <v>158187</v>
      </c>
      <c r="H46610" s="1" t="s">
        <v>151</v>
      </c>
      <c r="I46610" s="1" t="s">
        <v>30</v>
      </c>
      <c r="R46610">
        <v>2014</v>
      </c>
      <c r="S46610" s="1" t="s">
        <v>30</v>
      </c>
      <c r="T46610" s="1" t="s">
        <v>158188</v>
      </c>
      <c r="U46610">
        <v>1</v>
      </c>
      <c r="W46610" s="1" t="s">
        <v>6477</v>
      </c>
    </row>
    <row r="46611" spans="1:23" x14ac:dyDescent="0.25">
      <c r="A46611">
        <v>46610</v>
      </c>
      <c r="B46611" s="1" t="s">
        <v>158189</v>
      </c>
      <c r="C46611" s="1" t="s">
        <v>158190</v>
      </c>
      <c r="D46611" s="1" t="s">
        <v>5</v>
      </c>
      <c r="E46611" s="1" t="s">
        <v>30</v>
      </c>
      <c r="F46611" s="1" t="s">
        <v>17130</v>
      </c>
      <c r="G46611" s="1" t="s">
        <v>1139</v>
      </c>
      <c r="H46611" s="1" t="s">
        <v>153429</v>
      </c>
      <c r="I46611" s="1" t="s">
        <v>30</v>
      </c>
      <c r="R46611">
        <v>2009</v>
      </c>
      <c r="S46611" s="1" t="s">
        <v>30</v>
      </c>
      <c r="T46611" s="1" t="s">
        <v>158191</v>
      </c>
      <c r="U46611">
        <v>1</v>
      </c>
      <c r="W46611" s="1" t="s">
        <v>158192</v>
      </c>
    </row>
    <row r="46612" spans="1:23" x14ac:dyDescent="0.25">
      <c r="A46612">
        <v>46611</v>
      </c>
      <c r="B46612" s="1" t="s">
        <v>158193</v>
      </c>
      <c r="C46612" s="1" t="s">
        <v>158194</v>
      </c>
      <c r="D46612" s="1" t="s">
        <v>25</v>
      </c>
      <c r="E46612" s="1" t="s">
        <v>30</v>
      </c>
      <c r="F46612" s="1" t="s">
        <v>56026</v>
      </c>
      <c r="G46612" s="1" t="s">
        <v>228</v>
      </c>
      <c r="H46612" s="1" t="s">
        <v>10823</v>
      </c>
      <c r="I46612" s="1" t="s">
        <v>30</v>
      </c>
      <c r="R46612">
        <v>1994</v>
      </c>
      <c r="S46612" s="1" t="s">
        <v>30</v>
      </c>
      <c r="T46612" s="1" t="s">
        <v>158195</v>
      </c>
      <c r="U46612">
        <v>1</v>
      </c>
      <c r="W46612" s="1" t="s">
        <v>158196</v>
      </c>
    </row>
    <row r="46613" spans="1:23" x14ac:dyDescent="0.25">
      <c r="A46613">
        <v>46612</v>
      </c>
      <c r="B46613" s="1" t="s">
        <v>158197</v>
      </c>
      <c r="C46613" s="1" t="s">
        <v>48557</v>
      </c>
      <c r="D46613" s="1" t="s">
        <v>25</v>
      </c>
      <c r="E46613" s="1" t="s">
        <v>26</v>
      </c>
      <c r="F46613" s="1" t="s">
        <v>4451</v>
      </c>
      <c r="G46613" s="1" t="s">
        <v>2148</v>
      </c>
      <c r="H46613" s="1" t="s">
        <v>10823</v>
      </c>
      <c r="I46613" s="1" t="s">
        <v>30</v>
      </c>
      <c r="R46613">
        <v>1996</v>
      </c>
      <c r="S46613" s="1" t="s">
        <v>30</v>
      </c>
      <c r="T46613" s="1" t="s">
        <v>158198</v>
      </c>
      <c r="U46613">
        <v>1</v>
      </c>
      <c r="W46613" s="1" t="s">
        <v>158199</v>
      </c>
    </row>
    <row r="46614" spans="1:23" x14ac:dyDescent="0.25">
      <c r="A46614">
        <v>46613</v>
      </c>
      <c r="B46614" s="1" t="s">
        <v>158197</v>
      </c>
      <c r="C46614" s="1" t="s">
        <v>48557</v>
      </c>
      <c r="D46614" s="1" t="s">
        <v>25</v>
      </c>
      <c r="E46614" s="1" t="s">
        <v>26</v>
      </c>
      <c r="F46614" s="1" t="s">
        <v>47</v>
      </c>
      <c r="G46614" s="1" t="s">
        <v>2148</v>
      </c>
      <c r="H46614" s="1" t="s">
        <v>10823</v>
      </c>
      <c r="I46614" s="1" t="s">
        <v>30</v>
      </c>
      <c r="R46614">
        <v>1996</v>
      </c>
      <c r="S46614" s="1" t="s">
        <v>30</v>
      </c>
      <c r="T46614" s="1" t="s">
        <v>158200</v>
      </c>
      <c r="U46614">
        <v>1</v>
      </c>
      <c r="W46614" s="1" t="s">
        <v>158201</v>
      </c>
    </row>
    <row r="46615" spans="1:23" x14ac:dyDescent="0.25">
      <c r="A46615">
        <v>46614</v>
      </c>
      <c r="B46615" s="1" t="s">
        <v>158202</v>
      </c>
      <c r="C46615" s="1" t="s">
        <v>158203</v>
      </c>
      <c r="D46615" s="1" t="s">
        <v>25</v>
      </c>
      <c r="E46615" s="1" t="s">
        <v>26</v>
      </c>
      <c r="F46615" s="1" t="s">
        <v>3319</v>
      </c>
      <c r="G46615" s="1" t="s">
        <v>452</v>
      </c>
      <c r="H46615" s="1" t="s">
        <v>10823</v>
      </c>
      <c r="I46615" s="1" t="s">
        <v>30</v>
      </c>
      <c r="J46615">
        <v>6.8</v>
      </c>
      <c r="R46615">
        <v>2000</v>
      </c>
      <c r="S46615" s="1" t="s">
        <v>30</v>
      </c>
      <c r="T46615" s="1" t="s">
        <v>158204</v>
      </c>
      <c r="U46615">
        <v>1</v>
      </c>
      <c r="W46615" s="1" t="s">
        <v>158205</v>
      </c>
    </row>
    <row r="46616" spans="1:23" x14ac:dyDescent="0.25">
      <c r="A46616">
        <v>46615</v>
      </c>
      <c r="B46616" s="1" t="s">
        <v>158206</v>
      </c>
      <c r="C46616" s="1" t="s">
        <v>158207</v>
      </c>
      <c r="D46616" s="1" t="s">
        <v>25</v>
      </c>
      <c r="E46616" s="1" t="s">
        <v>30</v>
      </c>
      <c r="F46616" s="1" t="s">
        <v>3628</v>
      </c>
      <c r="G46616" s="1" t="s">
        <v>46373</v>
      </c>
      <c r="H46616" s="1" t="s">
        <v>10823</v>
      </c>
      <c r="I46616" s="1" t="s">
        <v>30</v>
      </c>
      <c r="R46616">
        <v>1995</v>
      </c>
      <c r="S46616" s="1" t="s">
        <v>30</v>
      </c>
      <c r="T46616" s="1" t="s">
        <v>158208</v>
      </c>
      <c r="U46616">
        <v>1</v>
      </c>
      <c r="W46616" s="1" t="s">
        <v>158209</v>
      </c>
    </row>
    <row r="46617" spans="1:23" x14ac:dyDescent="0.25">
      <c r="A46617">
        <v>46616</v>
      </c>
      <c r="B46617" s="1" t="s">
        <v>158210</v>
      </c>
      <c r="C46617" s="1" t="s">
        <v>158211</v>
      </c>
      <c r="D46617" s="1" t="s">
        <v>46</v>
      </c>
      <c r="E46617" s="1" t="s">
        <v>26</v>
      </c>
      <c r="F46617" s="1" t="s">
        <v>2761</v>
      </c>
      <c r="G46617" s="1" t="s">
        <v>40780</v>
      </c>
      <c r="H46617" s="1" t="s">
        <v>72751</v>
      </c>
      <c r="I46617" s="1" t="s">
        <v>30</v>
      </c>
      <c r="R46617">
        <v>2009</v>
      </c>
      <c r="S46617" s="1" t="s">
        <v>30</v>
      </c>
      <c r="T46617" s="1" t="s">
        <v>158212</v>
      </c>
      <c r="U46617">
        <v>1</v>
      </c>
      <c r="W46617" s="1" t="s">
        <v>158213</v>
      </c>
    </row>
    <row r="46618" spans="1:23" x14ac:dyDescent="0.25">
      <c r="A46618">
        <v>46617</v>
      </c>
      <c r="B46618" s="1" t="s">
        <v>158214</v>
      </c>
      <c r="C46618" s="1" t="s">
        <v>158215</v>
      </c>
      <c r="D46618" s="1" t="s">
        <v>297</v>
      </c>
      <c r="E46618" s="1" t="s">
        <v>30</v>
      </c>
      <c r="F46618" s="1" t="s">
        <v>39211</v>
      </c>
      <c r="G46618" s="1" t="s">
        <v>151</v>
      </c>
      <c r="H46618" s="1" t="s">
        <v>83175</v>
      </c>
      <c r="I46618" s="1" t="s">
        <v>30</v>
      </c>
      <c r="R46618">
        <v>1993</v>
      </c>
      <c r="S46618" s="1" t="s">
        <v>30</v>
      </c>
      <c r="T46618" s="1" t="s">
        <v>158216</v>
      </c>
      <c r="U46618">
        <v>1</v>
      </c>
      <c r="W46618" s="1" t="s">
        <v>158217</v>
      </c>
    </row>
    <row r="46619" spans="1:23" x14ac:dyDescent="0.25">
      <c r="A46619">
        <v>46618</v>
      </c>
      <c r="B46619" s="1" t="s">
        <v>158218</v>
      </c>
      <c r="C46619" s="1" t="s">
        <v>158219</v>
      </c>
      <c r="D46619" s="1" t="s">
        <v>80</v>
      </c>
      <c r="E46619" s="1" t="s">
        <v>30</v>
      </c>
      <c r="F46619" s="1" t="s">
        <v>47</v>
      </c>
      <c r="G46619" s="1" t="s">
        <v>158220</v>
      </c>
      <c r="H46619" s="1" t="s">
        <v>158221</v>
      </c>
      <c r="I46619" s="1" t="s">
        <v>30</v>
      </c>
      <c r="R46619">
        <v>1988</v>
      </c>
      <c r="S46619" s="1" t="s">
        <v>30</v>
      </c>
      <c r="T46619" s="1" t="s">
        <v>158222</v>
      </c>
      <c r="U46619">
        <v>1</v>
      </c>
      <c r="W46619" s="1" t="s">
        <v>158223</v>
      </c>
    </row>
    <row r="46620" spans="1:23" x14ac:dyDescent="0.25">
      <c r="A46620">
        <v>46619</v>
      </c>
      <c r="B46620" s="1" t="s">
        <v>158224</v>
      </c>
      <c r="C46620" s="1" t="s">
        <v>158225</v>
      </c>
      <c r="D46620" s="1" t="s">
        <v>80</v>
      </c>
      <c r="E46620" s="1" t="s">
        <v>30</v>
      </c>
      <c r="F46620" s="1" t="s">
        <v>47</v>
      </c>
      <c r="G46620" s="1" t="s">
        <v>158220</v>
      </c>
      <c r="H46620" s="1" t="s">
        <v>158221</v>
      </c>
      <c r="I46620" s="1" t="s">
        <v>30</v>
      </c>
      <c r="R46620">
        <v>1985</v>
      </c>
      <c r="S46620" s="1" t="s">
        <v>30</v>
      </c>
      <c r="T46620" s="1" t="s">
        <v>158226</v>
      </c>
      <c r="U46620">
        <v>1</v>
      </c>
      <c r="W46620" s="1" t="s">
        <v>158227</v>
      </c>
    </row>
    <row r="46621" spans="1:23" x14ac:dyDescent="0.25">
      <c r="A46621">
        <v>46620</v>
      </c>
      <c r="B46621" s="1" t="s">
        <v>158228</v>
      </c>
      <c r="C46621" s="1" t="s">
        <v>158229</v>
      </c>
      <c r="D46621" s="1" t="s">
        <v>649</v>
      </c>
      <c r="E46621" s="1" t="s">
        <v>30</v>
      </c>
      <c r="F46621" s="1" t="s">
        <v>2761</v>
      </c>
      <c r="G46621" s="1" t="s">
        <v>2716</v>
      </c>
      <c r="H46621" s="1" t="s">
        <v>2716</v>
      </c>
      <c r="I46621" s="1" t="s">
        <v>30</v>
      </c>
      <c r="R46621">
        <v>2011</v>
      </c>
      <c r="S46621" s="1" t="s">
        <v>30</v>
      </c>
      <c r="T46621" s="1" t="s">
        <v>158230</v>
      </c>
      <c r="U46621">
        <v>1</v>
      </c>
      <c r="W46621" s="1" t="s">
        <v>158231</v>
      </c>
    </row>
    <row r="46622" spans="1:23" x14ac:dyDescent="0.25">
      <c r="A46622">
        <v>46621</v>
      </c>
      <c r="B46622" s="1" t="s">
        <v>158232</v>
      </c>
      <c r="C46622" s="1" t="s">
        <v>158233</v>
      </c>
      <c r="D46622" s="1" t="s">
        <v>649</v>
      </c>
      <c r="E46622" s="1" t="s">
        <v>298</v>
      </c>
      <c r="F46622" s="1" t="s">
        <v>28244</v>
      </c>
      <c r="G46622" s="1" t="s">
        <v>2716</v>
      </c>
      <c r="H46622" s="1" t="s">
        <v>2716</v>
      </c>
      <c r="I46622" s="1" t="s">
        <v>30</v>
      </c>
      <c r="J46622">
        <v>4</v>
      </c>
      <c r="R46622">
        <v>2008</v>
      </c>
      <c r="S46622" s="1" t="s">
        <v>30</v>
      </c>
      <c r="T46622" s="1" t="s">
        <v>158234</v>
      </c>
      <c r="U46622">
        <v>1</v>
      </c>
      <c r="V46622">
        <v>8</v>
      </c>
      <c r="W46622" s="1" t="s">
        <v>158235</v>
      </c>
    </row>
    <row r="46623" spans="1:23" x14ac:dyDescent="0.25">
      <c r="A46623">
        <v>46622</v>
      </c>
      <c r="B46623" s="1" t="s">
        <v>158232</v>
      </c>
      <c r="C46623" s="1" t="s">
        <v>158233</v>
      </c>
      <c r="D46623" s="1" t="s">
        <v>649</v>
      </c>
      <c r="E46623" s="1" t="s">
        <v>298</v>
      </c>
      <c r="F46623" s="1" t="s">
        <v>47</v>
      </c>
      <c r="G46623" s="1" t="s">
        <v>2716</v>
      </c>
      <c r="H46623" s="1" t="s">
        <v>2716</v>
      </c>
      <c r="I46623" s="1" t="s">
        <v>30</v>
      </c>
      <c r="J46623">
        <v>4</v>
      </c>
      <c r="R46623">
        <v>2008</v>
      </c>
      <c r="S46623" s="1" t="s">
        <v>30</v>
      </c>
      <c r="T46623" s="1" t="s">
        <v>158236</v>
      </c>
      <c r="U46623">
        <v>1</v>
      </c>
      <c r="V46623">
        <v>8</v>
      </c>
      <c r="W46623" s="1" t="s">
        <v>158237</v>
      </c>
    </row>
    <row r="46624" spans="1:23" x14ac:dyDescent="0.25">
      <c r="A46624">
        <v>46623</v>
      </c>
      <c r="B46624" s="1" t="s">
        <v>158232</v>
      </c>
      <c r="C46624" s="1" t="s">
        <v>158233</v>
      </c>
      <c r="D46624" s="1" t="s">
        <v>649</v>
      </c>
      <c r="E46624" s="1" t="s">
        <v>298</v>
      </c>
      <c r="F46624" s="1" t="s">
        <v>2761</v>
      </c>
      <c r="G46624" s="1" t="s">
        <v>2716</v>
      </c>
      <c r="H46624" s="1" t="s">
        <v>2716</v>
      </c>
      <c r="I46624" s="1" t="s">
        <v>30</v>
      </c>
      <c r="R46624">
        <v>2010</v>
      </c>
      <c r="S46624" s="1" t="s">
        <v>30</v>
      </c>
      <c r="T46624" s="1" t="s">
        <v>158238</v>
      </c>
      <c r="U46624">
        <v>1</v>
      </c>
      <c r="W46624" s="1" t="s">
        <v>158239</v>
      </c>
    </row>
    <row r="46625" spans="1:23" x14ac:dyDescent="0.25">
      <c r="A46625">
        <v>46624</v>
      </c>
      <c r="B46625" s="1" t="s">
        <v>158240</v>
      </c>
      <c r="C46625" s="1" t="s">
        <v>158241</v>
      </c>
      <c r="D46625" s="1" t="s">
        <v>649</v>
      </c>
      <c r="E46625" s="1" t="s">
        <v>280</v>
      </c>
      <c r="F46625" s="1" t="s">
        <v>28244</v>
      </c>
      <c r="G46625" s="1" t="s">
        <v>2716</v>
      </c>
      <c r="H46625" s="1" t="s">
        <v>2716</v>
      </c>
      <c r="I46625" s="1" t="s">
        <v>30</v>
      </c>
      <c r="J46625">
        <v>8.1999999999999993</v>
      </c>
      <c r="R46625">
        <v>2008</v>
      </c>
      <c r="S46625" s="1" t="s">
        <v>30</v>
      </c>
      <c r="T46625" s="1" t="s">
        <v>158242</v>
      </c>
      <c r="U46625">
        <v>1</v>
      </c>
      <c r="V46625">
        <v>8</v>
      </c>
      <c r="W46625" s="1" t="s">
        <v>158243</v>
      </c>
    </row>
    <row r="46626" spans="1:23" x14ac:dyDescent="0.25">
      <c r="A46626">
        <v>46625</v>
      </c>
      <c r="B46626" s="1" t="s">
        <v>158240</v>
      </c>
      <c r="C46626" s="1" t="s">
        <v>158241</v>
      </c>
      <c r="D46626" s="1" t="s">
        <v>649</v>
      </c>
      <c r="E46626" s="1" t="s">
        <v>280</v>
      </c>
      <c r="F46626" s="1" t="s">
        <v>47</v>
      </c>
      <c r="G46626" s="1" t="s">
        <v>2716</v>
      </c>
      <c r="H46626" s="1" t="s">
        <v>2716</v>
      </c>
      <c r="I46626" s="1" t="s">
        <v>30</v>
      </c>
      <c r="J46626">
        <v>8.1999999999999993</v>
      </c>
      <c r="R46626">
        <v>2008</v>
      </c>
      <c r="S46626" s="1" t="s">
        <v>30</v>
      </c>
      <c r="T46626" s="1" t="s">
        <v>158244</v>
      </c>
      <c r="U46626">
        <v>1</v>
      </c>
      <c r="V46626">
        <v>8</v>
      </c>
      <c r="W46626" s="1" t="s">
        <v>158245</v>
      </c>
    </row>
    <row r="46627" spans="1:23" x14ac:dyDescent="0.25">
      <c r="A46627">
        <v>46626</v>
      </c>
      <c r="B46627" s="1" t="s">
        <v>158246</v>
      </c>
      <c r="C46627" s="1" t="s">
        <v>158247</v>
      </c>
      <c r="D46627" s="1" t="s">
        <v>649</v>
      </c>
      <c r="E46627" s="1" t="s">
        <v>280</v>
      </c>
      <c r="F46627" s="1" t="s">
        <v>28244</v>
      </c>
      <c r="G46627" s="1" t="s">
        <v>2716</v>
      </c>
      <c r="H46627" s="1" t="s">
        <v>2716</v>
      </c>
      <c r="I46627" s="1" t="s">
        <v>30</v>
      </c>
      <c r="R46627">
        <v>2008</v>
      </c>
      <c r="S46627" s="1" t="s">
        <v>30</v>
      </c>
      <c r="T46627" s="1" t="s">
        <v>158248</v>
      </c>
      <c r="U46627">
        <v>1</v>
      </c>
      <c r="V46627">
        <v>8</v>
      </c>
      <c r="W46627" s="1" t="s">
        <v>158249</v>
      </c>
    </row>
    <row r="46628" spans="1:23" x14ac:dyDescent="0.25">
      <c r="A46628">
        <v>46627</v>
      </c>
      <c r="B46628" s="1" t="s">
        <v>158246</v>
      </c>
      <c r="C46628" s="1" t="s">
        <v>158247</v>
      </c>
      <c r="D46628" s="1" t="s">
        <v>649</v>
      </c>
      <c r="E46628" s="1" t="s">
        <v>280</v>
      </c>
      <c r="F46628" s="1" t="s">
        <v>47</v>
      </c>
      <c r="G46628" s="1" t="s">
        <v>2716</v>
      </c>
      <c r="H46628" s="1" t="s">
        <v>2716</v>
      </c>
      <c r="I46628" s="1" t="s">
        <v>30</v>
      </c>
      <c r="R46628">
        <v>2008</v>
      </c>
      <c r="S46628" s="1" t="s">
        <v>30</v>
      </c>
      <c r="T46628" s="1" t="s">
        <v>158250</v>
      </c>
      <c r="U46628">
        <v>1</v>
      </c>
      <c r="V46628">
        <v>8</v>
      </c>
      <c r="W46628" s="1" t="s">
        <v>158251</v>
      </c>
    </row>
    <row r="46629" spans="1:23" x14ac:dyDescent="0.25">
      <c r="A46629">
        <v>46628</v>
      </c>
      <c r="B46629" s="1" t="s">
        <v>158252</v>
      </c>
      <c r="C46629" s="1" t="s">
        <v>158253</v>
      </c>
      <c r="D46629" s="1" t="s">
        <v>649</v>
      </c>
      <c r="E46629" s="1" t="s">
        <v>280</v>
      </c>
      <c r="F46629" s="1" t="s">
        <v>28244</v>
      </c>
      <c r="G46629" s="1" t="s">
        <v>28</v>
      </c>
      <c r="H46629" s="1" t="s">
        <v>2716</v>
      </c>
      <c r="I46629" s="1" t="s">
        <v>30</v>
      </c>
      <c r="J46629">
        <v>8.6999999999999993</v>
      </c>
      <c r="R46629">
        <v>2008</v>
      </c>
      <c r="S46629" s="1" t="s">
        <v>30</v>
      </c>
      <c r="T46629" s="1" t="s">
        <v>158254</v>
      </c>
      <c r="U46629">
        <v>1</v>
      </c>
      <c r="V46629">
        <v>8.1</v>
      </c>
      <c r="W46629" s="1" t="s">
        <v>158255</v>
      </c>
    </row>
    <row r="46630" spans="1:23" x14ac:dyDescent="0.25">
      <c r="A46630">
        <v>46629</v>
      </c>
      <c r="B46630" s="1" t="s">
        <v>158252</v>
      </c>
      <c r="C46630" s="1" t="s">
        <v>158253</v>
      </c>
      <c r="D46630" s="1" t="s">
        <v>649</v>
      </c>
      <c r="E46630" s="1" t="s">
        <v>280</v>
      </c>
      <c r="F46630" s="1" t="s">
        <v>47</v>
      </c>
      <c r="G46630" s="1" t="s">
        <v>2716</v>
      </c>
      <c r="H46630" s="1" t="s">
        <v>2716</v>
      </c>
      <c r="I46630" s="1" t="s">
        <v>30</v>
      </c>
      <c r="J46630">
        <v>8.6999999999999993</v>
      </c>
      <c r="R46630">
        <v>2008</v>
      </c>
      <c r="S46630" s="1" t="s">
        <v>30</v>
      </c>
      <c r="T46630" s="1" t="s">
        <v>158256</v>
      </c>
      <c r="U46630">
        <v>1</v>
      </c>
      <c r="V46630">
        <v>8.1</v>
      </c>
      <c r="W46630" s="1" t="s">
        <v>158257</v>
      </c>
    </row>
    <row r="46631" spans="1:23" x14ac:dyDescent="0.25">
      <c r="A46631">
        <v>46630</v>
      </c>
      <c r="B46631" s="1" t="s">
        <v>158258</v>
      </c>
      <c r="C46631" s="1" t="s">
        <v>158259</v>
      </c>
      <c r="D46631" s="1" t="s">
        <v>649</v>
      </c>
      <c r="E46631" s="1" t="s">
        <v>280</v>
      </c>
      <c r="F46631" s="1" t="s">
        <v>28244</v>
      </c>
      <c r="G46631" s="1" t="s">
        <v>2716</v>
      </c>
      <c r="H46631" s="1" t="s">
        <v>2716</v>
      </c>
      <c r="I46631" s="1" t="s">
        <v>30</v>
      </c>
      <c r="J46631">
        <v>8.5</v>
      </c>
      <c r="R46631">
        <v>2008</v>
      </c>
      <c r="S46631" s="1" t="s">
        <v>30</v>
      </c>
      <c r="T46631" s="1" t="s">
        <v>158260</v>
      </c>
      <c r="U46631">
        <v>1</v>
      </c>
      <c r="V46631">
        <v>8</v>
      </c>
      <c r="W46631" s="1" t="s">
        <v>158261</v>
      </c>
    </row>
    <row r="46632" spans="1:23" x14ac:dyDescent="0.25">
      <c r="A46632">
        <v>46631</v>
      </c>
      <c r="B46632" s="1" t="s">
        <v>158258</v>
      </c>
      <c r="C46632" s="1" t="s">
        <v>158259</v>
      </c>
      <c r="D46632" s="1" t="s">
        <v>649</v>
      </c>
      <c r="E46632" s="1" t="s">
        <v>280</v>
      </c>
      <c r="F46632" s="1" t="s">
        <v>47</v>
      </c>
      <c r="G46632" s="1" t="s">
        <v>2716</v>
      </c>
      <c r="H46632" s="1" t="s">
        <v>2716</v>
      </c>
      <c r="I46632" s="1" t="s">
        <v>30</v>
      </c>
      <c r="J46632">
        <v>8.5</v>
      </c>
      <c r="R46632">
        <v>2008</v>
      </c>
      <c r="S46632" s="1" t="s">
        <v>30</v>
      </c>
      <c r="T46632" s="1" t="s">
        <v>158262</v>
      </c>
      <c r="U46632">
        <v>1</v>
      </c>
      <c r="V46632">
        <v>8</v>
      </c>
      <c r="W46632" s="1" t="s">
        <v>158263</v>
      </c>
    </row>
    <row r="46633" spans="1:23" x14ac:dyDescent="0.25">
      <c r="A46633">
        <v>46632</v>
      </c>
      <c r="B46633" s="1" t="s">
        <v>6077</v>
      </c>
      <c r="C46633" s="1" t="s">
        <v>6078</v>
      </c>
      <c r="D46633" s="1" t="s">
        <v>46</v>
      </c>
      <c r="E46633" s="1" t="s">
        <v>30</v>
      </c>
      <c r="F46633" s="1" t="s">
        <v>640</v>
      </c>
      <c r="G46633" s="1" t="s">
        <v>90411</v>
      </c>
      <c r="H46633" s="1" t="s">
        <v>90411</v>
      </c>
      <c r="I46633" s="1" t="s">
        <v>30</v>
      </c>
      <c r="R46633">
        <v>1983</v>
      </c>
      <c r="S46633" s="1" t="s">
        <v>30</v>
      </c>
      <c r="T46633" s="1" t="s">
        <v>158264</v>
      </c>
      <c r="U46633">
        <v>1</v>
      </c>
      <c r="W46633" s="1" t="s">
        <v>158265</v>
      </c>
    </row>
    <row r="46634" spans="1:23" x14ac:dyDescent="0.25">
      <c r="A46634">
        <v>46633</v>
      </c>
      <c r="B46634" s="1" t="s">
        <v>158266</v>
      </c>
      <c r="C46634" s="1" t="s">
        <v>158267</v>
      </c>
      <c r="D46634" s="1" t="s">
        <v>451</v>
      </c>
      <c r="E46634" s="1" t="s">
        <v>298</v>
      </c>
      <c r="F46634" s="1" t="s">
        <v>47</v>
      </c>
      <c r="G46634" s="1" t="s">
        <v>1438</v>
      </c>
      <c r="H46634" s="1" t="s">
        <v>6080</v>
      </c>
      <c r="I46634" s="1" t="s">
        <v>30</v>
      </c>
      <c r="R46634">
        <v>2003</v>
      </c>
      <c r="S46634" s="1" t="s">
        <v>30</v>
      </c>
      <c r="T46634" s="1" t="s">
        <v>158268</v>
      </c>
      <c r="U46634">
        <v>1</v>
      </c>
      <c r="W46634" s="1" t="s">
        <v>158269</v>
      </c>
    </row>
    <row r="46635" spans="1:23" x14ac:dyDescent="0.25">
      <c r="A46635">
        <v>46634</v>
      </c>
      <c r="B46635" s="1" t="s">
        <v>18221</v>
      </c>
      <c r="C46635" s="1" t="s">
        <v>18222</v>
      </c>
      <c r="D46635" s="1" t="s">
        <v>5</v>
      </c>
      <c r="E46635" s="1" t="s">
        <v>26</v>
      </c>
      <c r="F46635" s="1" t="s">
        <v>413</v>
      </c>
      <c r="G46635" s="1" t="s">
        <v>234</v>
      </c>
      <c r="H46635" s="1" t="s">
        <v>10260</v>
      </c>
      <c r="I46635" s="1" t="s">
        <v>30</v>
      </c>
      <c r="R46635">
        <v>2002</v>
      </c>
      <c r="S46635" s="1" t="s">
        <v>30</v>
      </c>
      <c r="T46635" s="1" t="s">
        <v>158270</v>
      </c>
      <c r="U46635">
        <v>1</v>
      </c>
      <c r="W46635" s="1" t="s">
        <v>158271</v>
      </c>
    </row>
    <row r="46636" spans="1:23" x14ac:dyDescent="0.25">
      <c r="A46636">
        <v>46635</v>
      </c>
      <c r="B46636" s="1" t="s">
        <v>18221</v>
      </c>
      <c r="C46636" s="1" t="s">
        <v>18222</v>
      </c>
      <c r="D46636" s="1" t="s">
        <v>5</v>
      </c>
      <c r="E46636" s="1" t="s">
        <v>26</v>
      </c>
      <c r="F46636" s="1" t="s">
        <v>47</v>
      </c>
      <c r="G46636" s="1" t="s">
        <v>5244</v>
      </c>
      <c r="H46636" s="1" t="s">
        <v>24958</v>
      </c>
      <c r="I46636" s="1" t="s">
        <v>30</v>
      </c>
      <c r="R46636">
        <v>2002</v>
      </c>
      <c r="S46636" s="1" t="s">
        <v>30</v>
      </c>
      <c r="T46636" s="1" t="s">
        <v>158272</v>
      </c>
      <c r="U46636">
        <v>1</v>
      </c>
      <c r="W46636" s="1" t="s">
        <v>158273</v>
      </c>
    </row>
    <row r="46637" spans="1:23" x14ac:dyDescent="0.25">
      <c r="A46637">
        <v>46636</v>
      </c>
      <c r="B46637" s="1" t="s">
        <v>158274</v>
      </c>
      <c r="C46637" s="1" t="s">
        <v>158275</v>
      </c>
      <c r="D46637" s="1" t="s">
        <v>133</v>
      </c>
      <c r="E46637" s="1" t="s">
        <v>26</v>
      </c>
      <c r="F46637" s="1" t="s">
        <v>59</v>
      </c>
      <c r="G46637" s="1" t="s">
        <v>207</v>
      </c>
      <c r="H46637" s="1" t="s">
        <v>36772</v>
      </c>
      <c r="I46637" s="1" t="s">
        <v>30</v>
      </c>
      <c r="R46637">
        <v>2001</v>
      </c>
      <c r="S46637" s="1" t="s">
        <v>30</v>
      </c>
      <c r="T46637" s="1" t="s">
        <v>158276</v>
      </c>
      <c r="U46637">
        <v>1</v>
      </c>
      <c r="W46637" s="1" t="s">
        <v>158277</v>
      </c>
    </row>
    <row r="46638" spans="1:23" x14ac:dyDescent="0.25">
      <c r="A46638">
        <v>46637</v>
      </c>
      <c r="B46638" s="1" t="s">
        <v>42573</v>
      </c>
      <c r="C46638" s="1" t="s">
        <v>42574</v>
      </c>
      <c r="D46638" s="1" t="s">
        <v>133</v>
      </c>
      <c r="E46638" s="1" t="s">
        <v>134</v>
      </c>
      <c r="F46638" s="1" t="s">
        <v>17130</v>
      </c>
      <c r="G46638" s="1" t="s">
        <v>9398</v>
      </c>
      <c r="H46638" s="1" t="s">
        <v>158278</v>
      </c>
      <c r="I46638" s="1" t="s">
        <v>30</v>
      </c>
      <c r="R46638">
        <v>2008</v>
      </c>
      <c r="S46638" s="1" t="s">
        <v>30</v>
      </c>
      <c r="T46638" s="1" t="s">
        <v>158279</v>
      </c>
      <c r="U46638">
        <v>1</v>
      </c>
      <c r="W46638" s="1" t="s">
        <v>158280</v>
      </c>
    </row>
    <row r="46639" spans="1:23" x14ac:dyDescent="0.25">
      <c r="A46639">
        <v>46638</v>
      </c>
      <c r="B46639" s="1" t="s">
        <v>42573</v>
      </c>
      <c r="C46639" s="1" t="s">
        <v>42574</v>
      </c>
      <c r="D46639" s="1" t="s">
        <v>133</v>
      </c>
      <c r="E46639" s="1" t="s">
        <v>134</v>
      </c>
      <c r="F46639" s="1" t="s">
        <v>47</v>
      </c>
      <c r="G46639" s="1" t="s">
        <v>9398</v>
      </c>
      <c r="H46639" s="1" t="s">
        <v>18739</v>
      </c>
      <c r="I46639" s="1" t="s">
        <v>30</v>
      </c>
      <c r="R46639">
        <v>2005</v>
      </c>
      <c r="S46639" s="1" t="s">
        <v>30</v>
      </c>
      <c r="T46639" s="1" t="s">
        <v>158281</v>
      </c>
      <c r="U46639">
        <v>1</v>
      </c>
      <c r="W46639" s="1" t="s">
        <v>158282</v>
      </c>
    </row>
    <row r="46640" spans="1:23" x14ac:dyDescent="0.25">
      <c r="A46640">
        <v>46639</v>
      </c>
      <c r="B46640" s="1" t="s">
        <v>158283</v>
      </c>
      <c r="C46640" s="1" t="s">
        <v>158284</v>
      </c>
      <c r="D46640" s="1" t="s">
        <v>80</v>
      </c>
      <c r="E46640" s="1" t="s">
        <v>30</v>
      </c>
      <c r="F46640" s="1" t="s">
        <v>634</v>
      </c>
      <c r="G46640" s="1" t="s">
        <v>41406</v>
      </c>
      <c r="H46640" s="1" t="s">
        <v>151</v>
      </c>
      <c r="I46640" s="1" t="s">
        <v>30</v>
      </c>
      <c r="R46640">
        <v>2010</v>
      </c>
      <c r="S46640" s="1" t="s">
        <v>30</v>
      </c>
      <c r="T46640" s="1" t="s">
        <v>158285</v>
      </c>
      <c r="U46640">
        <v>1</v>
      </c>
      <c r="W46640" s="1" t="s">
        <v>6477</v>
      </c>
    </row>
    <row r="46641" spans="1:23" x14ac:dyDescent="0.25">
      <c r="A46641">
        <v>46640</v>
      </c>
      <c r="B46641" s="1" t="s">
        <v>158283</v>
      </c>
      <c r="C46641" s="1" t="s">
        <v>158284</v>
      </c>
      <c r="D46641" s="1" t="s">
        <v>80</v>
      </c>
      <c r="E46641" s="1" t="s">
        <v>30</v>
      </c>
      <c r="F46641" s="1" t="s">
        <v>47</v>
      </c>
      <c r="G46641" s="1" t="s">
        <v>41406</v>
      </c>
      <c r="H46641" s="1" t="s">
        <v>151</v>
      </c>
      <c r="I46641" s="1" t="s">
        <v>30</v>
      </c>
      <c r="R46641">
        <v>2010</v>
      </c>
      <c r="S46641" s="1" t="s">
        <v>30</v>
      </c>
      <c r="T46641" s="1" t="s">
        <v>158286</v>
      </c>
      <c r="U46641">
        <v>1</v>
      </c>
      <c r="W46641" s="1" t="s">
        <v>6477</v>
      </c>
    </row>
    <row r="46642" spans="1:23" x14ac:dyDescent="0.25">
      <c r="A46642">
        <v>46641</v>
      </c>
      <c r="B46642" s="1" t="s">
        <v>158283</v>
      </c>
      <c r="C46642" s="1" t="s">
        <v>158284</v>
      </c>
      <c r="D46642" s="1" t="s">
        <v>80</v>
      </c>
      <c r="E46642" s="1" t="s">
        <v>30</v>
      </c>
      <c r="F46642" s="1" t="s">
        <v>98</v>
      </c>
      <c r="G46642" s="1" t="s">
        <v>41406</v>
      </c>
      <c r="H46642" s="1" t="s">
        <v>151</v>
      </c>
      <c r="I46642" s="1" t="s">
        <v>30</v>
      </c>
      <c r="R46642">
        <v>2010</v>
      </c>
      <c r="S46642" s="1" t="s">
        <v>30</v>
      </c>
      <c r="T46642" s="1" t="s">
        <v>158287</v>
      </c>
      <c r="U46642">
        <v>1</v>
      </c>
      <c r="W46642" s="1" t="s">
        <v>6477</v>
      </c>
    </row>
    <row r="46643" spans="1:23" x14ac:dyDescent="0.25">
      <c r="A46643">
        <v>46642</v>
      </c>
      <c r="B46643" s="1" t="s">
        <v>158288</v>
      </c>
      <c r="C46643" s="1" t="s">
        <v>158289</v>
      </c>
      <c r="D46643" s="1" t="s">
        <v>40</v>
      </c>
      <c r="E46643" s="1" t="s">
        <v>26</v>
      </c>
      <c r="F46643" s="1" t="s">
        <v>28244</v>
      </c>
      <c r="G46643" s="1" t="s">
        <v>47750</v>
      </c>
      <c r="H46643" s="1" t="s">
        <v>47750</v>
      </c>
      <c r="I46643" s="1" t="s">
        <v>30</v>
      </c>
      <c r="R46643">
        <v>2009</v>
      </c>
      <c r="S46643" s="1" t="s">
        <v>30</v>
      </c>
      <c r="T46643" s="1" t="s">
        <v>158290</v>
      </c>
      <c r="U46643">
        <v>1</v>
      </c>
      <c r="W46643" s="1" t="s">
        <v>158291</v>
      </c>
    </row>
    <row r="46644" spans="1:23" x14ac:dyDescent="0.25">
      <c r="A46644">
        <v>46643</v>
      </c>
      <c r="B46644" s="1" t="s">
        <v>158292</v>
      </c>
      <c r="C46644" s="1" t="s">
        <v>158293</v>
      </c>
      <c r="D46644" s="1" t="s">
        <v>40</v>
      </c>
      <c r="E46644" s="1" t="s">
        <v>26</v>
      </c>
      <c r="F46644" s="1" t="s">
        <v>28244</v>
      </c>
      <c r="G46644" s="1" t="s">
        <v>151</v>
      </c>
      <c r="H46644" s="1" t="s">
        <v>47750</v>
      </c>
      <c r="I46644" s="1" t="s">
        <v>30</v>
      </c>
      <c r="R46644">
        <v>2009</v>
      </c>
      <c r="S46644" s="1" t="s">
        <v>30</v>
      </c>
      <c r="T46644" s="1" t="s">
        <v>158294</v>
      </c>
      <c r="U46644">
        <v>1</v>
      </c>
      <c r="W46644" s="1" t="s">
        <v>6477</v>
      </c>
    </row>
    <row r="46645" spans="1:23" x14ac:dyDescent="0.25">
      <c r="A46645">
        <v>46644</v>
      </c>
      <c r="B46645" s="1" t="s">
        <v>54839</v>
      </c>
      <c r="C46645" s="1" t="s">
        <v>54840</v>
      </c>
      <c r="D46645" s="1" t="s">
        <v>40</v>
      </c>
      <c r="E46645" s="1" t="s">
        <v>30</v>
      </c>
      <c r="F46645" s="1" t="s">
        <v>3319</v>
      </c>
      <c r="G46645" s="1" t="s">
        <v>452</v>
      </c>
      <c r="H46645" s="1" t="s">
        <v>7133</v>
      </c>
      <c r="I46645" s="1" t="s">
        <v>30</v>
      </c>
      <c r="R46645">
        <v>2001</v>
      </c>
      <c r="S46645" s="1" t="s">
        <v>30</v>
      </c>
      <c r="T46645" s="1" t="s">
        <v>158295</v>
      </c>
      <c r="U46645">
        <v>1</v>
      </c>
      <c r="W46645" s="1" t="s">
        <v>158296</v>
      </c>
    </row>
    <row r="46646" spans="1:23" x14ac:dyDescent="0.25">
      <c r="A46646">
        <v>46645</v>
      </c>
      <c r="B46646" s="1" t="s">
        <v>54839</v>
      </c>
      <c r="C46646" s="1" t="s">
        <v>54840</v>
      </c>
      <c r="D46646" s="1" t="s">
        <v>40</v>
      </c>
      <c r="E46646" s="1" t="s">
        <v>26</v>
      </c>
      <c r="F46646" s="1" t="s">
        <v>47</v>
      </c>
      <c r="G46646" s="1" t="s">
        <v>1685</v>
      </c>
      <c r="H46646" s="1" t="s">
        <v>7133</v>
      </c>
      <c r="I46646" s="1" t="s">
        <v>30</v>
      </c>
      <c r="R46646">
        <v>2001</v>
      </c>
      <c r="S46646" s="1" t="s">
        <v>30</v>
      </c>
      <c r="T46646" s="1" t="s">
        <v>158297</v>
      </c>
      <c r="U46646">
        <v>1</v>
      </c>
      <c r="W46646" s="1" t="s">
        <v>158298</v>
      </c>
    </row>
    <row r="46647" spans="1:23" x14ac:dyDescent="0.25">
      <c r="A46647">
        <v>46646</v>
      </c>
      <c r="B46647" s="1" t="s">
        <v>158299</v>
      </c>
      <c r="C46647" s="1" t="s">
        <v>158300</v>
      </c>
      <c r="D46647" s="1" t="s">
        <v>80</v>
      </c>
      <c r="E46647" s="1" t="s">
        <v>30</v>
      </c>
      <c r="F46647" s="1" t="s">
        <v>75532</v>
      </c>
      <c r="G46647" s="1" t="s">
        <v>151</v>
      </c>
      <c r="H46647" s="1" t="s">
        <v>151</v>
      </c>
      <c r="I46647" s="1" t="s">
        <v>30</v>
      </c>
      <c r="R46647">
        <v>2014</v>
      </c>
      <c r="S46647" s="1" t="s">
        <v>30</v>
      </c>
      <c r="T46647" s="1" t="s">
        <v>158301</v>
      </c>
      <c r="U46647">
        <v>1</v>
      </c>
      <c r="W46647" s="1" t="s">
        <v>6477</v>
      </c>
    </row>
    <row r="46648" spans="1:23" x14ac:dyDescent="0.25">
      <c r="A46648">
        <v>46647</v>
      </c>
      <c r="B46648" s="1" t="s">
        <v>158302</v>
      </c>
      <c r="C46648" s="1" t="s">
        <v>158303</v>
      </c>
      <c r="D46648" s="1" t="s">
        <v>25</v>
      </c>
      <c r="E46648" s="1" t="s">
        <v>26</v>
      </c>
      <c r="F46648" s="1" t="s">
        <v>364</v>
      </c>
      <c r="G46648" s="1" t="s">
        <v>2816</v>
      </c>
      <c r="H46648" s="1" t="s">
        <v>20434</v>
      </c>
      <c r="I46648" s="1" t="s">
        <v>30</v>
      </c>
      <c r="J46648">
        <v>7</v>
      </c>
      <c r="R46648">
        <v>2000</v>
      </c>
      <c r="S46648" s="1" t="s">
        <v>30</v>
      </c>
      <c r="T46648" s="1" t="s">
        <v>158304</v>
      </c>
      <c r="U46648">
        <v>1</v>
      </c>
      <c r="W46648" s="1" t="s">
        <v>158305</v>
      </c>
    </row>
    <row r="46649" spans="1:23" x14ac:dyDescent="0.25">
      <c r="A46649">
        <v>46648</v>
      </c>
      <c r="B46649" s="1" t="s">
        <v>158306</v>
      </c>
      <c r="C46649" s="1" t="s">
        <v>158307</v>
      </c>
      <c r="D46649" s="1" t="s">
        <v>40</v>
      </c>
      <c r="E46649" s="1" t="s">
        <v>30</v>
      </c>
      <c r="F46649" s="1" t="s">
        <v>47</v>
      </c>
      <c r="G46649" s="1" t="s">
        <v>151</v>
      </c>
      <c r="H46649" s="1" t="s">
        <v>158308</v>
      </c>
      <c r="I46649" s="1" t="s">
        <v>30</v>
      </c>
      <c r="R46649">
        <v>1989</v>
      </c>
      <c r="S46649" s="1" t="s">
        <v>30</v>
      </c>
      <c r="T46649" s="1" t="s">
        <v>158309</v>
      </c>
      <c r="U46649">
        <v>1</v>
      </c>
      <c r="W46649" s="1" t="s">
        <v>158310</v>
      </c>
    </row>
    <row r="46650" spans="1:23" x14ac:dyDescent="0.25">
      <c r="A46650">
        <v>46649</v>
      </c>
      <c r="B46650" s="1" t="s">
        <v>158311</v>
      </c>
      <c r="C46650" s="1" t="s">
        <v>158312</v>
      </c>
      <c r="D46650" s="1" t="s">
        <v>40</v>
      </c>
      <c r="E46650" s="1" t="s">
        <v>30</v>
      </c>
      <c r="F46650" s="1" t="s">
        <v>79374</v>
      </c>
      <c r="G46650" s="1" t="s">
        <v>151</v>
      </c>
      <c r="H46650" s="1" t="s">
        <v>80325</v>
      </c>
      <c r="I46650" s="1" t="s">
        <v>30</v>
      </c>
      <c r="R46650">
        <v>1989</v>
      </c>
      <c r="S46650" s="1" t="s">
        <v>30</v>
      </c>
      <c r="T46650" s="1" t="s">
        <v>158313</v>
      </c>
      <c r="U46650">
        <v>1</v>
      </c>
      <c r="W46650" s="1" t="s">
        <v>6477</v>
      </c>
    </row>
    <row r="46651" spans="1:23" x14ac:dyDescent="0.25">
      <c r="A46651">
        <v>46650</v>
      </c>
      <c r="B46651" s="1" t="s">
        <v>5758</v>
      </c>
      <c r="C46651" s="1" t="s">
        <v>5759</v>
      </c>
      <c r="D46651" s="1" t="s">
        <v>133</v>
      </c>
      <c r="E46651" s="1" t="s">
        <v>30</v>
      </c>
      <c r="F46651" s="1" t="s">
        <v>640</v>
      </c>
      <c r="G46651" s="1" t="s">
        <v>99103</v>
      </c>
      <c r="H46651" s="1" t="s">
        <v>99103</v>
      </c>
      <c r="I46651" s="1" t="s">
        <v>30</v>
      </c>
      <c r="R46651">
        <v>1983</v>
      </c>
      <c r="S46651" s="1" t="s">
        <v>30</v>
      </c>
      <c r="T46651" s="1" t="s">
        <v>158314</v>
      </c>
      <c r="U46651">
        <v>1</v>
      </c>
      <c r="W46651" s="1" t="s">
        <v>158315</v>
      </c>
    </row>
    <row r="46652" spans="1:23" x14ac:dyDescent="0.25">
      <c r="A46652">
        <v>46651</v>
      </c>
      <c r="B46652" s="1" t="s">
        <v>13879</v>
      </c>
      <c r="C46652" s="1" t="s">
        <v>13880</v>
      </c>
      <c r="D46652" s="1" t="s">
        <v>40</v>
      </c>
      <c r="E46652" s="1" t="s">
        <v>298</v>
      </c>
      <c r="F46652" s="1" t="s">
        <v>17130</v>
      </c>
      <c r="G46652" s="1" t="s">
        <v>1962</v>
      </c>
      <c r="H46652" s="1" t="s">
        <v>5341</v>
      </c>
      <c r="I46652" s="1" t="s">
        <v>30</v>
      </c>
      <c r="R46652">
        <v>2010</v>
      </c>
      <c r="S46652" s="1" t="s">
        <v>30</v>
      </c>
      <c r="T46652" s="1" t="s">
        <v>158316</v>
      </c>
      <c r="U46652">
        <v>1</v>
      </c>
      <c r="W46652" s="1" t="s">
        <v>158317</v>
      </c>
    </row>
    <row r="46653" spans="1:23" x14ac:dyDescent="0.25">
      <c r="A46653">
        <v>46652</v>
      </c>
      <c r="B46653" s="1" t="s">
        <v>158318</v>
      </c>
      <c r="C46653" s="1" t="s">
        <v>158319</v>
      </c>
      <c r="D46653" s="1" t="s">
        <v>649</v>
      </c>
      <c r="E46653" s="1" t="s">
        <v>298</v>
      </c>
      <c r="F46653" s="1" t="s">
        <v>3319</v>
      </c>
      <c r="G46653" s="1" t="s">
        <v>431</v>
      </c>
      <c r="H46653" s="1" t="s">
        <v>120823</v>
      </c>
      <c r="I46653" s="1" t="s">
        <v>30</v>
      </c>
      <c r="J46653">
        <v>7.1</v>
      </c>
      <c r="R46653">
        <v>2001</v>
      </c>
      <c r="S46653" s="1" t="s">
        <v>30</v>
      </c>
      <c r="T46653" s="1" t="s">
        <v>158320</v>
      </c>
      <c r="U46653">
        <v>1</v>
      </c>
      <c r="W46653" s="1" t="s">
        <v>158321</v>
      </c>
    </row>
    <row r="46654" spans="1:23" x14ac:dyDescent="0.25">
      <c r="A46654">
        <v>46653</v>
      </c>
      <c r="B46654" s="1" t="s">
        <v>158318</v>
      </c>
      <c r="C46654" s="1" t="s">
        <v>158319</v>
      </c>
      <c r="D46654" s="1" t="s">
        <v>649</v>
      </c>
      <c r="E46654" s="1" t="s">
        <v>298</v>
      </c>
      <c r="F46654" s="1" t="s">
        <v>47</v>
      </c>
      <c r="G46654" s="1" t="s">
        <v>431</v>
      </c>
      <c r="H46654" s="1" t="s">
        <v>120823</v>
      </c>
      <c r="I46654" s="1" t="s">
        <v>30</v>
      </c>
      <c r="R46654">
        <v>2001</v>
      </c>
      <c r="S46654" s="1" t="s">
        <v>30</v>
      </c>
      <c r="T46654" s="1" t="s">
        <v>158322</v>
      </c>
      <c r="U46654">
        <v>1</v>
      </c>
      <c r="W46654" s="1" t="s">
        <v>158323</v>
      </c>
    </row>
    <row r="46655" spans="1:23" x14ac:dyDescent="0.25">
      <c r="A46655">
        <v>46654</v>
      </c>
      <c r="B46655" s="1" t="s">
        <v>158324</v>
      </c>
      <c r="C46655" s="1" t="s">
        <v>158325</v>
      </c>
      <c r="D46655" s="1" t="s">
        <v>46</v>
      </c>
      <c r="E46655" s="1" t="s">
        <v>30</v>
      </c>
      <c r="F46655" s="1" t="s">
        <v>3319</v>
      </c>
      <c r="G46655" s="1" t="s">
        <v>123878</v>
      </c>
      <c r="H46655" s="1" t="s">
        <v>158326</v>
      </c>
      <c r="I46655" s="1" t="s">
        <v>30</v>
      </c>
      <c r="R46655">
        <v>2011</v>
      </c>
      <c r="S46655" s="1" t="s">
        <v>30</v>
      </c>
      <c r="T46655" s="1" t="s">
        <v>158327</v>
      </c>
      <c r="U46655">
        <v>1</v>
      </c>
      <c r="W46655" s="1" t="s">
        <v>6477</v>
      </c>
    </row>
    <row r="46656" spans="1:23" x14ac:dyDescent="0.25">
      <c r="A46656">
        <v>46655</v>
      </c>
      <c r="B46656" s="1" t="s">
        <v>158328</v>
      </c>
      <c r="C46656" s="1" t="s">
        <v>158329</v>
      </c>
      <c r="D46656" s="1" t="s">
        <v>80</v>
      </c>
      <c r="E46656" s="1" t="s">
        <v>30</v>
      </c>
      <c r="F46656" s="1" t="s">
        <v>65</v>
      </c>
      <c r="G46656" s="1" t="s">
        <v>2391</v>
      </c>
      <c r="H46656" s="1" t="s">
        <v>2391</v>
      </c>
      <c r="I46656" s="1" t="s">
        <v>30</v>
      </c>
      <c r="R46656">
        <v>2006</v>
      </c>
      <c r="S46656" s="1" t="s">
        <v>30</v>
      </c>
      <c r="T46656" s="1" t="s">
        <v>158330</v>
      </c>
      <c r="U46656">
        <v>1</v>
      </c>
      <c r="W46656" s="1" t="s">
        <v>158331</v>
      </c>
    </row>
    <row r="46657" spans="1:23" x14ac:dyDescent="0.25">
      <c r="A46657">
        <v>46656</v>
      </c>
      <c r="B46657" s="1" t="s">
        <v>158332</v>
      </c>
      <c r="C46657" s="1" t="s">
        <v>158333</v>
      </c>
      <c r="D46657" s="1" t="s">
        <v>133</v>
      </c>
      <c r="E46657" s="1" t="s">
        <v>30</v>
      </c>
      <c r="F46657" s="1" t="s">
        <v>47</v>
      </c>
      <c r="G46657" s="1" t="s">
        <v>151</v>
      </c>
      <c r="H46657" s="1" t="s">
        <v>151</v>
      </c>
      <c r="I46657" s="1" t="s">
        <v>30</v>
      </c>
      <c r="R46657">
        <v>2011</v>
      </c>
      <c r="S46657" s="1" t="s">
        <v>30</v>
      </c>
      <c r="T46657" s="1" t="s">
        <v>158334</v>
      </c>
      <c r="U46657">
        <v>1</v>
      </c>
      <c r="W46657" s="1" t="s">
        <v>6477</v>
      </c>
    </row>
    <row r="46658" spans="1:23" x14ac:dyDescent="0.25">
      <c r="A46658">
        <v>46657</v>
      </c>
      <c r="B46658" s="1" t="s">
        <v>158335</v>
      </c>
      <c r="C46658" s="1" t="s">
        <v>158336</v>
      </c>
      <c r="D46658" s="1" t="s">
        <v>106</v>
      </c>
      <c r="E46658" s="1" t="s">
        <v>30</v>
      </c>
      <c r="F46658" s="1" t="s">
        <v>47</v>
      </c>
      <c r="G46658" s="1" t="s">
        <v>28676</v>
      </c>
      <c r="H46658" s="1" t="s">
        <v>158337</v>
      </c>
      <c r="I46658" s="1" t="s">
        <v>30</v>
      </c>
      <c r="R46658">
        <v>1996</v>
      </c>
      <c r="S46658" s="1" t="s">
        <v>30</v>
      </c>
      <c r="T46658" s="1" t="s">
        <v>158338</v>
      </c>
      <c r="U46658">
        <v>1</v>
      </c>
      <c r="W46658" s="1" t="s">
        <v>158339</v>
      </c>
    </row>
    <row r="46659" spans="1:23" x14ac:dyDescent="0.25">
      <c r="A46659">
        <v>46658</v>
      </c>
      <c r="B46659" s="1" t="s">
        <v>158340</v>
      </c>
      <c r="C46659" s="1" t="s">
        <v>158341</v>
      </c>
      <c r="D46659" s="1" t="s">
        <v>133</v>
      </c>
      <c r="E46659" s="1" t="s">
        <v>30</v>
      </c>
      <c r="F46659" s="1" t="s">
        <v>640</v>
      </c>
      <c r="G46659" s="1" t="s">
        <v>228</v>
      </c>
      <c r="H46659" s="1" t="s">
        <v>228</v>
      </c>
      <c r="I46659" s="1" t="s">
        <v>30</v>
      </c>
      <c r="R46659">
        <v>1982</v>
      </c>
      <c r="S46659" s="1" t="s">
        <v>30</v>
      </c>
      <c r="T46659" s="1" t="s">
        <v>158342</v>
      </c>
      <c r="U46659">
        <v>1</v>
      </c>
      <c r="W46659" s="1" t="s">
        <v>158343</v>
      </c>
    </row>
    <row r="46660" spans="1:23" x14ac:dyDescent="0.25">
      <c r="A46660">
        <v>46659</v>
      </c>
      <c r="B46660" s="1" t="s">
        <v>158344</v>
      </c>
      <c r="C46660" s="1" t="s">
        <v>158345</v>
      </c>
      <c r="D46660" s="1" t="s">
        <v>46</v>
      </c>
      <c r="E46660" s="1" t="s">
        <v>30</v>
      </c>
      <c r="F46660" s="1" t="s">
        <v>227</v>
      </c>
      <c r="G46660" s="1" t="s">
        <v>228</v>
      </c>
      <c r="H46660" s="1" t="s">
        <v>145388</v>
      </c>
      <c r="I46660" s="1" t="s">
        <v>30</v>
      </c>
      <c r="R46660">
        <v>1993</v>
      </c>
      <c r="S46660" s="1" t="s">
        <v>30</v>
      </c>
      <c r="T46660" s="1" t="s">
        <v>158346</v>
      </c>
      <c r="U46660">
        <v>1</v>
      </c>
      <c r="W46660" s="1" t="s">
        <v>158347</v>
      </c>
    </row>
    <row r="46661" spans="1:23" x14ac:dyDescent="0.25">
      <c r="A46661">
        <v>46660</v>
      </c>
      <c r="B46661" s="1" t="s">
        <v>158348</v>
      </c>
      <c r="C46661" s="1" t="s">
        <v>158349</v>
      </c>
      <c r="D46661" s="1" t="s">
        <v>80</v>
      </c>
      <c r="E46661" s="1" t="s">
        <v>30</v>
      </c>
      <c r="F46661" s="1" t="s">
        <v>75738</v>
      </c>
      <c r="G46661" s="1" t="s">
        <v>2130</v>
      </c>
      <c r="H46661" s="1" t="s">
        <v>2215</v>
      </c>
      <c r="I46661" s="1" t="s">
        <v>30</v>
      </c>
      <c r="R46661">
        <v>2010</v>
      </c>
      <c r="S46661" s="1" t="s">
        <v>30</v>
      </c>
      <c r="T46661" s="1" t="s">
        <v>158350</v>
      </c>
      <c r="U46661">
        <v>1</v>
      </c>
      <c r="W46661" s="1" t="s">
        <v>6477</v>
      </c>
    </row>
    <row r="46662" spans="1:23" x14ac:dyDescent="0.25">
      <c r="A46662">
        <v>46661</v>
      </c>
      <c r="B46662" s="1" t="s">
        <v>158351</v>
      </c>
      <c r="C46662" s="1" t="s">
        <v>158352</v>
      </c>
      <c r="D46662" s="1" t="s">
        <v>80</v>
      </c>
      <c r="E46662" s="1" t="s">
        <v>30</v>
      </c>
      <c r="F46662" s="1" t="s">
        <v>59261</v>
      </c>
      <c r="G46662" s="1" t="s">
        <v>151</v>
      </c>
      <c r="H46662" s="1" t="s">
        <v>151</v>
      </c>
      <c r="I46662" s="1" t="s">
        <v>30</v>
      </c>
      <c r="R46662">
        <v>2013</v>
      </c>
      <c r="S46662" s="1" t="s">
        <v>30</v>
      </c>
      <c r="T46662" s="1" t="s">
        <v>158353</v>
      </c>
      <c r="U46662">
        <v>1</v>
      </c>
      <c r="W46662" s="1" t="s">
        <v>6477</v>
      </c>
    </row>
    <row r="46663" spans="1:23" x14ac:dyDescent="0.25">
      <c r="A46663">
        <v>46662</v>
      </c>
      <c r="B46663" s="1" t="s">
        <v>158351</v>
      </c>
      <c r="C46663" s="1" t="s">
        <v>158352</v>
      </c>
      <c r="D46663" s="1" t="s">
        <v>80</v>
      </c>
      <c r="E46663" s="1" t="s">
        <v>30</v>
      </c>
      <c r="F46663" s="1" t="s">
        <v>47</v>
      </c>
      <c r="G46663" s="1" t="s">
        <v>151</v>
      </c>
      <c r="H46663" s="1" t="s">
        <v>151</v>
      </c>
      <c r="I46663" s="1" t="s">
        <v>30</v>
      </c>
      <c r="R46663">
        <v>2013</v>
      </c>
      <c r="S46663" s="1" t="s">
        <v>30</v>
      </c>
      <c r="T46663" s="1" t="s">
        <v>158354</v>
      </c>
      <c r="U46663">
        <v>1</v>
      </c>
      <c r="W46663" s="1" t="s">
        <v>6477</v>
      </c>
    </row>
    <row r="46664" spans="1:23" x14ac:dyDescent="0.25">
      <c r="A46664">
        <v>46663</v>
      </c>
      <c r="B46664" s="1" t="s">
        <v>158355</v>
      </c>
      <c r="C46664" s="1" t="s">
        <v>158356</v>
      </c>
      <c r="D46664" s="1" t="s">
        <v>46</v>
      </c>
      <c r="E46664" s="1" t="s">
        <v>30</v>
      </c>
      <c r="F46664" s="1" t="s">
        <v>75748</v>
      </c>
      <c r="G46664" s="1" t="s">
        <v>151</v>
      </c>
      <c r="H46664" s="1" t="s">
        <v>228</v>
      </c>
      <c r="I46664" s="1" t="s">
        <v>30</v>
      </c>
      <c r="R46664">
        <v>2013</v>
      </c>
      <c r="S46664" s="1" t="s">
        <v>30</v>
      </c>
      <c r="T46664" s="1" t="s">
        <v>158357</v>
      </c>
      <c r="U46664">
        <v>1</v>
      </c>
      <c r="W46664" s="1" t="s">
        <v>158358</v>
      </c>
    </row>
    <row r="46665" spans="1:23" x14ac:dyDescent="0.25">
      <c r="A46665">
        <v>46664</v>
      </c>
      <c r="B46665" s="1" t="s">
        <v>158359</v>
      </c>
      <c r="C46665" s="1" t="s">
        <v>158360</v>
      </c>
      <c r="D46665" s="1" t="s">
        <v>133</v>
      </c>
      <c r="E46665" s="1" t="s">
        <v>30</v>
      </c>
      <c r="F46665" s="1" t="s">
        <v>640</v>
      </c>
      <c r="G46665" s="1" t="s">
        <v>31126</v>
      </c>
      <c r="H46665" s="1" t="s">
        <v>31126</v>
      </c>
      <c r="I46665" s="1" t="s">
        <v>30</v>
      </c>
      <c r="R46665">
        <v>1982</v>
      </c>
      <c r="S46665" s="1" t="s">
        <v>30</v>
      </c>
      <c r="T46665" s="1" t="s">
        <v>158361</v>
      </c>
      <c r="U46665">
        <v>1</v>
      </c>
      <c r="W46665" s="1" t="s">
        <v>158362</v>
      </c>
    </row>
    <row r="46666" spans="1:23" x14ac:dyDescent="0.25">
      <c r="A46666">
        <v>46665</v>
      </c>
      <c r="B46666" s="1" t="s">
        <v>158363</v>
      </c>
      <c r="C46666" s="1" t="s">
        <v>158364</v>
      </c>
      <c r="D46666" s="1" t="s">
        <v>133</v>
      </c>
      <c r="E46666" s="1" t="s">
        <v>30</v>
      </c>
      <c r="F46666" s="1" t="s">
        <v>640</v>
      </c>
      <c r="G46666" s="1" t="s">
        <v>3932</v>
      </c>
      <c r="H46666" s="1" t="s">
        <v>3932</v>
      </c>
      <c r="I46666" s="1" t="s">
        <v>30</v>
      </c>
      <c r="R46666">
        <v>1983</v>
      </c>
      <c r="S46666" s="1" t="s">
        <v>30</v>
      </c>
      <c r="T46666" s="1" t="s">
        <v>158365</v>
      </c>
      <c r="U46666">
        <v>1</v>
      </c>
      <c r="W46666" s="1" t="s">
        <v>158366</v>
      </c>
    </row>
    <row r="46667" spans="1:23" x14ac:dyDescent="0.25">
      <c r="A46667">
        <v>46666</v>
      </c>
      <c r="B46667" s="1" t="s">
        <v>158367</v>
      </c>
      <c r="C46667" s="1" t="s">
        <v>158368</v>
      </c>
      <c r="D46667" s="1" t="s">
        <v>106</v>
      </c>
      <c r="E46667" s="1" t="s">
        <v>30</v>
      </c>
      <c r="F46667" s="1" t="s">
        <v>47</v>
      </c>
      <c r="G46667" s="1" t="s">
        <v>8879</v>
      </c>
      <c r="H46667" s="1" t="s">
        <v>117936</v>
      </c>
      <c r="I46667" s="1" t="s">
        <v>30</v>
      </c>
      <c r="R46667">
        <v>1994</v>
      </c>
      <c r="S46667" s="1" t="s">
        <v>30</v>
      </c>
      <c r="T46667" s="1" t="s">
        <v>158369</v>
      </c>
      <c r="U46667">
        <v>1</v>
      </c>
      <c r="W46667" s="1" t="s">
        <v>158370</v>
      </c>
    </row>
    <row r="46668" spans="1:23" x14ac:dyDescent="0.25">
      <c r="A46668">
        <v>46667</v>
      </c>
      <c r="B46668" s="1" t="s">
        <v>158371</v>
      </c>
      <c r="C46668" s="1" t="s">
        <v>158372</v>
      </c>
      <c r="D46668" s="1" t="s">
        <v>80</v>
      </c>
      <c r="E46668" s="1" t="s">
        <v>30</v>
      </c>
      <c r="F46668" s="1" t="s">
        <v>75532</v>
      </c>
      <c r="G46668" s="1" t="s">
        <v>158373</v>
      </c>
      <c r="H46668" s="1" t="s">
        <v>151</v>
      </c>
      <c r="I46668" s="1" t="s">
        <v>30</v>
      </c>
      <c r="R46668">
        <v>2012</v>
      </c>
      <c r="S46668" s="1" t="s">
        <v>30</v>
      </c>
      <c r="T46668" s="1" t="s">
        <v>158374</v>
      </c>
      <c r="U46668">
        <v>1</v>
      </c>
      <c r="W46668" s="1" t="s">
        <v>6477</v>
      </c>
    </row>
    <row r="46669" spans="1:23" x14ac:dyDescent="0.25">
      <c r="A46669">
        <v>46668</v>
      </c>
      <c r="B46669" s="1" t="s">
        <v>158375</v>
      </c>
      <c r="C46669" s="1" t="s">
        <v>158376</v>
      </c>
      <c r="D46669" s="1" t="s">
        <v>80</v>
      </c>
      <c r="E46669" s="1" t="s">
        <v>30</v>
      </c>
      <c r="F46669" s="1" t="s">
        <v>75738</v>
      </c>
      <c r="G46669" s="1" t="s">
        <v>53533</v>
      </c>
      <c r="H46669" s="1" t="s">
        <v>85942</v>
      </c>
      <c r="I46669" s="1" t="s">
        <v>30</v>
      </c>
      <c r="R46669">
        <v>2011</v>
      </c>
      <c r="S46669" s="1" t="s">
        <v>30</v>
      </c>
      <c r="T46669" s="1" t="s">
        <v>158377</v>
      </c>
      <c r="U46669">
        <v>1</v>
      </c>
      <c r="W46669" s="1" t="s">
        <v>6477</v>
      </c>
    </row>
    <row r="46670" spans="1:23" x14ac:dyDescent="0.25">
      <c r="A46670">
        <v>46669</v>
      </c>
      <c r="B46670" s="1" t="s">
        <v>158378</v>
      </c>
      <c r="C46670" s="1" t="s">
        <v>158379</v>
      </c>
      <c r="D46670" s="1" t="s">
        <v>80</v>
      </c>
      <c r="E46670" s="1" t="s">
        <v>30</v>
      </c>
      <c r="F46670" s="1" t="s">
        <v>75738</v>
      </c>
      <c r="G46670" s="1" t="s">
        <v>53533</v>
      </c>
      <c r="H46670" s="1" t="s">
        <v>85942</v>
      </c>
      <c r="I46670" s="1" t="s">
        <v>30</v>
      </c>
      <c r="R46670">
        <v>2011</v>
      </c>
      <c r="S46670" s="1" t="s">
        <v>30</v>
      </c>
      <c r="T46670" s="1" t="s">
        <v>158380</v>
      </c>
      <c r="U46670">
        <v>1</v>
      </c>
      <c r="W46670" s="1" t="s">
        <v>6477</v>
      </c>
    </row>
    <row r="46671" spans="1:23" x14ac:dyDescent="0.25">
      <c r="A46671">
        <v>46670</v>
      </c>
      <c r="B46671" s="1" t="s">
        <v>158381</v>
      </c>
      <c r="C46671" s="1" t="s">
        <v>158382</v>
      </c>
      <c r="D46671" s="1" t="s">
        <v>80</v>
      </c>
      <c r="E46671" s="1" t="s">
        <v>30</v>
      </c>
      <c r="F46671" s="1" t="s">
        <v>75738</v>
      </c>
      <c r="G46671" s="1" t="s">
        <v>53533</v>
      </c>
      <c r="H46671" s="1" t="s">
        <v>85942</v>
      </c>
      <c r="I46671" s="1" t="s">
        <v>30</v>
      </c>
      <c r="R46671">
        <v>2011</v>
      </c>
      <c r="S46671" s="1" t="s">
        <v>30</v>
      </c>
      <c r="T46671" s="1" t="s">
        <v>158383</v>
      </c>
      <c r="U46671">
        <v>1</v>
      </c>
      <c r="W46671" s="1" t="s">
        <v>6477</v>
      </c>
    </row>
    <row r="46672" spans="1:23" x14ac:dyDescent="0.25">
      <c r="A46672">
        <v>46671</v>
      </c>
      <c r="B46672" s="1" t="s">
        <v>158384</v>
      </c>
      <c r="C46672" s="1" t="s">
        <v>158385</v>
      </c>
      <c r="D46672" s="1" t="s">
        <v>80</v>
      </c>
      <c r="E46672" s="1" t="s">
        <v>30</v>
      </c>
      <c r="F46672" s="1" t="s">
        <v>75738</v>
      </c>
      <c r="G46672" s="1" t="s">
        <v>53533</v>
      </c>
      <c r="H46672" s="1" t="s">
        <v>85942</v>
      </c>
      <c r="I46672" s="1" t="s">
        <v>30</v>
      </c>
      <c r="R46672">
        <v>2011</v>
      </c>
      <c r="S46672" s="1" t="s">
        <v>30</v>
      </c>
      <c r="T46672" s="1" t="s">
        <v>158386</v>
      </c>
      <c r="U46672">
        <v>1</v>
      </c>
      <c r="W46672" s="1" t="s">
        <v>6477</v>
      </c>
    </row>
    <row r="46673" spans="1:23" x14ac:dyDescent="0.25">
      <c r="A46673">
        <v>46672</v>
      </c>
      <c r="B46673" s="1" t="s">
        <v>158387</v>
      </c>
      <c r="C46673" s="1" t="s">
        <v>158388</v>
      </c>
      <c r="D46673" s="1" t="s">
        <v>80</v>
      </c>
      <c r="E46673" s="1" t="s">
        <v>30</v>
      </c>
      <c r="F46673" s="1" t="s">
        <v>75738</v>
      </c>
      <c r="G46673" s="1" t="s">
        <v>151</v>
      </c>
      <c r="H46673" s="1" t="s">
        <v>143345</v>
      </c>
      <c r="I46673" s="1" t="s">
        <v>30</v>
      </c>
      <c r="R46673">
        <v>2011</v>
      </c>
      <c r="S46673" s="1" t="s">
        <v>30</v>
      </c>
      <c r="T46673" s="1" t="s">
        <v>158389</v>
      </c>
      <c r="U46673">
        <v>1</v>
      </c>
      <c r="W46673" s="1" t="s">
        <v>6477</v>
      </c>
    </row>
    <row r="46674" spans="1:23" x14ac:dyDescent="0.25">
      <c r="A46674">
        <v>46673</v>
      </c>
      <c r="B46674" s="1" t="s">
        <v>158390</v>
      </c>
      <c r="C46674" s="1" t="s">
        <v>158391</v>
      </c>
      <c r="D46674" s="1" t="s">
        <v>80</v>
      </c>
      <c r="E46674" s="1" t="s">
        <v>30</v>
      </c>
      <c r="F46674" s="1" t="s">
        <v>75738</v>
      </c>
      <c r="G46674" s="1" t="s">
        <v>53533</v>
      </c>
      <c r="H46674" s="1" t="s">
        <v>85942</v>
      </c>
      <c r="I46674" s="1" t="s">
        <v>30</v>
      </c>
      <c r="R46674">
        <v>2011</v>
      </c>
      <c r="S46674" s="1" t="s">
        <v>30</v>
      </c>
      <c r="T46674" s="1" t="s">
        <v>158392</v>
      </c>
      <c r="U46674">
        <v>1</v>
      </c>
      <c r="W46674" s="1" t="s">
        <v>6477</v>
      </c>
    </row>
    <row r="46675" spans="1:23" x14ac:dyDescent="0.25">
      <c r="A46675">
        <v>46674</v>
      </c>
      <c r="B46675" s="1" t="s">
        <v>158390</v>
      </c>
      <c r="C46675" s="1" t="s">
        <v>158391</v>
      </c>
      <c r="D46675" s="1" t="s">
        <v>80</v>
      </c>
      <c r="E46675" s="1" t="s">
        <v>30</v>
      </c>
      <c r="F46675" s="1" t="s">
        <v>28244</v>
      </c>
      <c r="G46675" s="1" t="s">
        <v>53533</v>
      </c>
      <c r="H46675" s="1" t="s">
        <v>85942</v>
      </c>
      <c r="I46675" s="1" t="s">
        <v>30</v>
      </c>
      <c r="R46675">
        <v>2011</v>
      </c>
      <c r="S46675" s="1" t="s">
        <v>30</v>
      </c>
      <c r="T46675" s="1" t="s">
        <v>158393</v>
      </c>
      <c r="U46675">
        <v>1</v>
      </c>
      <c r="W46675" s="1" t="s">
        <v>6477</v>
      </c>
    </row>
    <row r="46676" spans="1:23" x14ac:dyDescent="0.25">
      <c r="A46676">
        <v>46675</v>
      </c>
      <c r="B46676" s="1" t="s">
        <v>158394</v>
      </c>
      <c r="C46676" s="1" t="s">
        <v>158395</v>
      </c>
      <c r="D46676" s="1" t="s">
        <v>80</v>
      </c>
      <c r="E46676" s="1" t="s">
        <v>30</v>
      </c>
      <c r="F46676" s="1" t="s">
        <v>75738</v>
      </c>
      <c r="G46676" s="1" t="s">
        <v>53533</v>
      </c>
      <c r="H46676" s="1" t="s">
        <v>85942</v>
      </c>
      <c r="I46676" s="1" t="s">
        <v>30</v>
      </c>
      <c r="R46676">
        <v>2011</v>
      </c>
      <c r="S46676" s="1" t="s">
        <v>30</v>
      </c>
      <c r="T46676" s="1" t="s">
        <v>158396</v>
      </c>
      <c r="U46676">
        <v>1</v>
      </c>
      <c r="W46676" s="1" t="s">
        <v>6477</v>
      </c>
    </row>
    <row r="46677" spans="1:23" x14ac:dyDescent="0.25">
      <c r="A46677">
        <v>46676</v>
      </c>
      <c r="B46677" s="1" t="s">
        <v>158394</v>
      </c>
      <c r="C46677" s="1" t="s">
        <v>158395</v>
      </c>
      <c r="D46677" s="1" t="s">
        <v>80</v>
      </c>
      <c r="E46677" s="1" t="s">
        <v>30</v>
      </c>
      <c r="F46677" s="1" t="s">
        <v>28244</v>
      </c>
      <c r="G46677" s="1" t="s">
        <v>53533</v>
      </c>
      <c r="H46677" s="1" t="s">
        <v>85942</v>
      </c>
      <c r="I46677" s="1" t="s">
        <v>30</v>
      </c>
      <c r="R46677">
        <v>2011</v>
      </c>
      <c r="S46677" s="1" t="s">
        <v>30</v>
      </c>
      <c r="T46677" s="1" t="s">
        <v>158397</v>
      </c>
      <c r="U46677">
        <v>1</v>
      </c>
      <c r="W46677" s="1" t="s">
        <v>6477</v>
      </c>
    </row>
    <row r="46678" spans="1:23" x14ac:dyDescent="0.25">
      <c r="A46678">
        <v>46677</v>
      </c>
      <c r="B46678" s="1" t="s">
        <v>158398</v>
      </c>
      <c r="C46678" s="1" t="s">
        <v>158399</v>
      </c>
      <c r="D46678" s="1" t="s">
        <v>80</v>
      </c>
      <c r="E46678" s="1" t="s">
        <v>30</v>
      </c>
      <c r="F46678" s="1" t="s">
        <v>28244</v>
      </c>
      <c r="G46678" s="1" t="s">
        <v>53533</v>
      </c>
      <c r="H46678" s="1" t="s">
        <v>85942</v>
      </c>
      <c r="I46678" s="1" t="s">
        <v>30</v>
      </c>
      <c r="R46678">
        <v>2011</v>
      </c>
      <c r="S46678" s="1" t="s">
        <v>30</v>
      </c>
      <c r="T46678" s="1" t="s">
        <v>158400</v>
      </c>
      <c r="U46678">
        <v>1</v>
      </c>
      <c r="W46678" s="1" t="s">
        <v>6477</v>
      </c>
    </row>
    <row r="46679" spans="1:23" x14ac:dyDescent="0.25">
      <c r="A46679">
        <v>46678</v>
      </c>
      <c r="B46679" s="1" t="s">
        <v>158401</v>
      </c>
      <c r="C46679" s="1" t="s">
        <v>158402</v>
      </c>
      <c r="D46679" s="1" t="s">
        <v>80</v>
      </c>
      <c r="E46679" s="1" t="s">
        <v>30</v>
      </c>
      <c r="F46679" s="1" t="s">
        <v>28244</v>
      </c>
      <c r="G46679" s="1" t="s">
        <v>53533</v>
      </c>
      <c r="H46679" s="1" t="s">
        <v>85942</v>
      </c>
      <c r="I46679" s="1" t="s">
        <v>30</v>
      </c>
      <c r="R46679">
        <v>2011</v>
      </c>
      <c r="S46679" s="1" t="s">
        <v>30</v>
      </c>
      <c r="T46679" s="1" t="s">
        <v>158403</v>
      </c>
      <c r="U46679">
        <v>1</v>
      </c>
      <c r="W46679" s="1" t="s">
        <v>6477</v>
      </c>
    </row>
    <row r="46680" spans="1:23" x14ac:dyDescent="0.25">
      <c r="A46680">
        <v>46679</v>
      </c>
      <c r="B46680" s="1" t="s">
        <v>158404</v>
      </c>
      <c r="C46680" s="1" t="s">
        <v>158405</v>
      </c>
      <c r="D46680" s="1" t="s">
        <v>80</v>
      </c>
      <c r="E46680" s="1" t="s">
        <v>30</v>
      </c>
      <c r="F46680" s="1" t="s">
        <v>28244</v>
      </c>
      <c r="G46680" s="1" t="s">
        <v>53533</v>
      </c>
      <c r="H46680" s="1" t="s">
        <v>85942</v>
      </c>
      <c r="I46680" s="1" t="s">
        <v>30</v>
      </c>
      <c r="R46680">
        <v>2011</v>
      </c>
      <c r="S46680" s="1" t="s">
        <v>30</v>
      </c>
      <c r="T46680" s="1" t="s">
        <v>158406</v>
      </c>
      <c r="U46680">
        <v>1</v>
      </c>
      <c r="W46680" s="1" t="s">
        <v>6477</v>
      </c>
    </row>
    <row r="46681" spans="1:23" x14ac:dyDescent="0.25">
      <c r="A46681">
        <v>46680</v>
      </c>
      <c r="B46681" s="1" t="s">
        <v>158407</v>
      </c>
      <c r="C46681" s="1" t="s">
        <v>158408</v>
      </c>
      <c r="D46681" s="1" t="s">
        <v>80</v>
      </c>
      <c r="E46681" s="1" t="s">
        <v>30</v>
      </c>
      <c r="F46681" s="1" t="s">
        <v>28244</v>
      </c>
      <c r="G46681" s="1" t="s">
        <v>53533</v>
      </c>
      <c r="H46681" s="1" t="s">
        <v>85942</v>
      </c>
      <c r="I46681" s="1" t="s">
        <v>30</v>
      </c>
      <c r="R46681">
        <v>2011</v>
      </c>
      <c r="S46681" s="1" t="s">
        <v>30</v>
      </c>
      <c r="T46681" s="1" t="s">
        <v>158409</v>
      </c>
      <c r="U46681">
        <v>1</v>
      </c>
      <c r="W46681" s="1" t="s">
        <v>6477</v>
      </c>
    </row>
    <row r="46682" spans="1:23" x14ac:dyDescent="0.25">
      <c r="A46682">
        <v>46681</v>
      </c>
      <c r="B46682" s="1" t="s">
        <v>158410</v>
      </c>
      <c r="C46682" s="1" t="s">
        <v>158411</v>
      </c>
      <c r="D46682" s="1" t="s">
        <v>649</v>
      </c>
      <c r="E46682" s="1" t="s">
        <v>30</v>
      </c>
      <c r="F46682" s="1" t="s">
        <v>413</v>
      </c>
      <c r="G46682" s="1" t="s">
        <v>3360</v>
      </c>
      <c r="H46682" s="1" t="s">
        <v>3360</v>
      </c>
      <c r="I46682" s="1" t="s">
        <v>30</v>
      </c>
      <c r="R46682">
        <v>1998</v>
      </c>
      <c r="S46682" s="1" t="s">
        <v>30</v>
      </c>
      <c r="T46682" s="1" t="s">
        <v>158412</v>
      </c>
      <c r="U46682">
        <v>1</v>
      </c>
      <c r="W46682" s="1" t="s">
        <v>158413</v>
      </c>
    </row>
    <row r="46683" spans="1:23" x14ac:dyDescent="0.25">
      <c r="A46683">
        <v>46682</v>
      </c>
      <c r="B46683" s="1" t="s">
        <v>158414</v>
      </c>
      <c r="C46683" s="1" t="s">
        <v>158415</v>
      </c>
      <c r="D46683" s="1" t="s">
        <v>451</v>
      </c>
      <c r="E46683" s="1" t="s">
        <v>298</v>
      </c>
      <c r="F46683" s="1" t="s">
        <v>47</v>
      </c>
      <c r="G46683" s="1" t="s">
        <v>14369</v>
      </c>
      <c r="H46683" s="1" t="s">
        <v>74300</v>
      </c>
      <c r="I46683" s="1" t="s">
        <v>30</v>
      </c>
      <c r="R46683">
        <v>2002</v>
      </c>
      <c r="S46683" s="1" t="s">
        <v>30</v>
      </c>
      <c r="T46683" s="1" t="s">
        <v>158416</v>
      </c>
      <c r="U46683">
        <v>1</v>
      </c>
      <c r="W46683" s="1" t="s">
        <v>158417</v>
      </c>
    </row>
    <row r="46684" spans="1:23" x14ac:dyDescent="0.25">
      <c r="A46684">
        <v>46683</v>
      </c>
      <c r="B46684" s="1" t="s">
        <v>158418</v>
      </c>
      <c r="C46684" s="1" t="s">
        <v>158419</v>
      </c>
      <c r="D46684" s="1" t="s">
        <v>451</v>
      </c>
      <c r="E46684" s="1" t="s">
        <v>30</v>
      </c>
      <c r="F46684" s="1" t="s">
        <v>47</v>
      </c>
      <c r="G46684" s="1" t="s">
        <v>20975</v>
      </c>
      <c r="H46684" s="1" t="s">
        <v>74300</v>
      </c>
      <c r="I46684" s="1" t="s">
        <v>30</v>
      </c>
      <c r="R46684">
        <v>2007</v>
      </c>
      <c r="S46684" s="1" t="s">
        <v>41923</v>
      </c>
      <c r="T46684" s="1" t="s">
        <v>158420</v>
      </c>
      <c r="U46684">
        <v>1</v>
      </c>
      <c r="W46684" s="1" t="s">
        <v>158421</v>
      </c>
    </row>
    <row r="46685" spans="1:23" x14ac:dyDescent="0.25">
      <c r="A46685">
        <v>46684</v>
      </c>
      <c r="B46685" s="1" t="s">
        <v>33142</v>
      </c>
      <c r="C46685" s="1" t="s">
        <v>33143</v>
      </c>
      <c r="D46685" s="1" t="s">
        <v>58</v>
      </c>
      <c r="E46685" s="1" t="s">
        <v>134</v>
      </c>
      <c r="F46685" s="1" t="s">
        <v>47</v>
      </c>
      <c r="G46685" s="1" t="s">
        <v>9638</v>
      </c>
      <c r="H46685" s="1" t="s">
        <v>4844</v>
      </c>
      <c r="I46685" s="1" t="s">
        <v>30</v>
      </c>
      <c r="R46685">
        <v>2005</v>
      </c>
      <c r="S46685" s="1" t="s">
        <v>30</v>
      </c>
      <c r="T46685" s="1" t="s">
        <v>158422</v>
      </c>
      <c r="U46685">
        <v>1</v>
      </c>
      <c r="W46685" s="1" t="s">
        <v>158423</v>
      </c>
    </row>
    <row r="46686" spans="1:23" x14ac:dyDescent="0.25">
      <c r="A46686">
        <v>46685</v>
      </c>
      <c r="B46686" s="1" t="s">
        <v>158424</v>
      </c>
      <c r="C46686" s="1" t="s">
        <v>158425</v>
      </c>
      <c r="D46686" s="1" t="s">
        <v>80</v>
      </c>
      <c r="E46686" s="1" t="s">
        <v>26</v>
      </c>
      <c r="F46686" s="1" t="s">
        <v>75738</v>
      </c>
      <c r="G46686" s="1" t="s">
        <v>406</v>
      </c>
      <c r="H46686" s="1" t="s">
        <v>406</v>
      </c>
      <c r="I46686" s="1" t="s">
        <v>30</v>
      </c>
      <c r="R46686">
        <v>2009</v>
      </c>
      <c r="S46686" s="1" t="s">
        <v>30</v>
      </c>
      <c r="T46686" s="1" t="s">
        <v>158426</v>
      </c>
      <c r="U46686">
        <v>1</v>
      </c>
      <c r="W46686" s="1" t="s">
        <v>158427</v>
      </c>
    </row>
    <row r="46687" spans="1:23" x14ac:dyDescent="0.25">
      <c r="A46687">
        <v>46686</v>
      </c>
      <c r="B46687" s="1" t="s">
        <v>158428</v>
      </c>
      <c r="C46687" s="1" t="s">
        <v>158425</v>
      </c>
      <c r="D46687" s="1" t="s">
        <v>70</v>
      </c>
      <c r="E46687" s="1" t="s">
        <v>26</v>
      </c>
      <c r="F46687" s="1" t="s">
        <v>2761</v>
      </c>
      <c r="G46687" s="1" t="s">
        <v>406</v>
      </c>
      <c r="H46687" s="1" t="s">
        <v>406</v>
      </c>
      <c r="I46687" s="1" t="s">
        <v>30</v>
      </c>
      <c r="R46687">
        <v>2009</v>
      </c>
      <c r="S46687" s="1" t="s">
        <v>30</v>
      </c>
      <c r="T46687" s="1" t="s">
        <v>158429</v>
      </c>
      <c r="U46687">
        <v>1</v>
      </c>
      <c r="W46687" s="1" t="s">
        <v>158430</v>
      </c>
    </row>
    <row r="46688" spans="1:23" x14ac:dyDescent="0.25">
      <c r="A46688">
        <v>46687</v>
      </c>
      <c r="B46688" s="1" t="s">
        <v>158431</v>
      </c>
      <c r="C46688" s="1" t="s">
        <v>158432</v>
      </c>
      <c r="D46688" s="1" t="s">
        <v>70</v>
      </c>
      <c r="E46688" s="1" t="s">
        <v>26</v>
      </c>
      <c r="F46688" s="1" t="s">
        <v>75738</v>
      </c>
      <c r="G46688" s="1" t="s">
        <v>158433</v>
      </c>
      <c r="H46688" s="1" t="s">
        <v>158433</v>
      </c>
      <c r="I46688" s="1" t="s">
        <v>30</v>
      </c>
      <c r="R46688">
        <v>2010</v>
      </c>
      <c r="S46688" s="1" t="s">
        <v>30</v>
      </c>
      <c r="T46688" s="1" t="s">
        <v>158434</v>
      </c>
      <c r="U46688">
        <v>1</v>
      </c>
      <c r="W46688" s="1" t="s">
        <v>158435</v>
      </c>
    </row>
    <row r="46689" spans="1:23" x14ac:dyDescent="0.25">
      <c r="A46689">
        <v>46688</v>
      </c>
      <c r="B46689" s="1" t="s">
        <v>158436</v>
      </c>
      <c r="C46689" s="1" t="s">
        <v>158437</v>
      </c>
      <c r="D46689" s="1" t="s">
        <v>70</v>
      </c>
      <c r="E46689" s="1" t="s">
        <v>30</v>
      </c>
      <c r="F46689" s="1" t="s">
        <v>161</v>
      </c>
      <c r="G46689" s="1" t="s">
        <v>151</v>
      </c>
      <c r="H46689" s="1" t="s">
        <v>51810</v>
      </c>
      <c r="I46689" s="1" t="s">
        <v>30</v>
      </c>
      <c r="R46689">
        <v>2010</v>
      </c>
      <c r="S46689" s="1" t="s">
        <v>30</v>
      </c>
      <c r="T46689" s="1" t="s">
        <v>158438</v>
      </c>
      <c r="U46689">
        <v>1</v>
      </c>
      <c r="W46689" s="1" t="s">
        <v>6477</v>
      </c>
    </row>
    <row r="46690" spans="1:23" x14ac:dyDescent="0.25">
      <c r="A46690">
        <v>46689</v>
      </c>
      <c r="B46690" s="1" t="s">
        <v>51808</v>
      </c>
      <c r="C46690" s="1" t="s">
        <v>51809</v>
      </c>
      <c r="D46690" s="1" t="s">
        <v>70</v>
      </c>
      <c r="E46690" s="1" t="s">
        <v>280</v>
      </c>
      <c r="F46690" s="1" t="s">
        <v>47</v>
      </c>
      <c r="G46690" s="1" t="s">
        <v>35280</v>
      </c>
      <c r="H46690" s="1" t="s">
        <v>51810</v>
      </c>
      <c r="I46690" s="1" t="s">
        <v>30</v>
      </c>
      <c r="R46690">
        <v>2009</v>
      </c>
      <c r="S46690" s="1" t="s">
        <v>30</v>
      </c>
      <c r="T46690" s="1" t="s">
        <v>158439</v>
      </c>
      <c r="U46690">
        <v>1</v>
      </c>
      <c r="W46690" s="1" t="s">
        <v>158440</v>
      </c>
    </row>
    <row r="46691" spans="1:23" x14ac:dyDescent="0.25">
      <c r="A46691">
        <v>46690</v>
      </c>
      <c r="B46691" s="1" t="s">
        <v>158441</v>
      </c>
      <c r="C46691" s="1" t="s">
        <v>158442</v>
      </c>
      <c r="D46691" s="1" t="s">
        <v>70</v>
      </c>
      <c r="E46691" s="1" t="s">
        <v>26</v>
      </c>
      <c r="F46691" s="1" t="s">
        <v>28244</v>
      </c>
      <c r="G46691" s="1" t="s">
        <v>27709</v>
      </c>
      <c r="H46691" s="1" t="s">
        <v>27709</v>
      </c>
      <c r="I46691" s="1" t="s">
        <v>30</v>
      </c>
      <c r="R46691">
        <v>2008</v>
      </c>
      <c r="S46691" s="1" t="s">
        <v>30</v>
      </c>
      <c r="T46691" s="1" t="s">
        <v>158443</v>
      </c>
      <c r="U46691">
        <v>1</v>
      </c>
      <c r="W46691" s="1" t="s">
        <v>158444</v>
      </c>
    </row>
    <row r="46692" spans="1:23" x14ac:dyDescent="0.25">
      <c r="A46692">
        <v>46691</v>
      </c>
      <c r="B46692" s="1" t="s">
        <v>158441</v>
      </c>
      <c r="C46692" s="1" t="s">
        <v>158442</v>
      </c>
      <c r="D46692" s="1" t="s">
        <v>70</v>
      </c>
      <c r="E46692" s="1" t="s">
        <v>26</v>
      </c>
      <c r="F46692" s="1" t="s">
        <v>75738</v>
      </c>
      <c r="G46692" s="1" t="s">
        <v>27709</v>
      </c>
      <c r="H46692" s="1" t="s">
        <v>27709</v>
      </c>
      <c r="I46692" s="1" t="s">
        <v>30</v>
      </c>
      <c r="R46692">
        <v>2009</v>
      </c>
      <c r="S46692" s="1" t="s">
        <v>30</v>
      </c>
      <c r="T46692" s="1" t="s">
        <v>158445</v>
      </c>
      <c r="U46692">
        <v>1</v>
      </c>
      <c r="W46692" s="1" t="s">
        <v>158446</v>
      </c>
    </row>
    <row r="46693" spans="1:23" x14ac:dyDescent="0.25">
      <c r="A46693">
        <v>46692</v>
      </c>
      <c r="B46693" s="1" t="s">
        <v>158447</v>
      </c>
      <c r="C46693" s="1" t="s">
        <v>158448</v>
      </c>
      <c r="D46693" s="1" t="s">
        <v>70</v>
      </c>
      <c r="E46693" s="1" t="s">
        <v>30</v>
      </c>
      <c r="F46693" s="1" t="s">
        <v>65</v>
      </c>
      <c r="G46693" s="1" t="s">
        <v>510</v>
      </c>
      <c r="H46693" s="1" t="s">
        <v>510</v>
      </c>
      <c r="I46693" s="1" t="s">
        <v>30</v>
      </c>
      <c r="R46693">
        <v>2008</v>
      </c>
      <c r="S46693" s="1" t="s">
        <v>30</v>
      </c>
      <c r="T46693" s="1" t="s">
        <v>158449</v>
      </c>
      <c r="U46693">
        <v>1</v>
      </c>
      <c r="W46693" s="1" t="s">
        <v>158450</v>
      </c>
    </row>
    <row r="46694" spans="1:23" x14ac:dyDescent="0.25">
      <c r="A46694">
        <v>46693</v>
      </c>
      <c r="B46694" s="1" t="s">
        <v>158451</v>
      </c>
      <c r="C46694" s="1" t="s">
        <v>158452</v>
      </c>
      <c r="D46694" s="1" t="s">
        <v>70</v>
      </c>
      <c r="E46694" s="1" t="s">
        <v>30</v>
      </c>
      <c r="F46694" s="1" t="s">
        <v>65</v>
      </c>
      <c r="G46694" s="1" t="s">
        <v>151</v>
      </c>
      <c r="H46694" s="1" t="s">
        <v>43983</v>
      </c>
      <c r="I46694" s="1" t="s">
        <v>30</v>
      </c>
      <c r="R46694">
        <v>2008</v>
      </c>
      <c r="S46694" s="1" t="s">
        <v>30</v>
      </c>
      <c r="T46694" s="1" t="s">
        <v>158453</v>
      </c>
      <c r="U46694">
        <v>1</v>
      </c>
      <c r="W46694" s="1" t="s">
        <v>158454</v>
      </c>
    </row>
    <row r="46695" spans="1:23" x14ac:dyDescent="0.25">
      <c r="A46695">
        <v>46694</v>
      </c>
      <c r="B46695" s="1" t="s">
        <v>158451</v>
      </c>
      <c r="C46695" s="1" t="s">
        <v>158452</v>
      </c>
      <c r="D46695" s="1" t="s">
        <v>70</v>
      </c>
      <c r="E46695" s="1" t="s">
        <v>30</v>
      </c>
      <c r="F46695" s="1" t="s">
        <v>47</v>
      </c>
      <c r="G46695" s="1" t="s">
        <v>151</v>
      </c>
      <c r="H46695" s="1" t="s">
        <v>158455</v>
      </c>
      <c r="I46695" s="1" t="s">
        <v>30</v>
      </c>
      <c r="R46695">
        <v>2008</v>
      </c>
      <c r="S46695" s="1" t="s">
        <v>30</v>
      </c>
      <c r="T46695" s="1" t="s">
        <v>158456</v>
      </c>
      <c r="U46695">
        <v>1</v>
      </c>
      <c r="W46695" s="1" t="s">
        <v>6477</v>
      </c>
    </row>
    <row r="46696" spans="1:23" x14ac:dyDescent="0.25">
      <c r="A46696">
        <v>46695</v>
      </c>
      <c r="B46696" s="1" t="s">
        <v>158457</v>
      </c>
      <c r="C46696" s="1" t="s">
        <v>158458</v>
      </c>
      <c r="D46696" s="1" t="s">
        <v>70</v>
      </c>
      <c r="E46696" s="1" t="s">
        <v>26</v>
      </c>
      <c r="F46696" s="1" t="s">
        <v>75738</v>
      </c>
      <c r="G46696" s="1" t="s">
        <v>11585</v>
      </c>
      <c r="H46696" s="1" t="s">
        <v>510</v>
      </c>
      <c r="I46696" s="1" t="s">
        <v>30</v>
      </c>
      <c r="R46696">
        <v>2009</v>
      </c>
      <c r="S46696" s="1" t="s">
        <v>30</v>
      </c>
      <c r="T46696" s="1" t="s">
        <v>158459</v>
      </c>
      <c r="U46696">
        <v>1</v>
      </c>
      <c r="W46696" s="1" t="s">
        <v>158460</v>
      </c>
    </row>
    <row r="46697" spans="1:23" x14ac:dyDescent="0.25">
      <c r="A46697">
        <v>46696</v>
      </c>
      <c r="B46697" s="1" t="s">
        <v>158461</v>
      </c>
      <c r="C46697" s="1" t="s">
        <v>158462</v>
      </c>
      <c r="D46697" s="1" t="s">
        <v>70</v>
      </c>
      <c r="E46697" s="1" t="s">
        <v>26</v>
      </c>
      <c r="F46697" s="1" t="s">
        <v>75738</v>
      </c>
      <c r="G46697" s="1" t="s">
        <v>510</v>
      </c>
      <c r="H46697" s="1" t="s">
        <v>510</v>
      </c>
      <c r="I46697" s="1" t="s">
        <v>30</v>
      </c>
      <c r="R46697">
        <v>2009</v>
      </c>
      <c r="S46697" s="1" t="s">
        <v>30</v>
      </c>
      <c r="T46697" s="1" t="s">
        <v>158463</v>
      </c>
      <c r="U46697">
        <v>1</v>
      </c>
      <c r="W46697" s="1" t="s">
        <v>158464</v>
      </c>
    </row>
    <row r="46698" spans="1:23" x14ac:dyDescent="0.25">
      <c r="A46698">
        <v>46697</v>
      </c>
      <c r="B46698" s="1" t="s">
        <v>158465</v>
      </c>
      <c r="C46698" s="1" t="s">
        <v>158466</v>
      </c>
      <c r="D46698" s="1" t="s">
        <v>70</v>
      </c>
      <c r="E46698" s="1" t="s">
        <v>26</v>
      </c>
      <c r="F46698" s="1" t="s">
        <v>75738</v>
      </c>
      <c r="G46698" s="1" t="s">
        <v>11585</v>
      </c>
      <c r="H46698" s="1" t="s">
        <v>510</v>
      </c>
      <c r="I46698" s="1" t="s">
        <v>30</v>
      </c>
      <c r="R46698">
        <v>2009</v>
      </c>
      <c r="S46698" s="1" t="s">
        <v>30</v>
      </c>
      <c r="T46698" s="1" t="s">
        <v>158467</v>
      </c>
      <c r="U46698">
        <v>1</v>
      </c>
      <c r="W46698" s="1" t="s">
        <v>158468</v>
      </c>
    </row>
    <row r="46699" spans="1:23" x14ac:dyDescent="0.25">
      <c r="A46699">
        <v>46698</v>
      </c>
      <c r="B46699" s="1" t="s">
        <v>158469</v>
      </c>
      <c r="C46699" s="1" t="s">
        <v>158470</v>
      </c>
      <c r="D46699" s="1" t="s">
        <v>70</v>
      </c>
      <c r="E46699" s="1" t="s">
        <v>30</v>
      </c>
      <c r="F46699" s="1" t="s">
        <v>17130</v>
      </c>
      <c r="G46699" s="1" t="s">
        <v>1139</v>
      </c>
      <c r="H46699" s="1" t="s">
        <v>158471</v>
      </c>
      <c r="I46699" s="1" t="s">
        <v>30</v>
      </c>
      <c r="R46699">
        <v>2009</v>
      </c>
      <c r="S46699" s="1" t="s">
        <v>30</v>
      </c>
      <c r="T46699" s="1" t="s">
        <v>158472</v>
      </c>
      <c r="U46699">
        <v>1</v>
      </c>
      <c r="W46699" s="1" t="s">
        <v>158473</v>
      </c>
    </row>
    <row r="46700" spans="1:23" x14ac:dyDescent="0.25">
      <c r="A46700">
        <v>46699</v>
      </c>
      <c r="B46700" s="1" t="s">
        <v>158474</v>
      </c>
      <c r="C46700" s="1" t="s">
        <v>158475</v>
      </c>
      <c r="D46700" s="1" t="s">
        <v>106</v>
      </c>
      <c r="E46700" s="1" t="s">
        <v>30</v>
      </c>
      <c r="F46700" s="1" t="s">
        <v>65</v>
      </c>
      <c r="G46700" s="1" t="s">
        <v>16800</v>
      </c>
      <c r="H46700" s="1" t="s">
        <v>16800</v>
      </c>
      <c r="I46700" s="1" t="s">
        <v>30</v>
      </c>
      <c r="R46700">
        <v>2007</v>
      </c>
      <c r="S46700" s="1" t="s">
        <v>30</v>
      </c>
      <c r="T46700" s="1" t="s">
        <v>158476</v>
      </c>
      <c r="U46700">
        <v>1</v>
      </c>
      <c r="W46700" s="1" t="s">
        <v>158477</v>
      </c>
    </row>
    <row r="46701" spans="1:23" x14ac:dyDescent="0.25">
      <c r="A46701">
        <v>46700</v>
      </c>
      <c r="B46701" s="1" t="s">
        <v>158478</v>
      </c>
      <c r="C46701" s="1" t="s">
        <v>158479</v>
      </c>
      <c r="D46701" s="1" t="s">
        <v>106</v>
      </c>
      <c r="E46701" s="1" t="s">
        <v>30</v>
      </c>
      <c r="F46701" s="1" t="s">
        <v>28244</v>
      </c>
      <c r="G46701" s="1" t="s">
        <v>16800</v>
      </c>
      <c r="H46701" s="1" t="s">
        <v>16800</v>
      </c>
      <c r="I46701" s="1" t="s">
        <v>30</v>
      </c>
      <c r="R46701">
        <v>2009</v>
      </c>
      <c r="S46701" s="1" t="s">
        <v>30</v>
      </c>
      <c r="T46701" s="1" t="s">
        <v>158480</v>
      </c>
      <c r="U46701">
        <v>1</v>
      </c>
      <c r="W46701" s="1" t="s">
        <v>6477</v>
      </c>
    </row>
    <row r="46702" spans="1:23" x14ac:dyDescent="0.25">
      <c r="A46702">
        <v>46701</v>
      </c>
      <c r="B46702" s="1" t="s">
        <v>158481</v>
      </c>
      <c r="C46702" s="1" t="s">
        <v>158482</v>
      </c>
      <c r="D46702" s="1" t="s">
        <v>133</v>
      </c>
      <c r="E46702" s="1" t="s">
        <v>30</v>
      </c>
      <c r="F46702" s="1" t="s">
        <v>187</v>
      </c>
      <c r="G46702" s="1" t="s">
        <v>2391</v>
      </c>
      <c r="H46702" s="1" t="s">
        <v>2391</v>
      </c>
      <c r="I46702" s="1" t="s">
        <v>30</v>
      </c>
      <c r="R46702">
        <v>2005</v>
      </c>
      <c r="S46702" s="1" t="s">
        <v>30</v>
      </c>
      <c r="T46702" s="1" t="s">
        <v>158483</v>
      </c>
      <c r="U46702">
        <v>1</v>
      </c>
      <c r="W46702" s="1" t="s">
        <v>158484</v>
      </c>
    </row>
    <row r="46703" spans="1:23" x14ac:dyDescent="0.25">
      <c r="A46703">
        <v>46702</v>
      </c>
      <c r="B46703" s="1" t="s">
        <v>158485</v>
      </c>
      <c r="C46703" s="1" t="s">
        <v>158486</v>
      </c>
      <c r="D46703" s="1" t="s">
        <v>133</v>
      </c>
      <c r="E46703" s="1" t="s">
        <v>30</v>
      </c>
      <c r="F46703" s="1" t="s">
        <v>171</v>
      </c>
      <c r="G46703" s="1" t="s">
        <v>2391</v>
      </c>
      <c r="H46703" s="1" t="s">
        <v>2391</v>
      </c>
      <c r="I46703" s="1" t="s">
        <v>30</v>
      </c>
      <c r="R46703">
        <v>2005</v>
      </c>
      <c r="S46703" s="1" t="s">
        <v>30</v>
      </c>
      <c r="T46703" s="1" t="s">
        <v>158487</v>
      </c>
      <c r="U46703">
        <v>1</v>
      </c>
      <c r="W46703" s="1" t="s">
        <v>158488</v>
      </c>
    </row>
    <row r="46704" spans="1:23" x14ac:dyDescent="0.25">
      <c r="A46704">
        <v>46703</v>
      </c>
      <c r="B46704" s="1" t="s">
        <v>158489</v>
      </c>
      <c r="C46704" s="1" t="s">
        <v>158490</v>
      </c>
      <c r="D46704" s="1" t="s">
        <v>80</v>
      </c>
      <c r="E46704" s="1" t="s">
        <v>30</v>
      </c>
      <c r="F46704" s="1" t="s">
        <v>35</v>
      </c>
      <c r="G46704" s="1" t="s">
        <v>6170</v>
      </c>
      <c r="H46704" s="1" t="s">
        <v>6170</v>
      </c>
      <c r="I46704" s="1" t="s">
        <v>30</v>
      </c>
      <c r="R46704">
        <v>1991</v>
      </c>
      <c r="S46704" s="1" t="s">
        <v>30</v>
      </c>
      <c r="T46704" s="1" t="s">
        <v>158491</v>
      </c>
      <c r="U46704">
        <v>1</v>
      </c>
      <c r="W46704" s="1" t="s">
        <v>158492</v>
      </c>
    </row>
    <row r="46705" spans="1:23" x14ac:dyDescent="0.25">
      <c r="A46705">
        <v>46704</v>
      </c>
      <c r="B46705" s="1" t="s">
        <v>158489</v>
      </c>
      <c r="C46705" s="1" t="s">
        <v>158490</v>
      </c>
      <c r="D46705" s="1" t="s">
        <v>80</v>
      </c>
      <c r="E46705" s="1" t="s">
        <v>30</v>
      </c>
      <c r="F46705" s="1" t="s">
        <v>26703</v>
      </c>
      <c r="G46705" s="1" t="s">
        <v>6297</v>
      </c>
      <c r="H46705" s="1" t="s">
        <v>6297</v>
      </c>
      <c r="I46705" s="1" t="s">
        <v>30</v>
      </c>
      <c r="R46705">
        <v>1991</v>
      </c>
      <c r="S46705" s="1" t="s">
        <v>30</v>
      </c>
      <c r="T46705" s="1" t="s">
        <v>158493</v>
      </c>
      <c r="U46705">
        <v>1</v>
      </c>
      <c r="W46705" s="1" t="s">
        <v>158494</v>
      </c>
    </row>
    <row r="46706" spans="1:23" x14ac:dyDescent="0.25">
      <c r="A46706">
        <v>46705</v>
      </c>
      <c r="B46706" s="1" t="s">
        <v>158495</v>
      </c>
      <c r="C46706" s="1" t="s">
        <v>158496</v>
      </c>
      <c r="D46706" s="1" t="s">
        <v>133</v>
      </c>
      <c r="E46706" s="1" t="s">
        <v>30</v>
      </c>
      <c r="F46706" s="1" t="s">
        <v>47</v>
      </c>
      <c r="G46706" s="1" t="s">
        <v>113300</v>
      </c>
      <c r="H46706" s="1" t="s">
        <v>113300</v>
      </c>
      <c r="I46706" s="1" t="s">
        <v>30</v>
      </c>
      <c r="R46706">
        <v>2014</v>
      </c>
      <c r="S46706" s="1" t="s">
        <v>30</v>
      </c>
      <c r="T46706" s="1" t="s">
        <v>158497</v>
      </c>
      <c r="U46706">
        <v>1</v>
      </c>
      <c r="W46706" s="1" t="s">
        <v>158498</v>
      </c>
    </row>
    <row r="46707" spans="1:23" x14ac:dyDescent="0.25">
      <c r="A46707">
        <v>46706</v>
      </c>
      <c r="B46707" s="1" t="s">
        <v>158499</v>
      </c>
      <c r="C46707" s="1" t="s">
        <v>158500</v>
      </c>
      <c r="D46707" s="1" t="s">
        <v>133</v>
      </c>
      <c r="E46707" s="1" t="s">
        <v>30</v>
      </c>
      <c r="F46707" s="1" t="s">
        <v>640</v>
      </c>
      <c r="G46707" s="1" t="s">
        <v>151</v>
      </c>
      <c r="H46707" s="1" t="s">
        <v>23421</v>
      </c>
      <c r="I46707" s="1" t="s">
        <v>30</v>
      </c>
      <c r="R46707">
        <v>1983</v>
      </c>
      <c r="S46707" s="1" t="s">
        <v>30</v>
      </c>
      <c r="T46707" s="1" t="s">
        <v>158501</v>
      </c>
      <c r="U46707">
        <v>1</v>
      </c>
      <c r="W46707" s="1" t="s">
        <v>158502</v>
      </c>
    </row>
    <row r="46708" spans="1:23" x14ac:dyDescent="0.25">
      <c r="A46708">
        <v>46707</v>
      </c>
      <c r="B46708" s="1" t="s">
        <v>158503</v>
      </c>
      <c r="C46708" s="1" t="s">
        <v>158504</v>
      </c>
      <c r="D46708" s="1" t="s">
        <v>649</v>
      </c>
      <c r="E46708" s="1" t="s">
        <v>30</v>
      </c>
      <c r="F46708" s="1" t="s">
        <v>47</v>
      </c>
      <c r="G46708" s="1" t="s">
        <v>78530</v>
      </c>
      <c r="H46708" s="1" t="s">
        <v>78530</v>
      </c>
      <c r="I46708" s="1" t="s">
        <v>30</v>
      </c>
      <c r="R46708">
        <v>2002</v>
      </c>
      <c r="S46708" s="1" t="s">
        <v>30</v>
      </c>
      <c r="T46708" s="1" t="s">
        <v>158505</v>
      </c>
      <c r="U46708">
        <v>1</v>
      </c>
      <c r="W46708" s="1" t="s">
        <v>158506</v>
      </c>
    </row>
    <row r="46709" spans="1:23" x14ac:dyDescent="0.25">
      <c r="A46709">
        <v>46708</v>
      </c>
      <c r="B46709" s="1" t="s">
        <v>158507</v>
      </c>
      <c r="C46709" s="1" t="s">
        <v>158508</v>
      </c>
      <c r="D46709" s="1" t="s">
        <v>649</v>
      </c>
      <c r="E46709" s="1" t="s">
        <v>30</v>
      </c>
      <c r="F46709" s="1" t="s">
        <v>3319</v>
      </c>
      <c r="G46709" s="1" t="s">
        <v>59617</v>
      </c>
      <c r="H46709" s="1" t="s">
        <v>10369</v>
      </c>
      <c r="I46709" s="1" t="s">
        <v>30</v>
      </c>
      <c r="R46709">
        <v>2004</v>
      </c>
      <c r="S46709" s="1" t="s">
        <v>30</v>
      </c>
      <c r="T46709" s="1" t="s">
        <v>158509</v>
      </c>
      <c r="U46709">
        <v>1</v>
      </c>
      <c r="W46709" s="1" t="s">
        <v>158510</v>
      </c>
    </row>
    <row r="46710" spans="1:23" x14ac:dyDescent="0.25">
      <c r="A46710">
        <v>46709</v>
      </c>
      <c r="B46710" s="1" t="s">
        <v>158507</v>
      </c>
      <c r="C46710" s="1" t="s">
        <v>158508</v>
      </c>
      <c r="D46710" s="1" t="s">
        <v>649</v>
      </c>
      <c r="E46710" s="1" t="s">
        <v>30</v>
      </c>
      <c r="F46710" s="1" t="s">
        <v>171</v>
      </c>
      <c r="G46710" s="1" t="s">
        <v>59617</v>
      </c>
      <c r="H46710" s="1" t="s">
        <v>10369</v>
      </c>
      <c r="I46710" s="1" t="s">
        <v>30</v>
      </c>
      <c r="R46710">
        <v>2004</v>
      </c>
      <c r="S46710" s="1" t="s">
        <v>30</v>
      </c>
      <c r="T46710" s="1" t="s">
        <v>158511</v>
      </c>
      <c r="U46710">
        <v>1</v>
      </c>
      <c r="W46710" s="1" t="s">
        <v>158512</v>
      </c>
    </row>
    <row r="46711" spans="1:23" x14ac:dyDescent="0.25">
      <c r="A46711">
        <v>46710</v>
      </c>
      <c r="B46711" s="1" t="s">
        <v>158513</v>
      </c>
      <c r="C46711" s="1" t="s">
        <v>158514</v>
      </c>
      <c r="D46711" s="1" t="s">
        <v>649</v>
      </c>
      <c r="E46711" s="1" t="s">
        <v>30</v>
      </c>
      <c r="F46711" s="1" t="s">
        <v>3319</v>
      </c>
      <c r="G46711" s="1" t="s">
        <v>58619</v>
      </c>
      <c r="H46711" s="1" t="s">
        <v>58619</v>
      </c>
      <c r="I46711" s="1" t="s">
        <v>30</v>
      </c>
      <c r="R46711">
        <v>2002</v>
      </c>
      <c r="S46711" s="1" t="s">
        <v>30</v>
      </c>
      <c r="T46711" s="1" t="s">
        <v>158515</v>
      </c>
      <c r="U46711">
        <v>1</v>
      </c>
      <c r="W46711" s="1" t="s">
        <v>158516</v>
      </c>
    </row>
    <row r="46712" spans="1:23" x14ac:dyDescent="0.25">
      <c r="A46712">
        <v>46711</v>
      </c>
      <c r="B46712" s="1" t="s">
        <v>158517</v>
      </c>
      <c r="C46712" s="1" t="s">
        <v>158518</v>
      </c>
      <c r="D46712" s="1" t="s">
        <v>649</v>
      </c>
      <c r="E46712" s="1" t="s">
        <v>30</v>
      </c>
      <c r="F46712" s="1" t="s">
        <v>47</v>
      </c>
      <c r="G46712" s="1" t="s">
        <v>96611</v>
      </c>
      <c r="H46712" s="1" t="s">
        <v>52162</v>
      </c>
      <c r="I46712" s="1" t="s">
        <v>30</v>
      </c>
      <c r="R46712">
        <v>2009</v>
      </c>
      <c r="S46712" s="1" t="s">
        <v>30</v>
      </c>
      <c r="T46712" s="1" t="s">
        <v>158519</v>
      </c>
      <c r="U46712">
        <v>1</v>
      </c>
      <c r="W46712" s="1" t="s">
        <v>158520</v>
      </c>
    </row>
    <row r="46713" spans="1:23" x14ac:dyDescent="0.25">
      <c r="A46713">
        <v>46712</v>
      </c>
      <c r="B46713" s="1" t="s">
        <v>158521</v>
      </c>
      <c r="C46713" s="1" t="s">
        <v>158522</v>
      </c>
      <c r="D46713" s="1" t="s">
        <v>649</v>
      </c>
      <c r="E46713" s="1" t="s">
        <v>30</v>
      </c>
      <c r="F46713" s="1" t="s">
        <v>171</v>
      </c>
      <c r="G46713" s="1" t="s">
        <v>60106</v>
      </c>
      <c r="H46713" s="1" t="s">
        <v>52162</v>
      </c>
      <c r="I46713" s="1" t="s">
        <v>30</v>
      </c>
      <c r="R46713">
        <v>2007</v>
      </c>
      <c r="S46713" s="1" t="s">
        <v>30</v>
      </c>
      <c r="T46713" s="1" t="s">
        <v>158523</v>
      </c>
      <c r="U46713">
        <v>1</v>
      </c>
      <c r="W46713" s="1" t="s">
        <v>158524</v>
      </c>
    </row>
    <row r="46714" spans="1:23" x14ac:dyDescent="0.25">
      <c r="A46714">
        <v>46713</v>
      </c>
      <c r="B46714" s="1" t="s">
        <v>158525</v>
      </c>
      <c r="C46714" s="1" t="s">
        <v>158526</v>
      </c>
      <c r="D46714" s="1" t="s">
        <v>297</v>
      </c>
      <c r="E46714" s="1" t="s">
        <v>30</v>
      </c>
      <c r="F46714" s="1" t="s">
        <v>4451</v>
      </c>
      <c r="G46714" s="1" t="s">
        <v>17977</v>
      </c>
      <c r="H46714" s="1" t="s">
        <v>17977</v>
      </c>
      <c r="I46714" s="1" t="s">
        <v>30</v>
      </c>
      <c r="R46714">
        <v>1996</v>
      </c>
      <c r="S46714" s="1" t="s">
        <v>30</v>
      </c>
      <c r="T46714" s="1" t="s">
        <v>158527</v>
      </c>
      <c r="U46714">
        <v>1</v>
      </c>
      <c r="W46714" s="1" t="s">
        <v>158528</v>
      </c>
    </row>
    <row r="46715" spans="1:23" x14ac:dyDescent="0.25">
      <c r="A46715">
        <v>46714</v>
      </c>
      <c r="B46715" s="1" t="s">
        <v>158529</v>
      </c>
      <c r="C46715" s="1" t="s">
        <v>158530</v>
      </c>
      <c r="D46715" s="1" t="s">
        <v>297</v>
      </c>
      <c r="E46715" s="1" t="s">
        <v>30</v>
      </c>
      <c r="F46715" s="1" t="s">
        <v>413</v>
      </c>
      <c r="G46715" s="1" t="s">
        <v>17977</v>
      </c>
      <c r="H46715" s="1" t="s">
        <v>17977</v>
      </c>
      <c r="I46715" s="1" t="s">
        <v>30</v>
      </c>
      <c r="R46715">
        <v>1996</v>
      </c>
      <c r="S46715" s="1" t="s">
        <v>30</v>
      </c>
      <c r="T46715" s="1" t="s">
        <v>158531</v>
      </c>
      <c r="U46715">
        <v>1</v>
      </c>
      <c r="W46715" s="1" t="s">
        <v>158532</v>
      </c>
    </row>
    <row r="46716" spans="1:23" x14ac:dyDescent="0.25">
      <c r="A46716">
        <v>46715</v>
      </c>
      <c r="B46716" s="1" t="s">
        <v>14535</v>
      </c>
      <c r="C46716" s="1" t="s">
        <v>14536</v>
      </c>
      <c r="D46716" s="1" t="s">
        <v>58</v>
      </c>
      <c r="E46716" s="1" t="s">
        <v>26</v>
      </c>
      <c r="F46716" s="1" t="s">
        <v>2761</v>
      </c>
      <c r="G46716" s="1" t="s">
        <v>864</v>
      </c>
      <c r="H46716" s="1" t="s">
        <v>864</v>
      </c>
      <c r="I46716" s="1" t="s">
        <v>30</v>
      </c>
      <c r="R46716">
        <v>2008</v>
      </c>
      <c r="S46716" s="1" t="s">
        <v>30</v>
      </c>
      <c r="T46716" s="1" t="s">
        <v>158533</v>
      </c>
      <c r="U46716">
        <v>1</v>
      </c>
      <c r="V46716">
        <v>8.6999999999999993</v>
      </c>
      <c r="W46716" s="1" t="s">
        <v>158534</v>
      </c>
    </row>
    <row r="46717" spans="1:23" x14ac:dyDescent="0.25">
      <c r="A46717">
        <v>46716</v>
      </c>
      <c r="B46717" s="1" t="s">
        <v>13198</v>
      </c>
      <c r="C46717" s="1" t="s">
        <v>13199</v>
      </c>
      <c r="D46717" s="1" t="s">
        <v>58</v>
      </c>
      <c r="E46717" s="1" t="s">
        <v>298</v>
      </c>
      <c r="F46717" s="1" t="s">
        <v>47</v>
      </c>
      <c r="G46717" s="1" t="s">
        <v>151</v>
      </c>
      <c r="H46717" s="1" t="s">
        <v>864</v>
      </c>
      <c r="I46717" s="1" t="s">
        <v>30</v>
      </c>
      <c r="R46717">
        <v>2008</v>
      </c>
      <c r="S46717" s="1" t="s">
        <v>30</v>
      </c>
      <c r="T46717" s="1" t="s">
        <v>158535</v>
      </c>
      <c r="U46717">
        <v>1</v>
      </c>
      <c r="W46717" s="1" t="s">
        <v>6477</v>
      </c>
    </row>
    <row r="46718" spans="1:23" x14ac:dyDescent="0.25">
      <c r="A46718">
        <v>46717</v>
      </c>
      <c r="B46718" s="1" t="s">
        <v>158536</v>
      </c>
      <c r="C46718" s="1" t="s">
        <v>158537</v>
      </c>
      <c r="D46718" s="1" t="s">
        <v>451</v>
      </c>
      <c r="E46718" s="1" t="s">
        <v>30</v>
      </c>
      <c r="F46718" s="1" t="s">
        <v>4451</v>
      </c>
      <c r="G46718" s="1" t="s">
        <v>3670</v>
      </c>
      <c r="H46718" s="1" t="s">
        <v>9947</v>
      </c>
      <c r="I46718" s="1" t="s">
        <v>30</v>
      </c>
      <c r="R46718">
        <v>1997</v>
      </c>
      <c r="S46718" s="1" t="s">
        <v>30</v>
      </c>
      <c r="T46718" s="1" t="s">
        <v>158538</v>
      </c>
      <c r="U46718">
        <v>1</v>
      </c>
      <c r="W46718" s="1" t="s">
        <v>158539</v>
      </c>
    </row>
    <row r="46719" spans="1:23" x14ac:dyDescent="0.25">
      <c r="A46719">
        <v>46718</v>
      </c>
      <c r="B46719" s="1" t="s">
        <v>158536</v>
      </c>
      <c r="C46719" s="1" t="s">
        <v>158537</v>
      </c>
      <c r="D46719" s="1" t="s">
        <v>451</v>
      </c>
      <c r="E46719" s="1" t="s">
        <v>30</v>
      </c>
      <c r="F46719" s="1" t="s">
        <v>413</v>
      </c>
      <c r="G46719" s="1" t="s">
        <v>3670</v>
      </c>
      <c r="H46719" s="1" t="s">
        <v>9947</v>
      </c>
      <c r="I46719" s="1" t="s">
        <v>30</v>
      </c>
      <c r="R46719">
        <v>1998</v>
      </c>
      <c r="S46719" s="1" t="s">
        <v>30</v>
      </c>
      <c r="T46719" s="1" t="s">
        <v>158540</v>
      </c>
      <c r="U46719">
        <v>1</v>
      </c>
      <c r="W46719" s="1" t="s">
        <v>158541</v>
      </c>
    </row>
    <row r="46720" spans="1:23" x14ac:dyDescent="0.25">
      <c r="A46720">
        <v>46719</v>
      </c>
      <c r="B46720" s="1" t="s">
        <v>158542</v>
      </c>
      <c r="C46720" s="1" t="s">
        <v>158543</v>
      </c>
      <c r="D46720" s="1" t="s">
        <v>451</v>
      </c>
      <c r="E46720" s="1" t="s">
        <v>30</v>
      </c>
      <c r="F46720" s="1" t="s">
        <v>4451</v>
      </c>
      <c r="G46720" s="1" t="s">
        <v>3670</v>
      </c>
      <c r="H46720" s="1" t="s">
        <v>9947</v>
      </c>
      <c r="I46720" s="1" t="s">
        <v>30</v>
      </c>
      <c r="R46720">
        <v>1996</v>
      </c>
      <c r="S46720" s="1" t="s">
        <v>30</v>
      </c>
      <c r="T46720" s="1" t="s">
        <v>158544</v>
      </c>
      <c r="U46720">
        <v>1</v>
      </c>
      <c r="W46720" s="1" t="s">
        <v>158545</v>
      </c>
    </row>
    <row r="46721" spans="1:23" x14ac:dyDescent="0.25">
      <c r="A46721">
        <v>46720</v>
      </c>
      <c r="B46721" s="1" t="s">
        <v>158542</v>
      </c>
      <c r="C46721" s="1" t="s">
        <v>158543</v>
      </c>
      <c r="D46721" s="1" t="s">
        <v>451</v>
      </c>
      <c r="E46721" s="1" t="s">
        <v>30</v>
      </c>
      <c r="F46721" s="1" t="s">
        <v>413</v>
      </c>
      <c r="G46721" s="1" t="s">
        <v>3670</v>
      </c>
      <c r="H46721" s="1" t="s">
        <v>9947</v>
      </c>
      <c r="I46721" s="1" t="s">
        <v>30</v>
      </c>
      <c r="R46721">
        <v>1996</v>
      </c>
      <c r="S46721" s="1" t="s">
        <v>30</v>
      </c>
      <c r="T46721" s="1" t="s">
        <v>158546</v>
      </c>
      <c r="U46721">
        <v>1</v>
      </c>
      <c r="W46721" s="1" t="s">
        <v>158547</v>
      </c>
    </row>
    <row r="46722" spans="1:23" x14ac:dyDescent="0.25">
      <c r="A46722">
        <v>46721</v>
      </c>
      <c r="B46722" s="1" t="s">
        <v>158548</v>
      </c>
      <c r="C46722" s="1" t="s">
        <v>158549</v>
      </c>
      <c r="D46722" s="1" t="s">
        <v>649</v>
      </c>
      <c r="E46722" s="1" t="s">
        <v>30</v>
      </c>
      <c r="F46722" s="1" t="s">
        <v>75748</v>
      </c>
      <c r="G46722" s="1" t="s">
        <v>228</v>
      </c>
      <c r="H46722" s="1" t="s">
        <v>228</v>
      </c>
      <c r="I46722" s="1" t="s">
        <v>30</v>
      </c>
      <c r="R46722">
        <v>1987</v>
      </c>
      <c r="S46722" s="1" t="s">
        <v>30</v>
      </c>
      <c r="T46722" s="1" t="s">
        <v>158550</v>
      </c>
      <c r="U46722">
        <v>1</v>
      </c>
      <c r="W46722" s="1" t="s">
        <v>158551</v>
      </c>
    </row>
    <row r="46723" spans="1:23" x14ac:dyDescent="0.25">
      <c r="A46723">
        <v>46722</v>
      </c>
      <c r="B46723" s="1" t="s">
        <v>158552</v>
      </c>
      <c r="C46723" s="1" t="s">
        <v>158553</v>
      </c>
      <c r="D46723" s="1" t="s">
        <v>58</v>
      </c>
      <c r="E46723" s="1" t="s">
        <v>30</v>
      </c>
      <c r="F46723" s="1" t="s">
        <v>35</v>
      </c>
      <c r="G46723" s="1" t="s">
        <v>97793</v>
      </c>
      <c r="H46723" s="1" t="s">
        <v>99345</v>
      </c>
      <c r="I46723" s="1" t="s">
        <v>30</v>
      </c>
      <c r="R46723">
        <v>1988</v>
      </c>
      <c r="S46723" s="1" t="s">
        <v>30</v>
      </c>
      <c r="T46723" s="1" t="s">
        <v>158554</v>
      </c>
      <c r="U46723">
        <v>1</v>
      </c>
      <c r="W46723" s="1" t="s">
        <v>158555</v>
      </c>
    </row>
    <row r="46724" spans="1:23" x14ac:dyDescent="0.25">
      <c r="A46724">
        <v>46723</v>
      </c>
      <c r="B46724" s="1" t="s">
        <v>158556</v>
      </c>
      <c r="C46724" s="1" t="s">
        <v>158557</v>
      </c>
      <c r="D46724" s="1" t="s">
        <v>133</v>
      </c>
      <c r="E46724" s="1" t="s">
        <v>30</v>
      </c>
      <c r="F46724" s="1" t="s">
        <v>27</v>
      </c>
      <c r="G46724" s="1" t="s">
        <v>22052</v>
      </c>
      <c r="H46724" s="1" t="s">
        <v>22052</v>
      </c>
      <c r="I46724" s="1" t="s">
        <v>30</v>
      </c>
      <c r="R46724">
        <v>2009</v>
      </c>
      <c r="S46724" s="1" t="s">
        <v>30</v>
      </c>
      <c r="T46724" s="1" t="s">
        <v>158558</v>
      </c>
      <c r="U46724">
        <v>1</v>
      </c>
      <c r="W46724" s="1" t="s">
        <v>158559</v>
      </c>
    </row>
    <row r="46725" spans="1:23" x14ac:dyDescent="0.25">
      <c r="A46725">
        <v>46724</v>
      </c>
      <c r="B46725" s="1" t="s">
        <v>158560</v>
      </c>
      <c r="C46725" s="1" t="s">
        <v>158561</v>
      </c>
      <c r="D46725" s="1" t="s">
        <v>649</v>
      </c>
      <c r="E46725" s="1" t="s">
        <v>30</v>
      </c>
      <c r="F46725" s="1" t="s">
        <v>65</v>
      </c>
      <c r="G46725" s="1" t="s">
        <v>32806</v>
      </c>
      <c r="H46725" s="1" t="s">
        <v>32806</v>
      </c>
      <c r="I46725" s="1" t="s">
        <v>30</v>
      </c>
      <c r="R46725">
        <v>2010</v>
      </c>
      <c r="S46725" s="1" t="s">
        <v>30</v>
      </c>
      <c r="T46725" s="1" t="s">
        <v>158562</v>
      </c>
      <c r="U46725">
        <v>1</v>
      </c>
      <c r="W46725" s="1" t="s">
        <v>158563</v>
      </c>
    </row>
    <row r="46726" spans="1:23" x14ac:dyDescent="0.25">
      <c r="A46726">
        <v>46725</v>
      </c>
      <c r="B46726" s="1" t="s">
        <v>158564</v>
      </c>
      <c r="C46726" s="1" t="s">
        <v>158565</v>
      </c>
      <c r="D46726" s="1" t="s">
        <v>80</v>
      </c>
      <c r="E46726" s="1" t="s">
        <v>30</v>
      </c>
      <c r="F46726" s="1" t="s">
        <v>75738</v>
      </c>
      <c r="G46726" s="1" t="s">
        <v>13397</v>
      </c>
      <c r="H46726" s="1" t="s">
        <v>13397</v>
      </c>
      <c r="I46726" s="1" t="s">
        <v>30</v>
      </c>
      <c r="R46726">
        <v>2010</v>
      </c>
      <c r="S46726" s="1" t="s">
        <v>30</v>
      </c>
      <c r="T46726" s="1" t="s">
        <v>158566</v>
      </c>
      <c r="U46726">
        <v>1</v>
      </c>
      <c r="W46726" s="1" t="s">
        <v>6477</v>
      </c>
    </row>
    <row r="46727" spans="1:23" x14ac:dyDescent="0.25">
      <c r="A46727">
        <v>46726</v>
      </c>
      <c r="B46727" s="1" t="s">
        <v>158567</v>
      </c>
      <c r="C46727" s="1" t="s">
        <v>158568</v>
      </c>
      <c r="D46727" s="1" t="s">
        <v>70</v>
      </c>
      <c r="E46727" s="1" t="s">
        <v>30</v>
      </c>
      <c r="F46727" s="1" t="s">
        <v>17130</v>
      </c>
      <c r="G46727" s="1" t="s">
        <v>1139</v>
      </c>
      <c r="H46727" s="1" t="s">
        <v>158569</v>
      </c>
      <c r="I46727" s="1" t="s">
        <v>30</v>
      </c>
      <c r="R46727">
        <v>2011</v>
      </c>
      <c r="S46727" s="1" t="s">
        <v>30</v>
      </c>
      <c r="T46727" s="1" t="s">
        <v>158570</v>
      </c>
      <c r="U46727">
        <v>1</v>
      </c>
      <c r="W46727" s="1" t="s">
        <v>158571</v>
      </c>
    </row>
    <row r="46728" spans="1:23" x14ac:dyDescent="0.25">
      <c r="A46728">
        <v>46727</v>
      </c>
      <c r="B46728" s="1" t="s">
        <v>158572</v>
      </c>
      <c r="C46728" s="1" t="s">
        <v>158573</v>
      </c>
      <c r="D46728" s="1" t="s">
        <v>80</v>
      </c>
      <c r="E46728" s="1" t="s">
        <v>30</v>
      </c>
      <c r="F46728" s="1" t="s">
        <v>47</v>
      </c>
      <c r="G46728" s="1" t="s">
        <v>151</v>
      </c>
      <c r="H46728" s="1" t="s">
        <v>158574</v>
      </c>
      <c r="I46728" s="1" t="s">
        <v>30</v>
      </c>
      <c r="R46728">
        <v>2011</v>
      </c>
      <c r="S46728" s="1" t="s">
        <v>30</v>
      </c>
      <c r="T46728" s="1" t="s">
        <v>158575</v>
      </c>
      <c r="U46728">
        <v>1</v>
      </c>
      <c r="W46728" s="1" t="s">
        <v>6477</v>
      </c>
    </row>
    <row r="46729" spans="1:23" x14ac:dyDescent="0.25">
      <c r="A46729">
        <v>46728</v>
      </c>
      <c r="B46729" s="1" t="s">
        <v>59330</v>
      </c>
      <c r="C46729" s="1" t="s">
        <v>59331</v>
      </c>
      <c r="D46729" s="1" t="s">
        <v>25</v>
      </c>
      <c r="E46729" s="1" t="s">
        <v>30</v>
      </c>
      <c r="F46729" s="1" t="s">
        <v>47</v>
      </c>
      <c r="G46729" s="1" t="s">
        <v>44075</v>
      </c>
      <c r="H46729" s="1" t="s">
        <v>7453</v>
      </c>
      <c r="I46729" s="1" t="s">
        <v>30</v>
      </c>
      <c r="R46729">
        <v>2009</v>
      </c>
      <c r="S46729" s="1" t="s">
        <v>30</v>
      </c>
      <c r="T46729" s="1" t="s">
        <v>158576</v>
      </c>
      <c r="U46729">
        <v>1</v>
      </c>
      <c r="W46729" s="1" t="s">
        <v>158577</v>
      </c>
    </row>
    <row r="46730" spans="1:23" x14ac:dyDescent="0.25">
      <c r="A46730">
        <v>46729</v>
      </c>
      <c r="B46730" s="1" t="s">
        <v>158578</v>
      </c>
      <c r="C46730" s="1" t="s">
        <v>158579</v>
      </c>
      <c r="D46730" s="1" t="s">
        <v>133</v>
      </c>
      <c r="E46730" s="1" t="s">
        <v>280</v>
      </c>
      <c r="F46730" s="1" t="s">
        <v>27</v>
      </c>
      <c r="G46730" s="1" t="s">
        <v>151</v>
      </c>
      <c r="H46730" s="1" t="s">
        <v>13341</v>
      </c>
      <c r="I46730" s="1" t="s">
        <v>30</v>
      </c>
      <c r="R46730">
        <v>2009</v>
      </c>
      <c r="S46730" s="1" t="s">
        <v>30</v>
      </c>
      <c r="T46730" s="1" t="s">
        <v>158580</v>
      </c>
      <c r="U46730">
        <v>1</v>
      </c>
      <c r="W46730" s="1" t="s">
        <v>158581</v>
      </c>
    </row>
    <row r="46731" spans="1:23" x14ac:dyDescent="0.25">
      <c r="A46731">
        <v>46730</v>
      </c>
      <c r="B46731" s="1" t="s">
        <v>158582</v>
      </c>
      <c r="C46731" s="1" t="s">
        <v>158583</v>
      </c>
      <c r="D46731" s="1" t="s">
        <v>25</v>
      </c>
      <c r="E46731" s="1" t="s">
        <v>30</v>
      </c>
      <c r="F46731" s="1" t="s">
        <v>77440</v>
      </c>
      <c r="G46731" s="1" t="s">
        <v>452</v>
      </c>
      <c r="H46731" s="1" t="s">
        <v>452</v>
      </c>
      <c r="I46731" s="1" t="s">
        <v>30</v>
      </c>
      <c r="R46731">
        <v>1987</v>
      </c>
      <c r="S46731" s="1" t="s">
        <v>30</v>
      </c>
      <c r="T46731" s="1" t="s">
        <v>158584</v>
      </c>
      <c r="U46731">
        <v>1</v>
      </c>
      <c r="W46731" s="1" t="s">
        <v>158585</v>
      </c>
    </row>
    <row r="46732" spans="1:23" x14ac:dyDescent="0.25">
      <c r="A46732">
        <v>46731</v>
      </c>
      <c r="B46732" s="1" t="s">
        <v>158582</v>
      </c>
      <c r="C46732" s="1" t="s">
        <v>158583</v>
      </c>
      <c r="D46732" s="1" t="s">
        <v>25</v>
      </c>
      <c r="E46732" s="1" t="s">
        <v>30</v>
      </c>
      <c r="F46732" s="1" t="s">
        <v>640</v>
      </c>
      <c r="G46732" s="1" t="s">
        <v>85086</v>
      </c>
      <c r="H46732" s="1" t="s">
        <v>85086</v>
      </c>
      <c r="I46732" s="1" t="s">
        <v>30</v>
      </c>
      <c r="R46732">
        <v>1987</v>
      </c>
      <c r="S46732" s="1" t="s">
        <v>30</v>
      </c>
      <c r="T46732" s="1" t="s">
        <v>158586</v>
      </c>
      <c r="U46732">
        <v>1</v>
      </c>
      <c r="W46732" s="1" t="s">
        <v>158587</v>
      </c>
    </row>
    <row r="46733" spans="1:23" x14ac:dyDescent="0.25">
      <c r="A46733">
        <v>46732</v>
      </c>
      <c r="B46733" s="1" t="s">
        <v>158582</v>
      </c>
      <c r="C46733" s="1" t="s">
        <v>158583</v>
      </c>
      <c r="D46733" s="1" t="s">
        <v>25</v>
      </c>
      <c r="E46733" s="1" t="s">
        <v>30</v>
      </c>
      <c r="F46733" s="1" t="s">
        <v>75748</v>
      </c>
      <c r="G46733" s="1" t="s">
        <v>228</v>
      </c>
      <c r="H46733" s="1" t="s">
        <v>85086</v>
      </c>
      <c r="I46733" s="1" t="s">
        <v>30</v>
      </c>
      <c r="R46733">
        <v>1988</v>
      </c>
      <c r="S46733" s="1" t="s">
        <v>30</v>
      </c>
      <c r="T46733" s="1" t="s">
        <v>158588</v>
      </c>
      <c r="U46733">
        <v>1</v>
      </c>
      <c r="W46733" s="1" t="s">
        <v>158589</v>
      </c>
    </row>
    <row r="46734" spans="1:23" x14ac:dyDescent="0.25">
      <c r="A46734">
        <v>46733</v>
      </c>
      <c r="B46734" s="1" t="s">
        <v>158590</v>
      </c>
      <c r="C46734" s="1" t="s">
        <v>158591</v>
      </c>
      <c r="D46734" s="1" t="s">
        <v>80</v>
      </c>
      <c r="E46734" s="1" t="s">
        <v>30</v>
      </c>
      <c r="F46734" s="1" t="s">
        <v>75532</v>
      </c>
      <c r="G46734" s="1" t="s">
        <v>82869</v>
      </c>
      <c r="H46734" s="1" t="s">
        <v>151</v>
      </c>
      <c r="I46734" s="1" t="s">
        <v>30</v>
      </c>
      <c r="R46734">
        <v>2011</v>
      </c>
      <c r="S46734" s="1" t="s">
        <v>30</v>
      </c>
      <c r="T46734" s="1" t="s">
        <v>158592</v>
      </c>
      <c r="U46734">
        <v>1</v>
      </c>
      <c r="W46734" s="1" t="s">
        <v>6477</v>
      </c>
    </row>
    <row r="46735" spans="1:23" x14ac:dyDescent="0.25">
      <c r="A46735">
        <v>46734</v>
      </c>
      <c r="B46735" s="1" t="s">
        <v>158593</v>
      </c>
      <c r="C46735" s="1" t="s">
        <v>158594</v>
      </c>
      <c r="D46735" s="1" t="s">
        <v>25</v>
      </c>
      <c r="E46735" s="1" t="s">
        <v>26</v>
      </c>
      <c r="F46735" s="1" t="s">
        <v>26703</v>
      </c>
      <c r="G46735" s="1" t="s">
        <v>88737</v>
      </c>
      <c r="H46735" s="1" t="s">
        <v>85086</v>
      </c>
      <c r="I46735" s="1" t="s">
        <v>30</v>
      </c>
      <c r="R46735">
        <v>2009</v>
      </c>
      <c r="S46735" s="1" t="s">
        <v>30</v>
      </c>
      <c r="T46735" s="1" t="s">
        <v>158595</v>
      </c>
      <c r="U46735">
        <v>1</v>
      </c>
      <c r="W46735" s="1" t="s">
        <v>158596</v>
      </c>
    </row>
    <row r="46736" spans="1:23" x14ac:dyDescent="0.25">
      <c r="A46736">
        <v>46735</v>
      </c>
      <c r="B46736" s="1" t="s">
        <v>158597</v>
      </c>
      <c r="C46736" s="1" t="s">
        <v>158598</v>
      </c>
      <c r="D46736" s="1" t="s">
        <v>70</v>
      </c>
      <c r="E46736" s="1" t="s">
        <v>30</v>
      </c>
      <c r="F46736" s="1" t="s">
        <v>17130</v>
      </c>
      <c r="G46736" s="1" t="s">
        <v>1139</v>
      </c>
      <c r="H46736" s="1" t="s">
        <v>104998</v>
      </c>
      <c r="I46736" s="1" t="s">
        <v>30</v>
      </c>
      <c r="R46736">
        <v>2009</v>
      </c>
      <c r="S46736" s="1" t="s">
        <v>30</v>
      </c>
      <c r="T46736" s="1" t="s">
        <v>158599</v>
      </c>
      <c r="U46736">
        <v>1</v>
      </c>
      <c r="W46736" s="1" t="s">
        <v>158600</v>
      </c>
    </row>
    <row r="46737" spans="1:23" x14ac:dyDescent="0.25">
      <c r="A46737">
        <v>46736</v>
      </c>
      <c r="B46737" s="1" t="s">
        <v>158601</v>
      </c>
      <c r="C46737" s="1" t="s">
        <v>158602</v>
      </c>
      <c r="D46737" s="1" t="s">
        <v>80</v>
      </c>
      <c r="E46737" s="1" t="s">
        <v>30</v>
      </c>
      <c r="F46737" s="1" t="s">
        <v>75532</v>
      </c>
      <c r="G46737" s="1" t="s">
        <v>158603</v>
      </c>
      <c r="H46737" s="1" t="s">
        <v>151</v>
      </c>
      <c r="I46737" s="1" t="s">
        <v>30</v>
      </c>
      <c r="R46737">
        <v>2014</v>
      </c>
      <c r="S46737" s="1" t="s">
        <v>30</v>
      </c>
      <c r="T46737" s="1" t="s">
        <v>158604</v>
      </c>
      <c r="U46737">
        <v>1</v>
      </c>
      <c r="W46737" s="1" t="s">
        <v>6477</v>
      </c>
    </row>
    <row r="46738" spans="1:23" x14ac:dyDescent="0.25">
      <c r="A46738">
        <v>46737</v>
      </c>
      <c r="B46738" s="1" t="s">
        <v>49451</v>
      </c>
      <c r="C46738" s="1" t="s">
        <v>49452</v>
      </c>
      <c r="D46738" s="1" t="s">
        <v>58</v>
      </c>
      <c r="E46738" s="1" t="s">
        <v>30</v>
      </c>
      <c r="F46738" s="1" t="s">
        <v>413</v>
      </c>
      <c r="G46738" s="1" t="s">
        <v>5176</v>
      </c>
      <c r="H46738" s="1" t="s">
        <v>28880</v>
      </c>
      <c r="I46738" s="1" t="s">
        <v>30</v>
      </c>
      <c r="R46738">
        <v>2000</v>
      </c>
      <c r="S46738" s="1" t="s">
        <v>30</v>
      </c>
      <c r="T46738" s="1" t="s">
        <v>158605</v>
      </c>
      <c r="U46738">
        <v>1</v>
      </c>
      <c r="W46738" s="1" t="s">
        <v>158606</v>
      </c>
    </row>
    <row r="46739" spans="1:23" x14ac:dyDescent="0.25">
      <c r="A46739">
        <v>46738</v>
      </c>
      <c r="B46739" s="1" t="s">
        <v>52099</v>
      </c>
      <c r="C46739" s="1" t="s">
        <v>52100</v>
      </c>
      <c r="D46739" s="1" t="s">
        <v>58</v>
      </c>
      <c r="E46739" s="1" t="s">
        <v>30</v>
      </c>
      <c r="F46739" s="1" t="s">
        <v>413</v>
      </c>
      <c r="G46739" s="1" t="s">
        <v>5176</v>
      </c>
      <c r="H46739" s="1" t="s">
        <v>28880</v>
      </c>
      <c r="I46739" s="1" t="s">
        <v>30</v>
      </c>
      <c r="R46739">
        <v>2001</v>
      </c>
      <c r="S46739" s="1" t="s">
        <v>30</v>
      </c>
      <c r="T46739" s="1" t="s">
        <v>158607</v>
      </c>
      <c r="U46739">
        <v>1</v>
      </c>
      <c r="W46739" s="1" t="s">
        <v>158608</v>
      </c>
    </row>
    <row r="46740" spans="1:23" x14ac:dyDescent="0.25">
      <c r="A46740">
        <v>46739</v>
      </c>
      <c r="B46740" s="1" t="s">
        <v>158609</v>
      </c>
      <c r="C46740" s="1" t="s">
        <v>158610</v>
      </c>
      <c r="D46740" s="1" t="s">
        <v>58</v>
      </c>
      <c r="E46740" s="1" t="s">
        <v>298</v>
      </c>
      <c r="F46740" s="1" t="s">
        <v>187</v>
      </c>
      <c r="G46740" s="1" t="s">
        <v>4730</v>
      </c>
      <c r="H46740" s="1" t="s">
        <v>28880</v>
      </c>
      <c r="I46740" s="1" t="s">
        <v>30</v>
      </c>
      <c r="R46740">
        <v>2006</v>
      </c>
      <c r="S46740" s="1" t="s">
        <v>30</v>
      </c>
      <c r="T46740" s="1" t="s">
        <v>158611</v>
      </c>
      <c r="U46740">
        <v>1</v>
      </c>
      <c r="W46740" s="1" t="s">
        <v>158612</v>
      </c>
    </row>
    <row r="46741" spans="1:23" x14ac:dyDescent="0.25">
      <c r="A46741">
        <v>46740</v>
      </c>
      <c r="B46741" s="1" t="s">
        <v>158613</v>
      </c>
      <c r="C46741" s="1" t="s">
        <v>158614</v>
      </c>
      <c r="D46741" s="1" t="s">
        <v>133</v>
      </c>
      <c r="E46741" s="1" t="s">
        <v>30</v>
      </c>
      <c r="F46741" s="1" t="s">
        <v>161</v>
      </c>
      <c r="G46741" s="1" t="s">
        <v>7155</v>
      </c>
      <c r="H46741" s="1" t="s">
        <v>7155</v>
      </c>
      <c r="I46741" s="1" t="s">
        <v>30</v>
      </c>
      <c r="R46741">
        <v>2011</v>
      </c>
      <c r="S46741" s="1" t="s">
        <v>30</v>
      </c>
      <c r="T46741" s="1" t="s">
        <v>158615</v>
      </c>
      <c r="U46741">
        <v>1</v>
      </c>
      <c r="W46741" s="1" t="s">
        <v>6477</v>
      </c>
    </row>
    <row r="46742" spans="1:23" x14ac:dyDescent="0.25">
      <c r="A46742">
        <v>46741</v>
      </c>
      <c r="B46742" s="1" t="s">
        <v>158616</v>
      </c>
      <c r="C46742" s="1" t="s">
        <v>158617</v>
      </c>
      <c r="D46742" s="1" t="s">
        <v>46</v>
      </c>
      <c r="E46742" s="1" t="s">
        <v>30</v>
      </c>
      <c r="F46742" s="1" t="s">
        <v>17130</v>
      </c>
      <c r="G46742" s="1" t="s">
        <v>1139</v>
      </c>
      <c r="H46742" s="1" t="s">
        <v>158618</v>
      </c>
      <c r="I46742" s="1" t="s">
        <v>30</v>
      </c>
      <c r="R46742">
        <v>2009</v>
      </c>
      <c r="S46742" s="1" t="s">
        <v>30</v>
      </c>
      <c r="T46742" s="1" t="s">
        <v>158619</v>
      </c>
      <c r="U46742">
        <v>1</v>
      </c>
      <c r="W46742" s="1" t="s">
        <v>158620</v>
      </c>
    </row>
    <row r="46743" spans="1:23" x14ac:dyDescent="0.25">
      <c r="A46743">
        <v>46742</v>
      </c>
      <c r="B46743" s="1" t="s">
        <v>158621</v>
      </c>
      <c r="C46743" s="1" t="s">
        <v>158622</v>
      </c>
      <c r="D46743" s="1" t="s">
        <v>133</v>
      </c>
      <c r="E46743" s="1" t="s">
        <v>30</v>
      </c>
      <c r="F46743" s="1" t="s">
        <v>59</v>
      </c>
      <c r="G46743" s="1" t="s">
        <v>74031</v>
      </c>
      <c r="H46743" s="1" t="s">
        <v>59617</v>
      </c>
      <c r="I46743" s="1" t="s">
        <v>30</v>
      </c>
      <c r="R46743">
        <v>1993</v>
      </c>
      <c r="S46743" s="1" t="s">
        <v>30</v>
      </c>
      <c r="T46743" s="1" t="s">
        <v>158623</v>
      </c>
      <c r="U46743">
        <v>1</v>
      </c>
      <c r="W46743" s="1" t="s">
        <v>158624</v>
      </c>
    </row>
    <row r="46744" spans="1:23" x14ac:dyDescent="0.25">
      <c r="A46744">
        <v>46743</v>
      </c>
      <c r="B46744" s="1" t="s">
        <v>158625</v>
      </c>
      <c r="C46744" s="1" t="s">
        <v>158626</v>
      </c>
      <c r="D46744" s="1" t="s">
        <v>5</v>
      </c>
      <c r="E46744" s="1" t="s">
        <v>30</v>
      </c>
      <c r="F46744" s="1" t="s">
        <v>17130</v>
      </c>
      <c r="G46744" s="1" t="s">
        <v>1139</v>
      </c>
      <c r="H46744" s="1" t="s">
        <v>158627</v>
      </c>
      <c r="I46744" s="1" t="s">
        <v>30</v>
      </c>
      <c r="R46744">
        <v>2011</v>
      </c>
      <c r="S46744" s="1" t="s">
        <v>30</v>
      </c>
      <c r="T46744" s="1" t="s">
        <v>158628</v>
      </c>
      <c r="U46744">
        <v>1</v>
      </c>
      <c r="W46744" s="1" t="s">
        <v>158629</v>
      </c>
    </row>
    <row r="46745" spans="1:23" x14ac:dyDescent="0.25">
      <c r="A46745">
        <v>46744</v>
      </c>
      <c r="B46745" s="1" t="s">
        <v>158630</v>
      </c>
      <c r="C46745" s="1" t="s">
        <v>158631</v>
      </c>
      <c r="D46745" s="1" t="s">
        <v>451</v>
      </c>
      <c r="E46745" s="1" t="s">
        <v>30</v>
      </c>
      <c r="F46745" s="1" t="s">
        <v>47</v>
      </c>
      <c r="G46745" s="1" t="s">
        <v>72833</v>
      </c>
      <c r="H46745" s="1" t="s">
        <v>158632</v>
      </c>
      <c r="I46745" s="1" t="s">
        <v>30</v>
      </c>
      <c r="R46745">
        <v>2007</v>
      </c>
      <c r="S46745" s="1" t="s">
        <v>30</v>
      </c>
      <c r="T46745" s="1" t="s">
        <v>158633</v>
      </c>
      <c r="U46745">
        <v>1</v>
      </c>
      <c r="W46745" s="1" t="s">
        <v>158634</v>
      </c>
    </row>
    <row r="46746" spans="1:23" x14ac:dyDescent="0.25">
      <c r="A46746">
        <v>46745</v>
      </c>
      <c r="B46746" s="1" t="s">
        <v>158635</v>
      </c>
      <c r="C46746" s="1" t="s">
        <v>158636</v>
      </c>
      <c r="D46746" s="1" t="s">
        <v>5</v>
      </c>
      <c r="E46746" s="1" t="s">
        <v>30</v>
      </c>
      <c r="F46746" s="1" t="s">
        <v>35</v>
      </c>
      <c r="G46746" s="1" t="s">
        <v>86360</v>
      </c>
      <c r="H46746" s="1" t="s">
        <v>86360</v>
      </c>
      <c r="I46746" s="1" t="s">
        <v>30</v>
      </c>
      <c r="R46746">
        <v>1995</v>
      </c>
      <c r="S46746" s="1" t="s">
        <v>30</v>
      </c>
      <c r="T46746" s="1" t="s">
        <v>158637</v>
      </c>
      <c r="U46746">
        <v>1</v>
      </c>
      <c r="W46746" s="1" t="s">
        <v>158638</v>
      </c>
    </row>
    <row r="46747" spans="1:23" x14ac:dyDescent="0.25">
      <c r="A46747">
        <v>46746</v>
      </c>
      <c r="B46747" s="1" t="s">
        <v>158639</v>
      </c>
      <c r="C46747" s="1" t="s">
        <v>158640</v>
      </c>
      <c r="D46747" s="1" t="s">
        <v>649</v>
      </c>
      <c r="E46747" s="1" t="s">
        <v>30</v>
      </c>
      <c r="F46747" s="1" t="s">
        <v>59261</v>
      </c>
      <c r="G46747" s="1" t="s">
        <v>103218</v>
      </c>
      <c r="H46747" s="1" t="s">
        <v>103218</v>
      </c>
      <c r="I46747" s="1" t="s">
        <v>30</v>
      </c>
      <c r="R46747">
        <v>2015</v>
      </c>
      <c r="S46747" s="1" t="s">
        <v>30</v>
      </c>
      <c r="T46747" s="1" t="s">
        <v>158641</v>
      </c>
      <c r="U46747">
        <v>1</v>
      </c>
      <c r="W46747" s="1" t="s">
        <v>158642</v>
      </c>
    </row>
    <row r="46748" spans="1:23" x14ac:dyDescent="0.25">
      <c r="A46748">
        <v>46747</v>
      </c>
      <c r="B46748" s="1" t="s">
        <v>158639</v>
      </c>
      <c r="C46748" s="1" t="s">
        <v>158640</v>
      </c>
      <c r="D46748" s="1" t="s">
        <v>649</v>
      </c>
      <c r="E46748" s="1" t="s">
        <v>30</v>
      </c>
      <c r="F46748" s="1" t="s">
        <v>47</v>
      </c>
      <c r="G46748" s="1" t="s">
        <v>103218</v>
      </c>
      <c r="H46748" s="1" t="s">
        <v>103218</v>
      </c>
      <c r="I46748" s="1" t="s">
        <v>30</v>
      </c>
      <c r="R46748">
        <v>2015</v>
      </c>
      <c r="S46748" s="1" t="s">
        <v>30</v>
      </c>
      <c r="T46748" s="1" t="s">
        <v>158643</v>
      </c>
      <c r="U46748">
        <v>1</v>
      </c>
      <c r="W46748" s="1" t="s">
        <v>158644</v>
      </c>
    </row>
    <row r="46749" spans="1:23" x14ac:dyDescent="0.25">
      <c r="A46749">
        <v>46748</v>
      </c>
      <c r="B46749" s="1" t="s">
        <v>158645</v>
      </c>
      <c r="C46749" s="1" t="s">
        <v>158646</v>
      </c>
      <c r="D46749" s="1" t="s">
        <v>649</v>
      </c>
      <c r="E46749" s="1" t="s">
        <v>30</v>
      </c>
      <c r="F46749" s="1" t="s">
        <v>47</v>
      </c>
      <c r="G46749" s="1" t="s">
        <v>43513</v>
      </c>
      <c r="H46749" s="1" t="s">
        <v>158647</v>
      </c>
      <c r="I46749" s="1" t="s">
        <v>30</v>
      </c>
      <c r="R46749">
        <v>2014</v>
      </c>
      <c r="S46749" s="1" t="s">
        <v>30</v>
      </c>
      <c r="T46749" s="1" t="s">
        <v>158648</v>
      </c>
      <c r="U46749">
        <v>1</v>
      </c>
      <c r="W46749" s="1" t="s">
        <v>158649</v>
      </c>
    </row>
    <row r="46750" spans="1:23" x14ac:dyDescent="0.25">
      <c r="A46750">
        <v>46749</v>
      </c>
      <c r="B46750" s="1" t="s">
        <v>158650</v>
      </c>
      <c r="C46750" s="1" t="s">
        <v>158651</v>
      </c>
      <c r="D46750" s="1" t="s">
        <v>58</v>
      </c>
      <c r="E46750" s="1" t="s">
        <v>30</v>
      </c>
      <c r="F46750" s="1" t="s">
        <v>3319</v>
      </c>
      <c r="G46750" s="1" t="s">
        <v>19407</v>
      </c>
      <c r="H46750" s="1" t="s">
        <v>50189</v>
      </c>
      <c r="I46750" s="1" t="s">
        <v>30</v>
      </c>
      <c r="J46750">
        <v>4.5999999999999996</v>
      </c>
      <c r="R46750">
        <v>1999</v>
      </c>
      <c r="S46750" s="1" t="s">
        <v>30</v>
      </c>
      <c r="T46750" s="1" t="s">
        <v>158652</v>
      </c>
      <c r="U46750">
        <v>1</v>
      </c>
      <c r="W46750" s="1" t="s">
        <v>158653</v>
      </c>
    </row>
    <row r="46751" spans="1:23" x14ac:dyDescent="0.25">
      <c r="A46751">
        <v>46750</v>
      </c>
      <c r="B46751" s="1" t="s">
        <v>158654</v>
      </c>
      <c r="C46751" s="1" t="s">
        <v>158655</v>
      </c>
      <c r="D46751" s="1" t="s">
        <v>58</v>
      </c>
      <c r="E46751" s="1" t="s">
        <v>30</v>
      </c>
      <c r="F46751" s="1" t="s">
        <v>171</v>
      </c>
      <c r="G46751" s="1" t="s">
        <v>19407</v>
      </c>
      <c r="H46751" s="1" t="s">
        <v>50189</v>
      </c>
      <c r="I46751" s="1" t="s">
        <v>30</v>
      </c>
      <c r="R46751">
        <v>2001</v>
      </c>
      <c r="S46751" s="1" t="s">
        <v>30</v>
      </c>
      <c r="T46751" s="1" t="s">
        <v>158656</v>
      </c>
      <c r="U46751">
        <v>1</v>
      </c>
      <c r="W46751" s="1" t="s">
        <v>158657</v>
      </c>
    </row>
    <row r="46752" spans="1:23" x14ac:dyDescent="0.25">
      <c r="A46752">
        <v>46751</v>
      </c>
      <c r="B46752" s="1" t="s">
        <v>158658</v>
      </c>
      <c r="C46752" s="1" t="s">
        <v>158659</v>
      </c>
      <c r="D46752" s="1" t="s">
        <v>58</v>
      </c>
      <c r="E46752" s="1" t="s">
        <v>30</v>
      </c>
      <c r="F46752" s="1" t="s">
        <v>171</v>
      </c>
      <c r="G46752" s="1" t="s">
        <v>19407</v>
      </c>
      <c r="H46752" s="1" t="s">
        <v>88826</v>
      </c>
      <c r="I46752" s="1" t="s">
        <v>30</v>
      </c>
      <c r="R46752">
        <v>2006</v>
      </c>
      <c r="S46752" s="1" t="s">
        <v>30</v>
      </c>
      <c r="T46752" s="1" t="s">
        <v>158660</v>
      </c>
      <c r="U46752">
        <v>1</v>
      </c>
      <c r="W46752" s="1" t="s">
        <v>158661</v>
      </c>
    </row>
    <row r="46753" spans="1:23" x14ac:dyDescent="0.25">
      <c r="A46753">
        <v>46752</v>
      </c>
      <c r="B46753" s="1" t="s">
        <v>158662</v>
      </c>
      <c r="C46753" s="1" t="s">
        <v>158663</v>
      </c>
      <c r="D46753" s="1" t="s">
        <v>58</v>
      </c>
      <c r="E46753" s="1" t="s">
        <v>30</v>
      </c>
      <c r="F46753" s="1" t="s">
        <v>171</v>
      </c>
      <c r="G46753" s="1" t="s">
        <v>19407</v>
      </c>
      <c r="H46753" s="1" t="s">
        <v>50189</v>
      </c>
      <c r="I46753" s="1" t="s">
        <v>30</v>
      </c>
      <c r="R46753">
        <v>2003</v>
      </c>
      <c r="S46753" s="1" t="s">
        <v>30</v>
      </c>
      <c r="T46753" s="1" t="s">
        <v>158664</v>
      </c>
      <c r="U46753">
        <v>1</v>
      </c>
      <c r="W46753" s="1" t="s">
        <v>158665</v>
      </c>
    </row>
    <row r="46754" spans="1:23" x14ac:dyDescent="0.25">
      <c r="A46754">
        <v>46753</v>
      </c>
      <c r="B46754" s="1" t="s">
        <v>158666</v>
      </c>
      <c r="C46754" s="1" t="s">
        <v>158667</v>
      </c>
      <c r="D46754" s="1" t="s">
        <v>649</v>
      </c>
      <c r="E46754" s="1" t="s">
        <v>30</v>
      </c>
      <c r="F46754" s="1" t="s">
        <v>76740</v>
      </c>
      <c r="G46754" s="1" t="s">
        <v>86376</v>
      </c>
      <c r="H46754" s="1" t="s">
        <v>86376</v>
      </c>
      <c r="I46754" s="1" t="s">
        <v>30</v>
      </c>
      <c r="R46754">
        <v>2015</v>
      </c>
      <c r="S46754" s="1" t="s">
        <v>483</v>
      </c>
      <c r="T46754" s="1" t="s">
        <v>158668</v>
      </c>
      <c r="U46754">
        <v>1</v>
      </c>
      <c r="W46754" s="1" t="s">
        <v>158669</v>
      </c>
    </row>
    <row r="46755" spans="1:23" x14ac:dyDescent="0.25">
      <c r="A46755">
        <v>46754</v>
      </c>
      <c r="B46755" s="1" t="s">
        <v>158666</v>
      </c>
      <c r="C46755" s="1" t="s">
        <v>158667</v>
      </c>
      <c r="D46755" s="1" t="s">
        <v>649</v>
      </c>
      <c r="E46755" s="1" t="s">
        <v>30</v>
      </c>
      <c r="F46755" s="1" t="s">
        <v>59261</v>
      </c>
      <c r="G46755" s="1" t="s">
        <v>86376</v>
      </c>
      <c r="H46755" s="1" t="s">
        <v>86376</v>
      </c>
      <c r="I46755" s="1" t="s">
        <v>30</v>
      </c>
      <c r="R46755">
        <v>2015</v>
      </c>
      <c r="S46755" s="1" t="s">
        <v>483</v>
      </c>
      <c r="T46755" s="1" t="s">
        <v>158670</v>
      </c>
      <c r="U46755">
        <v>1</v>
      </c>
      <c r="W46755" s="1" t="s">
        <v>158671</v>
      </c>
    </row>
    <row r="46756" spans="1:23" x14ac:dyDescent="0.25">
      <c r="A46756">
        <v>46755</v>
      </c>
      <c r="B46756" s="1" t="s">
        <v>158666</v>
      </c>
      <c r="C46756" s="1" t="s">
        <v>158667</v>
      </c>
      <c r="D46756" s="1" t="s">
        <v>649</v>
      </c>
      <c r="E46756" s="1" t="s">
        <v>30</v>
      </c>
      <c r="F46756" s="1" t="s">
        <v>47</v>
      </c>
      <c r="G46756" s="1" t="s">
        <v>86376</v>
      </c>
      <c r="H46756" s="1" t="s">
        <v>86376</v>
      </c>
      <c r="I46756" s="1" t="s">
        <v>30</v>
      </c>
      <c r="R46756">
        <v>2015</v>
      </c>
      <c r="S46756" s="1" t="s">
        <v>483</v>
      </c>
      <c r="T46756" s="1" t="s">
        <v>158672</v>
      </c>
      <c r="U46756">
        <v>1</v>
      </c>
      <c r="W46756" s="1" t="s">
        <v>158673</v>
      </c>
    </row>
    <row r="46757" spans="1:23" x14ac:dyDescent="0.25">
      <c r="A46757">
        <v>46756</v>
      </c>
      <c r="B46757" s="1" t="s">
        <v>158674</v>
      </c>
      <c r="C46757" s="1" t="s">
        <v>158675</v>
      </c>
      <c r="D46757" s="1" t="s">
        <v>46</v>
      </c>
      <c r="E46757" s="1" t="s">
        <v>30</v>
      </c>
      <c r="F46757" s="1" t="s">
        <v>127</v>
      </c>
      <c r="G46757" s="1" t="s">
        <v>864</v>
      </c>
      <c r="H46757" s="1" t="s">
        <v>864</v>
      </c>
      <c r="I46757" s="1" t="s">
        <v>30</v>
      </c>
      <c r="R46757">
        <v>1993</v>
      </c>
      <c r="S46757" s="1" t="s">
        <v>30</v>
      </c>
      <c r="T46757" s="1" t="s">
        <v>158676</v>
      </c>
      <c r="U46757">
        <v>1</v>
      </c>
      <c r="W46757" s="1" t="s">
        <v>158677</v>
      </c>
    </row>
    <row r="46758" spans="1:23" x14ac:dyDescent="0.25">
      <c r="A46758">
        <v>46757</v>
      </c>
      <c r="B46758" s="1" t="s">
        <v>158674</v>
      </c>
      <c r="C46758" s="1" t="s">
        <v>158675</v>
      </c>
      <c r="D46758" s="1" t="s">
        <v>46</v>
      </c>
      <c r="E46758" s="1" t="s">
        <v>30</v>
      </c>
      <c r="F46758" s="1" t="s">
        <v>227</v>
      </c>
      <c r="G46758" s="1" t="s">
        <v>864</v>
      </c>
      <c r="H46758" s="1" t="s">
        <v>864</v>
      </c>
      <c r="I46758" s="1" t="s">
        <v>30</v>
      </c>
      <c r="R46758">
        <v>1993</v>
      </c>
      <c r="S46758" s="1" t="s">
        <v>30</v>
      </c>
      <c r="T46758" s="1" t="s">
        <v>158678</v>
      </c>
      <c r="U46758">
        <v>1</v>
      </c>
      <c r="W46758" s="1" t="s">
        <v>158679</v>
      </c>
    </row>
    <row r="46759" spans="1:23" x14ac:dyDescent="0.25">
      <c r="A46759">
        <v>46758</v>
      </c>
      <c r="B46759" s="1" t="s">
        <v>158680</v>
      </c>
      <c r="C46759" s="1" t="s">
        <v>158681</v>
      </c>
      <c r="D46759" s="1" t="s">
        <v>40</v>
      </c>
      <c r="E46759" s="1" t="s">
        <v>30</v>
      </c>
      <c r="F46759" s="1" t="s">
        <v>59</v>
      </c>
      <c r="G46759" s="1" t="s">
        <v>38827</v>
      </c>
      <c r="H46759" s="1" t="s">
        <v>39227</v>
      </c>
      <c r="I46759" s="1" t="s">
        <v>30</v>
      </c>
      <c r="R46759">
        <v>1992</v>
      </c>
      <c r="S46759" s="1" t="s">
        <v>30</v>
      </c>
      <c r="T46759" s="1" t="s">
        <v>158682</v>
      </c>
      <c r="U46759">
        <v>1</v>
      </c>
      <c r="W46759" s="1" t="s">
        <v>158683</v>
      </c>
    </row>
    <row r="46760" spans="1:23" x14ac:dyDescent="0.25">
      <c r="A46760">
        <v>46759</v>
      </c>
      <c r="B46760" s="1" t="s">
        <v>158684</v>
      </c>
      <c r="C46760" s="1" t="s">
        <v>158685</v>
      </c>
      <c r="D46760" s="1" t="s">
        <v>451</v>
      </c>
      <c r="E46760" s="1" t="s">
        <v>30</v>
      </c>
      <c r="F46760" s="1" t="s">
        <v>47</v>
      </c>
      <c r="G46760" s="1" t="s">
        <v>151</v>
      </c>
      <c r="H46760" s="1" t="s">
        <v>158686</v>
      </c>
      <c r="I46760" s="1" t="s">
        <v>30</v>
      </c>
      <c r="R46760">
        <v>1992</v>
      </c>
      <c r="S46760" s="1" t="s">
        <v>30</v>
      </c>
      <c r="T46760" s="1" t="s">
        <v>158687</v>
      </c>
      <c r="U46760">
        <v>1</v>
      </c>
      <c r="W46760" s="1" t="s">
        <v>6477</v>
      </c>
    </row>
    <row r="46761" spans="1:23" x14ac:dyDescent="0.25">
      <c r="A46761">
        <v>46760</v>
      </c>
      <c r="B46761" s="1" t="s">
        <v>158688</v>
      </c>
      <c r="C46761" s="1" t="s">
        <v>158689</v>
      </c>
      <c r="D46761" s="1" t="s">
        <v>40</v>
      </c>
      <c r="E46761" s="1" t="s">
        <v>30</v>
      </c>
      <c r="F46761" s="1" t="s">
        <v>59</v>
      </c>
      <c r="G46761" s="1" t="s">
        <v>39838</v>
      </c>
      <c r="H46761" s="1" t="s">
        <v>39838</v>
      </c>
      <c r="I46761" s="1" t="s">
        <v>30</v>
      </c>
      <c r="R46761">
        <v>2001</v>
      </c>
      <c r="S46761" s="1" t="s">
        <v>30</v>
      </c>
      <c r="T46761" s="1" t="s">
        <v>158690</v>
      </c>
      <c r="U46761">
        <v>1</v>
      </c>
      <c r="W46761" s="1" t="s">
        <v>158691</v>
      </c>
    </row>
    <row r="46762" spans="1:23" x14ac:dyDescent="0.25">
      <c r="A46762">
        <v>46761</v>
      </c>
      <c r="B46762" s="1" t="s">
        <v>158692</v>
      </c>
      <c r="C46762" s="1" t="s">
        <v>158693</v>
      </c>
      <c r="D46762" s="1" t="s">
        <v>46</v>
      </c>
      <c r="E46762" s="1" t="s">
        <v>30</v>
      </c>
      <c r="F46762" s="1" t="s">
        <v>47</v>
      </c>
      <c r="G46762" s="1" t="s">
        <v>81483</v>
      </c>
      <c r="H46762" s="1" t="s">
        <v>86360</v>
      </c>
      <c r="I46762" s="1" t="s">
        <v>30</v>
      </c>
      <c r="R46762">
        <v>1996</v>
      </c>
      <c r="S46762" s="1" t="s">
        <v>30</v>
      </c>
      <c r="T46762" s="1" t="s">
        <v>158694</v>
      </c>
      <c r="U46762">
        <v>1</v>
      </c>
      <c r="W46762" s="1" t="s">
        <v>158695</v>
      </c>
    </row>
    <row r="46763" spans="1:23" x14ac:dyDescent="0.25">
      <c r="A46763">
        <v>46762</v>
      </c>
      <c r="B46763" s="1" t="s">
        <v>158696</v>
      </c>
      <c r="C46763" s="1" t="s">
        <v>158697</v>
      </c>
      <c r="D46763" s="1" t="s">
        <v>80</v>
      </c>
      <c r="E46763" s="1" t="s">
        <v>30</v>
      </c>
      <c r="F46763" s="1" t="s">
        <v>640</v>
      </c>
      <c r="G46763" s="1" t="s">
        <v>207</v>
      </c>
      <c r="H46763" s="1" t="s">
        <v>207</v>
      </c>
      <c r="I46763" s="1" t="s">
        <v>30</v>
      </c>
      <c r="R46763">
        <v>1988</v>
      </c>
      <c r="S46763" s="1" t="s">
        <v>30</v>
      </c>
      <c r="T46763" s="1" t="s">
        <v>158698</v>
      </c>
      <c r="U46763">
        <v>1</v>
      </c>
      <c r="W46763" s="1" t="s">
        <v>158699</v>
      </c>
    </row>
    <row r="46764" spans="1:23" x14ac:dyDescent="0.25">
      <c r="A46764">
        <v>46763</v>
      </c>
      <c r="B46764" s="1" t="s">
        <v>30305</v>
      </c>
      <c r="C46764" s="1" t="s">
        <v>30306</v>
      </c>
      <c r="D46764" s="1" t="s">
        <v>5</v>
      </c>
      <c r="E46764" s="1" t="s">
        <v>26</v>
      </c>
      <c r="F46764" s="1" t="s">
        <v>26703</v>
      </c>
      <c r="G46764" s="1" t="s">
        <v>510</v>
      </c>
      <c r="H46764" s="1" t="s">
        <v>11333</v>
      </c>
      <c r="I46764" s="1" t="s">
        <v>30</v>
      </c>
      <c r="R46764">
        <v>2011</v>
      </c>
      <c r="S46764" s="1" t="s">
        <v>30</v>
      </c>
      <c r="T46764" s="1" t="s">
        <v>158700</v>
      </c>
      <c r="U46764">
        <v>1</v>
      </c>
      <c r="W46764" s="1" t="s">
        <v>158701</v>
      </c>
    </row>
    <row r="46765" spans="1:23" x14ac:dyDescent="0.25">
      <c r="A46765">
        <v>46764</v>
      </c>
      <c r="B46765" s="1" t="s">
        <v>158702</v>
      </c>
      <c r="C46765" s="1" t="s">
        <v>158703</v>
      </c>
      <c r="D46765" s="1" t="s">
        <v>5</v>
      </c>
      <c r="E46765" s="1" t="s">
        <v>30</v>
      </c>
      <c r="F46765" s="1" t="s">
        <v>127</v>
      </c>
      <c r="G46765" s="1" t="s">
        <v>510</v>
      </c>
      <c r="H46765" s="1" t="s">
        <v>510</v>
      </c>
      <c r="I46765" s="1" t="s">
        <v>30</v>
      </c>
      <c r="R46765">
        <v>1994</v>
      </c>
      <c r="S46765" s="1" t="s">
        <v>30</v>
      </c>
      <c r="T46765" s="1" t="s">
        <v>158704</v>
      </c>
      <c r="U46765">
        <v>1</v>
      </c>
      <c r="W46765" s="1" t="s">
        <v>158705</v>
      </c>
    </row>
    <row r="46766" spans="1:23" x14ac:dyDescent="0.25">
      <c r="A46766">
        <v>46765</v>
      </c>
      <c r="B46766" s="1" t="s">
        <v>158702</v>
      </c>
      <c r="C46766" s="1" t="s">
        <v>158703</v>
      </c>
      <c r="D46766" s="1" t="s">
        <v>5</v>
      </c>
      <c r="E46766" s="1" t="s">
        <v>30</v>
      </c>
      <c r="F46766" s="1" t="s">
        <v>26703</v>
      </c>
      <c r="G46766" s="1" t="s">
        <v>510</v>
      </c>
      <c r="H46766" s="1" t="s">
        <v>510</v>
      </c>
      <c r="I46766" s="1" t="s">
        <v>30</v>
      </c>
      <c r="J46766">
        <v>8</v>
      </c>
      <c r="R46766">
        <v>2011</v>
      </c>
      <c r="S46766" s="1" t="s">
        <v>30</v>
      </c>
      <c r="T46766" s="1" t="s">
        <v>158706</v>
      </c>
      <c r="U46766">
        <v>1</v>
      </c>
      <c r="W46766" s="1" t="s">
        <v>158707</v>
      </c>
    </row>
    <row r="46767" spans="1:23" x14ac:dyDescent="0.25">
      <c r="A46767">
        <v>46766</v>
      </c>
      <c r="B46767" s="1" t="s">
        <v>158708</v>
      </c>
      <c r="C46767" s="1" t="s">
        <v>158709</v>
      </c>
      <c r="D46767" s="1" t="s">
        <v>649</v>
      </c>
      <c r="E46767" s="1" t="s">
        <v>30</v>
      </c>
      <c r="F46767" s="1" t="s">
        <v>413</v>
      </c>
      <c r="G46767" s="1" t="s">
        <v>833</v>
      </c>
      <c r="H46767" s="1" t="s">
        <v>833</v>
      </c>
      <c r="I46767" s="1" t="s">
        <v>30</v>
      </c>
      <c r="R46767">
        <v>1998</v>
      </c>
      <c r="S46767" s="1" t="s">
        <v>30</v>
      </c>
      <c r="T46767" s="1" t="s">
        <v>158710</v>
      </c>
      <c r="U46767">
        <v>1</v>
      </c>
      <c r="W46767" s="1" t="s">
        <v>158711</v>
      </c>
    </row>
    <row r="46768" spans="1:23" x14ac:dyDescent="0.25">
      <c r="A46768">
        <v>46767</v>
      </c>
      <c r="B46768" s="1" t="s">
        <v>158708</v>
      </c>
      <c r="C46768" s="1" t="s">
        <v>158709</v>
      </c>
      <c r="D46768" s="1" t="s">
        <v>649</v>
      </c>
      <c r="E46768" s="1" t="s">
        <v>30</v>
      </c>
      <c r="F46768" s="1" t="s">
        <v>4451</v>
      </c>
      <c r="G46768" s="1" t="s">
        <v>833</v>
      </c>
      <c r="H46768" s="1" t="s">
        <v>833</v>
      </c>
      <c r="I46768" s="1" t="s">
        <v>30</v>
      </c>
      <c r="R46768">
        <v>1998</v>
      </c>
      <c r="S46768" s="1" t="s">
        <v>30</v>
      </c>
      <c r="T46768" s="1" t="s">
        <v>158712</v>
      </c>
      <c r="U46768">
        <v>1</v>
      </c>
      <c r="W46768" s="1" t="s">
        <v>158713</v>
      </c>
    </row>
    <row r="46769" spans="1:23" x14ac:dyDescent="0.25">
      <c r="A46769">
        <v>46768</v>
      </c>
      <c r="B46769" s="1" t="s">
        <v>158714</v>
      </c>
      <c r="C46769" s="1" t="s">
        <v>158715</v>
      </c>
      <c r="D46769" s="1" t="s">
        <v>46</v>
      </c>
      <c r="E46769" s="1" t="s">
        <v>30</v>
      </c>
      <c r="F46769" s="1" t="s">
        <v>39211</v>
      </c>
      <c r="G46769" s="1" t="s">
        <v>510</v>
      </c>
      <c r="H46769" s="1" t="s">
        <v>71072</v>
      </c>
      <c r="I46769" s="1" t="s">
        <v>30</v>
      </c>
      <c r="R46769">
        <v>1993</v>
      </c>
      <c r="S46769" s="1" t="s">
        <v>30</v>
      </c>
      <c r="T46769" s="1" t="s">
        <v>158716</v>
      </c>
      <c r="U46769">
        <v>1</v>
      </c>
      <c r="W46769" s="1" t="s">
        <v>158717</v>
      </c>
    </row>
    <row r="46770" spans="1:23" x14ac:dyDescent="0.25">
      <c r="A46770">
        <v>46769</v>
      </c>
      <c r="B46770" s="1" t="s">
        <v>158714</v>
      </c>
      <c r="C46770" s="1" t="s">
        <v>158715</v>
      </c>
      <c r="D46770" s="1" t="s">
        <v>46</v>
      </c>
      <c r="E46770" s="1" t="s">
        <v>26</v>
      </c>
      <c r="F46770" s="1" t="s">
        <v>26703</v>
      </c>
      <c r="G46770" s="1" t="s">
        <v>510</v>
      </c>
      <c r="H46770" s="1" t="s">
        <v>71072</v>
      </c>
      <c r="I46770" s="1" t="s">
        <v>30</v>
      </c>
      <c r="R46770">
        <v>2007</v>
      </c>
      <c r="S46770" s="1" t="s">
        <v>30</v>
      </c>
      <c r="T46770" s="1" t="s">
        <v>158718</v>
      </c>
      <c r="U46770">
        <v>1</v>
      </c>
      <c r="W46770" s="1" t="s">
        <v>158719</v>
      </c>
    </row>
    <row r="46771" spans="1:23" x14ac:dyDescent="0.25">
      <c r="A46771">
        <v>46770</v>
      </c>
      <c r="B46771" s="1" t="s">
        <v>158720</v>
      </c>
      <c r="C46771" s="1" t="s">
        <v>158721</v>
      </c>
      <c r="D46771" s="1" t="s">
        <v>133</v>
      </c>
      <c r="E46771" s="1" t="s">
        <v>30</v>
      </c>
      <c r="F46771" s="1" t="s">
        <v>127</v>
      </c>
      <c r="G46771" s="1" t="s">
        <v>9534</v>
      </c>
      <c r="H46771" s="1" t="s">
        <v>77198</v>
      </c>
      <c r="I46771" s="1" t="s">
        <v>30</v>
      </c>
      <c r="R46771">
        <v>1994</v>
      </c>
      <c r="S46771" s="1" t="s">
        <v>30</v>
      </c>
      <c r="T46771" s="1" t="s">
        <v>158722</v>
      </c>
      <c r="U46771">
        <v>1</v>
      </c>
      <c r="W46771" s="1" t="s">
        <v>158723</v>
      </c>
    </row>
    <row r="46772" spans="1:23" x14ac:dyDescent="0.25">
      <c r="A46772">
        <v>46771</v>
      </c>
      <c r="B46772" s="1" t="s">
        <v>158724</v>
      </c>
      <c r="C46772" s="1" t="s">
        <v>158725</v>
      </c>
      <c r="D46772" s="1" t="s">
        <v>46</v>
      </c>
      <c r="E46772" s="1" t="s">
        <v>26</v>
      </c>
      <c r="F46772" s="1" t="s">
        <v>77094</v>
      </c>
      <c r="G46772" s="1" t="s">
        <v>452</v>
      </c>
      <c r="H46772" s="1" t="s">
        <v>452</v>
      </c>
      <c r="I46772" s="1" t="s">
        <v>30</v>
      </c>
      <c r="R46772">
        <v>1994</v>
      </c>
      <c r="S46772" s="1" t="s">
        <v>30</v>
      </c>
      <c r="T46772" s="1" t="s">
        <v>158726</v>
      </c>
      <c r="U46772">
        <v>1</v>
      </c>
      <c r="W46772" s="1" t="s">
        <v>158727</v>
      </c>
    </row>
    <row r="46773" spans="1:23" x14ac:dyDescent="0.25">
      <c r="A46773">
        <v>46772</v>
      </c>
      <c r="B46773" s="1" t="s">
        <v>158728</v>
      </c>
      <c r="C46773" s="1" t="s">
        <v>158729</v>
      </c>
      <c r="D46773" s="1" t="s">
        <v>80</v>
      </c>
      <c r="E46773" s="1" t="s">
        <v>30</v>
      </c>
      <c r="F46773" s="1" t="s">
        <v>364</v>
      </c>
      <c r="G46773" s="1" t="s">
        <v>510</v>
      </c>
      <c r="H46773" s="1" t="s">
        <v>12464</v>
      </c>
      <c r="I46773" s="1" t="s">
        <v>30</v>
      </c>
      <c r="R46773">
        <v>1998</v>
      </c>
      <c r="S46773" s="1" t="s">
        <v>30</v>
      </c>
      <c r="T46773" s="1" t="s">
        <v>158730</v>
      </c>
      <c r="U46773">
        <v>1</v>
      </c>
      <c r="W46773" s="1" t="s">
        <v>158731</v>
      </c>
    </row>
    <row r="46774" spans="1:23" x14ac:dyDescent="0.25">
      <c r="A46774">
        <v>46773</v>
      </c>
      <c r="B46774" s="1" t="s">
        <v>158732</v>
      </c>
      <c r="C46774" s="1" t="s">
        <v>158733</v>
      </c>
      <c r="D46774" s="1" t="s">
        <v>297</v>
      </c>
      <c r="E46774" s="1" t="s">
        <v>30</v>
      </c>
      <c r="F46774" s="1" t="s">
        <v>59</v>
      </c>
      <c r="G46774" s="1" t="s">
        <v>510</v>
      </c>
      <c r="H46774" s="1" t="s">
        <v>12464</v>
      </c>
      <c r="I46774" s="1" t="s">
        <v>30</v>
      </c>
      <c r="R46774">
        <v>1997</v>
      </c>
      <c r="S46774" s="1" t="s">
        <v>30</v>
      </c>
      <c r="T46774" s="1" t="s">
        <v>158734</v>
      </c>
      <c r="U46774">
        <v>1</v>
      </c>
      <c r="W46774" s="1" t="s">
        <v>158735</v>
      </c>
    </row>
    <row r="46775" spans="1:23" x14ac:dyDescent="0.25">
      <c r="A46775">
        <v>46774</v>
      </c>
      <c r="B46775" s="1" t="s">
        <v>158736</v>
      </c>
      <c r="C46775" s="1" t="s">
        <v>158737</v>
      </c>
      <c r="D46775" s="1" t="s">
        <v>5</v>
      </c>
      <c r="E46775" s="1" t="s">
        <v>30</v>
      </c>
      <c r="F46775" s="1" t="s">
        <v>127</v>
      </c>
      <c r="G46775" s="1" t="s">
        <v>85262</v>
      </c>
      <c r="H46775" s="1" t="s">
        <v>141506</v>
      </c>
      <c r="I46775" s="1" t="s">
        <v>30</v>
      </c>
      <c r="R46775">
        <v>1993</v>
      </c>
      <c r="S46775" s="1" t="s">
        <v>30</v>
      </c>
      <c r="T46775" s="1" t="s">
        <v>158738</v>
      </c>
      <c r="U46775">
        <v>1</v>
      </c>
      <c r="W46775" s="1" t="s">
        <v>158739</v>
      </c>
    </row>
    <row r="46776" spans="1:23" x14ac:dyDescent="0.25">
      <c r="A46776">
        <v>46775</v>
      </c>
      <c r="B46776" s="1" t="s">
        <v>158740</v>
      </c>
      <c r="C46776" s="1" t="s">
        <v>158741</v>
      </c>
      <c r="D46776" s="1" t="s">
        <v>25</v>
      </c>
      <c r="E46776" s="1" t="s">
        <v>30</v>
      </c>
      <c r="F46776" s="1" t="s">
        <v>28163</v>
      </c>
      <c r="G46776" s="1" t="s">
        <v>25849</v>
      </c>
      <c r="H46776" s="1" t="s">
        <v>103433</v>
      </c>
      <c r="I46776" s="1" t="s">
        <v>30</v>
      </c>
      <c r="R46776">
        <v>1991</v>
      </c>
      <c r="S46776" s="1" t="s">
        <v>30</v>
      </c>
      <c r="T46776" s="1" t="s">
        <v>158742</v>
      </c>
      <c r="U46776">
        <v>1</v>
      </c>
      <c r="W46776" s="1" t="s">
        <v>158743</v>
      </c>
    </row>
    <row r="46777" spans="1:23" x14ac:dyDescent="0.25">
      <c r="A46777">
        <v>46776</v>
      </c>
      <c r="B46777" s="1" t="s">
        <v>158740</v>
      </c>
      <c r="C46777" s="1" t="s">
        <v>158741</v>
      </c>
      <c r="D46777" s="1" t="s">
        <v>25</v>
      </c>
      <c r="E46777" s="1" t="s">
        <v>30</v>
      </c>
      <c r="F46777" s="1" t="s">
        <v>227</v>
      </c>
      <c r="G46777" s="1" t="s">
        <v>406</v>
      </c>
      <c r="H46777" s="1" t="s">
        <v>103433</v>
      </c>
      <c r="I46777" s="1" t="s">
        <v>30</v>
      </c>
      <c r="R46777">
        <v>1994</v>
      </c>
      <c r="S46777" s="1" t="s">
        <v>30</v>
      </c>
      <c r="T46777" s="1" t="s">
        <v>158744</v>
      </c>
      <c r="U46777">
        <v>1</v>
      </c>
      <c r="W46777" s="1" t="s">
        <v>158745</v>
      </c>
    </row>
    <row r="46778" spans="1:23" x14ac:dyDescent="0.25">
      <c r="A46778">
        <v>46777</v>
      </c>
      <c r="B46778" s="1" t="s">
        <v>158746</v>
      </c>
      <c r="C46778" s="1" t="s">
        <v>158747</v>
      </c>
      <c r="D46778" s="1" t="s">
        <v>25</v>
      </c>
      <c r="E46778" s="1" t="s">
        <v>30</v>
      </c>
      <c r="F46778" s="1" t="s">
        <v>127</v>
      </c>
      <c r="G46778" s="1" t="s">
        <v>3360</v>
      </c>
      <c r="H46778" s="1" t="s">
        <v>17167</v>
      </c>
      <c r="I46778" s="1" t="s">
        <v>30</v>
      </c>
      <c r="R46778">
        <v>1991</v>
      </c>
      <c r="S46778" s="1" t="s">
        <v>30</v>
      </c>
      <c r="T46778" s="1" t="s">
        <v>158748</v>
      </c>
      <c r="U46778">
        <v>1</v>
      </c>
      <c r="W46778" s="1" t="s">
        <v>158749</v>
      </c>
    </row>
    <row r="46779" spans="1:23" x14ac:dyDescent="0.25">
      <c r="A46779">
        <v>46778</v>
      </c>
      <c r="B46779" s="1" t="s">
        <v>158750</v>
      </c>
      <c r="C46779" s="1" t="s">
        <v>158751</v>
      </c>
      <c r="D46779" s="1" t="s">
        <v>25</v>
      </c>
      <c r="E46779" s="1" t="s">
        <v>30</v>
      </c>
      <c r="F46779" s="1" t="s">
        <v>127</v>
      </c>
      <c r="G46779" s="1" t="s">
        <v>3360</v>
      </c>
      <c r="H46779" s="1" t="s">
        <v>17167</v>
      </c>
      <c r="I46779" s="1" t="s">
        <v>30</v>
      </c>
      <c r="R46779">
        <v>1994</v>
      </c>
      <c r="S46779" s="1" t="s">
        <v>30</v>
      </c>
      <c r="T46779" s="1" t="s">
        <v>158752</v>
      </c>
      <c r="U46779">
        <v>1</v>
      </c>
      <c r="W46779" s="1" t="s">
        <v>158753</v>
      </c>
    </row>
    <row r="46780" spans="1:23" x14ac:dyDescent="0.25">
      <c r="A46780">
        <v>46779</v>
      </c>
      <c r="B46780" s="1" t="s">
        <v>158754</v>
      </c>
      <c r="C46780" s="1" t="s">
        <v>158755</v>
      </c>
      <c r="D46780" s="1" t="s">
        <v>25</v>
      </c>
      <c r="E46780" s="1" t="s">
        <v>26</v>
      </c>
      <c r="F46780" s="1" t="s">
        <v>127</v>
      </c>
      <c r="G46780" s="1" t="s">
        <v>3360</v>
      </c>
      <c r="H46780" s="1" t="s">
        <v>17167</v>
      </c>
      <c r="I46780" s="1" t="s">
        <v>30</v>
      </c>
      <c r="R46780">
        <v>1995</v>
      </c>
      <c r="S46780" s="1" t="s">
        <v>30</v>
      </c>
      <c r="T46780" s="1" t="s">
        <v>158756</v>
      </c>
      <c r="U46780">
        <v>1</v>
      </c>
      <c r="W46780" s="1" t="s">
        <v>158757</v>
      </c>
    </row>
    <row r="46781" spans="1:23" x14ac:dyDescent="0.25">
      <c r="A46781">
        <v>46780</v>
      </c>
      <c r="B46781" s="1" t="s">
        <v>158758</v>
      </c>
      <c r="C46781" s="1" t="s">
        <v>158759</v>
      </c>
      <c r="D46781" s="1" t="s">
        <v>451</v>
      </c>
      <c r="E46781" s="1" t="s">
        <v>30</v>
      </c>
      <c r="F46781" s="1" t="s">
        <v>227</v>
      </c>
      <c r="G46781" s="1" t="s">
        <v>9534</v>
      </c>
      <c r="H46781" s="1" t="s">
        <v>78577</v>
      </c>
      <c r="I46781" s="1" t="s">
        <v>30</v>
      </c>
      <c r="R46781">
        <v>1993</v>
      </c>
      <c r="S46781" s="1" t="s">
        <v>30</v>
      </c>
      <c r="T46781" s="1" t="s">
        <v>158760</v>
      </c>
      <c r="U46781">
        <v>1</v>
      </c>
      <c r="W46781" s="1" t="s">
        <v>158761</v>
      </c>
    </row>
    <row r="46782" spans="1:23" x14ac:dyDescent="0.25">
      <c r="A46782">
        <v>46781</v>
      </c>
      <c r="B46782" s="1" t="s">
        <v>158758</v>
      </c>
      <c r="C46782" s="1" t="s">
        <v>158759</v>
      </c>
      <c r="D46782" s="1" t="s">
        <v>451</v>
      </c>
      <c r="E46782" s="1" t="s">
        <v>30</v>
      </c>
      <c r="F46782" s="1" t="s">
        <v>127</v>
      </c>
      <c r="G46782" s="1" t="s">
        <v>9534</v>
      </c>
      <c r="H46782" s="1" t="s">
        <v>78577</v>
      </c>
      <c r="I46782" s="1" t="s">
        <v>30</v>
      </c>
      <c r="R46782">
        <v>1993</v>
      </c>
      <c r="S46782" s="1" t="s">
        <v>30</v>
      </c>
      <c r="T46782" s="1" t="s">
        <v>158762</v>
      </c>
      <c r="U46782">
        <v>1</v>
      </c>
      <c r="W46782" s="1" t="s">
        <v>158763</v>
      </c>
    </row>
    <row r="46783" spans="1:23" x14ac:dyDescent="0.25">
      <c r="A46783">
        <v>46782</v>
      </c>
      <c r="B46783" s="1" t="s">
        <v>158764</v>
      </c>
      <c r="C46783" s="1" t="s">
        <v>158765</v>
      </c>
      <c r="D46783" s="1" t="s">
        <v>106</v>
      </c>
      <c r="E46783" s="1" t="s">
        <v>26</v>
      </c>
      <c r="F46783" s="1" t="s">
        <v>56026</v>
      </c>
      <c r="G46783" s="1" t="s">
        <v>751</v>
      </c>
      <c r="H46783" s="1" t="s">
        <v>82970</v>
      </c>
      <c r="I46783" s="1" t="s">
        <v>30</v>
      </c>
      <c r="R46783">
        <v>1992</v>
      </c>
      <c r="S46783" s="1" t="s">
        <v>30</v>
      </c>
      <c r="T46783" s="1" t="s">
        <v>158766</v>
      </c>
      <c r="U46783">
        <v>1</v>
      </c>
      <c r="W46783" s="1" t="s">
        <v>158767</v>
      </c>
    </row>
    <row r="46784" spans="1:23" x14ac:dyDescent="0.25">
      <c r="A46784">
        <v>46783</v>
      </c>
      <c r="B46784" s="1" t="s">
        <v>158764</v>
      </c>
      <c r="C46784" s="1" t="s">
        <v>158765</v>
      </c>
      <c r="D46784" s="1" t="s">
        <v>106</v>
      </c>
      <c r="E46784" s="1" t="s">
        <v>30</v>
      </c>
      <c r="F46784" s="1" t="s">
        <v>59</v>
      </c>
      <c r="G46784" s="1" t="s">
        <v>76804</v>
      </c>
      <c r="H46784" s="1" t="s">
        <v>82970</v>
      </c>
      <c r="I46784" s="1" t="s">
        <v>30</v>
      </c>
      <c r="R46784">
        <v>1994</v>
      </c>
      <c r="S46784" s="1" t="s">
        <v>30</v>
      </c>
      <c r="T46784" s="1" t="s">
        <v>158768</v>
      </c>
      <c r="U46784">
        <v>1</v>
      </c>
      <c r="W46784" s="1" t="s">
        <v>158769</v>
      </c>
    </row>
    <row r="46785" spans="1:23" x14ac:dyDescent="0.25">
      <c r="A46785">
        <v>46784</v>
      </c>
      <c r="B46785" s="1" t="s">
        <v>158764</v>
      </c>
      <c r="C46785" s="1" t="s">
        <v>158765</v>
      </c>
      <c r="D46785" s="1" t="s">
        <v>106</v>
      </c>
      <c r="E46785" s="1" t="s">
        <v>30</v>
      </c>
      <c r="F46785" s="1" t="s">
        <v>127</v>
      </c>
      <c r="G46785" s="1" t="s">
        <v>151</v>
      </c>
      <c r="H46785" s="1" t="s">
        <v>76805</v>
      </c>
      <c r="I46785" s="1" t="s">
        <v>30</v>
      </c>
      <c r="R46785">
        <v>1994</v>
      </c>
      <c r="S46785" s="1" t="s">
        <v>30</v>
      </c>
      <c r="T46785" s="1" t="s">
        <v>158770</v>
      </c>
      <c r="U46785">
        <v>1</v>
      </c>
      <c r="W46785" s="1" t="s">
        <v>6477</v>
      </c>
    </row>
    <row r="46786" spans="1:23" x14ac:dyDescent="0.25">
      <c r="A46786">
        <v>46785</v>
      </c>
      <c r="B46786" s="1" t="s">
        <v>158771</v>
      </c>
      <c r="C46786" s="1" t="s">
        <v>158772</v>
      </c>
      <c r="D46786" s="1" t="s">
        <v>106</v>
      </c>
      <c r="E46786" s="1" t="s">
        <v>30</v>
      </c>
      <c r="F46786" s="1" t="s">
        <v>127</v>
      </c>
      <c r="G46786" s="1" t="s">
        <v>76804</v>
      </c>
      <c r="H46786" s="1" t="s">
        <v>82970</v>
      </c>
      <c r="I46786" s="1" t="s">
        <v>30</v>
      </c>
      <c r="R46786">
        <v>1994</v>
      </c>
      <c r="S46786" s="1" t="s">
        <v>30</v>
      </c>
      <c r="T46786" s="1" t="s">
        <v>158773</v>
      </c>
      <c r="U46786">
        <v>1</v>
      </c>
      <c r="W46786" s="1" t="s">
        <v>158774</v>
      </c>
    </row>
    <row r="46787" spans="1:23" x14ac:dyDescent="0.25">
      <c r="A46787">
        <v>46786</v>
      </c>
      <c r="B46787" s="1" t="s">
        <v>158775</v>
      </c>
      <c r="C46787" s="1" t="s">
        <v>158776</v>
      </c>
      <c r="D46787" s="1" t="s">
        <v>297</v>
      </c>
      <c r="E46787" s="1" t="s">
        <v>30</v>
      </c>
      <c r="F46787" s="1" t="s">
        <v>127</v>
      </c>
      <c r="G46787" s="1" t="s">
        <v>26347</v>
      </c>
      <c r="H46787" s="1" t="s">
        <v>6335</v>
      </c>
      <c r="I46787" s="1" t="s">
        <v>30</v>
      </c>
      <c r="R46787">
        <v>1993</v>
      </c>
      <c r="S46787" s="1" t="s">
        <v>30</v>
      </c>
      <c r="T46787" s="1" t="s">
        <v>158777</v>
      </c>
      <c r="U46787">
        <v>1</v>
      </c>
      <c r="W46787" s="1" t="s">
        <v>158778</v>
      </c>
    </row>
    <row r="46788" spans="1:23" x14ac:dyDescent="0.25">
      <c r="A46788">
        <v>46787</v>
      </c>
      <c r="B46788" s="1" t="s">
        <v>158779</v>
      </c>
      <c r="C46788" s="1" t="s">
        <v>158780</v>
      </c>
      <c r="D46788" s="1" t="s">
        <v>133</v>
      </c>
      <c r="E46788" s="1" t="s">
        <v>30</v>
      </c>
      <c r="F46788" s="1" t="s">
        <v>59</v>
      </c>
      <c r="G46788" s="1" t="s">
        <v>97966</v>
      </c>
      <c r="H46788" s="1" t="s">
        <v>97966</v>
      </c>
      <c r="I46788" s="1" t="s">
        <v>30</v>
      </c>
      <c r="R46788">
        <v>1992</v>
      </c>
      <c r="S46788" s="1" t="s">
        <v>30</v>
      </c>
      <c r="T46788" s="1" t="s">
        <v>158781</v>
      </c>
      <c r="U46788">
        <v>1</v>
      </c>
      <c r="W46788" s="1" t="s">
        <v>158782</v>
      </c>
    </row>
    <row r="46789" spans="1:23" x14ac:dyDescent="0.25">
      <c r="A46789">
        <v>46788</v>
      </c>
      <c r="B46789" s="1" t="s">
        <v>158783</v>
      </c>
      <c r="C46789" s="1" t="s">
        <v>158784</v>
      </c>
      <c r="D46789" s="1" t="s">
        <v>25</v>
      </c>
      <c r="E46789" s="1" t="s">
        <v>30</v>
      </c>
      <c r="F46789" s="1" t="s">
        <v>59</v>
      </c>
      <c r="G46789" s="1" t="s">
        <v>21979</v>
      </c>
      <c r="H46789" s="1" t="s">
        <v>30290</v>
      </c>
      <c r="I46789" s="1" t="s">
        <v>30</v>
      </c>
      <c r="R46789">
        <v>1998</v>
      </c>
      <c r="S46789" s="1" t="s">
        <v>30</v>
      </c>
      <c r="T46789" s="1" t="s">
        <v>158785</v>
      </c>
      <c r="U46789">
        <v>1</v>
      </c>
      <c r="W46789" s="1" t="s">
        <v>158786</v>
      </c>
    </row>
    <row r="46790" spans="1:23" x14ac:dyDescent="0.25">
      <c r="A46790">
        <v>46789</v>
      </c>
      <c r="B46790" s="1" t="s">
        <v>158783</v>
      </c>
      <c r="C46790" s="1" t="s">
        <v>158784</v>
      </c>
      <c r="D46790" s="1" t="s">
        <v>25</v>
      </c>
      <c r="E46790" s="1" t="s">
        <v>30</v>
      </c>
      <c r="F46790" s="1" t="s">
        <v>127</v>
      </c>
      <c r="G46790" s="1" t="s">
        <v>21979</v>
      </c>
      <c r="H46790" s="1" t="s">
        <v>30290</v>
      </c>
      <c r="I46790" s="1" t="s">
        <v>30</v>
      </c>
      <c r="R46790">
        <v>1993</v>
      </c>
      <c r="S46790" s="1" t="s">
        <v>30</v>
      </c>
      <c r="T46790" s="1" t="s">
        <v>158787</v>
      </c>
      <c r="U46790">
        <v>1</v>
      </c>
      <c r="W46790" s="1" t="s">
        <v>158788</v>
      </c>
    </row>
    <row r="46791" spans="1:23" x14ac:dyDescent="0.25">
      <c r="A46791">
        <v>46790</v>
      </c>
      <c r="B46791" s="1" t="s">
        <v>158789</v>
      </c>
      <c r="C46791" s="1" t="s">
        <v>158790</v>
      </c>
      <c r="D46791" s="1" t="s">
        <v>80</v>
      </c>
      <c r="E46791" s="1" t="s">
        <v>30</v>
      </c>
      <c r="F46791" s="1" t="s">
        <v>161</v>
      </c>
      <c r="G46791" s="1" t="s">
        <v>29277</v>
      </c>
      <c r="H46791" s="1" t="s">
        <v>151</v>
      </c>
      <c r="I46791" s="1" t="s">
        <v>30</v>
      </c>
      <c r="R46791">
        <v>2013</v>
      </c>
      <c r="S46791" s="1" t="s">
        <v>30</v>
      </c>
      <c r="T46791" s="1" t="s">
        <v>158791</v>
      </c>
      <c r="U46791">
        <v>1</v>
      </c>
      <c r="W46791" s="1" t="s">
        <v>6477</v>
      </c>
    </row>
    <row r="46792" spans="1:23" x14ac:dyDescent="0.25">
      <c r="A46792">
        <v>46791</v>
      </c>
      <c r="B46792" s="1" t="s">
        <v>158792</v>
      </c>
      <c r="C46792" s="1" t="s">
        <v>158793</v>
      </c>
      <c r="D46792" s="1" t="s">
        <v>25</v>
      </c>
      <c r="E46792" s="1" t="s">
        <v>30</v>
      </c>
      <c r="F46792" s="1" t="s">
        <v>59</v>
      </c>
      <c r="G46792" s="1" t="s">
        <v>30290</v>
      </c>
      <c r="H46792" s="1" t="s">
        <v>93605</v>
      </c>
      <c r="I46792" s="1" t="s">
        <v>30</v>
      </c>
      <c r="R46792">
        <v>1997</v>
      </c>
      <c r="S46792" s="1" t="s">
        <v>30</v>
      </c>
      <c r="T46792" s="1" t="s">
        <v>158794</v>
      </c>
      <c r="U46792">
        <v>1</v>
      </c>
      <c r="W46792" s="1" t="s">
        <v>158795</v>
      </c>
    </row>
    <row r="46793" spans="1:23" x14ac:dyDescent="0.25">
      <c r="A46793">
        <v>46792</v>
      </c>
      <c r="B46793" s="1" t="s">
        <v>158796</v>
      </c>
      <c r="C46793" s="1" t="s">
        <v>158797</v>
      </c>
      <c r="D46793" s="1" t="s">
        <v>25</v>
      </c>
      <c r="E46793" s="1" t="s">
        <v>30</v>
      </c>
      <c r="F46793" s="1" t="s">
        <v>59</v>
      </c>
      <c r="G46793" s="1" t="s">
        <v>30290</v>
      </c>
      <c r="H46793" s="1" t="s">
        <v>21979</v>
      </c>
      <c r="I46793" s="1" t="s">
        <v>30</v>
      </c>
      <c r="R46793">
        <v>1999</v>
      </c>
      <c r="S46793" s="1" t="s">
        <v>30</v>
      </c>
      <c r="T46793" s="1" t="s">
        <v>158798</v>
      </c>
      <c r="U46793">
        <v>1</v>
      </c>
      <c r="W46793" s="1" t="s">
        <v>158799</v>
      </c>
    </row>
    <row r="46794" spans="1:23" x14ac:dyDescent="0.25">
      <c r="A46794">
        <v>46793</v>
      </c>
      <c r="B46794" s="1" t="s">
        <v>158800</v>
      </c>
      <c r="C46794" s="1" t="s">
        <v>158801</v>
      </c>
      <c r="D46794" s="1" t="s">
        <v>70</v>
      </c>
      <c r="E46794" s="1" t="s">
        <v>30</v>
      </c>
      <c r="F46794" s="1" t="s">
        <v>127</v>
      </c>
      <c r="G46794" s="1" t="s">
        <v>510</v>
      </c>
      <c r="H46794" s="1" t="s">
        <v>138296</v>
      </c>
      <c r="I46794" s="1" t="s">
        <v>30</v>
      </c>
      <c r="R46794">
        <v>1995</v>
      </c>
      <c r="S46794" s="1" t="s">
        <v>30</v>
      </c>
      <c r="T46794" s="1" t="s">
        <v>158802</v>
      </c>
      <c r="U46794">
        <v>1</v>
      </c>
      <c r="W46794" s="1" t="s">
        <v>158803</v>
      </c>
    </row>
    <row r="46795" spans="1:23" x14ac:dyDescent="0.25">
      <c r="A46795">
        <v>46794</v>
      </c>
      <c r="B46795" s="1" t="s">
        <v>158804</v>
      </c>
      <c r="C46795" s="1" t="s">
        <v>158805</v>
      </c>
      <c r="D46795" s="1" t="s">
        <v>70</v>
      </c>
      <c r="E46795" s="1" t="s">
        <v>30</v>
      </c>
      <c r="F46795" s="1" t="s">
        <v>127</v>
      </c>
      <c r="G46795" s="1" t="s">
        <v>71</v>
      </c>
      <c r="H46795" s="1" t="s">
        <v>3491</v>
      </c>
      <c r="I46795" s="1" t="s">
        <v>30</v>
      </c>
      <c r="R46795">
        <v>1995</v>
      </c>
      <c r="S46795" s="1" t="s">
        <v>30</v>
      </c>
      <c r="T46795" s="1" t="s">
        <v>158806</v>
      </c>
      <c r="U46795">
        <v>1</v>
      </c>
      <c r="W46795" s="1" t="s">
        <v>158807</v>
      </c>
    </row>
    <row r="46796" spans="1:23" x14ac:dyDescent="0.25">
      <c r="A46796">
        <v>46795</v>
      </c>
      <c r="B46796" s="1" t="s">
        <v>158808</v>
      </c>
      <c r="C46796" s="1" t="s">
        <v>158809</v>
      </c>
      <c r="D46796" s="1" t="s">
        <v>70</v>
      </c>
      <c r="E46796" s="1" t="s">
        <v>30</v>
      </c>
      <c r="F46796" s="1" t="s">
        <v>59</v>
      </c>
      <c r="G46796" s="1" t="s">
        <v>71</v>
      </c>
      <c r="H46796" s="1" t="s">
        <v>71</v>
      </c>
      <c r="I46796" s="1" t="s">
        <v>30</v>
      </c>
      <c r="R46796">
        <v>1999</v>
      </c>
      <c r="S46796" s="1" t="s">
        <v>30</v>
      </c>
      <c r="T46796" s="1" t="s">
        <v>158810</v>
      </c>
      <c r="U46796">
        <v>1</v>
      </c>
      <c r="W46796" s="1" t="s">
        <v>158811</v>
      </c>
    </row>
    <row r="46797" spans="1:23" x14ac:dyDescent="0.25">
      <c r="A46797">
        <v>46796</v>
      </c>
      <c r="B46797" s="1" t="s">
        <v>158812</v>
      </c>
      <c r="C46797" s="1" t="s">
        <v>158813</v>
      </c>
      <c r="D46797" s="1" t="s">
        <v>5</v>
      </c>
      <c r="E46797" s="1" t="s">
        <v>30</v>
      </c>
      <c r="F46797" s="1" t="s">
        <v>127</v>
      </c>
      <c r="G46797" s="1" t="s">
        <v>510</v>
      </c>
      <c r="H46797" s="1" t="s">
        <v>510</v>
      </c>
      <c r="I46797" s="1" t="s">
        <v>30</v>
      </c>
      <c r="R46797">
        <v>1994</v>
      </c>
      <c r="S46797" s="1" t="s">
        <v>30</v>
      </c>
      <c r="T46797" s="1" t="s">
        <v>158814</v>
      </c>
      <c r="U46797">
        <v>1</v>
      </c>
      <c r="W46797" s="1" t="s">
        <v>158815</v>
      </c>
    </row>
    <row r="46798" spans="1:23" x14ac:dyDescent="0.25">
      <c r="A46798">
        <v>46797</v>
      </c>
      <c r="B46798" s="1" t="s">
        <v>158812</v>
      </c>
      <c r="C46798" s="1" t="s">
        <v>158813</v>
      </c>
      <c r="D46798" s="1" t="s">
        <v>5</v>
      </c>
      <c r="E46798" s="1" t="s">
        <v>26</v>
      </c>
      <c r="F46798" s="1" t="s">
        <v>26703</v>
      </c>
      <c r="G46798" s="1" t="s">
        <v>510</v>
      </c>
      <c r="H46798" s="1" t="s">
        <v>510</v>
      </c>
      <c r="I46798" s="1" t="s">
        <v>30</v>
      </c>
      <c r="R46798">
        <v>2011</v>
      </c>
      <c r="S46798" s="1" t="s">
        <v>30</v>
      </c>
      <c r="T46798" s="1" t="s">
        <v>158816</v>
      </c>
      <c r="U46798">
        <v>1</v>
      </c>
      <c r="W46798" s="1" t="s">
        <v>158817</v>
      </c>
    </row>
    <row r="46799" spans="1:23" x14ac:dyDescent="0.25">
      <c r="A46799">
        <v>46798</v>
      </c>
      <c r="B46799" s="1" t="s">
        <v>63607</v>
      </c>
      <c r="C46799" s="1" t="s">
        <v>63608</v>
      </c>
      <c r="D46799" s="1" t="s">
        <v>25</v>
      </c>
      <c r="E46799" s="1" t="s">
        <v>30</v>
      </c>
      <c r="F46799" s="1" t="s">
        <v>127</v>
      </c>
      <c r="G46799" s="1" t="s">
        <v>6170</v>
      </c>
      <c r="H46799" s="1" t="s">
        <v>50949</v>
      </c>
      <c r="I46799" s="1" t="s">
        <v>30</v>
      </c>
      <c r="R46799">
        <v>1992</v>
      </c>
      <c r="S46799" s="1" t="s">
        <v>30</v>
      </c>
      <c r="T46799" s="1" t="s">
        <v>158818</v>
      </c>
      <c r="U46799">
        <v>1</v>
      </c>
      <c r="W46799" s="1" t="s">
        <v>158819</v>
      </c>
    </row>
    <row r="46800" spans="1:23" x14ac:dyDescent="0.25">
      <c r="A46800">
        <v>46799</v>
      </c>
      <c r="B46800" s="1" t="s">
        <v>19087</v>
      </c>
      <c r="C46800" s="1" t="s">
        <v>19088</v>
      </c>
      <c r="D46800" s="1" t="s">
        <v>70</v>
      </c>
      <c r="E46800" s="1" t="s">
        <v>30</v>
      </c>
      <c r="F46800" s="1" t="s">
        <v>77818</v>
      </c>
      <c r="G46800" s="1" t="s">
        <v>452</v>
      </c>
      <c r="H46800" s="1" t="s">
        <v>452</v>
      </c>
      <c r="I46800" s="1" t="s">
        <v>30</v>
      </c>
      <c r="R46800">
        <v>1982</v>
      </c>
      <c r="S46800" s="1" t="s">
        <v>30</v>
      </c>
      <c r="T46800" s="1" t="s">
        <v>158820</v>
      </c>
      <c r="U46800">
        <v>1</v>
      </c>
      <c r="W46800" s="1" t="s">
        <v>158821</v>
      </c>
    </row>
    <row r="46801" spans="1:23" x14ac:dyDescent="0.25">
      <c r="A46801">
        <v>46800</v>
      </c>
      <c r="B46801" s="1" t="s">
        <v>19087</v>
      </c>
      <c r="C46801" s="1" t="s">
        <v>19088</v>
      </c>
      <c r="D46801" s="1" t="s">
        <v>70</v>
      </c>
      <c r="E46801" s="1" t="s">
        <v>26</v>
      </c>
      <c r="F46801" s="1" t="s">
        <v>59</v>
      </c>
      <c r="G46801" s="1" t="s">
        <v>751</v>
      </c>
      <c r="H46801" s="1" t="s">
        <v>75660</v>
      </c>
      <c r="I46801" s="1" t="s">
        <v>30</v>
      </c>
      <c r="R46801">
        <v>1998</v>
      </c>
      <c r="S46801" s="1" t="s">
        <v>30</v>
      </c>
      <c r="T46801" s="1" t="s">
        <v>158822</v>
      </c>
      <c r="U46801">
        <v>1</v>
      </c>
      <c r="W46801" s="1" t="s">
        <v>158823</v>
      </c>
    </row>
    <row r="46802" spans="1:23" x14ac:dyDescent="0.25">
      <c r="A46802">
        <v>46801</v>
      </c>
      <c r="B46802" s="1" t="s">
        <v>55401</v>
      </c>
      <c r="C46802" s="1" t="s">
        <v>55402</v>
      </c>
      <c r="D46802" s="1" t="s">
        <v>70</v>
      </c>
      <c r="E46802" s="1" t="s">
        <v>26</v>
      </c>
      <c r="F46802" s="1" t="s">
        <v>413</v>
      </c>
      <c r="G46802" s="1" t="s">
        <v>3360</v>
      </c>
      <c r="H46802" s="1" t="s">
        <v>10655</v>
      </c>
      <c r="I46802" s="1" t="s">
        <v>30</v>
      </c>
      <c r="J46802">
        <v>4.5999999999999996</v>
      </c>
      <c r="R46802">
        <v>2002</v>
      </c>
      <c r="S46802" s="1" t="s">
        <v>30</v>
      </c>
      <c r="T46802" s="1" t="s">
        <v>158824</v>
      </c>
      <c r="U46802">
        <v>1</v>
      </c>
      <c r="W46802" s="1" t="s">
        <v>158825</v>
      </c>
    </row>
    <row r="46803" spans="1:23" x14ac:dyDescent="0.25">
      <c r="A46803">
        <v>46802</v>
      </c>
      <c r="B46803" s="1" t="s">
        <v>55401</v>
      </c>
      <c r="C46803" s="1" t="s">
        <v>55402</v>
      </c>
      <c r="D46803" s="1" t="s">
        <v>70</v>
      </c>
      <c r="E46803" s="1" t="s">
        <v>26</v>
      </c>
      <c r="F46803" s="1" t="s">
        <v>47</v>
      </c>
      <c r="G46803" s="1" t="s">
        <v>158826</v>
      </c>
      <c r="H46803" s="1" t="s">
        <v>53960</v>
      </c>
      <c r="I46803" s="1" t="s">
        <v>30</v>
      </c>
      <c r="R46803">
        <v>2002</v>
      </c>
      <c r="S46803" s="1" t="s">
        <v>30</v>
      </c>
      <c r="T46803" s="1" t="s">
        <v>158827</v>
      </c>
      <c r="U46803">
        <v>1</v>
      </c>
      <c r="W46803" s="1" t="s">
        <v>158828</v>
      </c>
    </row>
    <row r="46804" spans="1:23" x14ac:dyDescent="0.25">
      <c r="A46804">
        <v>46803</v>
      </c>
      <c r="B46804" s="1" t="s">
        <v>158829</v>
      </c>
      <c r="C46804" s="1" t="s">
        <v>158830</v>
      </c>
      <c r="D46804" s="1" t="s">
        <v>5</v>
      </c>
      <c r="E46804" s="1" t="s">
        <v>26</v>
      </c>
      <c r="F46804" s="1" t="s">
        <v>47</v>
      </c>
      <c r="G46804" s="1" t="s">
        <v>7119</v>
      </c>
      <c r="H46804" s="1" t="s">
        <v>158831</v>
      </c>
      <c r="I46804" s="1" t="s">
        <v>30</v>
      </c>
      <c r="R46804">
        <v>1995</v>
      </c>
      <c r="S46804" s="1" t="s">
        <v>30</v>
      </c>
      <c r="T46804" s="1" t="s">
        <v>158832</v>
      </c>
      <c r="U46804">
        <v>1</v>
      </c>
      <c r="W46804" s="1" t="s">
        <v>158833</v>
      </c>
    </row>
    <row r="46805" spans="1:23" x14ac:dyDescent="0.25">
      <c r="A46805">
        <v>46804</v>
      </c>
      <c r="B46805" s="1" t="s">
        <v>158834</v>
      </c>
      <c r="C46805" s="1" t="s">
        <v>158835</v>
      </c>
      <c r="D46805" s="1" t="s">
        <v>40</v>
      </c>
      <c r="E46805" s="1" t="s">
        <v>26</v>
      </c>
      <c r="F46805" s="1" t="s">
        <v>78712</v>
      </c>
      <c r="G46805" s="1" t="s">
        <v>452</v>
      </c>
      <c r="H46805" s="1" t="s">
        <v>57632</v>
      </c>
      <c r="I46805" s="1" t="s">
        <v>30</v>
      </c>
      <c r="R46805">
        <v>1995</v>
      </c>
      <c r="S46805" s="1" t="s">
        <v>30</v>
      </c>
      <c r="T46805" s="1" t="s">
        <v>158836</v>
      </c>
      <c r="U46805">
        <v>1</v>
      </c>
      <c r="W46805" s="1" t="s">
        <v>158837</v>
      </c>
    </row>
    <row r="46806" spans="1:23" x14ac:dyDescent="0.25">
      <c r="A46806">
        <v>46805</v>
      </c>
      <c r="B46806" s="1" t="s">
        <v>22704</v>
      </c>
      <c r="C46806" s="1" t="s">
        <v>22705</v>
      </c>
      <c r="D46806" s="1" t="s">
        <v>70</v>
      </c>
      <c r="E46806" s="1" t="s">
        <v>26</v>
      </c>
      <c r="F46806" s="1" t="s">
        <v>47</v>
      </c>
      <c r="G46806" s="1" t="s">
        <v>73789</v>
      </c>
      <c r="H46806" s="1" t="s">
        <v>6766</v>
      </c>
      <c r="I46806" s="1" t="s">
        <v>30</v>
      </c>
      <c r="R46806">
        <v>2001</v>
      </c>
      <c r="S46806" s="1" t="s">
        <v>30</v>
      </c>
      <c r="T46806" s="1" t="s">
        <v>158838</v>
      </c>
      <c r="U46806">
        <v>1</v>
      </c>
      <c r="W46806" s="1" t="s">
        <v>6477</v>
      </c>
    </row>
    <row r="46807" spans="1:23" x14ac:dyDescent="0.25">
      <c r="A46807">
        <v>46806</v>
      </c>
      <c r="B46807" s="1" t="s">
        <v>158839</v>
      </c>
      <c r="C46807" s="1" t="s">
        <v>158840</v>
      </c>
      <c r="D46807" s="1" t="s">
        <v>70</v>
      </c>
      <c r="E46807" s="1" t="s">
        <v>26</v>
      </c>
      <c r="F46807" s="1" t="s">
        <v>171</v>
      </c>
      <c r="G46807" s="1" t="s">
        <v>431</v>
      </c>
      <c r="H46807" s="1" t="s">
        <v>6766</v>
      </c>
      <c r="I46807" s="1" t="s">
        <v>30</v>
      </c>
      <c r="R46807">
        <v>2002</v>
      </c>
      <c r="S46807" s="1" t="s">
        <v>30</v>
      </c>
      <c r="T46807" s="1" t="s">
        <v>158841</v>
      </c>
      <c r="U46807">
        <v>1</v>
      </c>
      <c r="W46807" s="1" t="s">
        <v>158842</v>
      </c>
    </row>
    <row r="46808" spans="1:23" x14ac:dyDescent="0.25">
      <c r="A46808">
        <v>46807</v>
      </c>
      <c r="B46808" s="1" t="s">
        <v>158843</v>
      </c>
      <c r="C46808" s="1" t="s">
        <v>158844</v>
      </c>
      <c r="D46808" s="1" t="s">
        <v>133</v>
      </c>
      <c r="E46808" s="1" t="s">
        <v>30</v>
      </c>
      <c r="F46808" s="1" t="s">
        <v>127</v>
      </c>
      <c r="G46808" s="1" t="s">
        <v>833</v>
      </c>
      <c r="H46808" s="1" t="s">
        <v>103579</v>
      </c>
      <c r="I46808" s="1" t="s">
        <v>30</v>
      </c>
      <c r="R46808">
        <v>1992</v>
      </c>
      <c r="S46808" s="1" t="s">
        <v>30</v>
      </c>
      <c r="T46808" s="1" t="s">
        <v>158845</v>
      </c>
      <c r="U46808">
        <v>1</v>
      </c>
      <c r="W46808" s="1" t="s">
        <v>158846</v>
      </c>
    </row>
    <row r="46809" spans="1:23" x14ac:dyDescent="0.25">
      <c r="A46809">
        <v>46808</v>
      </c>
      <c r="B46809" s="1" t="s">
        <v>158847</v>
      </c>
      <c r="C46809" s="1" t="s">
        <v>158848</v>
      </c>
      <c r="D46809" s="1" t="s">
        <v>46</v>
      </c>
      <c r="E46809" s="1" t="s">
        <v>30</v>
      </c>
      <c r="F46809" s="1" t="s">
        <v>35</v>
      </c>
      <c r="G46809" s="1" t="s">
        <v>864</v>
      </c>
      <c r="H46809" s="1" t="s">
        <v>864</v>
      </c>
      <c r="I46809" s="1" t="s">
        <v>30</v>
      </c>
      <c r="R46809">
        <v>1990</v>
      </c>
      <c r="S46809" s="1" t="s">
        <v>30</v>
      </c>
      <c r="T46809" s="1" t="s">
        <v>158849</v>
      </c>
      <c r="U46809">
        <v>1</v>
      </c>
      <c r="W46809" s="1" t="s">
        <v>158850</v>
      </c>
    </row>
    <row r="46810" spans="1:23" x14ac:dyDescent="0.25">
      <c r="A46810">
        <v>46809</v>
      </c>
      <c r="B46810" s="1" t="s">
        <v>158847</v>
      </c>
      <c r="C46810" s="1" t="s">
        <v>158848</v>
      </c>
      <c r="D46810" s="1" t="s">
        <v>46</v>
      </c>
      <c r="E46810" s="1" t="s">
        <v>26</v>
      </c>
      <c r="F46810" s="1" t="s">
        <v>26703</v>
      </c>
      <c r="G46810" s="1" t="s">
        <v>864</v>
      </c>
      <c r="H46810" s="1" t="s">
        <v>864</v>
      </c>
      <c r="I46810" s="1" t="s">
        <v>30</v>
      </c>
      <c r="R46810">
        <v>2007</v>
      </c>
      <c r="S46810" s="1" t="s">
        <v>30</v>
      </c>
      <c r="T46810" s="1" t="s">
        <v>158851</v>
      </c>
      <c r="U46810">
        <v>1</v>
      </c>
      <c r="W46810" s="1" t="s">
        <v>158852</v>
      </c>
    </row>
    <row r="46811" spans="1:23" x14ac:dyDescent="0.25">
      <c r="A46811">
        <v>46810</v>
      </c>
      <c r="B46811" s="1" t="s">
        <v>158853</v>
      </c>
      <c r="C46811" s="1" t="s">
        <v>158854</v>
      </c>
      <c r="D46811" s="1" t="s">
        <v>80</v>
      </c>
      <c r="E46811" s="1" t="s">
        <v>30</v>
      </c>
      <c r="F46811" s="1" t="s">
        <v>127</v>
      </c>
      <c r="G46811" s="1" t="s">
        <v>1685</v>
      </c>
      <c r="H46811" s="1" t="s">
        <v>85964</v>
      </c>
      <c r="I46811" s="1" t="s">
        <v>30</v>
      </c>
      <c r="R46811">
        <v>1993</v>
      </c>
      <c r="S46811" s="1" t="s">
        <v>30</v>
      </c>
      <c r="T46811" s="1" t="s">
        <v>158855</v>
      </c>
      <c r="U46811">
        <v>1</v>
      </c>
      <c r="W46811" s="1" t="s">
        <v>158856</v>
      </c>
    </row>
    <row r="46812" spans="1:23" x14ac:dyDescent="0.25">
      <c r="A46812">
        <v>46811</v>
      </c>
      <c r="B46812" s="1" t="s">
        <v>158857</v>
      </c>
      <c r="C46812" s="1" t="s">
        <v>158858</v>
      </c>
      <c r="D46812" s="1" t="s">
        <v>106</v>
      </c>
      <c r="E46812" s="1" t="s">
        <v>30</v>
      </c>
      <c r="F46812" s="1" t="s">
        <v>4451</v>
      </c>
      <c r="G46812" s="1" t="s">
        <v>53815</v>
      </c>
      <c r="H46812" s="1" t="s">
        <v>53815</v>
      </c>
      <c r="I46812" s="1" t="s">
        <v>30</v>
      </c>
      <c r="R46812">
        <v>1997</v>
      </c>
      <c r="S46812" s="1" t="s">
        <v>30</v>
      </c>
      <c r="T46812" s="1" t="s">
        <v>158859</v>
      </c>
      <c r="U46812">
        <v>1</v>
      </c>
      <c r="W46812" s="1" t="s">
        <v>158860</v>
      </c>
    </row>
    <row r="46813" spans="1:23" x14ac:dyDescent="0.25">
      <c r="A46813">
        <v>46812</v>
      </c>
      <c r="B46813" s="1" t="s">
        <v>14005</v>
      </c>
      <c r="C46813" s="1" t="s">
        <v>14006</v>
      </c>
      <c r="D46813" s="1" t="s">
        <v>5</v>
      </c>
      <c r="E46813" s="1" t="s">
        <v>280</v>
      </c>
      <c r="F46813" s="1" t="s">
        <v>26703</v>
      </c>
      <c r="G46813" s="1" t="s">
        <v>864</v>
      </c>
      <c r="H46813" s="1" t="s">
        <v>864</v>
      </c>
      <c r="I46813" s="1" t="s">
        <v>30</v>
      </c>
      <c r="J46813">
        <v>8</v>
      </c>
      <c r="R46813">
        <v>2006</v>
      </c>
      <c r="S46813" s="1" t="s">
        <v>30</v>
      </c>
      <c r="T46813" s="1" t="s">
        <v>158861</v>
      </c>
      <c r="U46813">
        <v>1</v>
      </c>
      <c r="W46813" s="1" t="s">
        <v>158862</v>
      </c>
    </row>
    <row r="46814" spans="1:23" x14ac:dyDescent="0.25">
      <c r="A46814">
        <v>46813</v>
      </c>
      <c r="B46814" s="1" t="s">
        <v>158863</v>
      </c>
      <c r="C46814" s="1" t="s">
        <v>158864</v>
      </c>
      <c r="D46814" s="1" t="s">
        <v>25</v>
      </c>
      <c r="E46814" s="1" t="s">
        <v>30</v>
      </c>
      <c r="F46814" s="1" t="s">
        <v>640</v>
      </c>
      <c r="G46814" s="1" t="s">
        <v>13373</v>
      </c>
      <c r="H46814" s="1" t="s">
        <v>13374</v>
      </c>
      <c r="I46814" s="1" t="s">
        <v>30</v>
      </c>
      <c r="R46814">
        <v>1982</v>
      </c>
      <c r="S46814" s="1" t="s">
        <v>30</v>
      </c>
      <c r="T46814" s="1" t="s">
        <v>158865</v>
      </c>
      <c r="U46814">
        <v>1</v>
      </c>
      <c r="W46814" s="1" t="s">
        <v>158866</v>
      </c>
    </row>
    <row r="46815" spans="1:23" x14ac:dyDescent="0.25">
      <c r="A46815">
        <v>46814</v>
      </c>
      <c r="B46815" s="1" t="s">
        <v>158867</v>
      </c>
      <c r="C46815" s="1" t="s">
        <v>158868</v>
      </c>
      <c r="D46815" s="1" t="s">
        <v>25</v>
      </c>
      <c r="E46815" s="1" t="s">
        <v>30</v>
      </c>
      <c r="F46815" s="1" t="s">
        <v>640</v>
      </c>
      <c r="G46815" s="1" t="s">
        <v>13373</v>
      </c>
      <c r="H46815" s="1" t="s">
        <v>13374</v>
      </c>
      <c r="I46815" s="1" t="s">
        <v>30</v>
      </c>
      <c r="R46815">
        <v>1982</v>
      </c>
      <c r="S46815" s="1" t="s">
        <v>30</v>
      </c>
      <c r="T46815" s="1" t="s">
        <v>158869</v>
      </c>
      <c r="U46815">
        <v>1</v>
      </c>
      <c r="W46815" s="1" t="s">
        <v>158870</v>
      </c>
    </row>
    <row r="46816" spans="1:23" x14ac:dyDescent="0.25">
      <c r="A46816">
        <v>46815</v>
      </c>
      <c r="B46816" s="1" t="s">
        <v>158871</v>
      </c>
      <c r="C46816" s="1" t="s">
        <v>158872</v>
      </c>
      <c r="D46816" s="1" t="s">
        <v>40</v>
      </c>
      <c r="E46816" s="1" t="s">
        <v>30</v>
      </c>
      <c r="F46816" s="1" t="s">
        <v>127</v>
      </c>
      <c r="G46816" s="1" t="s">
        <v>9409</v>
      </c>
      <c r="H46816" s="1" t="s">
        <v>6766</v>
      </c>
      <c r="I46816" s="1" t="s">
        <v>30</v>
      </c>
      <c r="R46816">
        <v>1993</v>
      </c>
      <c r="S46816" s="1" t="s">
        <v>30</v>
      </c>
      <c r="T46816" s="1" t="s">
        <v>158873</v>
      </c>
      <c r="U46816">
        <v>1</v>
      </c>
      <c r="W46816" s="1" t="s">
        <v>158874</v>
      </c>
    </row>
    <row r="46817" spans="1:23" x14ac:dyDescent="0.25">
      <c r="A46817">
        <v>46816</v>
      </c>
      <c r="B46817" s="1" t="s">
        <v>158871</v>
      </c>
      <c r="C46817" s="1" t="s">
        <v>158872</v>
      </c>
      <c r="D46817" s="1" t="s">
        <v>40</v>
      </c>
      <c r="E46817" s="1" t="s">
        <v>30</v>
      </c>
      <c r="F46817" s="1" t="s">
        <v>59</v>
      </c>
      <c r="G46817" s="1" t="s">
        <v>9409</v>
      </c>
      <c r="H46817" s="1" t="s">
        <v>6766</v>
      </c>
      <c r="I46817" s="1" t="s">
        <v>30</v>
      </c>
      <c r="R46817">
        <v>1993</v>
      </c>
      <c r="S46817" s="1" t="s">
        <v>30</v>
      </c>
      <c r="T46817" s="1" t="s">
        <v>158875</v>
      </c>
      <c r="U46817">
        <v>1</v>
      </c>
      <c r="W46817" s="1" t="s">
        <v>158876</v>
      </c>
    </row>
    <row r="46818" spans="1:23" x14ac:dyDescent="0.25">
      <c r="A46818">
        <v>46817</v>
      </c>
      <c r="B46818" s="1" t="s">
        <v>158877</v>
      </c>
      <c r="C46818" s="1" t="s">
        <v>158878</v>
      </c>
      <c r="D46818" s="1" t="s">
        <v>297</v>
      </c>
      <c r="E46818" s="1" t="s">
        <v>30</v>
      </c>
      <c r="F46818" s="1" t="s">
        <v>127</v>
      </c>
      <c r="G46818" s="1" t="s">
        <v>32433</v>
      </c>
      <c r="H46818" s="1" t="s">
        <v>32433</v>
      </c>
      <c r="I46818" s="1" t="s">
        <v>30</v>
      </c>
      <c r="R46818">
        <v>1995</v>
      </c>
      <c r="S46818" s="1" t="s">
        <v>30</v>
      </c>
      <c r="T46818" s="1" t="s">
        <v>158879</v>
      </c>
      <c r="U46818">
        <v>1</v>
      </c>
      <c r="W46818" s="1" t="s">
        <v>158880</v>
      </c>
    </row>
    <row r="46819" spans="1:23" x14ac:dyDescent="0.25">
      <c r="A46819">
        <v>46818</v>
      </c>
      <c r="B46819" s="1" t="s">
        <v>158881</v>
      </c>
      <c r="C46819" s="1" t="s">
        <v>158882</v>
      </c>
      <c r="D46819" s="1" t="s">
        <v>297</v>
      </c>
      <c r="E46819" s="1" t="s">
        <v>30</v>
      </c>
      <c r="F46819" s="1" t="s">
        <v>59</v>
      </c>
      <c r="G46819" s="1" t="s">
        <v>32433</v>
      </c>
      <c r="H46819" s="1" t="s">
        <v>32433</v>
      </c>
      <c r="I46819" s="1" t="s">
        <v>30</v>
      </c>
      <c r="R46819">
        <v>1999</v>
      </c>
      <c r="S46819" s="1" t="s">
        <v>30</v>
      </c>
      <c r="T46819" s="1" t="s">
        <v>158883</v>
      </c>
      <c r="U46819">
        <v>1</v>
      </c>
      <c r="W46819" s="1" t="s">
        <v>158884</v>
      </c>
    </row>
    <row r="46820" spans="1:23" x14ac:dyDescent="0.25">
      <c r="A46820">
        <v>46819</v>
      </c>
      <c r="B46820" s="1" t="s">
        <v>158885</v>
      </c>
      <c r="C46820" s="1" t="s">
        <v>158886</v>
      </c>
      <c r="D46820" s="1" t="s">
        <v>297</v>
      </c>
      <c r="E46820" s="1" t="s">
        <v>30</v>
      </c>
      <c r="F46820" s="1" t="s">
        <v>59</v>
      </c>
      <c r="G46820" s="1" t="s">
        <v>32433</v>
      </c>
      <c r="H46820" s="1" t="s">
        <v>32433</v>
      </c>
      <c r="I46820" s="1" t="s">
        <v>30</v>
      </c>
      <c r="R46820">
        <v>1996</v>
      </c>
      <c r="S46820" s="1" t="s">
        <v>30</v>
      </c>
      <c r="T46820" s="1" t="s">
        <v>158887</v>
      </c>
      <c r="U46820">
        <v>1</v>
      </c>
      <c r="W46820" s="1" t="s">
        <v>158888</v>
      </c>
    </row>
    <row r="46821" spans="1:23" x14ac:dyDescent="0.25">
      <c r="A46821">
        <v>46820</v>
      </c>
      <c r="B46821" s="1" t="s">
        <v>158889</v>
      </c>
      <c r="C46821" s="1" t="s">
        <v>158890</v>
      </c>
      <c r="D46821" s="1" t="s">
        <v>133</v>
      </c>
      <c r="E46821" s="1" t="s">
        <v>30</v>
      </c>
      <c r="F46821" s="1" t="s">
        <v>187</v>
      </c>
      <c r="G46821" s="1" t="s">
        <v>32433</v>
      </c>
      <c r="H46821" s="1" t="s">
        <v>32433</v>
      </c>
      <c r="I46821" s="1" t="s">
        <v>30</v>
      </c>
      <c r="R46821">
        <v>2004</v>
      </c>
      <c r="S46821" s="1" t="s">
        <v>30</v>
      </c>
      <c r="T46821" s="1" t="s">
        <v>158891</v>
      </c>
      <c r="U46821">
        <v>1</v>
      </c>
      <c r="W46821" s="1" t="s">
        <v>158892</v>
      </c>
    </row>
    <row r="46822" spans="1:23" x14ac:dyDescent="0.25">
      <c r="A46822">
        <v>46821</v>
      </c>
      <c r="B46822" s="1" t="s">
        <v>158893</v>
      </c>
      <c r="C46822" s="1" t="s">
        <v>158894</v>
      </c>
      <c r="D46822" s="1" t="s">
        <v>58</v>
      </c>
      <c r="E46822" s="1" t="s">
        <v>30</v>
      </c>
      <c r="F46822" s="1" t="s">
        <v>127</v>
      </c>
      <c r="G46822" s="1" t="s">
        <v>32433</v>
      </c>
      <c r="H46822" s="1" t="s">
        <v>32433</v>
      </c>
      <c r="I46822" s="1" t="s">
        <v>30</v>
      </c>
      <c r="R46822">
        <v>1993</v>
      </c>
      <c r="S46822" s="1" t="s">
        <v>30</v>
      </c>
      <c r="T46822" s="1" t="s">
        <v>158895</v>
      </c>
      <c r="U46822">
        <v>1</v>
      </c>
      <c r="W46822" s="1" t="s">
        <v>158896</v>
      </c>
    </row>
    <row r="46823" spans="1:23" x14ac:dyDescent="0.25">
      <c r="A46823">
        <v>46822</v>
      </c>
      <c r="B46823" s="1" t="s">
        <v>158897</v>
      </c>
      <c r="C46823" s="1" t="s">
        <v>158898</v>
      </c>
      <c r="D46823" s="1" t="s">
        <v>133</v>
      </c>
      <c r="E46823" s="1" t="s">
        <v>30</v>
      </c>
      <c r="F46823" s="1" t="s">
        <v>640</v>
      </c>
      <c r="G46823" s="1" t="s">
        <v>3749</v>
      </c>
      <c r="H46823" s="1" t="s">
        <v>23403</v>
      </c>
      <c r="I46823" s="1" t="s">
        <v>30</v>
      </c>
      <c r="R46823">
        <v>1983</v>
      </c>
      <c r="S46823" s="1" t="s">
        <v>30</v>
      </c>
      <c r="T46823" s="1" t="s">
        <v>158899</v>
      </c>
      <c r="U46823">
        <v>1</v>
      </c>
      <c r="W46823" s="1" t="s">
        <v>158900</v>
      </c>
    </row>
    <row r="46824" spans="1:23" x14ac:dyDescent="0.25">
      <c r="A46824">
        <v>46823</v>
      </c>
      <c r="B46824" s="1" t="s">
        <v>158897</v>
      </c>
      <c r="C46824" s="1" t="s">
        <v>158898</v>
      </c>
      <c r="D46824" s="1" t="s">
        <v>133</v>
      </c>
      <c r="E46824" s="1" t="s">
        <v>30</v>
      </c>
      <c r="F46824" s="1" t="s">
        <v>77818</v>
      </c>
      <c r="G46824" s="1" t="s">
        <v>3749</v>
      </c>
      <c r="H46824" s="1" t="s">
        <v>23403</v>
      </c>
      <c r="I46824" s="1" t="s">
        <v>30</v>
      </c>
      <c r="R46824">
        <v>1983</v>
      </c>
      <c r="S46824" s="1" t="s">
        <v>30</v>
      </c>
      <c r="T46824" s="1" t="s">
        <v>158901</v>
      </c>
      <c r="U46824">
        <v>1</v>
      </c>
      <c r="W46824" s="1" t="s">
        <v>158902</v>
      </c>
    </row>
    <row r="46825" spans="1:23" x14ac:dyDescent="0.25">
      <c r="A46825">
        <v>46824</v>
      </c>
      <c r="B46825" s="1" t="s">
        <v>158903</v>
      </c>
      <c r="C46825" s="1" t="s">
        <v>158904</v>
      </c>
      <c r="D46825" s="1" t="s">
        <v>70</v>
      </c>
      <c r="E46825" s="1" t="s">
        <v>26</v>
      </c>
      <c r="F46825" s="1" t="s">
        <v>47</v>
      </c>
      <c r="G46825" s="1" t="s">
        <v>59970</v>
      </c>
      <c r="H46825" s="1" t="s">
        <v>59970</v>
      </c>
      <c r="I46825" s="1" t="s">
        <v>30</v>
      </c>
      <c r="R46825">
        <v>2001</v>
      </c>
      <c r="S46825" s="1" t="s">
        <v>30</v>
      </c>
      <c r="T46825" s="1" t="s">
        <v>158905</v>
      </c>
      <c r="U46825">
        <v>1</v>
      </c>
      <c r="W46825" s="1" t="s">
        <v>158906</v>
      </c>
    </row>
    <row r="46826" spans="1:23" x14ac:dyDescent="0.25">
      <c r="A46826">
        <v>46825</v>
      </c>
      <c r="B46826" s="1" t="s">
        <v>27025</v>
      </c>
      <c r="C46826" s="1" t="s">
        <v>27026</v>
      </c>
      <c r="D46826" s="1" t="s">
        <v>70</v>
      </c>
      <c r="E46826" s="1" t="s">
        <v>26</v>
      </c>
      <c r="F46826" s="1" t="s">
        <v>634</v>
      </c>
      <c r="G46826" s="1" t="s">
        <v>24176</v>
      </c>
      <c r="H46826" s="1" t="s">
        <v>27027</v>
      </c>
      <c r="I46826" s="1" t="s">
        <v>30</v>
      </c>
      <c r="R46826">
        <v>2007</v>
      </c>
      <c r="S46826" s="1" t="s">
        <v>30</v>
      </c>
      <c r="T46826" s="1" t="s">
        <v>158907</v>
      </c>
      <c r="U46826">
        <v>1</v>
      </c>
      <c r="W46826" s="1" t="s">
        <v>158908</v>
      </c>
    </row>
    <row r="46827" spans="1:23" x14ac:dyDescent="0.25">
      <c r="A46827">
        <v>46826</v>
      </c>
      <c r="B46827" s="1" t="s">
        <v>27025</v>
      </c>
      <c r="C46827" s="1" t="s">
        <v>27026</v>
      </c>
      <c r="D46827" s="1" t="s">
        <v>70</v>
      </c>
      <c r="E46827" s="1" t="s">
        <v>26</v>
      </c>
      <c r="F46827" s="1" t="s">
        <v>2761</v>
      </c>
      <c r="G46827" s="1" t="s">
        <v>24176</v>
      </c>
      <c r="H46827" s="1" t="s">
        <v>27027</v>
      </c>
      <c r="I46827" s="1" t="s">
        <v>30</v>
      </c>
      <c r="R46827">
        <v>2009</v>
      </c>
      <c r="S46827" s="1" t="s">
        <v>30</v>
      </c>
      <c r="T46827" s="1" t="s">
        <v>158909</v>
      </c>
      <c r="U46827">
        <v>1</v>
      </c>
      <c r="W46827" s="1" t="s">
        <v>158910</v>
      </c>
    </row>
    <row r="46828" spans="1:23" x14ac:dyDescent="0.25">
      <c r="A46828">
        <v>46827</v>
      </c>
      <c r="B46828" s="1" t="s">
        <v>158911</v>
      </c>
      <c r="C46828" s="1" t="s">
        <v>158912</v>
      </c>
      <c r="D46828" s="1" t="s">
        <v>70</v>
      </c>
      <c r="E46828" s="1" t="s">
        <v>26</v>
      </c>
      <c r="F46828" s="1" t="s">
        <v>56026</v>
      </c>
      <c r="G46828" s="1" t="s">
        <v>228</v>
      </c>
      <c r="H46828" s="1" t="s">
        <v>228</v>
      </c>
      <c r="I46828" s="1" t="s">
        <v>30</v>
      </c>
      <c r="R46828">
        <v>1995</v>
      </c>
      <c r="S46828" s="1" t="s">
        <v>30</v>
      </c>
      <c r="T46828" s="1" t="s">
        <v>158913</v>
      </c>
      <c r="U46828">
        <v>1</v>
      </c>
      <c r="W46828" s="1" t="s">
        <v>158914</v>
      </c>
    </row>
    <row r="46829" spans="1:23" x14ac:dyDescent="0.25">
      <c r="A46829">
        <v>46828</v>
      </c>
      <c r="B46829" s="1" t="s">
        <v>158915</v>
      </c>
      <c r="C46829" s="1" t="s">
        <v>158916</v>
      </c>
      <c r="D46829" s="1" t="s">
        <v>133</v>
      </c>
      <c r="E46829" s="1" t="s">
        <v>280</v>
      </c>
      <c r="F46829" s="1" t="s">
        <v>47</v>
      </c>
      <c r="G46829" s="1" t="s">
        <v>158917</v>
      </c>
      <c r="H46829" s="1" t="s">
        <v>158918</v>
      </c>
      <c r="I46829" s="1" t="s">
        <v>30</v>
      </c>
      <c r="R46829">
        <v>2017</v>
      </c>
      <c r="S46829" s="1" t="s">
        <v>15125</v>
      </c>
      <c r="T46829" s="1" t="s">
        <v>158919</v>
      </c>
      <c r="U46829">
        <v>1</v>
      </c>
      <c r="W46829" s="1" t="s">
        <v>158920</v>
      </c>
    </row>
    <row r="46830" spans="1:23" x14ac:dyDescent="0.25">
      <c r="A46830">
        <v>46829</v>
      </c>
      <c r="B46830" s="1" t="s">
        <v>158915</v>
      </c>
      <c r="C46830" s="1" t="s">
        <v>158916</v>
      </c>
      <c r="D46830" s="1" t="s">
        <v>133</v>
      </c>
      <c r="E46830" s="1" t="s">
        <v>280</v>
      </c>
      <c r="F46830" s="1" t="s">
        <v>59261</v>
      </c>
      <c r="G46830" s="1" t="s">
        <v>158917</v>
      </c>
      <c r="H46830" s="1" t="s">
        <v>158918</v>
      </c>
      <c r="I46830" s="1" t="s">
        <v>30</v>
      </c>
      <c r="R46830">
        <v>2017</v>
      </c>
      <c r="S46830" s="1" t="s">
        <v>15125</v>
      </c>
      <c r="T46830" s="1" t="s">
        <v>158921</v>
      </c>
      <c r="U46830">
        <v>1</v>
      </c>
      <c r="W46830" s="1" t="s">
        <v>158922</v>
      </c>
    </row>
    <row r="46831" spans="1:23" x14ac:dyDescent="0.25">
      <c r="A46831">
        <v>46830</v>
      </c>
      <c r="B46831" s="1" t="s">
        <v>158923</v>
      </c>
      <c r="C46831" s="1" t="s">
        <v>158924</v>
      </c>
      <c r="D46831" s="1" t="s">
        <v>451</v>
      </c>
      <c r="E46831" s="1" t="s">
        <v>30</v>
      </c>
      <c r="F46831" s="1" t="s">
        <v>127</v>
      </c>
      <c r="G46831" s="1" t="s">
        <v>33154</v>
      </c>
      <c r="H46831" s="1" t="s">
        <v>158925</v>
      </c>
      <c r="I46831" s="1" t="s">
        <v>30</v>
      </c>
      <c r="R46831">
        <v>1993</v>
      </c>
      <c r="S46831" s="1" t="s">
        <v>30</v>
      </c>
      <c r="T46831" s="1" t="s">
        <v>158926</v>
      </c>
      <c r="U46831">
        <v>1</v>
      </c>
      <c r="W46831" s="1" t="s">
        <v>158927</v>
      </c>
    </row>
    <row r="46832" spans="1:23" x14ac:dyDescent="0.25">
      <c r="A46832">
        <v>46831</v>
      </c>
      <c r="B46832" s="1" t="s">
        <v>158928</v>
      </c>
      <c r="C46832" s="1" t="s">
        <v>158929</v>
      </c>
      <c r="D46832" s="1" t="s">
        <v>46</v>
      </c>
      <c r="E46832" s="1" t="s">
        <v>280</v>
      </c>
      <c r="F46832" s="1" t="s">
        <v>17130</v>
      </c>
      <c r="G46832" s="1" t="s">
        <v>864</v>
      </c>
      <c r="H46832" s="1" t="s">
        <v>1721</v>
      </c>
      <c r="I46832" s="1" t="s">
        <v>30</v>
      </c>
      <c r="R46832">
        <v>2007</v>
      </c>
      <c r="S46832" s="1" t="s">
        <v>30</v>
      </c>
      <c r="T46832" s="1" t="s">
        <v>158930</v>
      </c>
      <c r="U46832">
        <v>1</v>
      </c>
      <c r="W46832" s="1" t="s">
        <v>158931</v>
      </c>
    </row>
    <row r="46833" spans="1:23" x14ac:dyDescent="0.25">
      <c r="A46833">
        <v>46832</v>
      </c>
      <c r="B46833" s="1" t="s">
        <v>158932</v>
      </c>
      <c r="C46833" s="1" t="s">
        <v>158933</v>
      </c>
      <c r="D46833" s="1" t="s">
        <v>46</v>
      </c>
      <c r="E46833" s="1" t="s">
        <v>30</v>
      </c>
      <c r="F46833" s="1" t="s">
        <v>26703</v>
      </c>
      <c r="G46833" s="1" t="s">
        <v>9409</v>
      </c>
      <c r="H46833" s="1" t="s">
        <v>6766</v>
      </c>
      <c r="I46833" s="1" t="s">
        <v>30</v>
      </c>
      <c r="R46833">
        <v>2008</v>
      </c>
      <c r="S46833" s="1" t="s">
        <v>30</v>
      </c>
      <c r="T46833" s="1" t="s">
        <v>158934</v>
      </c>
      <c r="U46833">
        <v>1</v>
      </c>
      <c r="W46833" s="1" t="s">
        <v>158935</v>
      </c>
    </row>
    <row r="46834" spans="1:23" x14ac:dyDescent="0.25">
      <c r="A46834">
        <v>46833</v>
      </c>
      <c r="B46834" s="1" t="s">
        <v>158932</v>
      </c>
      <c r="C46834" s="1" t="s">
        <v>158933</v>
      </c>
      <c r="D46834" s="1" t="s">
        <v>46</v>
      </c>
      <c r="E46834" s="1" t="s">
        <v>30</v>
      </c>
      <c r="F46834" s="1" t="s">
        <v>39211</v>
      </c>
      <c r="G46834" s="1" t="s">
        <v>92500</v>
      </c>
      <c r="H46834" s="1" t="s">
        <v>6766</v>
      </c>
      <c r="I46834" s="1" t="s">
        <v>30</v>
      </c>
      <c r="R46834">
        <v>1990</v>
      </c>
      <c r="S46834" s="1" t="s">
        <v>30</v>
      </c>
      <c r="T46834" s="1" t="s">
        <v>158936</v>
      </c>
      <c r="U46834">
        <v>1</v>
      </c>
      <c r="W46834" s="1" t="s">
        <v>158937</v>
      </c>
    </row>
    <row r="46835" spans="1:23" x14ac:dyDescent="0.25">
      <c r="A46835">
        <v>46834</v>
      </c>
      <c r="B46835" s="1" t="s">
        <v>158938</v>
      </c>
      <c r="C46835" s="1" t="s">
        <v>158939</v>
      </c>
      <c r="D46835" s="1" t="s">
        <v>46</v>
      </c>
      <c r="E46835" s="1" t="s">
        <v>30</v>
      </c>
      <c r="F46835" s="1" t="s">
        <v>26703</v>
      </c>
      <c r="G46835" s="1" t="s">
        <v>9409</v>
      </c>
      <c r="H46835" s="1" t="s">
        <v>82640</v>
      </c>
      <c r="I46835" s="1" t="s">
        <v>30</v>
      </c>
      <c r="R46835">
        <v>2009</v>
      </c>
      <c r="S46835" s="1" t="s">
        <v>30</v>
      </c>
      <c r="T46835" s="1" t="s">
        <v>158940</v>
      </c>
      <c r="U46835">
        <v>1</v>
      </c>
      <c r="W46835" s="1" t="s">
        <v>158941</v>
      </c>
    </row>
    <row r="46836" spans="1:23" x14ac:dyDescent="0.25">
      <c r="A46836">
        <v>46835</v>
      </c>
      <c r="B46836" s="1" t="s">
        <v>158938</v>
      </c>
      <c r="C46836" s="1" t="s">
        <v>158939</v>
      </c>
      <c r="D46836" s="1" t="s">
        <v>46</v>
      </c>
      <c r="E46836" s="1" t="s">
        <v>30</v>
      </c>
      <c r="F46836" s="1" t="s">
        <v>39211</v>
      </c>
      <c r="G46836" s="1" t="s">
        <v>92500</v>
      </c>
      <c r="H46836" s="1" t="s">
        <v>82640</v>
      </c>
      <c r="I46836" s="1" t="s">
        <v>30</v>
      </c>
      <c r="R46836">
        <v>1993</v>
      </c>
      <c r="S46836" s="1" t="s">
        <v>30</v>
      </c>
      <c r="T46836" s="1" t="s">
        <v>158942</v>
      </c>
      <c r="U46836">
        <v>1</v>
      </c>
      <c r="W46836" s="1" t="s">
        <v>158943</v>
      </c>
    </row>
    <row r="46837" spans="1:23" x14ac:dyDescent="0.25">
      <c r="A46837">
        <v>46836</v>
      </c>
      <c r="B46837" s="1" t="s">
        <v>158944</v>
      </c>
      <c r="C46837" s="1" t="s">
        <v>158945</v>
      </c>
      <c r="D46837" s="1" t="s">
        <v>133</v>
      </c>
      <c r="E46837" s="1" t="s">
        <v>30</v>
      </c>
      <c r="F46837" s="1" t="s">
        <v>47</v>
      </c>
      <c r="G46837" s="1" t="s">
        <v>96827</v>
      </c>
      <c r="H46837" s="1" t="s">
        <v>96827</v>
      </c>
      <c r="I46837" s="1" t="s">
        <v>30</v>
      </c>
      <c r="R46837">
        <v>2002</v>
      </c>
      <c r="S46837" s="1" t="s">
        <v>30</v>
      </c>
      <c r="T46837" s="1" t="s">
        <v>158946</v>
      </c>
      <c r="U46837">
        <v>1</v>
      </c>
      <c r="W46837" s="1" t="s">
        <v>158947</v>
      </c>
    </row>
    <row r="46838" spans="1:23" x14ac:dyDescent="0.25">
      <c r="A46838">
        <v>46837</v>
      </c>
      <c r="B46838" s="1" t="s">
        <v>64370</v>
      </c>
      <c r="C46838" s="1" t="s">
        <v>64371</v>
      </c>
      <c r="D46838" s="1" t="s">
        <v>25</v>
      </c>
      <c r="E46838" s="1" t="s">
        <v>30</v>
      </c>
      <c r="F46838" s="1" t="s">
        <v>35</v>
      </c>
      <c r="G46838" s="1" t="s">
        <v>76201</v>
      </c>
      <c r="H46838" s="1" t="s">
        <v>6170</v>
      </c>
      <c r="I46838" s="1" t="s">
        <v>30</v>
      </c>
      <c r="R46838">
        <v>1989</v>
      </c>
      <c r="S46838" s="1" t="s">
        <v>30</v>
      </c>
      <c r="T46838" s="1" t="s">
        <v>158948</v>
      </c>
      <c r="U46838">
        <v>1</v>
      </c>
      <c r="W46838" s="1" t="s">
        <v>158949</v>
      </c>
    </row>
    <row r="46839" spans="1:23" x14ac:dyDescent="0.25">
      <c r="A46839">
        <v>46838</v>
      </c>
      <c r="B46839" s="1" t="s">
        <v>64370</v>
      </c>
      <c r="C46839" s="1" t="s">
        <v>64371</v>
      </c>
      <c r="D46839" s="1" t="s">
        <v>25</v>
      </c>
      <c r="E46839" s="1" t="s">
        <v>26</v>
      </c>
      <c r="F46839" s="1" t="s">
        <v>26703</v>
      </c>
      <c r="G46839" s="1" t="s">
        <v>15241</v>
      </c>
      <c r="H46839" s="1" t="s">
        <v>6170</v>
      </c>
      <c r="I46839" s="1" t="s">
        <v>30</v>
      </c>
      <c r="R46839">
        <v>2008</v>
      </c>
      <c r="S46839" s="1" t="s">
        <v>30</v>
      </c>
      <c r="T46839" s="1" t="s">
        <v>158950</v>
      </c>
      <c r="U46839">
        <v>1</v>
      </c>
      <c r="W46839" s="1" t="s">
        <v>158951</v>
      </c>
    </row>
    <row r="46840" spans="1:23" x14ac:dyDescent="0.25">
      <c r="A46840">
        <v>46839</v>
      </c>
      <c r="B46840" s="1" t="s">
        <v>158952</v>
      </c>
      <c r="C46840" s="1" t="s">
        <v>158953</v>
      </c>
      <c r="D46840" s="1" t="s">
        <v>649</v>
      </c>
      <c r="E46840" s="1" t="s">
        <v>30</v>
      </c>
      <c r="F46840" s="1" t="s">
        <v>59</v>
      </c>
      <c r="G46840" s="1" t="s">
        <v>151</v>
      </c>
      <c r="H46840" s="1" t="s">
        <v>158954</v>
      </c>
      <c r="I46840" s="1" t="s">
        <v>30</v>
      </c>
      <c r="R46840">
        <v>2000</v>
      </c>
      <c r="S46840" s="1" t="s">
        <v>30</v>
      </c>
      <c r="T46840" s="1" t="s">
        <v>158955</v>
      </c>
      <c r="U46840">
        <v>1</v>
      </c>
      <c r="W46840" s="1" t="s">
        <v>158956</v>
      </c>
    </row>
    <row r="46841" spans="1:23" x14ac:dyDescent="0.25">
      <c r="A46841">
        <v>46840</v>
      </c>
      <c r="B46841" s="1" t="s">
        <v>158957</v>
      </c>
      <c r="C46841" s="1" t="s">
        <v>158958</v>
      </c>
      <c r="D46841" s="1" t="s">
        <v>133</v>
      </c>
      <c r="E46841" s="1" t="s">
        <v>30</v>
      </c>
      <c r="F46841" s="1" t="s">
        <v>127</v>
      </c>
      <c r="G46841" s="1" t="s">
        <v>71245</v>
      </c>
      <c r="H46841" s="1" t="s">
        <v>6170</v>
      </c>
      <c r="I46841" s="1" t="s">
        <v>30</v>
      </c>
      <c r="R46841">
        <v>1992</v>
      </c>
      <c r="S46841" s="1" t="s">
        <v>30</v>
      </c>
      <c r="T46841" s="1" t="s">
        <v>158959</v>
      </c>
      <c r="U46841">
        <v>1</v>
      </c>
      <c r="W46841" s="1" t="s">
        <v>158960</v>
      </c>
    </row>
    <row r="46842" spans="1:23" x14ac:dyDescent="0.25">
      <c r="A46842">
        <v>46841</v>
      </c>
      <c r="B46842" s="1" t="s">
        <v>158961</v>
      </c>
      <c r="C46842" s="1" t="s">
        <v>158962</v>
      </c>
      <c r="D46842" s="1" t="s">
        <v>80</v>
      </c>
      <c r="E46842" s="1" t="s">
        <v>30</v>
      </c>
      <c r="F46842" s="1" t="s">
        <v>127</v>
      </c>
      <c r="G46842" s="1" t="s">
        <v>54539</v>
      </c>
      <c r="H46842" s="1" t="s">
        <v>54539</v>
      </c>
      <c r="I46842" s="1" t="s">
        <v>30</v>
      </c>
      <c r="R46842">
        <v>1994</v>
      </c>
      <c r="S46842" s="1" t="s">
        <v>30</v>
      </c>
      <c r="T46842" s="1" t="s">
        <v>158963</v>
      </c>
      <c r="U46842">
        <v>1</v>
      </c>
      <c r="W46842" s="1" t="s">
        <v>158964</v>
      </c>
    </row>
    <row r="46843" spans="1:23" x14ac:dyDescent="0.25">
      <c r="A46843">
        <v>46842</v>
      </c>
      <c r="B46843" s="1" t="s">
        <v>158965</v>
      </c>
      <c r="C46843" s="1" t="s">
        <v>158966</v>
      </c>
      <c r="D46843" s="1" t="s">
        <v>80</v>
      </c>
      <c r="E46843" s="1" t="s">
        <v>30</v>
      </c>
      <c r="F46843" s="1" t="s">
        <v>127</v>
      </c>
      <c r="G46843" s="1" t="s">
        <v>54539</v>
      </c>
      <c r="H46843" s="1" t="s">
        <v>54539</v>
      </c>
      <c r="I46843" s="1" t="s">
        <v>30</v>
      </c>
      <c r="R46843">
        <v>1997</v>
      </c>
      <c r="S46843" s="1" t="s">
        <v>30</v>
      </c>
      <c r="T46843" s="1" t="s">
        <v>158967</v>
      </c>
      <c r="U46843">
        <v>1</v>
      </c>
      <c r="W46843" s="1" t="s">
        <v>158968</v>
      </c>
    </row>
    <row r="46844" spans="1:23" x14ac:dyDescent="0.25">
      <c r="A46844">
        <v>46843</v>
      </c>
      <c r="B46844" s="1" t="s">
        <v>158969</v>
      </c>
      <c r="C46844" s="1" t="s">
        <v>158970</v>
      </c>
      <c r="D46844" s="1" t="s">
        <v>70</v>
      </c>
      <c r="E46844" s="1" t="s">
        <v>30</v>
      </c>
      <c r="F46844" s="1" t="s">
        <v>79374</v>
      </c>
      <c r="G46844" s="1" t="s">
        <v>151</v>
      </c>
      <c r="H46844" s="1" t="s">
        <v>80325</v>
      </c>
      <c r="I46844" s="1" t="s">
        <v>30</v>
      </c>
      <c r="R46844">
        <v>1997</v>
      </c>
      <c r="S46844" s="1" t="s">
        <v>30</v>
      </c>
      <c r="T46844" s="1" t="s">
        <v>158971</v>
      </c>
      <c r="U46844">
        <v>1</v>
      </c>
      <c r="W46844" s="1" t="s">
        <v>6477</v>
      </c>
    </row>
    <row r="46845" spans="1:23" x14ac:dyDescent="0.25">
      <c r="A46845">
        <v>46844</v>
      </c>
      <c r="B46845" s="1" t="s">
        <v>74159</v>
      </c>
      <c r="C46845" s="1" t="s">
        <v>74160</v>
      </c>
      <c r="D46845" s="1" t="s">
        <v>46</v>
      </c>
      <c r="E46845" s="1" t="s">
        <v>30</v>
      </c>
      <c r="F46845" s="1" t="s">
        <v>413</v>
      </c>
      <c r="G46845" s="1" t="s">
        <v>14541</v>
      </c>
      <c r="H46845" s="1" t="s">
        <v>14541</v>
      </c>
      <c r="I46845" s="1" t="s">
        <v>30</v>
      </c>
      <c r="R46845">
        <v>2003</v>
      </c>
      <c r="S46845" s="1" t="s">
        <v>30</v>
      </c>
      <c r="T46845" s="1" t="s">
        <v>158972</v>
      </c>
      <c r="U46845">
        <v>1</v>
      </c>
      <c r="W46845" s="1" t="s">
        <v>158973</v>
      </c>
    </row>
    <row r="46846" spans="1:23" x14ac:dyDescent="0.25">
      <c r="A46846">
        <v>46845</v>
      </c>
      <c r="B46846" s="1" t="s">
        <v>59808</v>
      </c>
      <c r="C46846" s="1" t="s">
        <v>59809</v>
      </c>
      <c r="D46846" s="1" t="s">
        <v>133</v>
      </c>
      <c r="E46846" s="1" t="s">
        <v>280</v>
      </c>
      <c r="F46846" s="1" t="s">
        <v>553</v>
      </c>
      <c r="G46846" s="1" t="s">
        <v>51612</v>
      </c>
      <c r="H46846" s="1" t="s">
        <v>59810</v>
      </c>
      <c r="I46846" s="1" t="s">
        <v>30</v>
      </c>
      <c r="R46846">
        <v>2016</v>
      </c>
      <c r="S46846" s="1" t="s">
        <v>5481</v>
      </c>
      <c r="T46846" s="1" t="s">
        <v>158974</v>
      </c>
      <c r="U46846">
        <v>1</v>
      </c>
      <c r="W46846" s="1" t="s">
        <v>158975</v>
      </c>
    </row>
    <row r="46847" spans="1:23" x14ac:dyDescent="0.25">
      <c r="A46847">
        <v>46846</v>
      </c>
      <c r="B46847" s="1" t="s">
        <v>59808</v>
      </c>
      <c r="C46847" s="1" t="s">
        <v>59809</v>
      </c>
      <c r="D46847" s="1" t="s">
        <v>133</v>
      </c>
      <c r="E46847" s="1" t="s">
        <v>30</v>
      </c>
      <c r="F46847" s="1" t="s">
        <v>47</v>
      </c>
      <c r="G46847" s="1" t="s">
        <v>3620</v>
      </c>
      <c r="H46847" s="1" t="s">
        <v>59810</v>
      </c>
      <c r="I46847" s="1" t="s">
        <v>30</v>
      </c>
      <c r="R46847">
        <v>2016</v>
      </c>
      <c r="S46847" s="1" t="s">
        <v>30</v>
      </c>
      <c r="T46847" s="1" t="s">
        <v>158976</v>
      </c>
      <c r="U46847">
        <v>1</v>
      </c>
      <c r="W46847" s="1" t="s">
        <v>158977</v>
      </c>
    </row>
    <row r="46848" spans="1:23" x14ac:dyDescent="0.25">
      <c r="A46848">
        <v>46847</v>
      </c>
      <c r="B46848" s="1" t="s">
        <v>158978</v>
      </c>
      <c r="C46848" s="1" t="s">
        <v>158979</v>
      </c>
      <c r="D46848" s="1" t="s">
        <v>80</v>
      </c>
      <c r="E46848" s="1" t="s">
        <v>30</v>
      </c>
      <c r="F46848" s="1" t="s">
        <v>47</v>
      </c>
      <c r="G46848" s="1" t="s">
        <v>34130</v>
      </c>
      <c r="H46848" s="1" t="s">
        <v>134348</v>
      </c>
      <c r="I46848" s="1" t="s">
        <v>30</v>
      </c>
      <c r="R46848">
        <v>2006</v>
      </c>
      <c r="S46848" s="1" t="s">
        <v>30</v>
      </c>
      <c r="T46848" s="1" t="s">
        <v>158980</v>
      </c>
      <c r="U46848">
        <v>1</v>
      </c>
      <c r="W46848" s="1" t="s">
        <v>6477</v>
      </c>
    </row>
    <row r="46849" spans="1:23" x14ac:dyDescent="0.25">
      <c r="A46849">
        <v>46848</v>
      </c>
      <c r="B46849" s="1" t="s">
        <v>158981</v>
      </c>
      <c r="C46849" s="1" t="s">
        <v>158982</v>
      </c>
      <c r="D46849" s="1" t="s">
        <v>25</v>
      </c>
      <c r="E46849" s="1" t="s">
        <v>30</v>
      </c>
      <c r="F46849" s="1" t="s">
        <v>3319</v>
      </c>
      <c r="G46849" s="1" t="s">
        <v>13300</v>
      </c>
      <c r="H46849" s="1" t="s">
        <v>10823</v>
      </c>
      <c r="I46849" s="1" t="s">
        <v>30</v>
      </c>
      <c r="R46849">
        <v>2000</v>
      </c>
      <c r="S46849" s="1" t="s">
        <v>30</v>
      </c>
      <c r="T46849" s="1" t="s">
        <v>158983</v>
      </c>
      <c r="U46849">
        <v>1</v>
      </c>
      <c r="W46849" s="1" t="s">
        <v>158984</v>
      </c>
    </row>
    <row r="46850" spans="1:23" x14ac:dyDescent="0.25">
      <c r="A46850">
        <v>46849</v>
      </c>
      <c r="B46850" s="1" t="s">
        <v>158985</v>
      </c>
      <c r="C46850" s="1" t="s">
        <v>158986</v>
      </c>
      <c r="D46850" s="1" t="s">
        <v>451</v>
      </c>
      <c r="E46850" s="1" t="s">
        <v>30</v>
      </c>
      <c r="F46850" s="1" t="s">
        <v>127</v>
      </c>
      <c r="G46850" s="1" t="s">
        <v>28</v>
      </c>
      <c r="H46850" s="1" t="s">
        <v>894</v>
      </c>
      <c r="I46850" s="1" t="s">
        <v>30</v>
      </c>
      <c r="R46850">
        <v>1998</v>
      </c>
      <c r="S46850" s="1" t="s">
        <v>30</v>
      </c>
      <c r="T46850" s="1" t="s">
        <v>158987</v>
      </c>
      <c r="U46850">
        <v>1</v>
      </c>
      <c r="W46850" s="1" t="s">
        <v>158988</v>
      </c>
    </row>
    <row r="46851" spans="1:23" x14ac:dyDescent="0.25">
      <c r="A46851">
        <v>46850</v>
      </c>
      <c r="B46851" s="1" t="s">
        <v>158985</v>
      </c>
      <c r="C46851" s="1" t="s">
        <v>158986</v>
      </c>
      <c r="D46851" s="1" t="s">
        <v>451</v>
      </c>
      <c r="E46851" s="1" t="s">
        <v>30</v>
      </c>
      <c r="F46851" s="1" t="s">
        <v>26703</v>
      </c>
      <c r="G46851" s="1" t="s">
        <v>28</v>
      </c>
      <c r="H46851" s="1" t="s">
        <v>894</v>
      </c>
      <c r="I46851" s="1" t="s">
        <v>30</v>
      </c>
      <c r="R46851">
        <v>2010</v>
      </c>
      <c r="S46851" s="1" t="s">
        <v>30</v>
      </c>
      <c r="T46851" s="1" t="s">
        <v>158989</v>
      </c>
      <c r="U46851">
        <v>1</v>
      </c>
      <c r="W46851" s="1" t="s">
        <v>158990</v>
      </c>
    </row>
    <row r="46852" spans="1:23" x14ac:dyDescent="0.25">
      <c r="A46852">
        <v>46851</v>
      </c>
      <c r="B46852" s="1" t="s">
        <v>158991</v>
      </c>
      <c r="C46852" s="1" t="s">
        <v>158992</v>
      </c>
      <c r="D46852" s="1" t="s">
        <v>40</v>
      </c>
      <c r="E46852" s="1" t="s">
        <v>30</v>
      </c>
      <c r="F46852" s="1" t="s">
        <v>127</v>
      </c>
      <c r="G46852" s="1" t="s">
        <v>594</v>
      </c>
      <c r="H46852" s="1" t="s">
        <v>44079</v>
      </c>
      <c r="I46852" s="1" t="s">
        <v>30</v>
      </c>
      <c r="R46852">
        <v>1994</v>
      </c>
      <c r="S46852" s="1" t="s">
        <v>30</v>
      </c>
      <c r="T46852" s="1" t="s">
        <v>158993</v>
      </c>
      <c r="U46852">
        <v>1</v>
      </c>
      <c r="W46852" s="1" t="s">
        <v>158994</v>
      </c>
    </row>
    <row r="46853" spans="1:23" x14ac:dyDescent="0.25">
      <c r="A46853">
        <v>46852</v>
      </c>
      <c r="B46853" s="1" t="s">
        <v>158995</v>
      </c>
      <c r="C46853" s="1" t="s">
        <v>158996</v>
      </c>
      <c r="D46853" s="1" t="s">
        <v>25</v>
      </c>
      <c r="E46853" s="1" t="s">
        <v>30</v>
      </c>
      <c r="F46853" s="1" t="s">
        <v>127</v>
      </c>
      <c r="G46853" s="1" t="s">
        <v>594</v>
      </c>
      <c r="H46853" s="1" t="s">
        <v>594</v>
      </c>
      <c r="I46853" s="1" t="s">
        <v>30</v>
      </c>
      <c r="R46853">
        <v>1998</v>
      </c>
      <c r="S46853" s="1" t="s">
        <v>30</v>
      </c>
      <c r="T46853" s="1" t="s">
        <v>158997</v>
      </c>
      <c r="U46853">
        <v>1</v>
      </c>
      <c r="W46853" s="1" t="s">
        <v>6477</v>
      </c>
    </row>
    <row r="46854" spans="1:23" x14ac:dyDescent="0.25">
      <c r="A46854">
        <v>46853</v>
      </c>
      <c r="B46854" s="1" t="s">
        <v>158998</v>
      </c>
      <c r="C46854" s="1" t="s">
        <v>158999</v>
      </c>
      <c r="D46854" s="1" t="s">
        <v>25</v>
      </c>
      <c r="E46854" s="1" t="s">
        <v>30</v>
      </c>
      <c r="F46854" s="1" t="s">
        <v>127</v>
      </c>
      <c r="G46854" s="1" t="s">
        <v>594</v>
      </c>
      <c r="H46854" s="1" t="s">
        <v>594</v>
      </c>
      <c r="I46854" s="1" t="s">
        <v>30</v>
      </c>
      <c r="R46854">
        <v>1993</v>
      </c>
      <c r="S46854" s="1" t="s">
        <v>30</v>
      </c>
      <c r="T46854" s="1" t="s">
        <v>159000</v>
      </c>
      <c r="U46854">
        <v>1</v>
      </c>
      <c r="W46854" s="1" t="s">
        <v>159001</v>
      </c>
    </row>
    <row r="46855" spans="1:23" x14ac:dyDescent="0.25">
      <c r="A46855">
        <v>46854</v>
      </c>
      <c r="B46855" s="1" t="s">
        <v>159002</v>
      </c>
      <c r="C46855" s="1" t="s">
        <v>159003</v>
      </c>
      <c r="D46855" s="1" t="s">
        <v>46</v>
      </c>
      <c r="E46855" s="1" t="s">
        <v>30</v>
      </c>
      <c r="F46855" s="1" t="s">
        <v>227</v>
      </c>
      <c r="G46855" s="1" t="s">
        <v>38827</v>
      </c>
      <c r="H46855" s="1" t="s">
        <v>23247</v>
      </c>
      <c r="I46855" s="1" t="s">
        <v>30</v>
      </c>
      <c r="R46855">
        <v>1993</v>
      </c>
      <c r="S46855" s="1" t="s">
        <v>30</v>
      </c>
      <c r="T46855" s="1" t="s">
        <v>159004</v>
      </c>
      <c r="U46855">
        <v>1</v>
      </c>
      <c r="W46855" s="1" t="s">
        <v>159005</v>
      </c>
    </row>
    <row r="46856" spans="1:23" x14ac:dyDescent="0.25">
      <c r="A46856">
        <v>46855</v>
      </c>
      <c r="B46856" s="1" t="s">
        <v>159002</v>
      </c>
      <c r="C46856" s="1" t="s">
        <v>159003</v>
      </c>
      <c r="D46856" s="1" t="s">
        <v>46</v>
      </c>
      <c r="E46856" s="1" t="s">
        <v>26</v>
      </c>
      <c r="F46856" s="1" t="s">
        <v>26703</v>
      </c>
      <c r="G46856" s="1" t="s">
        <v>228</v>
      </c>
      <c r="H46856" s="1" t="s">
        <v>23247</v>
      </c>
      <c r="I46856" s="1" t="s">
        <v>30</v>
      </c>
      <c r="R46856">
        <v>2008</v>
      </c>
      <c r="S46856" s="1" t="s">
        <v>30</v>
      </c>
      <c r="T46856" s="1" t="s">
        <v>159006</v>
      </c>
      <c r="U46856">
        <v>1</v>
      </c>
      <c r="W46856" s="1" t="s">
        <v>159007</v>
      </c>
    </row>
    <row r="46857" spans="1:23" x14ac:dyDescent="0.25">
      <c r="A46857">
        <v>46856</v>
      </c>
      <c r="B46857" s="1" t="s">
        <v>159008</v>
      </c>
      <c r="C46857" s="1" t="s">
        <v>159009</v>
      </c>
      <c r="D46857" s="1" t="s">
        <v>297</v>
      </c>
      <c r="E46857" s="1" t="s">
        <v>30</v>
      </c>
      <c r="F46857" s="1" t="s">
        <v>127</v>
      </c>
      <c r="G46857" s="1" t="s">
        <v>16290</v>
      </c>
      <c r="H46857" s="1" t="s">
        <v>20845</v>
      </c>
      <c r="I46857" s="1" t="s">
        <v>30</v>
      </c>
      <c r="R46857">
        <v>1992</v>
      </c>
      <c r="S46857" s="1" t="s">
        <v>30</v>
      </c>
      <c r="T46857" s="1" t="s">
        <v>159010</v>
      </c>
      <c r="U46857">
        <v>1</v>
      </c>
      <c r="W46857" s="1" t="s">
        <v>159011</v>
      </c>
    </row>
    <row r="46858" spans="1:23" x14ac:dyDescent="0.25">
      <c r="A46858">
        <v>46857</v>
      </c>
      <c r="B46858" s="1" t="s">
        <v>159012</v>
      </c>
      <c r="C46858" s="1" t="s">
        <v>159013</v>
      </c>
      <c r="D46858" s="1" t="s">
        <v>297</v>
      </c>
      <c r="E46858" s="1" t="s">
        <v>30</v>
      </c>
      <c r="F46858" s="1" t="s">
        <v>127</v>
      </c>
      <c r="G46858" s="1" t="s">
        <v>16290</v>
      </c>
      <c r="H46858" s="1" t="s">
        <v>20845</v>
      </c>
      <c r="I46858" s="1" t="s">
        <v>30</v>
      </c>
      <c r="R46858">
        <v>1994</v>
      </c>
      <c r="S46858" s="1" t="s">
        <v>30</v>
      </c>
      <c r="T46858" s="1" t="s">
        <v>159014</v>
      </c>
      <c r="U46858">
        <v>1</v>
      </c>
      <c r="W46858" s="1" t="s">
        <v>159015</v>
      </c>
    </row>
    <row r="46859" spans="1:23" x14ac:dyDescent="0.25">
      <c r="A46859">
        <v>46858</v>
      </c>
      <c r="B46859" s="1" t="s">
        <v>159016</v>
      </c>
      <c r="C46859" s="1" t="s">
        <v>159017</v>
      </c>
      <c r="D46859" s="1" t="s">
        <v>297</v>
      </c>
      <c r="E46859" s="1" t="s">
        <v>30</v>
      </c>
      <c r="F46859" s="1" t="s">
        <v>127</v>
      </c>
      <c r="G46859" s="1" t="s">
        <v>16290</v>
      </c>
      <c r="H46859" s="1" t="s">
        <v>20845</v>
      </c>
      <c r="I46859" s="1" t="s">
        <v>30</v>
      </c>
      <c r="R46859">
        <v>1993</v>
      </c>
      <c r="S46859" s="1" t="s">
        <v>30</v>
      </c>
      <c r="T46859" s="1" t="s">
        <v>159018</v>
      </c>
      <c r="U46859">
        <v>1</v>
      </c>
      <c r="W46859" s="1" t="s">
        <v>159019</v>
      </c>
    </row>
    <row r="46860" spans="1:23" x14ac:dyDescent="0.25">
      <c r="A46860">
        <v>46859</v>
      </c>
      <c r="B46860" s="1" t="s">
        <v>159020</v>
      </c>
      <c r="C46860" s="1" t="s">
        <v>159021</v>
      </c>
      <c r="D46860" s="1" t="s">
        <v>297</v>
      </c>
      <c r="E46860" s="1" t="s">
        <v>30</v>
      </c>
      <c r="F46860" s="1" t="s">
        <v>127</v>
      </c>
      <c r="G46860" s="1" t="s">
        <v>16290</v>
      </c>
      <c r="H46860" s="1" t="s">
        <v>20845</v>
      </c>
      <c r="I46860" s="1" t="s">
        <v>30</v>
      </c>
      <c r="R46860">
        <v>1995</v>
      </c>
      <c r="S46860" s="1" t="s">
        <v>30</v>
      </c>
      <c r="T46860" s="1" t="s">
        <v>159022</v>
      </c>
      <c r="U46860">
        <v>1</v>
      </c>
      <c r="W46860" s="1" t="s">
        <v>159023</v>
      </c>
    </row>
    <row r="46861" spans="1:23" x14ac:dyDescent="0.25">
      <c r="A46861">
        <v>46860</v>
      </c>
      <c r="B46861" s="1" t="s">
        <v>159024</v>
      </c>
      <c r="C46861" s="1" t="s">
        <v>159025</v>
      </c>
      <c r="D46861" s="1" t="s">
        <v>297</v>
      </c>
      <c r="E46861" s="1" t="s">
        <v>30</v>
      </c>
      <c r="F46861" s="1" t="s">
        <v>127</v>
      </c>
      <c r="G46861" s="1" t="s">
        <v>16290</v>
      </c>
      <c r="H46861" s="1" t="s">
        <v>20845</v>
      </c>
      <c r="I46861" s="1" t="s">
        <v>30</v>
      </c>
      <c r="R46861">
        <v>1996</v>
      </c>
      <c r="S46861" s="1" t="s">
        <v>30</v>
      </c>
      <c r="T46861" s="1" t="s">
        <v>159026</v>
      </c>
      <c r="U46861">
        <v>1</v>
      </c>
      <c r="W46861" s="1" t="s">
        <v>159027</v>
      </c>
    </row>
    <row r="46862" spans="1:23" x14ac:dyDescent="0.25">
      <c r="A46862">
        <v>46861</v>
      </c>
      <c r="B46862" s="1" t="s">
        <v>159028</v>
      </c>
      <c r="C46862" s="1" t="s">
        <v>159029</v>
      </c>
      <c r="D46862" s="1" t="s">
        <v>25</v>
      </c>
      <c r="E46862" s="1" t="s">
        <v>30</v>
      </c>
      <c r="F46862" s="1" t="s">
        <v>127</v>
      </c>
      <c r="G46862" s="1" t="s">
        <v>16290</v>
      </c>
      <c r="H46862" s="1" t="s">
        <v>16290</v>
      </c>
      <c r="I46862" s="1" t="s">
        <v>30</v>
      </c>
      <c r="R46862">
        <v>1994</v>
      </c>
      <c r="S46862" s="1" t="s">
        <v>30</v>
      </c>
      <c r="T46862" s="1" t="s">
        <v>159030</v>
      </c>
      <c r="U46862">
        <v>1</v>
      </c>
      <c r="W46862" s="1" t="s">
        <v>159031</v>
      </c>
    </row>
    <row r="46863" spans="1:23" x14ac:dyDescent="0.25">
      <c r="A46863">
        <v>46862</v>
      </c>
      <c r="B46863" s="1" t="s">
        <v>159032</v>
      </c>
      <c r="C46863" s="1" t="s">
        <v>159033</v>
      </c>
      <c r="D46863" s="1" t="s">
        <v>25</v>
      </c>
      <c r="E46863" s="1" t="s">
        <v>30</v>
      </c>
      <c r="F46863" s="1" t="s">
        <v>127</v>
      </c>
      <c r="G46863" s="1" t="s">
        <v>16290</v>
      </c>
      <c r="H46863" s="1" t="s">
        <v>16290</v>
      </c>
      <c r="I46863" s="1" t="s">
        <v>30</v>
      </c>
      <c r="R46863">
        <v>1995</v>
      </c>
      <c r="S46863" s="1" t="s">
        <v>30</v>
      </c>
      <c r="T46863" s="1" t="s">
        <v>159034</v>
      </c>
      <c r="U46863">
        <v>1</v>
      </c>
      <c r="W46863" s="1" t="s">
        <v>159035</v>
      </c>
    </row>
    <row r="46864" spans="1:23" x14ac:dyDescent="0.25">
      <c r="A46864">
        <v>46863</v>
      </c>
      <c r="B46864" s="1" t="s">
        <v>159036</v>
      </c>
      <c r="C46864" s="1" t="s">
        <v>159037</v>
      </c>
      <c r="D46864" s="1" t="s">
        <v>25</v>
      </c>
      <c r="E46864" s="1" t="s">
        <v>30</v>
      </c>
      <c r="F46864" s="1" t="s">
        <v>127</v>
      </c>
      <c r="G46864" s="1" t="s">
        <v>16290</v>
      </c>
      <c r="H46864" s="1" t="s">
        <v>16290</v>
      </c>
      <c r="I46864" s="1" t="s">
        <v>30</v>
      </c>
      <c r="R46864">
        <v>1996</v>
      </c>
      <c r="S46864" s="1" t="s">
        <v>30</v>
      </c>
      <c r="T46864" s="1" t="s">
        <v>159038</v>
      </c>
      <c r="U46864">
        <v>1</v>
      </c>
      <c r="W46864" s="1" t="s">
        <v>159039</v>
      </c>
    </row>
    <row r="46865" spans="1:23" x14ac:dyDescent="0.25">
      <c r="A46865">
        <v>46864</v>
      </c>
      <c r="B46865" s="1" t="s">
        <v>159040</v>
      </c>
      <c r="C46865" s="1" t="s">
        <v>159041</v>
      </c>
      <c r="D46865" s="1" t="s">
        <v>25</v>
      </c>
      <c r="E46865" s="1" t="s">
        <v>30</v>
      </c>
      <c r="F46865" s="1" t="s">
        <v>127</v>
      </c>
      <c r="G46865" s="1" t="s">
        <v>16290</v>
      </c>
      <c r="H46865" s="1" t="s">
        <v>16290</v>
      </c>
      <c r="I46865" s="1" t="s">
        <v>30</v>
      </c>
      <c r="R46865">
        <v>1993</v>
      </c>
      <c r="S46865" s="1" t="s">
        <v>30</v>
      </c>
      <c r="T46865" s="1" t="s">
        <v>159042</v>
      </c>
      <c r="U46865">
        <v>1</v>
      </c>
      <c r="W46865" s="1" t="s">
        <v>159043</v>
      </c>
    </row>
    <row r="46866" spans="1:23" x14ac:dyDescent="0.25">
      <c r="A46866">
        <v>46865</v>
      </c>
      <c r="B46866" s="1" t="s">
        <v>63952</v>
      </c>
      <c r="C46866" s="1" t="s">
        <v>63953</v>
      </c>
      <c r="D46866" s="1" t="s">
        <v>70</v>
      </c>
      <c r="E46866" s="1" t="s">
        <v>30</v>
      </c>
      <c r="F46866" s="1" t="s">
        <v>2761</v>
      </c>
      <c r="G46866" s="1" t="s">
        <v>52619</v>
      </c>
      <c r="H46866" s="1" t="s">
        <v>46298</v>
      </c>
      <c r="I46866" s="1" t="s">
        <v>30</v>
      </c>
      <c r="R46866">
        <v>2009</v>
      </c>
      <c r="S46866" s="1" t="s">
        <v>30</v>
      </c>
      <c r="T46866" s="1" t="s">
        <v>159044</v>
      </c>
      <c r="U46866">
        <v>1</v>
      </c>
      <c r="W46866" s="1" t="s">
        <v>159045</v>
      </c>
    </row>
    <row r="46867" spans="1:23" x14ac:dyDescent="0.25">
      <c r="A46867">
        <v>46866</v>
      </c>
      <c r="B46867" s="1" t="s">
        <v>63952</v>
      </c>
      <c r="C46867" s="1" t="s">
        <v>63953</v>
      </c>
      <c r="D46867" s="1" t="s">
        <v>70</v>
      </c>
      <c r="E46867" s="1" t="s">
        <v>30</v>
      </c>
      <c r="F46867" s="1" t="s">
        <v>171</v>
      </c>
      <c r="G46867" s="1" t="s">
        <v>52619</v>
      </c>
      <c r="H46867" s="1" t="s">
        <v>46298</v>
      </c>
      <c r="I46867" s="1" t="s">
        <v>30</v>
      </c>
      <c r="R46867">
        <v>2006</v>
      </c>
      <c r="S46867" s="1" t="s">
        <v>30</v>
      </c>
      <c r="T46867" s="1" t="s">
        <v>159046</v>
      </c>
      <c r="U46867">
        <v>1</v>
      </c>
      <c r="W46867" s="1" t="s">
        <v>159047</v>
      </c>
    </row>
    <row r="46868" spans="1:23" x14ac:dyDescent="0.25">
      <c r="A46868">
        <v>46867</v>
      </c>
      <c r="B46868" s="1" t="s">
        <v>63952</v>
      </c>
      <c r="C46868" s="1" t="s">
        <v>63953</v>
      </c>
      <c r="D46868" s="1" t="s">
        <v>70</v>
      </c>
      <c r="E46868" s="1" t="s">
        <v>30</v>
      </c>
      <c r="F46868" s="1" t="s">
        <v>634</v>
      </c>
      <c r="G46868" s="1" t="s">
        <v>52619</v>
      </c>
      <c r="H46868" s="1" t="s">
        <v>46298</v>
      </c>
      <c r="I46868" s="1" t="s">
        <v>30</v>
      </c>
      <c r="R46868">
        <v>2007</v>
      </c>
      <c r="S46868" s="1" t="s">
        <v>30</v>
      </c>
      <c r="T46868" s="1" t="s">
        <v>159048</v>
      </c>
      <c r="U46868">
        <v>1</v>
      </c>
      <c r="W46868" s="1" t="s">
        <v>159049</v>
      </c>
    </row>
    <row r="46869" spans="1:23" x14ac:dyDescent="0.25">
      <c r="A46869">
        <v>46868</v>
      </c>
      <c r="B46869" s="1" t="s">
        <v>159050</v>
      </c>
      <c r="C46869" s="1" t="s">
        <v>159051</v>
      </c>
      <c r="D46869" s="1" t="s">
        <v>70</v>
      </c>
      <c r="E46869" s="1" t="s">
        <v>30</v>
      </c>
      <c r="F46869" s="1" t="s">
        <v>2761</v>
      </c>
      <c r="G46869" s="1" t="s">
        <v>52619</v>
      </c>
      <c r="H46869" s="1" t="s">
        <v>46298</v>
      </c>
      <c r="I46869" s="1" t="s">
        <v>30</v>
      </c>
      <c r="R46869">
        <v>2010</v>
      </c>
      <c r="S46869" s="1" t="s">
        <v>30</v>
      </c>
      <c r="T46869" s="1" t="s">
        <v>159052</v>
      </c>
      <c r="U46869">
        <v>1</v>
      </c>
      <c r="W46869" s="1" t="s">
        <v>159053</v>
      </c>
    </row>
    <row r="46870" spans="1:23" x14ac:dyDescent="0.25">
      <c r="A46870">
        <v>46869</v>
      </c>
      <c r="B46870" s="1" t="s">
        <v>159054</v>
      </c>
      <c r="C46870" s="1" t="s">
        <v>159055</v>
      </c>
      <c r="D46870" s="1" t="s">
        <v>80</v>
      </c>
      <c r="E46870" s="1" t="s">
        <v>30</v>
      </c>
      <c r="F46870" s="1" t="s">
        <v>127</v>
      </c>
      <c r="G46870" s="1" t="s">
        <v>28</v>
      </c>
      <c r="H46870" s="1" t="s">
        <v>28</v>
      </c>
      <c r="I46870" s="1" t="s">
        <v>30</v>
      </c>
      <c r="R46870">
        <v>1994</v>
      </c>
      <c r="S46870" s="1" t="s">
        <v>30</v>
      </c>
      <c r="T46870" s="1" t="s">
        <v>159056</v>
      </c>
      <c r="U46870">
        <v>1</v>
      </c>
      <c r="W46870" s="1" t="s">
        <v>159057</v>
      </c>
    </row>
    <row r="46871" spans="1:23" x14ac:dyDescent="0.25">
      <c r="A46871">
        <v>46870</v>
      </c>
      <c r="B46871" s="1" t="s">
        <v>8648</v>
      </c>
      <c r="C46871" s="1" t="s">
        <v>8649</v>
      </c>
      <c r="D46871" s="1" t="s">
        <v>5</v>
      </c>
      <c r="E46871" s="1" t="s">
        <v>26</v>
      </c>
      <c r="F46871" s="1" t="s">
        <v>26703</v>
      </c>
      <c r="G46871" s="1" t="s">
        <v>833</v>
      </c>
      <c r="H46871" s="1" t="s">
        <v>833</v>
      </c>
      <c r="I46871" s="1" t="s">
        <v>30</v>
      </c>
      <c r="J46871">
        <v>7.5</v>
      </c>
      <c r="R46871">
        <v>2007</v>
      </c>
      <c r="S46871" s="1" t="s">
        <v>30</v>
      </c>
      <c r="T46871" s="1" t="s">
        <v>159058</v>
      </c>
      <c r="U46871">
        <v>1</v>
      </c>
      <c r="W46871" s="1" t="s">
        <v>159059</v>
      </c>
    </row>
    <row r="46872" spans="1:23" x14ac:dyDescent="0.25">
      <c r="A46872">
        <v>46871</v>
      </c>
      <c r="B46872" s="1" t="s">
        <v>159060</v>
      </c>
      <c r="C46872" s="1" t="s">
        <v>159061</v>
      </c>
      <c r="D46872" s="1" t="s">
        <v>133</v>
      </c>
      <c r="E46872" s="1" t="s">
        <v>30</v>
      </c>
      <c r="F46872" s="1" t="s">
        <v>35</v>
      </c>
      <c r="G46872" s="1" t="s">
        <v>13373</v>
      </c>
      <c r="H46872" s="1" t="s">
        <v>515</v>
      </c>
      <c r="I46872" s="1" t="s">
        <v>30</v>
      </c>
      <c r="R46872">
        <v>1990</v>
      </c>
      <c r="S46872" s="1" t="s">
        <v>30</v>
      </c>
      <c r="T46872" s="1" t="s">
        <v>159062</v>
      </c>
      <c r="U46872">
        <v>1</v>
      </c>
      <c r="W46872" s="1" t="s">
        <v>159063</v>
      </c>
    </row>
    <row r="46873" spans="1:23" x14ac:dyDescent="0.25">
      <c r="A46873">
        <v>46872</v>
      </c>
      <c r="B46873" s="1" t="s">
        <v>159064</v>
      </c>
      <c r="C46873" s="1" t="s">
        <v>159065</v>
      </c>
      <c r="D46873" s="1" t="s">
        <v>297</v>
      </c>
      <c r="E46873" s="1" t="s">
        <v>30</v>
      </c>
      <c r="F46873" s="1" t="s">
        <v>127</v>
      </c>
      <c r="G46873" s="1" t="s">
        <v>43687</v>
      </c>
      <c r="H46873" s="1" t="s">
        <v>111890</v>
      </c>
      <c r="I46873" s="1" t="s">
        <v>30</v>
      </c>
      <c r="R46873">
        <v>1994</v>
      </c>
      <c r="S46873" s="1" t="s">
        <v>30</v>
      </c>
      <c r="T46873" s="1" t="s">
        <v>159066</v>
      </c>
      <c r="U46873">
        <v>1</v>
      </c>
      <c r="W46873" s="1" t="s">
        <v>159067</v>
      </c>
    </row>
    <row r="46874" spans="1:23" x14ac:dyDescent="0.25">
      <c r="A46874">
        <v>46873</v>
      </c>
      <c r="B46874" s="1" t="s">
        <v>159068</v>
      </c>
      <c r="C46874" s="1" t="s">
        <v>159069</v>
      </c>
      <c r="D46874" s="1" t="s">
        <v>25</v>
      </c>
      <c r="E46874" s="1" t="s">
        <v>30</v>
      </c>
      <c r="F46874" s="1" t="s">
        <v>56026</v>
      </c>
      <c r="G46874" s="1" t="s">
        <v>95108</v>
      </c>
      <c r="H46874" s="1" t="s">
        <v>95108</v>
      </c>
      <c r="I46874" s="1" t="s">
        <v>30</v>
      </c>
      <c r="R46874">
        <v>1991</v>
      </c>
      <c r="S46874" s="1" t="s">
        <v>30</v>
      </c>
      <c r="T46874" s="1" t="s">
        <v>159070</v>
      </c>
      <c r="U46874">
        <v>1</v>
      </c>
      <c r="W46874" s="1" t="s">
        <v>159071</v>
      </c>
    </row>
    <row r="46875" spans="1:23" x14ac:dyDescent="0.25">
      <c r="A46875">
        <v>46874</v>
      </c>
      <c r="B46875" s="1" t="s">
        <v>159072</v>
      </c>
      <c r="C46875" s="1" t="s">
        <v>159073</v>
      </c>
      <c r="D46875" s="1" t="s">
        <v>40</v>
      </c>
      <c r="E46875" s="1" t="s">
        <v>26</v>
      </c>
      <c r="F46875" s="1" t="s">
        <v>227</v>
      </c>
      <c r="G46875" s="1" t="s">
        <v>228</v>
      </c>
      <c r="H46875" s="1" t="s">
        <v>228</v>
      </c>
      <c r="I46875" s="1" t="s">
        <v>30</v>
      </c>
      <c r="R46875">
        <v>1989</v>
      </c>
      <c r="S46875" s="1" t="s">
        <v>30</v>
      </c>
      <c r="T46875" s="1" t="s">
        <v>159074</v>
      </c>
      <c r="U46875">
        <v>1</v>
      </c>
      <c r="W46875" s="1" t="s">
        <v>159075</v>
      </c>
    </row>
    <row r="46876" spans="1:23" x14ac:dyDescent="0.25">
      <c r="A46876">
        <v>46875</v>
      </c>
      <c r="B46876" s="1" t="s">
        <v>159076</v>
      </c>
      <c r="C46876" s="1" t="s">
        <v>159077</v>
      </c>
      <c r="D46876" s="1" t="s">
        <v>40</v>
      </c>
      <c r="E46876" s="1" t="s">
        <v>30</v>
      </c>
      <c r="F46876" s="1" t="s">
        <v>26703</v>
      </c>
      <c r="G46876" s="1" t="s">
        <v>228</v>
      </c>
      <c r="H46876" s="1" t="s">
        <v>4452</v>
      </c>
      <c r="I46876" s="1" t="s">
        <v>30</v>
      </c>
      <c r="R46876">
        <v>2010</v>
      </c>
      <c r="S46876" s="1" t="s">
        <v>30</v>
      </c>
      <c r="T46876" s="1" t="s">
        <v>159078</v>
      </c>
      <c r="U46876">
        <v>1</v>
      </c>
      <c r="W46876" s="1" t="s">
        <v>6477</v>
      </c>
    </row>
    <row r="46877" spans="1:23" x14ac:dyDescent="0.25">
      <c r="A46877">
        <v>46876</v>
      </c>
      <c r="B46877" s="1" t="s">
        <v>159079</v>
      </c>
      <c r="C46877" s="1" t="s">
        <v>159080</v>
      </c>
      <c r="D46877" s="1" t="s">
        <v>133</v>
      </c>
      <c r="E46877" s="1" t="s">
        <v>30</v>
      </c>
      <c r="F46877" s="1" t="s">
        <v>75532</v>
      </c>
      <c r="G46877" s="1" t="s">
        <v>159081</v>
      </c>
      <c r="H46877" s="1" t="s">
        <v>159081</v>
      </c>
      <c r="I46877" s="1" t="s">
        <v>30</v>
      </c>
      <c r="R46877">
        <v>2014</v>
      </c>
      <c r="S46877" s="1" t="s">
        <v>30</v>
      </c>
      <c r="T46877" s="1" t="s">
        <v>159082</v>
      </c>
      <c r="U46877">
        <v>1</v>
      </c>
      <c r="W46877" s="1" t="s">
        <v>159083</v>
      </c>
    </row>
    <row r="46878" spans="1:23" x14ac:dyDescent="0.25">
      <c r="A46878">
        <v>46877</v>
      </c>
      <c r="B46878" s="1" t="s">
        <v>159084</v>
      </c>
      <c r="C46878" s="1" t="s">
        <v>159085</v>
      </c>
      <c r="D46878" s="1" t="s">
        <v>25</v>
      </c>
      <c r="E46878" s="1" t="s">
        <v>30</v>
      </c>
      <c r="F46878" s="1" t="s">
        <v>127</v>
      </c>
      <c r="G46878" s="1" t="s">
        <v>2148</v>
      </c>
      <c r="H46878" s="1" t="s">
        <v>50651</v>
      </c>
      <c r="I46878" s="1" t="s">
        <v>30</v>
      </c>
      <c r="R46878">
        <v>1993</v>
      </c>
      <c r="S46878" s="1" t="s">
        <v>30</v>
      </c>
      <c r="T46878" s="1" t="s">
        <v>159086</v>
      </c>
      <c r="U46878">
        <v>1</v>
      </c>
      <c r="W46878" s="1" t="s">
        <v>159087</v>
      </c>
    </row>
    <row r="46879" spans="1:23" x14ac:dyDescent="0.25">
      <c r="A46879">
        <v>46878</v>
      </c>
      <c r="B46879" s="1" t="s">
        <v>159084</v>
      </c>
      <c r="C46879" s="1" t="s">
        <v>159085</v>
      </c>
      <c r="D46879" s="1" t="s">
        <v>80</v>
      </c>
      <c r="E46879" s="1" t="s">
        <v>30</v>
      </c>
      <c r="F46879" s="1" t="s">
        <v>227</v>
      </c>
      <c r="G46879" s="1" t="s">
        <v>2947</v>
      </c>
      <c r="H46879" s="1" t="s">
        <v>151</v>
      </c>
      <c r="I46879" s="1" t="s">
        <v>30</v>
      </c>
      <c r="R46879">
        <v>1992</v>
      </c>
      <c r="S46879" s="1" t="s">
        <v>30</v>
      </c>
      <c r="T46879" s="1" t="s">
        <v>159088</v>
      </c>
      <c r="U46879">
        <v>1</v>
      </c>
      <c r="W46879" s="1" t="s">
        <v>6477</v>
      </c>
    </row>
    <row r="46880" spans="1:23" x14ac:dyDescent="0.25">
      <c r="A46880">
        <v>46879</v>
      </c>
      <c r="B46880" s="1" t="s">
        <v>159089</v>
      </c>
      <c r="C46880" s="1" t="s">
        <v>159090</v>
      </c>
      <c r="D46880" s="1" t="s">
        <v>106</v>
      </c>
      <c r="E46880" s="1" t="s">
        <v>30</v>
      </c>
      <c r="F46880" s="1" t="s">
        <v>2761</v>
      </c>
      <c r="G46880" s="1" t="s">
        <v>72089</v>
      </c>
      <c r="H46880" s="1" t="s">
        <v>159091</v>
      </c>
      <c r="I46880" s="1" t="s">
        <v>30</v>
      </c>
      <c r="R46880">
        <v>2009</v>
      </c>
      <c r="S46880" s="1" t="s">
        <v>30</v>
      </c>
      <c r="T46880" s="1" t="s">
        <v>159092</v>
      </c>
      <c r="U46880">
        <v>1</v>
      </c>
      <c r="W46880" s="1" t="s">
        <v>159093</v>
      </c>
    </row>
    <row r="46881" spans="1:23" x14ac:dyDescent="0.25">
      <c r="A46881">
        <v>46880</v>
      </c>
      <c r="B46881" s="1" t="s">
        <v>159094</v>
      </c>
      <c r="C46881" s="1" t="s">
        <v>159095</v>
      </c>
      <c r="D46881" s="1" t="s">
        <v>133</v>
      </c>
      <c r="E46881" s="1" t="s">
        <v>30</v>
      </c>
      <c r="F46881" s="1" t="s">
        <v>77440</v>
      </c>
      <c r="G46881" s="1" t="s">
        <v>452</v>
      </c>
      <c r="H46881" s="1" t="s">
        <v>452</v>
      </c>
      <c r="I46881" s="1" t="s">
        <v>30</v>
      </c>
      <c r="R46881">
        <v>1988</v>
      </c>
      <c r="S46881" s="1" t="s">
        <v>30</v>
      </c>
      <c r="T46881" s="1" t="s">
        <v>159096</v>
      </c>
      <c r="U46881">
        <v>1</v>
      </c>
      <c r="W46881" s="1" t="s">
        <v>159097</v>
      </c>
    </row>
    <row r="46882" spans="1:23" x14ac:dyDescent="0.25">
      <c r="A46882">
        <v>46881</v>
      </c>
      <c r="B46882" s="1" t="s">
        <v>159098</v>
      </c>
      <c r="C46882" s="1" t="s">
        <v>159099</v>
      </c>
      <c r="D46882" s="1" t="s">
        <v>133</v>
      </c>
      <c r="E46882" s="1" t="s">
        <v>30</v>
      </c>
      <c r="F46882" s="1" t="s">
        <v>59</v>
      </c>
      <c r="G46882" s="1" t="s">
        <v>7945</v>
      </c>
      <c r="H46882" s="1" t="s">
        <v>7945</v>
      </c>
      <c r="I46882" s="1" t="s">
        <v>30</v>
      </c>
      <c r="R46882">
        <v>1992</v>
      </c>
      <c r="S46882" s="1" t="s">
        <v>30</v>
      </c>
      <c r="T46882" s="1" t="s">
        <v>159100</v>
      </c>
      <c r="U46882">
        <v>1</v>
      </c>
      <c r="W46882" s="1" t="s">
        <v>159101</v>
      </c>
    </row>
    <row r="46883" spans="1:23" x14ac:dyDescent="0.25">
      <c r="A46883">
        <v>46882</v>
      </c>
      <c r="B46883" s="1" t="s">
        <v>159102</v>
      </c>
      <c r="C46883" s="1" t="s">
        <v>159103</v>
      </c>
      <c r="D46883" s="1" t="s">
        <v>58</v>
      </c>
      <c r="E46883" s="1" t="s">
        <v>30</v>
      </c>
      <c r="F46883" s="1" t="s">
        <v>227</v>
      </c>
      <c r="G46883" s="1" t="s">
        <v>78606</v>
      </c>
      <c r="H46883" s="1" t="s">
        <v>14751</v>
      </c>
      <c r="I46883" s="1" t="s">
        <v>30</v>
      </c>
      <c r="R46883">
        <v>1989</v>
      </c>
      <c r="S46883" s="1" t="s">
        <v>30</v>
      </c>
      <c r="T46883" s="1" t="s">
        <v>159104</v>
      </c>
      <c r="U46883">
        <v>1</v>
      </c>
      <c r="W46883" s="1" t="s">
        <v>159105</v>
      </c>
    </row>
    <row r="46884" spans="1:23" x14ac:dyDescent="0.25">
      <c r="A46884">
        <v>46883</v>
      </c>
      <c r="B46884" s="1" t="s">
        <v>159106</v>
      </c>
      <c r="C46884" s="1" t="s">
        <v>159107</v>
      </c>
      <c r="D46884" s="1" t="s">
        <v>25</v>
      </c>
      <c r="E46884" s="1" t="s">
        <v>30</v>
      </c>
      <c r="F46884" s="1" t="s">
        <v>127</v>
      </c>
      <c r="G46884" s="1" t="s">
        <v>28</v>
      </c>
      <c r="H46884" s="1" t="s">
        <v>50651</v>
      </c>
      <c r="I46884" s="1" t="s">
        <v>30</v>
      </c>
      <c r="R46884">
        <v>1994</v>
      </c>
      <c r="S46884" s="1" t="s">
        <v>30</v>
      </c>
      <c r="T46884" s="1" t="s">
        <v>159108</v>
      </c>
      <c r="U46884">
        <v>1</v>
      </c>
      <c r="W46884" s="1" t="s">
        <v>159109</v>
      </c>
    </row>
    <row r="46885" spans="1:23" x14ac:dyDescent="0.25">
      <c r="A46885">
        <v>46884</v>
      </c>
      <c r="B46885" s="1" t="s">
        <v>159110</v>
      </c>
      <c r="C46885" s="1" t="s">
        <v>159111</v>
      </c>
      <c r="D46885" s="1" t="s">
        <v>5</v>
      </c>
      <c r="E46885" s="1" t="s">
        <v>30</v>
      </c>
      <c r="F46885" s="1" t="s">
        <v>127</v>
      </c>
      <c r="G46885" s="1" t="s">
        <v>90729</v>
      </c>
      <c r="H46885" s="1" t="s">
        <v>58868</v>
      </c>
      <c r="I46885" s="1" t="s">
        <v>30</v>
      </c>
      <c r="R46885">
        <v>1993</v>
      </c>
      <c r="S46885" s="1" t="s">
        <v>30</v>
      </c>
      <c r="T46885" s="1" t="s">
        <v>159112</v>
      </c>
      <c r="U46885">
        <v>1</v>
      </c>
      <c r="W46885" s="1" t="s">
        <v>159113</v>
      </c>
    </row>
    <row r="46886" spans="1:23" x14ac:dyDescent="0.25">
      <c r="A46886">
        <v>46885</v>
      </c>
      <c r="B46886" s="1" t="s">
        <v>159114</v>
      </c>
      <c r="C46886" s="1" t="s">
        <v>159115</v>
      </c>
      <c r="D46886" s="1" t="s">
        <v>80</v>
      </c>
      <c r="E46886" s="1" t="s">
        <v>30</v>
      </c>
      <c r="F46886" s="1" t="s">
        <v>35</v>
      </c>
      <c r="G46886" s="1" t="s">
        <v>28232</v>
      </c>
      <c r="H46886" s="1" t="s">
        <v>28232</v>
      </c>
      <c r="I46886" s="1" t="s">
        <v>30</v>
      </c>
      <c r="R46886">
        <v>1991</v>
      </c>
      <c r="S46886" s="1" t="s">
        <v>30</v>
      </c>
      <c r="T46886" s="1" t="s">
        <v>159116</v>
      </c>
      <c r="U46886">
        <v>1</v>
      </c>
      <c r="W46886" s="1" t="s">
        <v>159117</v>
      </c>
    </row>
    <row r="46887" spans="1:23" x14ac:dyDescent="0.25">
      <c r="A46887">
        <v>46886</v>
      </c>
      <c r="B46887" s="1" t="s">
        <v>159118</v>
      </c>
      <c r="C46887" s="1" t="s">
        <v>159119</v>
      </c>
      <c r="D46887" s="1" t="s">
        <v>80</v>
      </c>
      <c r="E46887" s="1" t="s">
        <v>30</v>
      </c>
      <c r="F46887" s="1" t="s">
        <v>127</v>
      </c>
      <c r="G46887" s="1" t="s">
        <v>12464</v>
      </c>
      <c r="H46887" s="1" t="s">
        <v>12464</v>
      </c>
      <c r="I46887" s="1" t="s">
        <v>30</v>
      </c>
      <c r="R46887">
        <v>1994</v>
      </c>
      <c r="S46887" s="1" t="s">
        <v>30</v>
      </c>
      <c r="T46887" s="1" t="s">
        <v>159120</v>
      </c>
      <c r="U46887">
        <v>1</v>
      </c>
      <c r="W46887" s="1" t="s">
        <v>159121</v>
      </c>
    </row>
    <row r="46888" spans="1:23" x14ac:dyDescent="0.25">
      <c r="A46888">
        <v>46887</v>
      </c>
      <c r="B46888" s="1" t="s">
        <v>159122</v>
      </c>
      <c r="C46888" s="1" t="s">
        <v>159123</v>
      </c>
      <c r="D46888" s="1" t="s">
        <v>80</v>
      </c>
      <c r="E46888" s="1" t="s">
        <v>30</v>
      </c>
      <c r="F46888" s="1" t="s">
        <v>127</v>
      </c>
      <c r="G46888" s="1" t="s">
        <v>12464</v>
      </c>
      <c r="H46888" s="1" t="s">
        <v>12464</v>
      </c>
      <c r="I46888" s="1" t="s">
        <v>30</v>
      </c>
      <c r="R46888">
        <v>1996</v>
      </c>
      <c r="S46888" s="1" t="s">
        <v>30</v>
      </c>
      <c r="T46888" s="1" t="s">
        <v>159124</v>
      </c>
      <c r="U46888">
        <v>1</v>
      </c>
      <c r="W46888" s="1" t="s">
        <v>159125</v>
      </c>
    </row>
    <row r="46889" spans="1:23" x14ac:dyDescent="0.25">
      <c r="A46889">
        <v>46888</v>
      </c>
      <c r="B46889" s="1" t="s">
        <v>159126</v>
      </c>
      <c r="C46889" s="1" t="s">
        <v>159127</v>
      </c>
      <c r="D46889" s="1" t="s">
        <v>25</v>
      </c>
      <c r="E46889" s="1" t="s">
        <v>30</v>
      </c>
      <c r="F46889" s="1" t="s">
        <v>227</v>
      </c>
      <c r="G46889" s="1" t="s">
        <v>40690</v>
      </c>
      <c r="H46889" s="1" t="s">
        <v>36772</v>
      </c>
      <c r="I46889" s="1" t="s">
        <v>30</v>
      </c>
      <c r="R46889">
        <v>1992</v>
      </c>
      <c r="S46889" s="1" t="s">
        <v>30</v>
      </c>
      <c r="T46889" s="1" t="s">
        <v>159128</v>
      </c>
      <c r="U46889">
        <v>1</v>
      </c>
      <c r="W46889" s="1" t="s">
        <v>159129</v>
      </c>
    </row>
    <row r="46890" spans="1:23" x14ac:dyDescent="0.25">
      <c r="A46890">
        <v>46889</v>
      </c>
      <c r="B46890" s="1" t="s">
        <v>159126</v>
      </c>
      <c r="C46890" s="1" t="s">
        <v>159127</v>
      </c>
      <c r="D46890" s="1" t="s">
        <v>25</v>
      </c>
      <c r="E46890" s="1" t="s">
        <v>30</v>
      </c>
      <c r="F46890" s="1" t="s">
        <v>56026</v>
      </c>
      <c r="G46890" s="1" t="s">
        <v>228</v>
      </c>
      <c r="H46890" s="1" t="s">
        <v>36772</v>
      </c>
      <c r="I46890" s="1" t="s">
        <v>30</v>
      </c>
      <c r="R46890">
        <v>1991</v>
      </c>
      <c r="S46890" s="1" t="s">
        <v>30</v>
      </c>
      <c r="T46890" s="1" t="s">
        <v>159130</v>
      </c>
      <c r="U46890">
        <v>1</v>
      </c>
      <c r="W46890" s="1" t="s">
        <v>159131</v>
      </c>
    </row>
    <row r="46891" spans="1:23" x14ac:dyDescent="0.25">
      <c r="A46891">
        <v>46890</v>
      </c>
      <c r="B46891" s="1" t="s">
        <v>159126</v>
      </c>
      <c r="C46891" s="1" t="s">
        <v>159127</v>
      </c>
      <c r="D46891" s="1" t="s">
        <v>25</v>
      </c>
      <c r="E46891" s="1" t="s">
        <v>30</v>
      </c>
      <c r="F46891" s="1" t="s">
        <v>59</v>
      </c>
      <c r="G46891" s="1" t="s">
        <v>13300</v>
      </c>
      <c r="H46891" s="1" t="s">
        <v>159132</v>
      </c>
      <c r="I46891" s="1" t="s">
        <v>30</v>
      </c>
      <c r="R46891">
        <v>1991</v>
      </c>
      <c r="S46891" s="1" t="s">
        <v>30</v>
      </c>
      <c r="T46891" s="1" t="s">
        <v>159133</v>
      </c>
      <c r="U46891">
        <v>1</v>
      </c>
      <c r="W46891" s="1" t="s">
        <v>159134</v>
      </c>
    </row>
    <row r="46892" spans="1:23" x14ac:dyDescent="0.25">
      <c r="A46892">
        <v>46891</v>
      </c>
      <c r="B46892" s="1" t="s">
        <v>159126</v>
      </c>
      <c r="C46892" s="1" t="s">
        <v>159127</v>
      </c>
      <c r="D46892" s="1" t="s">
        <v>25</v>
      </c>
      <c r="E46892" s="1" t="s">
        <v>30</v>
      </c>
      <c r="F46892" s="1" t="s">
        <v>75748</v>
      </c>
      <c r="G46892" s="1" t="s">
        <v>40690</v>
      </c>
      <c r="H46892" s="1" t="s">
        <v>79124</v>
      </c>
      <c r="I46892" s="1" t="s">
        <v>30</v>
      </c>
      <c r="R46892">
        <v>1991</v>
      </c>
      <c r="S46892" s="1" t="s">
        <v>30</v>
      </c>
      <c r="T46892" s="1" t="s">
        <v>159135</v>
      </c>
      <c r="U46892">
        <v>1</v>
      </c>
      <c r="W46892" s="1" t="s">
        <v>159136</v>
      </c>
    </row>
    <row r="46893" spans="1:23" x14ac:dyDescent="0.25">
      <c r="A46893">
        <v>46892</v>
      </c>
      <c r="B46893" s="1" t="s">
        <v>159137</v>
      </c>
      <c r="C46893" s="1" t="s">
        <v>159138</v>
      </c>
      <c r="D46893" s="1" t="s">
        <v>80</v>
      </c>
      <c r="E46893" s="1" t="s">
        <v>30</v>
      </c>
      <c r="F46893" s="1" t="s">
        <v>47</v>
      </c>
      <c r="G46893" s="1" t="s">
        <v>159139</v>
      </c>
      <c r="H46893" s="1" t="s">
        <v>151</v>
      </c>
      <c r="I46893" s="1" t="s">
        <v>30</v>
      </c>
      <c r="R46893">
        <v>2015</v>
      </c>
      <c r="S46893" s="1" t="s">
        <v>30</v>
      </c>
      <c r="T46893" s="1" t="s">
        <v>159140</v>
      </c>
      <c r="U46893">
        <v>1</v>
      </c>
      <c r="W46893" s="1" t="s">
        <v>6477</v>
      </c>
    </row>
    <row r="46894" spans="1:23" x14ac:dyDescent="0.25">
      <c r="A46894">
        <v>46893</v>
      </c>
      <c r="B46894" s="1" t="s">
        <v>159137</v>
      </c>
      <c r="C46894" s="1" t="s">
        <v>159138</v>
      </c>
      <c r="D46894" s="1" t="s">
        <v>80</v>
      </c>
      <c r="E46894" s="1" t="s">
        <v>30</v>
      </c>
      <c r="F46894" s="1" t="s">
        <v>75532</v>
      </c>
      <c r="G46894" s="1" t="s">
        <v>159139</v>
      </c>
      <c r="H46894" s="1" t="s">
        <v>151</v>
      </c>
      <c r="I46894" s="1" t="s">
        <v>30</v>
      </c>
      <c r="R46894">
        <v>2015</v>
      </c>
      <c r="S46894" s="1" t="s">
        <v>30</v>
      </c>
      <c r="T46894" s="1" t="s">
        <v>159141</v>
      </c>
      <c r="U46894">
        <v>1</v>
      </c>
      <c r="W46894" s="1" t="s">
        <v>6477</v>
      </c>
    </row>
    <row r="46895" spans="1:23" x14ac:dyDescent="0.25">
      <c r="A46895">
        <v>46894</v>
      </c>
      <c r="B46895" s="1" t="s">
        <v>159142</v>
      </c>
      <c r="C46895" s="1" t="s">
        <v>159143</v>
      </c>
      <c r="D46895" s="1" t="s">
        <v>25</v>
      </c>
      <c r="E46895" s="1" t="s">
        <v>30</v>
      </c>
      <c r="F46895" s="1" t="s">
        <v>127</v>
      </c>
      <c r="G46895" s="1" t="s">
        <v>62371</v>
      </c>
      <c r="H46895" s="1" t="s">
        <v>62371</v>
      </c>
      <c r="I46895" s="1" t="s">
        <v>30</v>
      </c>
      <c r="R46895">
        <v>1993</v>
      </c>
      <c r="S46895" s="1" t="s">
        <v>30</v>
      </c>
      <c r="T46895" s="1" t="s">
        <v>159144</v>
      </c>
      <c r="U46895">
        <v>1</v>
      </c>
      <c r="W46895" s="1" t="s">
        <v>159145</v>
      </c>
    </row>
    <row r="46896" spans="1:23" x14ac:dyDescent="0.25">
      <c r="A46896">
        <v>46895</v>
      </c>
      <c r="B46896" s="1" t="s">
        <v>159146</v>
      </c>
      <c r="C46896" s="1" t="s">
        <v>159147</v>
      </c>
      <c r="D46896" s="1" t="s">
        <v>40</v>
      </c>
      <c r="E46896" s="1" t="s">
        <v>30</v>
      </c>
      <c r="F46896" s="1" t="s">
        <v>47</v>
      </c>
      <c r="G46896" s="1" t="s">
        <v>159148</v>
      </c>
      <c r="H46896" s="1" t="s">
        <v>159148</v>
      </c>
      <c r="I46896" s="1" t="s">
        <v>30</v>
      </c>
      <c r="R46896">
        <v>2010</v>
      </c>
      <c r="S46896" s="1" t="s">
        <v>30</v>
      </c>
      <c r="T46896" s="1" t="s">
        <v>159149</v>
      </c>
      <c r="U46896">
        <v>1</v>
      </c>
      <c r="W46896" s="1" t="s">
        <v>159150</v>
      </c>
    </row>
    <row r="46897" spans="1:23" x14ac:dyDescent="0.25">
      <c r="A46897">
        <v>46896</v>
      </c>
      <c r="B46897" s="1" t="s">
        <v>159151</v>
      </c>
      <c r="C46897" s="1" t="s">
        <v>159152</v>
      </c>
      <c r="D46897" s="1" t="s">
        <v>25</v>
      </c>
      <c r="E46897" s="1" t="s">
        <v>30</v>
      </c>
      <c r="F46897" s="1" t="s">
        <v>413</v>
      </c>
      <c r="G46897" s="1" t="s">
        <v>36365</v>
      </c>
      <c r="H46897" s="1" t="s">
        <v>36365</v>
      </c>
      <c r="I46897" s="1" t="s">
        <v>30</v>
      </c>
      <c r="R46897">
        <v>1998</v>
      </c>
      <c r="S46897" s="1" t="s">
        <v>30</v>
      </c>
      <c r="T46897" s="1" t="s">
        <v>159153</v>
      </c>
      <c r="U46897">
        <v>1</v>
      </c>
      <c r="W46897" s="1" t="s">
        <v>159154</v>
      </c>
    </row>
    <row r="46898" spans="1:23" x14ac:dyDescent="0.25">
      <c r="A46898">
        <v>46897</v>
      </c>
      <c r="B46898" s="1" t="s">
        <v>159155</v>
      </c>
      <c r="C46898" s="1" t="s">
        <v>159156</v>
      </c>
      <c r="D46898" s="1" t="s">
        <v>70</v>
      </c>
      <c r="E46898" s="1" t="s">
        <v>30</v>
      </c>
      <c r="F46898" s="1" t="s">
        <v>35</v>
      </c>
      <c r="G46898" s="1" t="s">
        <v>2029</v>
      </c>
      <c r="H46898" s="1" t="s">
        <v>874</v>
      </c>
      <c r="I46898" s="1" t="s">
        <v>30</v>
      </c>
      <c r="R46898">
        <v>1987</v>
      </c>
      <c r="S46898" s="1" t="s">
        <v>30</v>
      </c>
      <c r="T46898" s="1" t="s">
        <v>159157</v>
      </c>
      <c r="U46898">
        <v>1</v>
      </c>
      <c r="W46898" s="1" t="s">
        <v>159158</v>
      </c>
    </row>
    <row r="46899" spans="1:23" x14ac:dyDescent="0.25">
      <c r="A46899">
        <v>46898</v>
      </c>
      <c r="B46899" s="1" t="s">
        <v>159159</v>
      </c>
      <c r="C46899" s="1" t="s">
        <v>159160</v>
      </c>
      <c r="D46899" s="1" t="s">
        <v>70</v>
      </c>
      <c r="E46899" s="1" t="s">
        <v>30</v>
      </c>
      <c r="F46899" s="1" t="s">
        <v>35</v>
      </c>
      <c r="G46899" s="1" t="s">
        <v>2029</v>
      </c>
      <c r="H46899" s="1" t="s">
        <v>874</v>
      </c>
      <c r="I46899" s="1" t="s">
        <v>30</v>
      </c>
      <c r="R46899">
        <v>1987</v>
      </c>
      <c r="S46899" s="1" t="s">
        <v>30</v>
      </c>
      <c r="T46899" s="1" t="s">
        <v>159161</v>
      </c>
      <c r="U46899">
        <v>1</v>
      </c>
      <c r="W46899" s="1" t="s">
        <v>6477</v>
      </c>
    </row>
    <row r="46900" spans="1:23" x14ac:dyDescent="0.25">
      <c r="A46900">
        <v>46899</v>
      </c>
      <c r="B46900" s="1" t="s">
        <v>30824</v>
      </c>
      <c r="C46900" s="1" t="s">
        <v>30825</v>
      </c>
      <c r="D46900" s="1" t="s">
        <v>5</v>
      </c>
      <c r="E46900" s="1" t="s">
        <v>26</v>
      </c>
      <c r="F46900" s="1" t="s">
        <v>47</v>
      </c>
      <c r="G46900" s="1" t="s">
        <v>3620</v>
      </c>
      <c r="H46900" s="1" t="s">
        <v>30826</v>
      </c>
      <c r="I46900" s="1" t="s">
        <v>30</v>
      </c>
      <c r="R46900">
        <v>2018</v>
      </c>
      <c r="S46900" s="1" t="s">
        <v>216</v>
      </c>
      <c r="T46900" s="1" t="s">
        <v>159162</v>
      </c>
      <c r="U46900">
        <v>1</v>
      </c>
      <c r="W46900" s="1" t="s">
        <v>159163</v>
      </c>
    </row>
    <row r="46901" spans="1:23" x14ac:dyDescent="0.25">
      <c r="A46901">
        <v>46900</v>
      </c>
      <c r="B46901" s="1" t="s">
        <v>159164</v>
      </c>
      <c r="C46901" s="1" t="s">
        <v>159165</v>
      </c>
      <c r="D46901" s="1" t="s">
        <v>133</v>
      </c>
      <c r="E46901" s="1" t="s">
        <v>26</v>
      </c>
      <c r="F46901" s="1" t="s">
        <v>3319</v>
      </c>
      <c r="G46901" s="1" t="s">
        <v>5262</v>
      </c>
      <c r="H46901" s="1" t="s">
        <v>6011</v>
      </c>
      <c r="I46901" s="1" t="s">
        <v>30</v>
      </c>
      <c r="J46901">
        <v>6.4</v>
      </c>
      <c r="R46901">
        <v>2000</v>
      </c>
      <c r="S46901" s="1" t="s">
        <v>30</v>
      </c>
      <c r="T46901" s="1" t="s">
        <v>159166</v>
      </c>
      <c r="U46901">
        <v>1</v>
      </c>
      <c r="W46901" s="1" t="s">
        <v>159167</v>
      </c>
    </row>
    <row r="46902" spans="1:23" x14ac:dyDescent="0.25">
      <c r="A46902">
        <v>46901</v>
      </c>
      <c r="B46902" s="1" t="s">
        <v>159168</v>
      </c>
      <c r="C46902" s="1" t="s">
        <v>159169</v>
      </c>
      <c r="D46902" s="1" t="s">
        <v>80</v>
      </c>
      <c r="E46902" s="1" t="s">
        <v>30</v>
      </c>
      <c r="F46902" s="1" t="s">
        <v>127</v>
      </c>
      <c r="G46902" s="1" t="s">
        <v>51295</v>
      </c>
      <c r="H46902" s="1" t="s">
        <v>51295</v>
      </c>
      <c r="I46902" s="1" t="s">
        <v>30</v>
      </c>
      <c r="R46902">
        <v>1992</v>
      </c>
      <c r="S46902" s="1" t="s">
        <v>30</v>
      </c>
      <c r="T46902" s="1" t="s">
        <v>159170</v>
      </c>
      <c r="U46902">
        <v>1</v>
      </c>
      <c r="W46902" s="1" t="s">
        <v>159171</v>
      </c>
    </row>
    <row r="46903" spans="1:23" x14ac:dyDescent="0.25">
      <c r="A46903">
        <v>46902</v>
      </c>
      <c r="B46903" s="1" t="s">
        <v>159172</v>
      </c>
      <c r="C46903" s="1" t="s">
        <v>159173</v>
      </c>
      <c r="D46903" s="1" t="s">
        <v>80</v>
      </c>
      <c r="E46903" s="1" t="s">
        <v>30</v>
      </c>
      <c r="F46903" s="1" t="s">
        <v>127</v>
      </c>
      <c r="G46903" s="1" t="s">
        <v>51295</v>
      </c>
      <c r="H46903" s="1" t="s">
        <v>51295</v>
      </c>
      <c r="I46903" s="1" t="s">
        <v>30</v>
      </c>
      <c r="R46903">
        <v>1994</v>
      </c>
      <c r="S46903" s="1" t="s">
        <v>30</v>
      </c>
      <c r="T46903" s="1" t="s">
        <v>159174</v>
      </c>
      <c r="U46903">
        <v>1</v>
      </c>
      <c r="W46903" s="1" t="s">
        <v>159175</v>
      </c>
    </row>
    <row r="46904" spans="1:23" x14ac:dyDescent="0.25">
      <c r="A46904">
        <v>46903</v>
      </c>
      <c r="B46904" s="1" t="s">
        <v>362</v>
      </c>
      <c r="C46904" s="1" t="s">
        <v>363</v>
      </c>
      <c r="D46904" s="1" t="s">
        <v>5</v>
      </c>
      <c r="E46904" s="1" t="s">
        <v>26</v>
      </c>
      <c r="F46904" s="1" t="s">
        <v>26703</v>
      </c>
      <c r="G46904" s="1" t="s">
        <v>28</v>
      </c>
      <c r="H46904" s="1" t="s">
        <v>29</v>
      </c>
      <c r="I46904" s="1" t="s">
        <v>30</v>
      </c>
      <c r="J46904">
        <v>9</v>
      </c>
      <c r="R46904">
        <v>2006</v>
      </c>
      <c r="S46904" s="1" t="s">
        <v>30</v>
      </c>
      <c r="T46904" s="1" t="s">
        <v>159176</v>
      </c>
      <c r="U46904">
        <v>1</v>
      </c>
      <c r="W46904" s="1" t="s">
        <v>159177</v>
      </c>
    </row>
    <row r="46905" spans="1:23" x14ac:dyDescent="0.25">
      <c r="A46905">
        <v>46904</v>
      </c>
      <c r="B46905" s="1" t="s">
        <v>362</v>
      </c>
      <c r="C46905" s="1" t="s">
        <v>363</v>
      </c>
      <c r="D46905" s="1" t="s">
        <v>5</v>
      </c>
      <c r="E46905" s="1" t="s">
        <v>30</v>
      </c>
      <c r="F46905" s="1" t="s">
        <v>80559</v>
      </c>
      <c r="G46905" s="1" t="s">
        <v>151</v>
      </c>
      <c r="H46905" s="1" t="s">
        <v>29</v>
      </c>
      <c r="I46905" s="1" t="s">
        <v>30</v>
      </c>
      <c r="R46905">
        <v>2006</v>
      </c>
      <c r="S46905" s="1" t="s">
        <v>30</v>
      </c>
      <c r="T46905" s="1" t="s">
        <v>159178</v>
      </c>
      <c r="U46905">
        <v>1</v>
      </c>
      <c r="W46905" s="1" t="s">
        <v>6477</v>
      </c>
    </row>
    <row r="46906" spans="1:23" x14ac:dyDescent="0.25">
      <c r="A46906">
        <v>46905</v>
      </c>
      <c r="B46906" s="1" t="s">
        <v>159179</v>
      </c>
      <c r="C46906" s="1" t="s">
        <v>159180</v>
      </c>
      <c r="D46906" s="1" t="s">
        <v>5</v>
      </c>
      <c r="E46906" s="1" t="s">
        <v>30</v>
      </c>
      <c r="F46906" s="1" t="s">
        <v>127</v>
      </c>
      <c r="G46906" s="1" t="s">
        <v>28</v>
      </c>
      <c r="H46906" s="1" t="s">
        <v>29</v>
      </c>
      <c r="I46906" s="1" t="s">
        <v>30</v>
      </c>
      <c r="R46906">
        <v>1994</v>
      </c>
      <c r="S46906" s="1" t="s">
        <v>30</v>
      </c>
      <c r="T46906" s="1" t="s">
        <v>159181</v>
      </c>
      <c r="U46906">
        <v>1</v>
      </c>
      <c r="W46906" s="1" t="s">
        <v>159182</v>
      </c>
    </row>
    <row r="46907" spans="1:23" x14ac:dyDescent="0.25">
      <c r="A46907">
        <v>46906</v>
      </c>
      <c r="B46907" s="1" t="s">
        <v>33</v>
      </c>
      <c r="C46907" s="1" t="s">
        <v>34</v>
      </c>
      <c r="D46907" s="1" t="s">
        <v>5</v>
      </c>
      <c r="E46907" s="1" t="s">
        <v>26</v>
      </c>
      <c r="F46907" s="1" t="s">
        <v>26703</v>
      </c>
      <c r="G46907" s="1" t="s">
        <v>28</v>
      </c>
      <c r="H46907" s="1" t="s">
        <v>29</v>
      </c>
      <c r="I46907" s="1" t="s">
        <v>30</v>
      </c>
      <c r="J46907">
        <v>9</v>
      </c>
      <c r="R46907">
        <v>2006</v>
      </c>
      <c r="S46907" s="1" t="s">
        <v>30</v>
      </c>
      <c r="T46907" s="1" t="s">
        <v>159183</v>
      </c>
      <c r="U46907">
        <v>1</v>
      </c>
      <c r="W46907" s="1" t="s">
        <v>159184</v>
      </c>
    </row>
    <row r="46908" spans="1:23" x14ac:dyDescent="0.25">
      <c r="A46908">
        <v>46907</v>
      </c>
      <c r="B46908" s="1" t="s">
        <v>33</v>
      </c>
      <c r="C46908" s="1" t="s">
        <v>34</v>
      </c>
      <c r="D46908" s="1" t="s">
        <v>80</v>
      </c>
      <c r="E46908" s="1" t="s">
        <v>30</v>
      </c>
      <c r="F46908" s="1" t="s">
        <v>588</v>
      </c>
      <c r="G46908" s="1" t="s">
        <v>28</v>
      </c>
      <c r="H46908" s="1" t="s">
        <v>151</v>
      </c>
      <c r="I46908" s="1" t="s">
        <v>30</v>
      </c>
      <c r="R46908">
        <v>2013</v>
      </c>
      <c r="S46908" s="1" t="s">
        <v>30</v>
      </c>
      <c r="T46908" s="1" t="s">
        <v>159185</v>
      </c>
      <c r="U46908">
        <v>1</v>
      </c>
      <c r="W46908" s="1" t="s">
        <v>6477</v>
      </c>
    </row>
    <row r="46909" spans="1:23" x14ac:dyDescent="0.25">
      <c r="A46909">
        <v>46908</v>
      </c>
      <c r="B46909" s="1" t="s">
        <v>33</v>
      </c>
      <c r="C46909" s="1" t="s">
        <v>34</v>
      </c>
      <c r="D46909" s="1" t="s">
        <v>80</v>
      </c>
      <c r="E46909" s="1" t="s">
        <v>30</v>
      </c>
      <c r="F46909" s="1" t="s">
        <v>161</v>
      </c>
      <c r="G46909" s="1" t="s">
        <v>28</v>
      </c>
      <c r="H46909" s="1" t="s">
        <v>151</v>
      </c>
      <c r="I46909" s="1" t="s">
        <v>30</v>
      </c>
      <c r="R46909">
        <v>2012</v>
      </c>
      <c r="S46909" s="1" t="s">
        <v>30</v>
      </c>
      <c r="T46909" s="1" t="s">
        <v>159186</v>
      </c>
      <c r="U46909">
        <v>1</v>
      </c>
      <c r="W46909" s="1" t="s">
        <v>6477</v>
      </c>
    </row>
    <row r="46910" spans="1:23" x14ac:dyDescent="0.25">
      <c r="A46910">
        <v>46909</v>
      </c>
      <c r="B46910" s="1" t="s">
        <v>159187</v>
      </c>
      <c r="C46910" s="1" t="s">
        <v>159188</v>
      </c>
      <c r="D46910" s="1" t="s">
        <v>80</v>
      </c>
      <c r="E46910" s="1" t="s">
        <v>30</v>
      </c>
      <c r="F46910" s="1" t="s">
        <v>35</v>
      </c>
      <c r="G46910" s="1" t="s">
        <v>28</v>
      </c>
      <c r="H46910" s="1" t="s">
        <v>28</v>
      </c>
      <c r="I46910" s="1" t="s">
        <v>30</v>
      </c>
      <c r="R46910">
        <v>1988</v>
      </c>
      <c r="S46910" s="1" t="s">
        <v>30</v>
      </c>
      <c r="T46910" s="1" t="s">
        <v>159189</v>
      </c>
      <c r="U46910">
        <v>1</v>
      </c>
      <c r="W46910" s="1" t="s">
        <v>159190</v>
      </c>
    </row>
    <row r="46911" spans="1:23" x14ac:dyDescent="0.25">
      <c r="A46911">
        <v>46910</v>
      </c>
      <c r="B46911" s="1" t="s">
        <v>159191</v>
      </c>
      <c r="C46911" s="1" t="s">
        <v>159188</v>
      </c>
      <c r="D46911" s="1" t="s">
        <v>80</v>
      </c>
      <c r="E46911" s="1" t="s">
        <v>30</v>
      </c>
      <c r="F46911" s="1" t="s">
        <v>35</v>
      </c>
      <c r="G46911" s="1" t="s">
        <v>28</v>
      </c>
      <c r="H46911" s="1" t="s">
        <v>159192</v>
      </c>
      <c r="I46911" s="1" t="s">
        <v>30</v>
      </c>
      <c r="R46911">
        <v>1990</v>
      </c>
      <c r="S46911" s="1" t="s">
        <v>30</v>
      </c>
      <c r="T46911" s="1" t="s">
        <v>159193</v>
      </c>
      <c r="U46911">
        <v>1</v>
      </c>
      <c r="W46911" s="1" t="s">
        <v>159194</v>
      </c>
    </row>
    <row r="46912" spans="1:23" x14ac:dyDescent="0.25">
      <c r="A46912">
        <v>46911</v>
      </c>
      <c r="B46912" s="1" t="s">
        <v>159195</v>
      </c>
      <c r="C46912" s="1" t="s">
        <v>159188</v>
      </c>
      <c r="D46912" s="1" t="s">
        <v>80</v>
      </c>
      <c r="E46912" s="1" t="s">
        <v>30</v>
      </c>
      <c r="F46912" s="1" t="s">
        <v>35</v>
      </c>
      <c r="G46912" s="1" t="s">
        <v>28</v>
      </c>
      <c r="H46912" s="1" t="s">
        <v>28</v>
      </c>
      <c r="I46912" s="1" t="s">
        <v>30</v>
      </c>
      <c r="R46912">
        <v>1988</v>
      </c>
      <c r="S46912" s="1" t="s">
        <v>30</v>
      </c>
      <c r="T46912" s="1" t="s">
        <v>159196</v>
      </c>
      <c r="U46912">
        <v>1</v>
      </c>
      <c r="W46912" s="1" t="s">
        <v>159197</v>
      </c>
    </row>
    <row r="46913" spans="1:23" x14ac:dyDescent="0.25">
      <c r="A46913">
        <v>46912</v>
      </c>
      <c r="B46913" s="1" t="s">
        <v>665</v>
      </c>
      <c r="C46913" s="1" t="s">
        <v>666</v>
      </c>
      <c r="D46913" s="1" t="s">
        <v>5</v>
      </c>
      <c r="E46913" s="1" t="s">
        <v>26</v>
      </c>
      <c r="F46913" s="1" t="s">
        <v>26703</v>
      </c>
      <c r="G46913" s="1" t="s">
        <v>28</v>
      </c>
      <c r="H46913" s="1" t="s">
        <v>29</v>
      </c>
      <c r="I46913" s="1" t="s">
        <v>30</v>
      </c>
      <c r="J46913">
        <v>8.5</v>
      </c>
      <c r="R46913">
        <v>2007</v>
      </c>
      <c r="S46913" s="1" t="s">
        <v>30</v>
      </c>
      <c r="T46913" s="1" t="s">
        <v>159198</v>
      </c>
      <c r="U46913">
        <v>1</v>
      </c>
      <c r="W46913" s="1" t="s">
        <v>159199</v>
      </c>
    </row>
    <row r="46914" spans="1:23" x14ac:dyDescent="0.25">
      <c r="A46914">
        <v>46913</v>
      </c>
      <c r="B46914" s="1" t="s">
        <v>174</v>
      </c>
      <c r="C46914" s="1" t="s">
        <v>175</v>
      </c>
      <c r="D46914" s="1" t="s">
        <v>5</v>
      </c>
      <c r="E46914" s="1" t="s">
        <v>26</v>
      </c>
      <c r="F46914" s="1" t="s">
        <v>26703</v>
      </c>
      <c r="G46914" s="1" t="s">
        <v>28</v>
      </c>
      <c r="H46914" s="1" t="s">
        <v>176</v>
      </c>
      <c r="I46914" s="1" t="s">
        <v>30</v>
      </c>
      <c r="J46914">
        <v>9.5</v>
      </c>
      <c r="R46914">
        <v>2007</v>
      </c>
      <c r="S46914" s="1" t="s">
        <v>30</v>
      </c>
      <c r="T46914" s="1" t="s">
        <v>159200</v>
      </c>
      <c r="U46914">
        <v>1</v>
      </c>
      <c r="W46914" s="1" t="s">
        <v>159201</v>
      </c>
    </row>
    <row r="46915" spans="1:23" x14ac:dyDescent="0.25">
      <c r="A46915">
        <v>46914</v>
      </c>
      <c r="B46915" s="1" t="s">
        <v>174</v>
      </c>
      <c r="C46915" s="1" t="s">
        <v>175</v>
      </c>
      <c r="D46915" s="1" t="s">
        <v>80</v>
      </c>
      <c r="E46915" s="1" t="s">
        <v>30</v>
      </c>
      <c r="F46915" s="1" t="s">
        <v>161</v>
      </c>
      <c r="G46915" s="1" t="s">
        <v>28</v>
      </c>
      <c r="H46915" s="1" t="s">
        <v>151</v>
      </c>
      <c r="I46915" s="1" t="s">
        <v>30</v>
      </c>
      <c r="R46915">
        <v>2014</v>
      </c>
      <c r="S46915" s="1" t="s">
        <v>30</v>
      </c>
      <c r="T46915" s="1" t="s">
        <v>159202</v>
      </c>
      <c r="U46915">
        <v>1</v>
      </c>
      <c r="W46915" s="1" t="s">
        <v>6477</v>
      </c>
    </row>
    <row r="46916" spans="1:23" x14ac:dyDescent="0.25">
      <c r="A46916">
        <v>46915</v>
      </c>
      <c r="B46916" s="1" t="s">
        <v>174</v>
      </c>
      <c r="C46916" s="1" t="s">
        <v>175</v>
      </c>
      <c r="D46916" s="1" t="s">
        <v>80</v>
      </c>
      <c r="E46916" s="1" t="s">
        <v>30</v>
      </c>
      <c r="F46916" s="1" t="s">
        <v>588</v>
      </c>
      <c r="G46916" s="1" t="s">
        <v>28</v>
      </c>
      <c r="H46916" s="1" t="s">
        <v>151</v>
      </c>
      <c r="I46916" s="1" t="s">
        <v>30</v>
      </c>
      <c r="R46916">
        <v>2014</v>
      </c>
      <c r="S46916" s="1" t="s">
        <v>30</v>
      </c>
      <c r="T46916" s="1" t="s">
        <v>159203</v>
      </c>
      <c r="U46916">
        <v>1</v>
      </c>
      <c r="W46916" s="1" t="s">
        <v>6477</v>
      </c>
    </row>
    <row r="46917" spans="1:23" x14ac:dyDescent="0.25">
      <c r="A46917">
        <v>46916</v>
      </c>
      <c r="B46917" s="1" t="s">
        <v>1171</v>
      </c>
      <c r="C46917" s="1" t="s">
        <v>1172</v>
      </c>
      <c r="D46917" s="1" t="s">
        <v>5</v>
      </c>
      <c r="E46917" s="1" t="s">
        <v>30</v>
      </c>
      <c r="F46917" s="1" t="s">
        <v>59</v>
      </c>
      <c r="G46917" s="1" t="s">
        <v>28</v>
      </c>
      <c r="H46917" s="1" t="s">
        <v>28</v>
      </c>
      <c r="I46917" s="1" t="s">
        <v>30</v>
      </c>
      <c r="R46917">
        <v>1999</v>
      </c>
      <c r="S46917" s="1" t="s">
        <v>30</v>
      </c>
      <c r="T46917" s="1" t="s">
        <v>159204</v>
      </c>
      <c r="U46917">
        <v>1</v>
      </c>
      <c r="W46917" s="1" t="s">
        <v>159205</v>
      </c>
    </row>
    <row r="46918" spans="1:23" x14ac:dyDescent="0.25">
      <c r="A46918">
        <v>46917</v>
      </c>
      <c r="B46918" s="1" t="s">
        <v>159206</v>
      </c>
      <c r="C46918" s="1" t="s">
        <v>159207</v>
      </c>
      <c r="D46918" s="1" t="s">
        <v>5</v>
      </c>
      <c r="E46918" s="1" t="s">
        <v>26</v>
      </c>
      <c r="F46918" s="1" t="s">
        <v>26703</v>
      </c>
      <c r="G46918" s="1" t="s">
        <v>28</v>
      </c>
      <c r="H46918" s="1" t="s">
        <v>29</v>
      </c>
      <c r="I46918" s="1" t="s">
        <v>30</v>
      </c>
      <c r="R46918">
        <v>2007</v>
      </c>
      <c r="S46918" s="1" t="s">
        <v>30</v>
      </c>
      <c r="T46918" s="1" t="s">
        <v>159208</v>
      </c>
      <c r="U46918">
        <v>1</v>
      </c>
      <c r="W46918" s="1" t="s">
        <v>159209</v>
      </c>
    </row>
    <row r="46919" spans="1:23" x14ac:dyDescent="0.25">
      <c r="A46919">
        <v>46918</v>
      </c>
      <c r="B46919" s="1" t="s">
        <v>159206</v>
      </c>
      <c r="C46919" s="1" t="s">
        <v>159207</v>
      </c>
      <c r="D46919" s="1" t="s">
        <v>5</v>
      </c>
      <c r="E46919" s="1" t="s">
        <v>30</v>
      </c>
      <c r="F46919" s="1" t="s">
        <v>588</v>
      </c>
      <c r="G46919" s="1" t="s">
        <v>28</v>
      </c>
      <c r="H46919" s="1" t="s">
        <v>28</v>
      </c>
      <c r="I46919" s="1" t="s">
        <v>30</v>
      </c>
      <c r="R46919">
        <v>2007</v>
      </c>
      <c r="S46919" s="1" t="s">
        <v>12508</v>
      </c>
      <c r="T46919" s="1" t="s">
        <v>159210</v>
      </c>
      <c r="U46919">
        <v>1</v>
      </c>
      <c r="W46919" s="1" t="s">
        <v>6477</v>
      </c>
    </row>
    <row r="46920" spans="1:23" x14ac:dyDescent="0.25">
      <c r="A46920">
        <v>46919</v>
      </c>
      <c r="B46920" s="1" t="s">
        <v>159206</v>
      </c>
      <c r="C46920" s="1" t="s">
        <v>159207</v>
      </c>
      <c r="D46920" s="1" t="s">
        <v>80</v>
      </c>
      <c r="E46920" s="1" t="s">
        <v>30</v>
      </c>
      <c r="F46920" s="1" t="s">
        <v>161</v>
      </c>
      <c r="G46920" s="1" t="s">
        <v>28</v>
      </c>
      <c r="H46920" s="1" t="s">
        <v>151</v>
      </c>
      <c r="I46920" s="1" t="s">
        <v>30</v>
      </c>
      <c r="R46920">
        <v>2012</v>
      </c>
      <c r="S46920" s="1" t="s">
        <v>30</v>
      </c>
      <c r="T46920" s="1" t="s">
        <v>159211</v>
      </c>
      <c r="U46920">
        <v>1</v>
      </c>
      <c r="W46920" s="1" t="s">
        <v>6477</v>
      </c>
    </row>
    <row r="46921" spans="1:23" x14ac:dyDescent="0.25">
      <c r="A46921">
        <v>46920</v>
      </c>
      <c r="B46921" s="1" t="s">
        <v>159212</v>
      </c>
      <c r="C46921" s="1" t="s">
        <v>159213</v>
      </c>
      <c r="D46921" s="1" t="s">
        <v>5</v>
      </c>
      <c r="E46921" s="1" t="s">
        <v>30</v>
      </c>
      <c r="F46921" s="1" t="s">
        <v>35</v>
      </c>
      <c r="G46921" s="1" t="s">
        <v>28</v>
      </c>
      <c r="H46921" s="1" t="s">
        <v>88</v>
      </c>
      <c r="I46921" s="1" t="s">
        <v>30</v>
      </c>
      <c r="R46921">
        <v>1986</v>
      </c>
      <c r="S46921" s="1" t="s">
        <v>30</v>
      </c>
      <c r="T46921" s="1" t="s">
        <v>159214</v>
      </c>
      <c r="U46921">
        <v>1</v>
      </c>
      <c r="W46921" s="1" t="s">
        <v>159215</v>
      </c>
    </row>
    <row r="46922" spans="1:23" x14ac:dyDescent="0.25">
      <c r="A46922">
        <v>46921</v>
      </c>
      <c r="B46922" s="1" t="s">
        <v>549</v>
      </c>
      <c r="C46922" s="1" t="s">
        <v>550</v>
      </c>
      <c r="D46922" s="1" t="s">
        <v>40</v>
      </c>
      <c r="E46922" s="1" t="s">
        <v>26</v>
      </c>
      <c r="F46922" s="1" t="s">
        <v>26703</v>
      </c>
      <c r="G46922" s="1" t="s">
        <v>28</v>
      </c>
      <c r="H46922" s="1" t="s">
        <v>29</v>
      </c>
      <c r="I46922" s="1" t="s">
        <v>30</v>
      </c>
      <c r="R46922">
        <v>2009</v>
      </c>
      <c r="S46922" s="1" t="s">
        <v>30</v>
      </c>
      <c r="T46922" s="1" t="s">
        <v>159216</v>
      </c>
      <c r="U46922">
        <v>1</v>
      </c>
      <c r="W46922" s="1" t="s">
        <v>159217</v>
      </c>
    </row>
    <row r="46923" spans="1:23" x14ac:dyDescent="0.25">
      <c r="A46923">
        <v>46922</v>
      </c>
      <c r="B46923" s="1" t="s">
        <v>155</v>
      </c>
      <c r="C46923" s="1" t="s">
        <v>156</v>
      </c>
      <c r="D46923" s="1" t="s">
        <v>5</v>
      </c>
      <c r="E46923" s="1" t="s">
        <v>26</v>
      </c>
      <c r="F46923" s="1" t="s">
        <v>161</v>
      </c>
      <c r="G46923" s="1" t="s">
        <v>28</v>
      </c>
      <c r="H46923" s="1" t="s">
        <v>88</v>
      </c>
      <c r="I46923" s="1" t="s">
        <v>30</v>
      </c>
      <c r="J46923">
        <v>7.5</v>
      </c>
      <c r="R46923">
        <v>2011</v>
      </c>
      <c r="S46923" s="1" t="s">
        <v>30</v>
      </c>
      <c r="T46923" s="1" t="s">
        <v>159218</v>
      </c>
      <c r="U46923">
        <v>1</v>
      </c>
      <c r="W46923" s="1" t="s">
        <v>159219</v>
      </c>
    </row>
    <row r="46924" spans="1:23" x14ac:dyDescent="0.25">
      <c r="A46924">
        <v>46923</v>
      </c>
      <c r="B46924" s="1" t="s">
        <v>159220</v>
      </c>
      <c r="C46924" s="1" t="s">
        <v>159221</v>
      </c>
      <c r="D46924" s="1" t="s">
        <v>5</v>
      </c>
      <c r="E46924" s="1" t="s">
        <v>30</v>
      </c>
      <c r="F46924" s="1" t="s">
        <v>161</v>
      </c>
      <c r="G46924" s="1" t="s">
        <v>151</v>
      </c>
      <c r="H46924" s="1" t="s">
        <v>28</v>
      </c>
      <c r="I46924" s="1" t="s">
        <v>30</v>
      </c>
      <c r="R46924">
        <v>2011</v>
      </c>
      <c r="S46924" s="1" t="s">
        <v>30</v>
      </c>
      <c r="T46924" s="1" t="s">
        <v>159222</v>
      </c>
      <c r="U46924">
        <v>1</v>
      </c>
      <c r="W46924" s="1" t="s">
        <v>6477</v>
      </c>
    </row>
    <row r="46925" spans="1:23" x14ac:dyDescent="0.25">
      <c r="A46925">
        <v>46924</v>
      </c>
      <c r="B46925" s="1" t="s">
        <v>386</v>
      </c>
      <c r="C46925" s="1" t="s">
        <v>387</v>
      </c>
      <c r="D46925" s="1" t="s">
        <v>5</v>
      </c>
      <c r="E46925" s="1" t="s">
        <v>30</v>
      </c>
      <c r="F46925" s="1" t="s">
        <v>161</v>
      </c>
      <c r="G46925" s="1" t="s">
        <v>151</v>
      </c>
      <c r="H46925" s="1" t="s">
        <v>28</v>
      </c>
      <c r="I46925" s="1" t="s">
        <v>30</v>
      </c>
      <c r="J46925">
        <v>9</v>
      </c>
      <c r="R46925">
        <v>2011</v>
      </c>
      <c r="S46925" s="1" t="s">
        <v>30</v>
      </c>
      <c r="T46925" s="1" t="s">
        <v>159223</v>
      </c>
      <c r="U46925">
        <v>1</v>
      </c>
      <c r="W46925" s="1" t="s">
        <v>159224</v>
      </c>
    </row>
    <row r="46926" spans="1:23" x14ac:dyDescent="0.25">
      <c r="A46926">
        <v>46925</v>
      </c>
      <c r="B46926" s="1" t="s">
        <v>3921</v>
      </c>
      <c r="C46926" s="1" t="s">
        <v>3922</v>
      </c>
      <c r="D46926" s="1" t="s">
        <v>58</v>
      </c>
      <c r="E46926" s="1" t="s">
        <v>26</v>
      </c>
      <c r="F46926" s="1" t="s">
        <v>26703</v>
      </c>
      <c r="G46926" s="1" t="s">
        <v>28</v>
      </c>
      <c r="H46926" s="1" t="s">
        <v>473</v>
      </c>
      <c r="I46926" s="1" t="s">
        <v>30</v>
      </c>
      <c r="J46926">
        <v>9.5</v>
      </c>
      <c r="R46926">
        <v>2008</v>
      </c>
      <c r="S46926" s="1" t="s">
        <v>30</v>
      </c>
      <c r="T46926" s="1" t="s">
        <v>159225</v>
      </c>
      <c r="U46926">
        <v>1</v>
      </c>
      <c r="W46926" s="1" t="s">
        <v>159226</v>
      </c>
    </row>
    <row r="46927" spans="1:23" x14ac:dyDescent="0.25">
      <c r="A46927">
        <v>46926</v>
      </c>
      <c r="B46927" s="1" t="s">
        <v>159227</v>
      </c>
      <c r="C46927" s="1" t="s">
        <v>159228</v>
      </c>
      <c r="D46927" s="1" t="s">
        <v>133</v>
      </c>
      <c r="E46927" s="1" t="s">
        <v>30</v>
      </c>
      <c r="F46927" s="1" t="s">
        <v>80736</v>
      </c>
      <c r="G46927" s="1" t="s">
        <v>28</v>
      </c>
      <c r="H46927" s="1" t="s">
        <v>28</v>
      </c>
      <c r="I46927" s="1" t="s">
        <v>30</v>
      </c>
      <c r="R46927">
        <v>2016</v>
      </c>
      <c r="S46927" s="1" t="s">
        <v>30</v>
      </c>
      <c r="T46927" s="1" t="s">
        <v>159229</v>
      </c>
      <c r="U46927">
        <v>1</v>
      </c>
      <c r="W46927" s="1" t="s">
        <v>159230</v>
      </c>
    </row>
    <row r="46928" spans="1:23" x14ac:dyDescent="0.25">
      <c r="A46928">
        <v>46927</v>
      </c>
      <c r="B46928" s="1" t="s">
        <v>125</v>
      </c>
      <c r="C46928" s="1" t="s">
        <v>126</v>
      </c>
      <c r="D46928" s="1" t="s">
        <v>5</v>
      </c>
      <c r="E46928" s="1" t="s">
        <v>26</v>
      </c>
      <c r="F46928" s="1" t="s">
        <v>26703</v>
      </c>
      <c r="G46928" s="1" t="s">
        <v>28</v>
      </c>
      <c r="H46928" s="1" t="s">
        <v>29</v>
      </c>
      <c r="I46928" s="1" t="s">
        <v>30</v>
      </c>
      <c r="J46928">
        <v>8.5</v>
      </c>
      <c r="R46928">
        <v>2007</v>
      </c>
      <c r="S46928" s="1" t="s">
        <v>30</v>
      </c>
      <c r="T46928" s="1" t="s">
        <v>159231</v>
      </c>
      <c r="U46928">
        <v>1</v>
      </c>
      <c r="W46928" s="1" t="s">
        <v>159232</v>
      </c>
    </row>
    <row r="46929" spans="1:23" x14ac:dyDescent="0.25">
      <c r="A46929">
        <v>46928</v>
      </c>
      <c r="B46929" s="1" t="s">
        <v>1613</v>
      </c>
      <c r="C46929" s="1" t="s">
        <v>1614</v>
      </c>
      <c r="D46929" s="1" t="s">
        <v>80</v>
      </c>
      <c r="E46929" s="1" t="s">
        <v>30</v>
      </c>
      <c r="F46929" s="1" t="s">
        <v>588</v>
      </c>
      <c r="G46929" s="1" t="s">
        <v>28</v>
      </c>
      <c r="H46929" s="1" t="s">
        <v>151</v>
      </c>
      <c r="I46929" s="1" t="s">
        <v>30</v>
      </c>
      <c r="R46929">
        <v>2014</v>
      </c>
      <c r="S46929" s="1" t="s">
        <v>30</v>
      </c>
      <c r="T46929" s="1" t="s">
        <v>159233</v>
      </c>
      <c r="U46929">
        <v>1</v>
      </c>
      <c r="W46929" s="1" t="s">
        <v>159234</v>
      </c>
    </row>
    <row r="46930" spans="1:23" x14ac:dyDescent="0.25">
      <c r="A46930">
        <v>46929</v>
      </c>
      <c r="B46930" s="1" t="s">
        <v>159235</v>
      </c>
      <c r="C46930" s="1" t="s">
        <v>159236</v>
      </c>
      <c r="D46930" s="1" t="s">
        <v>25</v>
      </c>
      <c r="E46930" s="1" t="s">
        <v>30</v>
      </c>
      <c r="F46930" s="1" t="s">
        <v>413</v>
      </c>
      <c r="G46930" s="1" t="s">
        <v>2148</v>
      </c>
      <c r="H46930" s="1" t="s">
        <v>17635</v>
      </c>
      <c r="I46930" s="1" t="s">
        <v>30</v>
      </c>
      <c r="R46930">
        <v>1998</v>
      </c>
      <c r="S46930" s="1" t="s">
        <v>30</v>
      </c>
      <c r="T46930" s="1" t="s">
        <v>159237</v>
      </c>
      <c r="U46930">
        <v>1</v>
      </c>
      <c r="W46930" s="1" t="s">
        <v>159238</v>
      </c>
    </row>
    <row r="46931" spans="1:23" x14ac:dyDescent="0.25">
      <c r="A46931">
        <v>46930</v>
      </c>
      <c r="B46931" s="1" t="s">
        <v>159239</v>
      </c>
      <c r="C46931" s="1" t="s">
        <v>159240</v>
      </c>
      <c r="D46931" s="1" t="s">
        <v>80</v>
      </c>
      <c r="E46931" s="1" t="s">
        <v>30</v>
      </c>
      <c r="F46931" s="1" t="s">
        <v>59</v>
      </c>
      <c r="G46931" s="1" t="s">
        <v>864</v>
      </c>
      <c r="H46931" s="1" t="s">
        <v>864</v>
      </c>
      <c r="I46931" s="1" t="s">
        <v>30</v>
      </c>
      <c r="R46931">
        <v>2000</v>
      </c>
      <c r="S46931" s="1" t="s">
        <v>30</v>
      </c>
      <c r="T46931" s="1" t="s">
        <v>159241</v>
      </c>
      <c r="U46931">
        <v>1</v>
      </c>
      <c r="W46931" s="1" t="s">
        <v>159242</v>
      </c>
    </row>
    <row r="46932" spans="1:23" x14ac:dyDescent="0.25">
      <c r="A46932">
        <v>46931</v>
      </c>
      <c r="B46932" s="1" t="s">
        <v>2548</v>
      </c>
      <c r="C46932" s="1" t="s">
        <v>2549</v>
      </c>
      <c r="D46932" s="1" t="s">
        <v>5</v>
      </c>
      <c r="E46932" s="1" t="s">
        <v>298</v>
      </c>
      <c r="F46932" s="1" t="s">
        <v>28244</v>
      </c>
      <c r="G46932" s="1" t="s">
        <v>151</v>
      </c>
      <c r="H46932" s="1" t="s">
        <v>2550</v>
      </c>
      <c r="I46932" s="1" t="s">
        <v>30</v>
      </c>
      <c r="R46932">
        <v>2000</v>
      </c>
      <c r="S46932" s="1" t="s">
        <v>30</v>
      </c>
      <c r="T46932" s="1" t="s">
        <v>159243</v>
      </c>
      <c r="U46932">
        <v>1</v>
      </c>
      <c r="W46932" s="1" t="s">
        <v>159244</v>
      </c>
    </row>
    <row r="46933" spans="1:23" x14ac:dyDescent="0.25">
      <c r="A46933">
        <v>46932</v>
      </c>
      <c r="B46933" s="1" t="s">
        <v>2548</v>
      </c>
      <c r="C46933" s="1" t="s">
        <v>2549</v>
      </c>
      <c r="D46933" s="1" t="s">
        <v>5</v>
      </c>
      <c r="E46933" s="1" t="s">
        <v>298</v>
      </c>
      <c r="F46933" s="1" t="s">
        <v>17130</v>
      </c>
      <c r="G46933" s="1" t="s">
        <v>1139</v>
      </c>
      <c r="H46933" s="1" t="s">
        <v>2550</v>
      </c>
      <c r="I46933" s="1" t="s">
        <v>30</v>
      </c>
      <c r="J46933">
        <v>9</v>
      </c>
      <c r="R46933">
        <v>2010</v>
      </c>
      <c r="S46933" s="1" t="s">
        <v>30</v>
      </c>
      <c r="T46933" s="1" t="s">
        <v>159245</v>
      </c>
      <c r="U46933">
        <v>1</v>
      </c>
      <c r="W46933" s="1" t="s">
        <v>159246</v>
      </c>
    </row>
    <row r="46934" spans="1:23" x14ac:dyDescent="0.25">
      <c r="A46934">
        <v>46933</v>
      </c>
      <c r="B46934" s="1" t="s">
        <v>159247</v>
      </c>
      <c r="C46934" s="1" t="s">
        <v>159248</v>
      </c>
      <c r="D46934" s="1" t="s">
        <v>5</v>
      </c>
      <c r="E46934" s="1" t="s">
        <v>30</v>
      </c>
      <c r="F46934" s="1" t="s">
        <v>75532</v>
      </c>
      <c r="G46934" s="1" t="s">
        <v>2550</v>
      </c>
      <c r="H46934" s="1" t="s">
        <v>2550</v>
      </c>
      <c r="I46934" s="1" t="s">
        <v>30</v>
      </c>
      <c r="R46934">
        <v>2019</v>
      </c>
      <c r="S46934" s="1" t="s">
        <v>30</v>
      </c>
      <c r="T46934" s="1" t="s">
        <v>159249</v>
      </c>
      <c r="U46934">
        <v>1</v>
      </c>
      <c r="W46934" s="1" t="s">
        <v>159250</v>
      </c>
    </row>
    <row r="46935" spans="1:23" x14ac:dyDescent="0.25">
      <c r="A46935">
        <v>46934</v>
      </c>
      <c r="B46935" s="1" t="s">
        <v>159247</v>
      </c>
      <c r="C46935" s="1" t="s">
        <v>159248</v>
      </c>
      <c r="D46935" s="1" t="s">
        <v>5</v>
      </c>
      <c r="E46935" s="1" t="s">
        <v>30</v>
      </c>
      <c r="F46935" s="1" t="s">
        <v>47</v>
      </c>
      <c r="G46935" s="1" t="s">
        <v>2550</v>
      </c>
      <c r="H46935" s="1" t="s">
        <v>2550</v>
      </c>
      <c r="I46935" s="1" t="s">
        <v>30</v>
      </c>
      <c r="R46935">
        <v>2019</v>
      </c>
      <c r="S46935" s="1" t="s">
        <v>30</v>
      </c>
      <c r="T46935" s="1" t="s">
        <v>159251</v>
      </c>
      <c r="U46935">
        <v>1</v>
      </c>
      <c r="W46935" s="1" t="s">
        <v>159252</v>
      </c>
    </row>
    <row r="46936" spans="1:23" x14ac:dyDescent="0.25">
      <c r="A46936">
        <v>46935</v>
      </c>
      <c r="B46936" s="1" t="s">
        <v>159253</v>
      </c>
      <c r="C46936" s="1" t="s">
        <v>159254</v>
      </c>
      <c r="D46936" s="1" t="s">
        <v>451</v>
      </c>
      <c r="E46936" s="1" t="s">
        <v>30</v>
      </c>
      <c r="F46936" s="1" t="s">
        <v>39211</v>
      </c>
      <c r="G46936" s="1" t="s">
        <v>51703</v>
      </c>
      <c r="H46936" s="1" t="s">
        <v>126772</v>
      </c>
      <c r="I46936" s="1" t="s">
        <v>30</v>
      </c>
      <c r="R46936">
        <v>1991</v>
      </c>
      <c r="S46936" s="1" t="s">
        <v>30</v>
      </c>
      <c r="T46936" s="1" t="s">
        <v>159255</v>
      </c>
      <c r="U46936">
        <v>1</v>
      </c>
      <c r="W46936" s="1" t="s">
        <v>159256</v>
      </c>
    </row>
    <row r="46937" spans="1:23" x14ac:dyDescent="0.25">
      <c r="A46937">
        <v>46936</v>
      </c>
      <c r="B46937" s="1" t="s">
        <v>6469</v>
      </c>
      <c r="C46937" s="1" t="s">
        <v>6470</v>
      </c>
      <c r="D46937" s="1" t="s">
        <v>649</v>
      </c>
      <c r="E46937" s="1" t="s">
        <v>26</v>
      </c>
      <c r="F46937" s="1" t="s">
        <v>26703</v>
      </c>
      <c r="G46937" s="1" t="s">
        <v>28</v>
      </c>
      <c r="H46937" s="1" t="s">
        <v>894</v>
      </c>
      <c r="I46937" s="1" t="s">
        <v>30</v>
      </c>
      <c r="J46937">
        <v>9</v>
      </c>
      <c r="R46937">
        <v>2007</v>
      </c>
      <c r="S46937" s="1" t="s">
        <v>30</v>
      </c>
      <c r="T46937" s="1" t="s">
        <v>159257</v>
      </c>
      <c r="U46937">
        <v>1</v>
      </c>
      <c r="W46937" s="1" t="s">
        <v>159258</v>
      </c>
    </row>
    <row r="46938" spans="1:23" x14ac:dyDescent="0.25">
      <c r="A46938">
        <v>46937</v>
      </c>
      <c r="B46938" s="1" t="s">
        <v>159259</v>
      </c>
      <c r="C46938" s="1" t="s">
        <v>159260</v>
      </c>
      <c r="D46938" s="1" t="s">
        <v>80</v>
      </c>
      <c r="E46938" s="1" t="s">
        <v>30</v>
      </c>
      <c r="F46938" s="1" t="s">
        <v>171</v>
      </c>
      <c r="G46938" s="1" t="s">
        <v>97224</v>
      </c>
      <c r="H46938" s="1" t="s">
        <v>17167</v>
      </c>
      <c r="I46938" s="1" t="s">
        <v>30</v>
      </c>
      <c r="R46938">
        <v>2001</v>
      </c>
      <c r="S46938" s="1" t="s">
        <v>30</v>
      </c>
      <c r="T46938" s="1" t="s">
        <v>159261</v>
      </c>
      <c r="U46938">
        <v>1</v>
      </c>
      <c r="W46938" s="1" t="s">
        <v>159262</v>
      </c>
    </row>
    <row r="46939" spans="1:23" x14ac:dyDescent="0.25">
      <c r="A46939">
        <v>46938</v>
      </c>
      <c r="B46939" s="1" t="s">
        <v>159263</v>
      </c>
      <c r="C46939" s="1" t="s">
        <v>159264</v>
      </c>
      <c r="D46939" s="1" t="s">
        <v>80</v>
      </c>
      <c r="E46939" s="1" t="s">
        <v>30</v>
      </c>
      <c r="F46939" s="1" t="s">
        <v>39211</v>
      </c>
      <c r="G46939" s="1" t="s">
        <v>510</v>
      </c>
      <c r="H46939" s="1" t="s">
        <v>510</v>
      </c>
      <c r="I46939" s="1" t="s">
        <v>30</v>
      </c>
      <c r="R46939">
        <v>1989</v>
      </c>
      <c r="S46939" s="1" t="s">
        <v>30</v>
      </c>
      <c r="T46939" s="1" t="s">
        <v>159265</v>
      </c>
      <c r="U46939">
        <v>1</v>
      </c>
      <c r="W46939" s="1" t="s">
        <v>159266</v>
      </c>
    </row>
    <row r="46940" spans="1:23" x14ac:dyDescent="0.25">
      <c r="A46940">
        <v>46939</v>
      </c>
      <c r="B46940" s="1" t="s">
        <v>159267</v>
      </c>
      <c r="C46940" s="1" t="s">
        <v>159268</v>
      </c>
      <c r="D46940" s="1" t="s">
        <v>80</v>
      </c>
      <c r="E46940" s="1" t="s">
        <v>30</v>
      </c>
      <c r="F46940" s="1" t="s">
        <v>39211</v>
      </c>
      <c r="G46940" s="1" t="s">
        <v>510</v>
      </c>
      <c r="H46940" s="1" t="s">
        <v>510</v>
      </c>
      <c r="I46940" s="1" t="s">
        <v>30</v>
      </c>
      <c r="R46940">
        <v>1991</v>
      </c>
      <c r="S46940" s="1" t="s">
        <v>30</v>
      </c>
      <c r="T46940" s="1" t="s">
        <v>159269</v>
      </c>
      <c r="U46940">
        <v>1</v>
      </c>
      <c r="W46940" s="1" t="s">
        <v>159270</v>
      </c>
    </row>
    <row r="46941" spans="1:23" x14ac:dyDescent="0.25">
      <c r="A46941">
        <v>46940</v>
      </c>
      <c r="B46941" s="1" t="s">
        <v>159267</v>
      </c>
      <c r="C46941" s="1" t="s">
        <v>159268</v>
      </c>
      <c r="D46941" s="1" t="s">
        <v>80</v>
      </c>
      <c r="E46941" s="1" t="s">
        <v>30</v>
      </c>
      <c r="F46941" s="1" t="s">
        <v>127</v>
      </c>
      <c r="G46941" s="1" t="s">
        <v>510</v>
      </c>
      <c r="H46941" s="1" t="s">
        <v>510</v>
      </c>
      <c r="I46941" s="1" t="s">
        <v>30</v>
      </c>
      <c r="R46941">
        <v>1992</v>
      </c>
      <c r="S46941" s="1" t="s">
        <v>30</v>
      </c>
      <c r="T46941" s="1" t="s">
        <v>159271</v>
      </c>
      <c r="U46941">
        <v>1</v>
      </c>
      <c r="W46941" s="1" t="s">
        <v>159272</v>
      </c>
    </row>
    <row r="46942" spans="1:23" x14ac:dyDescent="0.25">
      <c r="A46942">
        <v>46941</v>
      </c>
      <c r="B46942" s="1" t="s">
        <v>10327</v>
      </c>
      <c r="C46942" s="1" t="s">
        <v>10328</v>
      </c>
      <c r="D46942" s="1" t="s">
        <v>80</v>
      </c>
      <c r="E46942" s="1" t="s">
        <v>30</v>
      </c>
      <c r="F46942" s="1" t="s">
        <v>56026</v>
      </c>
      <c r="G46942" s="1" t="s">
        <v>510</v>
      </c>
      <c r="H46942" s="1" t="s">
        <v>510</v>
      </c>
      <c r="I46942" s="1" t="s">
        <v>30</v>
      </c>
      <c r="R46942">
        <v>1995</v>
      </c>
      <c r="S46942" s="1" t="s">
        <v>30</v>
      </c>
      <c r="T46942" s="1" t="s">
        <v>159273</v>
      </c>
      <c r="U46942">
        <v>1</v>
      </c>
      <c r="W46942" s="1" t="s">
        <v>159274</v>
      </c>
    </row>
    <row r="46943" spans="1:23" x14ac:dyDescent="0.25">
      <c r="A46943">
        <v>46942</v>
      </c>
      <c r="B46943" s="1" t="s">
        <v>159275</v>
      </c>
      <c r="C46943" s="1" t="s">
        <v>159276</v>
      </c>
      <c r="D46943" s="1" t="s">
        <v>40</v>
      </c>
      <c r="E46943" s="1" t="s">
        <v>30</v>
      </c>
      <c r="F46943" s="1" t="s">
        <v>227</v>
      </c>
      <c r="G46943" s="1" t="s">
        <v>228</v>
      </c>
      <c r="H46943" s="1" t="s">
        <v>228</v>
      </c>
      <c r="I46943" s="1" t="s">
        <v>30</v>
      </c>
      <c r="R46943">
        <v>1990</v>
      </c>
      <c r="S46943" s="1" t="s">
        <v>30</v>
      </c>
      <c r="T46943" s="1" t="s">
        <v>159277</v>
      </c>
      <c r="U46943">
        <v>1</v>
      </c>
      <c r="W46943" s="1" t="s">
        <v>159278</v>
      </c>
    </row>
    <row r="46944" spans="1:23" x14ac:dyDescent="0.25">
      <c r="A46944">
        <v>46943</v>
      </c>
      <c r="B46944" s="1" t="s">
        <v>159275</v>
      </c>
      <c r="C46944" s="1" t="s">
        <v>159276</v>
      </c>
      <c r="D46944" s="1" t="s">
        <v>40</v>
      </c>
      <c r="E46944" s="1" t="s">
        <v>30</v>
      </c>
      <c r="F46944" s="1" t="s">
        <v>56026</v>
      </c>
      <c r="G46944" s="1" t="s">
        <v>228</v>
      </c>
      <c r="H46944" s="1" t="s">
        <v>228</v>
      </c>
      <c r="I46944" s="1" t="s">
        <v>30</v>
      </c>
      <c r="R46944">
        <v>1991</v>
      </c>
      <c r="S46944" s="1" t="s">
        <v>30</v>
      </c>
      <c r="T46944" s="1" t="s">
        <v>159279</v>
      </c>
      <c r="U46944">
        <v>1</v>
      </c>
      <c r="W46944" s="1" t="s">
        <v>159280</v>
      </c>
    </row>
    <row r="46945" spans="1:23" x14ac:dyDescent="0.25">
      <c r="A46945">
        <v>46944</v>
      </c>
      <c r="B46945" s="1" t="s">
        <v>159275</v>
      </c>
      <c r="C46945" s="1" t="s">
        <v>159276</v>
      </c>
      <c r="D46945" s="1" t="s">
        <v>40</v>
      </c>
      <c r="E46945" s="1" t="s">
        <v>30</v>
      </c>
      <c r="F46945" s="1" t="s">
        <v>75748</v>
      </c>
      <c r="G46945" s="1" t="s">
        <v>228</v>
      </c>
      <c r="H46945" s="1" t="s">
        <v>228</v>
      </c>
      <c r="I46945" s="1" t="s">
        <v>30</v>
      </c>
      <c r="R46945">
        <v>1990</v>
      </c>
      <c r="S46945" s="1" t="s">
        <v>30</v>
      </c>
      <c r="T46945" s="1" t="s">
        <v>159281</v>
      </c>
      <c r="U46945">
        <v>1</v>
      </c>
      <c r="W46945" s="1" t="s">
        <v>159282</v>
      </c>
    </row>
    <row r="46946" spans="1:23" x14ac:dyDescent="0.25">
      <c r="A46946">
        <v>46945</v>
      </c>
      <c r="B46946" s="1" t="s">
        <v>6274</v>
      </c>
      <c r="C46946" s="1" t="s">
        <v>6275</v>
      </c>
      <c r="D46946" s="1" t="s">
        <v>70</v>
      </c>
      <c r="E46946" s="1" t="s">
        <v>26</v>
      </c>
      <c r="F46946" s="1" t="s">
        <v>79349</v>
      </c>
      <c r="G46946" s="1" t="s">
        <v>228</v>
      </c>
      <c r="H46946" s="1" t="s">
        <v>5935</v>
      </c>
      <c r="I46946" s="1" t="s">
        <v>30</v>
      </c>
      <c r="J46946">
        <v>5.8</v>
      </c>
      <c r="R46946">
        <v>2003</v>
      </c>
      <c r="S46946" s="1" t="s">
        <v>30</v>
      </c>
      <c r="T46946" s="1" t="s">
        <v>159283</v>
      </c>
      <c r="U46946">
        <v>1</v>
      </c>
      <c r="W46946" s="1" t="s">
        <v>159284</v>
      </c>
    </row>
    <row r="46947" spans="1:23" x14ac:dyDescent="0.25">
      <c r="A46947">
        <v>46946</v>
      </c>
      <c r="B46947" s="1" t="s">
        <v>159285</v>
      </c>
      <c r="C46947" s="1" t="s">
        <v>159286</v>
      </c>
      <c r="D46947" s="1" t="s">
        <v>70</v>
      </c>
      <c r="E46947" s="1" t="s">
        <v>26</v>
      </c>
      <c r="F46947" s="1" t="s">
        <v>675</v>
      </c>
      <c r="G46947" s="1" t="s">
        <v>228</v>
      </c>
      <c r="H46947" s="1" t="s">
        <v>5935</v>
      </c>
      <c r="I46947" s="1" t="s">
        <v>30</v>
      </c>
      <c r="R46947">
        <v>2004</v>
      </c>
      <c r="S46947" s="1" t="s">
        <v>30</v>
      </c>
      <c r="T46947" s="1" t="s">
        <v>159287</v>
      </c>
      <c r="U46947">
        <v>1</v>
      </c>
      <c r="W46947" s="1" t="s">
        <v>159288</v>
      </c>
    </row>
    <row r="46948" spans="1:23" x14ac:dyDescent="0.25">
      <c r="A46948">
        <v>46947</v>
      </c>
      <c r="B46948" s="1" t="s">
        <v>37492</v>
      </c>
      <c r="C46948" s="1" t="s">
        <v>37493</v>
      </c>
      <c r="D46948" s="1" t="s">
        <v>5</v>
      </c>
      <c r="E46948" s="1" t="s">
        <v>26</v>
      </c>
      <c r="F46948" s="1" t="s">
        <v>2761</v>
      </c>
      <c r="G46948" s="1" t="s">
        <v>228</v>
      </c>
      <c r="H46948" s="1" t="s">
        <v>954</v>
      </c>
      <c r="I46948" s="1" t="s">
        <v>30</v>
      </c>
      <c r="R46948">
        <v>2009</v>
      </c>
      <c r="S46948" s="1" t="s">
        <v>30</v>
      </c>
      <c r="T46948" s="1" t="s">
        <v>159289</v>
      </c>
      <c r="U46948">
        <v>1</v>
      </c>
      <c r="W46948" s="1" t="s">
        <v>159290</v>
      </c>
    </row>
    <row r="46949" spans="1:23" x14ac:dyDescent="0.25">
      <c r="A46949">
        <v>46948</v>
      </c>
      <c r="B46949" s="1" t="s">
        <v>159291</v>
      </c>
      <c r="C46949" s="1" t="s">
        <v>159292</v>
      </c>
      <c r="D46949" s="1" t="s">
        <v>80</v>
      </c>
      <c r="E46949" s="1" t="s">
        <v>30</v>
      </c>
      <c r="F46949" s="1" t="s">
        <v>75532</v>
      </c>
      <c r="G46949" s="1" t="s">
        <v>228</v>
      </c>
      <c r="H46949" s="1" t="s">
        <v>151</v>
      </c>
      <c r="I46949" s="1" t="s">
        <v>30</v>
      </c>
      <c r="R46949">
        <v>2014</v>
      </c>
      <c r="S46949" s="1" t="s">
        <v>30</v>
      </c>
      <c r="T46949" s="1" t="s">
        <v>159293</v>
      </c>
      <c r="U46949">
        <v>1</v>
      </c>
      <c r="W46949" s="1" t="s">
        <v>6477</v>
      </c>
    </row>
    <row r="46950" spans="1:23" x14ac:dyDescent="0.25">
      <c r="A46950">
        <v>46949</v>
      </c>
      <c r="B46950" s="1" t="s">
        <v>159294</v>
      </c>
      <c r="C46950" s="1" t="s">
        <v>159295</v>
      </c>
      <c r="D46950" s="1" t="s">
        <v>70</v>
      </c>
      <c r="E46950" s="1" t="s">
        <v>30</v>
      </c>
      <c r="F46950" s="1" t="s">
        <v>28244</v>
      </c>
      <c r="G46950" s="1" t="s">
        <v>151</v>
      </c>
      <c r="H46950" s="1" t="s">
        <v>98283</v>
      </c>
      <c r="I46950" s="1" t="s">
        <v>30</v>
      </c>
      <c r="R46950">
        <v>2014</v>
      </c>
      <c r="S46950" s="1" t="s">
        <v>30</v>
      </c>
      <c r="T46950" s="1" t="s">
        <v>159296</v>
      </c>
      <c r="U46950">
        <v>1</v>
      </c>
      <c r="W46950" s="1" t="s">
        <v>6477</v>
      </c>
    </row>
    <row r="46951" spans="1:23" x14ac:dyDescent="0.25">
      <c r="A46951">
        <v>46950</v>
      </c>
      <c r="B46951" s="1" t="s">
        <v>159294</v>
      </c>
      <c r="C46951" s="1" t="s">
        <v>159295</v>
      </c>
      <c r="D46951" s="1" t="s">
        <v>80</v>
      </c>
      <c r="E46951" s="1" t="s">
        <v>30</v>
      </c>
      <c r="F46951" s="1" t="s">
        <v>140</v>
      </c>
      <c r="G46951" s="1" t="s">
        <v>98284</v>
      </c>
      <c r="H46951" s="1" t="s">
        <v>151</v>
      </c>
      <c r="I46951" s="1" t="s">
        <v>30</v>
      </c>
      <c r="R46951">
        <v>2014</v>
      </c>
      <c r="S46951" s="1" t="s">
        <v>30</v>
      </c>
      <c r="T46951" s="1" t="s">
        <v>159297</v>
      </c>
      <c r="U46951">
        <v>1</v>
      </c>
      <c r="W46951" s="1" t="s">
        <v>6477</v>
      </c>
    </row>
    <row r="46952" spans="1:23" x14ac:dyDescent="0.25">
      <c r="A46952">
        <v>46951</v>
      </c>
      <c r="B46952" s="1" t="s">
        <v>159294</v>
      </c>
      <c r="C46952" s="1" t="s">
        <v>159295</v>
      </c>
      <c r="D46952" s="1" t="s">
        <v>80</v>
      </c>
      <c r="E46952" s="1" t="s">
        <v>30</v>
      </c>
      <c r="F46952" s="1" t="s">
        <v>135</v>
      </c>
      <c r="G46952" s="1" t="s">
        <v>98284</v>
      </c>
      <c r="H46952" s="1" t="s">
        <v>151</v>
      </c>
      <c r="I46952" s="1" t="s">
        <v>30</v>
      </c>
      <c r="R46952">
        <v>2014</v>
      </c>
      <c r="S46952" s="1" t="s">
        <v>30</v>
      </c>
      <c r="T46952" s="1" t="s">
        <v>159298</v>
      </c>
      <c r="U46952">
        <v>1</v>
      </c>
      <c r="W46952" s="1" t="s">
        <v>6477</v>
      </c>
    </row>
    <row r="46953" spans="1:23" x14ac:dyDescent="0.25">
      <c r="A46953">
        <v>46952</v>
      </c>
      <c r="B46953" s="1" t="s">
        <v>159294</v>
      </c>
      <c r="C46953" s="1" t="s">
        <v>159295</v>
      </c>
      <c r="D46953" s="1" t="s">
        <v>80</v>
      </c>
      <c r="E46953" s="1" t="s">
        <v>30</v>
      </c>
      <c r="F46953" s="1" t="s">
        <v>47</v>
      </c>
      <c r="G46953" s="1" t="s">
        <v>98284</v>
      </c>
      <c r="H46953" s="1" t="s">
        <v>151</v>
      </c>
      <c r="I46953" s="1" t="s">
        <v>30</v>
      </c>
      <c r="R46953">
        <v>2013</v>
      </c>
      <c r="S46953" s="1" t="s">
        <v>30</v>
      </c>
      <c r="T46953" s="1" t="s">
        <v>159299</v>
      </c>
      <c r="U46953">
        <v>1</v>
      </c>
      <c r="W46953" s="1" t="s">
        <v>6477</v>
      </c>
    </row>
    <row r="46954" spans="1:23" x14ac:dyDescent="0.25">
      <c r="A46954">
        <v>46953</v>
      </c>
      <c r="B46954" s="1" t="s">
        <v>159294</v>
      </c>
      <c r="C46954" s="1" t="s">
        <v>159295</v>
      </c>
      <c r="D46954" s="1" t="s">
        <v>80</v>
      </c>
      <c r="E46954" s="1" t="s">
        <v>30</v>
      </c>
      <c r="F46954" s="1" t="s">
        <v>59261</v>
      </c>
      <c r="G46954" s="1" t="s">
        <v>98284</v>
      </c>
      <c r="H46954" s="1" t="s">
        <v>151</v>
      </c>
      <c r="I46954" s="1" t="s">
        <v>30</v>
      </c>
      <c r="R46954">
        <v>2013</v>
      </c>
      <c r="S46954" s="1" t="s">
        <v>30</v>
      </c>
      <c r="T46954" s="1" t="s">
        <v>159300</v>
      </c>
      <c r="U46954">
        <v>1</v>
      </c>
      <c r="W46954" s="1" t="s">
        <v>6477</v>
      </c>
    </row>
    <row r="46955" spans="1:23" x14ac:dyDescent="0.25">
      <c r="A46955">
        <v>46954</v>
      </c>
      <c r="B46955" s="1" t="s">
        <v>159301</v>
      </c>
      <c r="C46955" s="1" t="s">
        <v>159302</v>
      </c>
      <c r="D46955" s="1" t="s">
        <v>25</v>
      </c>
      <c r="E46955" s="1" t="s">
        <v>30</v>
      </c>
      <c r="F46955" s="1" t="s">
        <v>127</v>
      </c>
      <c r="G46955" s="1" t="s">
        <v>52572</v>
      </c>
      <c r="H46955" s="1" t="s">
        <v>52572</v>
      </c>
      <c r="I46955" s="1" t="s">
        <v>30</v>
      </c>
      <c r="R46955">
        <v>1994</v>
      </c>
      <c r="S46955" s="1" t="s">
        <v>30</v>
      </c>
      <c r="T46955" s="1" t="s">
        <v>159303</v>
      </c>
      <c r="U46955">
        <v>1</v>
      </c>
      <c r="W46955" s="1" t="s">
        <v>159304</v>
      </c>
    </row>
    <row r="46956" spans="1:23" x14ac:dyDescent="0.25">
      <c r="A46956">
        <v>46955</v>
      </c>
      <c r="B46956" s="1" t="s">
        <v>159305</v>
      </c>
      <c r="C46956" s="1" t="s">
        <v>159306</v>
      </c>
      <c r="D46956" s="1" t="s">
        <v>58</v>
      </c>
      <c r="E46956" s="1" t="s">
        <v>30</v>
      </c>
      <c r="F46956" s="1" t="s">
        <v>127</v>
      </c>
      <c r="G46956" s="1" t="s">
        <v>32433</v>
      </c>
      <c r="H46956" s="1" t="s">
        <v>32433</v>
      </c>
      <c r="I46956" s="1" t="s">
        <v>30</v>
      </c>
      <c r="R46956">
        <v>1993</v>
      </c>
      <c r="S46956" s="1" t="s">
        <v>30</v>
      </c>
      <c r="T46956" s="1" t="s">
        <v>159307</v>
      </c>
      <c r="U46956">
        <v>1</v>
      </c>
      <c r="W46956" s="1" t="s">
        <v>159308</v>
      </c>
    </row>
    <row r="46957" spans="1:23" x14ac:dyDescent="0.25">
      <c r="A46957">
        <v>46956</v>
      </c>
      <c r="B46957" s="1" t="s">
        <v>159309</v>
      </c>
      <c r="C46957" s="1" t="s">
        <v>159310</v>
      </c>
      <c r="D46957" s="1" t="s">
        <v>46</v>
      </c>
      <c r="E46957" s="1" t="s">
        <v>30</v>
      </c>
      <c r="F46957" s="1" t="s">
        <v>127</v>
      </c>
      <c r="G46957" s="1" t="s">
        <v>86360</v>
      </c>
      <c r="H46957" s="1" t="s">
        <v>86360</v>
      </c>
      <c r="I46957" s="1" t="s">
        <v>30</v>
      </c>
      <c r="R46957">
        <v>1994</v>
      </c>
      <c r="S46957" s="1" t="s">
        <v>30</v>
      </c>
      <c r="T46957" s="1" t="s">
        <v>159311</v>
      </c>
      <c r="U46957">
        <v>1</v>
      </c>
      <c r="W46957" s="1" t="s">
        <v>159312</v>
      </c>
    </row>
    <row r="46958" spans="1:23" x14ac:dyDescent="0.25">
      <c r="A46958">
        <v>46957</v>
      </c>
      <c r="B46958" s="1" t="s">
        <v>159313</v>
      </c>
      <c r="C46958" s="1" t="s">
        <v>159314</v>
      </c>
      <c r="D46958" s="1" t="s">
        <v>46</v>
      </c>
      <c r="E46958" s="1" t="s">
        <v>30</v>
      </c>
      <c r="F46958" s="1" t="s">
        <v>127</v>
      </c>
      <c r="G46958" s="1" t="s">
        <v>9409</v>
      </c>
      <c r="H46958" s="1" t="s">
        <v>6766</v>
      </c>
      <c r="I46958" s="1" t="s">
        <v>30</v>
      </c>
      <c r="R46958">
        <v>1993</v>
      </c>
      <c r="S46958" s="1" t="s">
        <v>30</v>
      </c>
      <c r="T46958" s="1" t="s">
        <v>159315</v>
      </c>
      <c r="U46958">
        <v>1</v>
      </c>
      <c r="W46958" s="1" t="s">
        <v>159316</v>
      </c>
    </row>
    <row r="46959" spans="1:23" x14ac:dyDescent="0.25">
      <c r="A46959">
        <v>46958</v>
      </c>
      <c r="B46959" s="1" t="s">
        <v>159317</v>
      </c>
      <c r="C46959" s="1" t="s">
        <v>159318</v>
      </c>
      <c r="D46959" s="1" t="s">
        <v>40</v>
      </c>
      <c r="E46959" s="1" t="s">
        <v>30</v>
      </c>
      <c r="F46959" s="1" t="s">
        <v>56026</v>
      </c>
      <c r="G46959" s="1" t="s">
        <v>1685</v>
      </c>
      <c r="H46959" s="1" t="s">
        <v>118436</v>
      </c>
      <c r="I46959" s="1" t="s">
        <v>30</v>
      </c>
      <c r="R46959">
        <v>1992</v>
      </c>
      <c r="S46959" s="1" t="s">
        <v>30</v>
      </c>
      <c r="T46959" s="1" t="s">
        <v>159319</v>
      </c>
      <c r="U46959">
        <v>1</v>
      </c>
      <c r="W46959" s="1" t="s">
        <v>159320</v>
      </c>
    </row>
    <row r="46960" spans="1:23" x14ac:dyDescent="0.25">
      <c r="A46960">
        <v>46959</v>
      </c>
      <c r="B46960" s="1" t="s">
        <v>159317</v>
      </c>
      <c r="C46960" s="1" t="s">
        <v>159318</v>
      </c>
      <c r="D46960" s="1" t="s">
        <v>40</v>
      </c>
      <c r="E46960" s="1" t="s">
        <v>30</v>
      </c>
      <c r="F46960" s="1" t="s">
        <v>127</v>
      </c>
      <c r="G46960" s="1" t="s">
        <v>71245</v>
      </c>
      <c r="H46960" s="1" t="s">
        <v>18312</v>
      </c>
      <c r="I46960" s="1" t="s">
        <v>30</v>
      </c>
      <c r="R46960">
        <v>1991</v>
      </c>
      <c r="S46960" s="1" t="s">
        <v>30</v>
      </c>
      <c r="T46960" s="1" t="s">
        <v>159321</v>
      </c>
      <c r="U46960">
        <v>1</v>
      </c>
      <c r="W46960" s="1" t="s">
        <v>159322</v>
      </c>
    </row>
    <row r="46961" spans="1:23" x14ac:dyDescent="0.25">
      <c r="A46961">
        <v>46960</v>
      </c>
      <c r="B46961" s="1" t="s">
        <v>159317</v>
      </c>
      <c r="C46961" s="1" t="s">
        <v>159318</v>
      </c>
      <c r="D46961" s="1" t="s">
        <v>40</v>
      </c>
      <c r="E46961" s="1" t="s">
        <v>30</v>
      </c>
      <c r="F46961" s="1" t="s">
        <v>59</v>
      </c>
      <c r="G46961" s="1" t="s">
        <v>71245</v>
      </c>
      <c r="H46961" s="1" t="s">
        <v>42638</v>
      </c>
      <c r="I46961" s="1" t="s">
        <v>30</v>
      </c>
      <c r="R46961">
        <v>1992</v>
      </c>
      <c r="S46961" s="1" t="s">
        <v>30</v>
      </c>
      <c r="T46961" s="1" t="s">
        <v>159323</v>
      </c>
      <c r="U46961">
        <v>1</v>
      </c>
      <c r="W46961" s="1" t="s">
        <v>159324</v>
      </c>
    </row>
    <row r="46962" spans="1:23" x14ac:dyDescent="0.25">
      <c r="A46962">
        <v>46961</v>
      </c>
      <c r="B46962" s="1" t="s">
        <v>159317</v>
      </c>
      <c r="C46962" s="1" t="s">
        <v>159318</v>
      </c>
      <c r="D46962" s="1" t="s">
        <v>40</v>
      </c>
      <c r="E46962" s="1" t="s">
        <v>30</v>
      </c>
      <c r="F46962" s="1" t="s">
        <v>77094</v>
      </c>
      <c r="G46962" s="1" t="s">
        <v>19805</v>
      </c>
      <c r="H46962" s="1" t="s">
        <v>41963</v>
      </c>
      <c r="I46962" s="1" t="s">
        <v>30</v>
      </c>
      <c r="R46962">
        <v>1991</v>
      </c>
      <c r="S46962" s="1" t="s">
        <v>30</v>
      </c>
      <c r="T46962" s="1" t="s">
        <v>159325</v>
      </c>
      <c r="U46962">
        <v>1</v>
      </c>
      <c r="W46962" s="1" t="s">
        <v>159326</v>
      </c>
    </row>
    <row r="46963" spans="1:23" x14ac:dyDescent="0.25">
      <c r="A46963">
        <v>46962</v>
      </c>
      <c r="B46963" s="1" t="s">
        <v>159317</v>
      </c>
      <c r="C46963" s="1" t="s">
        <v>159318</v>
      </c>
      <c r="D46963" s="1" t="s">
        <v>40</v>
      </c>
      <c r="E46963" s="1" t="s">
        <v>30</v>
      </c>
      <c r="F46963" s="1" t="s">
        <v>75748</v>
      </c>
      <c r="G46963" s="1" t="s">
        <v>1685</v>
      </c>
      <c r="H46963" s="1" t="s">
        <v>159327</v>
      </c>
      <c r="I46963" s="1" t="s">
        <v>30</v>
      </c>
      <c r="R46963">
        <v>1992</v>
      </c>
      <c r="S46963" s="1" t="s">
        <v>30</v>
      </c>
      <c r="T46963" s="1" t="s">
        <v>159328</v>
      </c>
      <c r="U46963">
        <v>1</v>
      </c>
      <c r="W46963" s="1" t="s">
        <v>159329</v>
      </c>
    </row>
    <row r="46964" spans="1:23" x14ac:dyDescent="0.25">
      <c r="A46964">
        <v>46963</v>
      </c>
      <c r="B46964" s="1" t="s">
        <v>159330</v>
      </c>
      <c r="C46964" s="1" t="s">
        <v>159331</v>
      </c>
      <c r="D46964" s="1" t="s">
        <v>40</v>
      </c>
      <c r="E46964" s="1" t="s">
        <v>30</v>
      </c>
      <c r="F46964" s="1" t="s">
        <v>127</v>
      </c>
      <c r="G46964" s="1" t="s">
        <v>71245</v>
      </c>
      <c r="H46964" s="1" t="s">
        <v>18312</v>
      </c>
      <c r="I46964" s="1" t="s">
        <v>30</v>
      </c>
      <c r="R46964">
        <v>1993</v>
      </c>
      <c r="S46964" s="1" t="s">
        <v>30</v>
      </c>
      <c r="T46964" s="1" t="s">
        <v>159332</v>
      </c>
      <c r="U46964">
        <v>1</v>
      </c>
      <c r="W46964" s="1" t="s">
        <v>159333</v>
      </c>
    </row>
    <row r="46965" spans="1:23" x14ac:dyDescent="0.25">
      <c r="A46965">
        <v>46964</v>
      </c>
      <c r="B46965" s="1" t="s">
        <v>159334</v>
      </c>
      <c r="C46965" s="1" t="s">
        <v>159335</v>
      </c>
      <c r="D46965" s="1" t="s">
        <v>25</v>
      </c>
      <c r="E46965" s="1" t="s">
        <v>30</v>
      </c>
      <c r="F46965" s="1" t="s">
        <v>127</v>
      </c>
      <c r="G46965" s="1" t="s">
        <v>594</v>
      </c>
      <c r="H46965" s="1" t="s">
        <v>594</v>
      </c>
      <c r="I46965" s="1" t="s">
        <v>30</v>
      </c>
      <c r="R46965">
        <v>1992</v>
      </c>
      <c r="S46965" s="1" t="s">
        <v>30</v>
      </c>
      <c r="T46965" s="1" t="s">
        <v>159336</v>
      </c>
      <c r="U46965">
        <v>1</v>
      </c>
      <c r="W46965" s="1" t="s">
        <v>159337</v>
      </c>
    </row>
    <row r="46966" spans="1:23" x14ac:dyDescent="0.25">
      <c r="A46966">
        <v>46965</v>
      </c>
      <c r="B46966" s="1" t="s">
        <v>159338</v>
      </c>
      <c r="C46966" s="1" t="s">
        <v>159339</v>
      </c>
      <c r="D46966" s="1" t="s">
        <v>133</v>
      </c>
      <c r="E46966" s="1" t="s">
        <v>30</v>
      </c>
      <c r="F46966" s="1" t="s">
        <v>47</v>
      </c>
      <c r="G46966" s="1" t="s">
        <v>151</v>
      </c>
      <c r="H46966" s="1" t="s">
        <v>151</v>
      </c>
      <c r="I46966" s="1" t="s">
        <v>30</v>
      </c>
      <c r="R46966">
        <v>2014</v>
      </c>
      <c r="S46966" s="1" t="s">
        <v>30</v>
      </c>
      <c r="T46966" s="1" t="s">
        <v>159340</v>
      </c>
      <c r="U46966">
        <v>1</v>
      </c>
      <c r="W46966" s="1" t="s">
        <v>159341</v>
      </c>
    </row>
    <row r="46967" spans="1:23" x14ac:dyDescent="0.25">
      <c r="A46967">
        <v>46966</v>
      </c>
      <c r="B46967" s="1" t="s">
        <v>159342</v>
      </c>
      <c r="C46967" s="1" t="s">
        <v>159343</v>
      </c>
      <c r="D46967" s="1" t="s">
        <v>80</v>
      </c>
      <c r="E46967" s="1" t="s">
        <v>30</v>
      </c>
      <c r="F46967" s="1" t="s">
        <v>127</v>
      </c>
      <c r="G46967" s="1" t="s">
        <v>28</v>
      </c>
      <c r="H46967" s="1" t="s">
        <v>159344</v>
      </c>
      <c r="I46967" s="1" t="s">
        <v>30</v>
      </c>
      <c r="R46967">
        <v>1994</v>
      </c>
      <c r="S46967" s="1" t="s">
        <v>30</v>
      </c>
      <c r="T46967" s="1" t="s">
        <v>159345</v>
      </c>
      <c r="U46967">
        <v>1</v>
      </c>
      <c r="W46967" s="1" t="s">
        <v>159346</v>
      </c>
    </row>
    <row r="46968" spans="1:23" x14ac:dyDescent="0.25">
      <c r="A46968">
        <v>46967</v>
      </c>
      <c r="B46968" s="1" t="s">
        <v>159347</v>
      </c>
      <c r="C46968" s="1" t="s">
        <v>159348</v>
      </c>
      <c r="D46968" s="1" t="s">
        <v>5</v>
      </c>
      <c r="E46968" s="1" t="s">
        <v>30</v>
      </c>
      <c r="F46968" s="1" t="s">
        <v>35</v>
      </c>
      <c r="G46968" s="1" t="s">
        <v>207</v>
      </c>
      <c r="H46968" s="1" t="s">
        <v>5438</v>
      </c>
      <c r="I46968" s="1" t="s">
        <v>30</v>
      </c>
      <c r="R46968">
        <v>1987</v>
      </c>
      <c r="S46968" s="1" t="s">
        <v>30</v>
      </c>
      <c r="T46968" s="1" t="s">
        <v>159349</v>
      </c>
      <c r="U46968">
        <v>1</v>
      </c>
      <c r="W46968" s="1" t="s">
        <v>159350</v>
      </c>
    </row>
    <row r="46969" spans="1:23" x14ac:dyDescent="0.25">
      <c r="A46969">
        <v>46968</v>
      </c>
      <c r="B46969" s="1" t="s">
        <v>159351</v>
      </c>
      <c r="C46969" s="1" t="s">
        <v>159352</v>
      </c>
      <c r="D46969" s="1" t="s">
        <v>25</v>
      </c>
      <c r="E46969" s="1" t="s">
        <v>30</v>
      </c>
      <c r="F46969" s="1" t="s">
        <v>127</v>
      </c>
      <c r="G46969" s="1" t="s">
        <v>28</v>
      </c>
      <c r="H46969" s="1" t="s">
        <v>88</v>
      </c>
      <c r="I46969" s="1" t="s">
        <v>30</v>
      </c>
      <c r="R46969">
        <v>1992</v>
      </c>
      <c r="S46969" s="1" t="s">
        <v>30</v>
      </c>
      <c r="T46969" s="1" t="s">
        <v>159353</v>
      </c>
      <c r="U46969">
        <v>1</v>
      </c>
      <c r="W46969" s="1" t="s">
        <v>159354</v>
      </c>
    </row>
    <row r="46970" spans="1:23" x14ac:dyDescent="0.25">
      <c r="A46970">
        <v>46969</v>
      </c>
      <c r="B46970" s="1" t="s">
        <v>159355</v>
      </c>
      <c r="C46970" s="1" t="s">
        <v>159356</v>
      </c>
      <c r="D46970" s="1" t="s">
        <v>25</v>
      </c>
      <c r="E46970" s="1" t="s">
        <v>26</v>
      </c>
      <c r="F46970" s="1" t="s">
        <v>2761</v>
      </c>
      <c r="G46970" s="1" t="s">
        <v>5191</v>
      </c>
      <c r="H46970" s="1" t="s">
        <v>50903</v>
      </c>
      <c r="I46970" s="1" t="s">
        <v>30</v>
      </c>
      <c r="R46970">
        <v>2009</v>
      </c>
      <c r="S46970" s="1" t="s">
        <v>30</v>
      </c>
      <c r="T46970" s="1" t="s">
        <v>159357</v>
      </c>
      <c r="U46970">
        <v>1</v>
      </c>
      <c r="W46970" s="1" t="s">
        <v>159358</v>
      </c>
    </row>
    <row r="46971" spans="1:23" x14ac:dyDescent="0.25">
      <c r="A46971">
        <v>46970</v>
      </c>
      <c r="B46971" s="1" t="s">
        <v>159359</v>
      </c>
      <c r="C46971" s="1" t="s">
        <v>159360</v>
      </c>
      <c r="D46971" s="1" t="s">
        <v>25</v>
      </c>
      <c r="E46971" s="1" t="s">
        <v>30</v>
      </c>
      <c r="F46971" s="1" t="s">
        <v>127</v>
      </c>
      <c r="G46971" s="1" t="s">
        <v>510</v>
      </c>
      <c r="H46971" s="1" t="s">
        <v>510</v>
      </c>
      <c r="I46971" s="1" t="s">
        <v>30</v>
      </c>
      <c r="R46971">
        <v>1995</v>
      </c>
      <c r="S46971" s="1" t="s">
        <v>30</v>
      </c>
      <c r="T46971" s="1" t="s">
        <v>159361</v>
      </c>
      <c r="U46971">
        <v>1</v>
      </c>
      <c r="W46971" s="1" t="s">
        <v>159362</v>
      </c>
    </row>
    <row r="46972" spans="1:23" x14ac:dyDescent="0.25">
      <c r="A46972">
        <v>46971</v>
      </c>
      <c r="B46972" s="1" t="s">
        <v>159363</v>
      </c>
      <c r="C46972" s="1" t="s">
        <v>159364</v>
      </c>
      <c r="D46972" s="1" t="s">
        <v>25</v>
      </c>
      <c r="E46972" s="1" t="s">
        <v>30</v>
      </c>
      <c r="F46972" s="1" t="s">
        <v>127</v>
      </c>
      <c r="G46972" s="1" t="s">
        <v>510</v>
      </c>
      <c r="H46972" s="1" t="s">
        <v>510</v>
      </c>
      <c r="I46972" s="1" t="s">
        <v>30</v>
      </c>
      <c r="R46972">
        <v>1996</v>
      </c>
      <c r="S46972" s="1" t="s">
        <v>30</v>
      </c>
      <c r="T46972" s="1" t="s">
        <v>159365</v>
      </c>
      <c r="U46972">
        <v>1</v>
      </c>
      <c r="W46972" s="1" t="s">
        <v>159366</v>
      </c>
    </row>
    <row r="46973" spans="1:23" x14ac:dyDescent="0.25">
      <c r="A46973">
        <v>46972</v>
      </c>
      <c r="B46973" s="1" t="s">
        <v>159367</v>
      </c>
      <c r="C46973" s="1" t="s">
        <v>159368</v>
      </c>
      <c r="D46973" s="1" t="s">
        <v>25</v>
      </c>
      <c r="E46973" s="1" t="s">
        <v>30</v>
      </c>
      <c r="F46973" s="1" t="s">
        <v>60276</v>
      </c>
      <c r="G46973" s="1" t="s">
        <v>510</v>
      </c>
      <c r="H46973" s="1" t="s">
        <v>510</v>
      </c>
      <c r="I46973" s="1" t="s">
        <v>30</v>
      </c>
      <c r="R46973">
        <v>1997</v>
      </c>
      <c r="S46973" s="1" t="s">
        <v>30</v>
      </c>
      <c r="T46973" s="1" t="s">
        <v>159369</v>
      </c>
      <c r="U46973">
        <v>1</v>
      </c>
      <c r="W46973" s="1" t="s">
        <v>159370</v>
      </c>
    </row>
    <row r="46974" spans="1:23" x14ac:dyDescent="0.25">
      <c r="A46974">
        <v>46973</v>
      </c>
      <c r="B46974" s="1" t="s">
        <v>159371</v>
      </c>
      <c r="C46974" s="1" t="s">
        <v>159372</v>
      </c>
      <c r="D46974" s="1" t="s">
        <v>451</v>
      </c>
      <c r="E46974" s="1" t="s">
        <v>30</v>
      </c>
      <c r="F46974" s="1" t="s">
        <v>3319</v>
      </c>
      <c r="G46974" s="1" t="s">
        <v>510</v>
      </c>
      <c r="H46974" s="1" t="s">
        <v>17968</v>
      </c>
      <c r="I46974" s="1" t="s">
        <v>30</v>
      </c>
      <c r="R46974">
        <v>1999</v>
      </c>
      <c r="S46974" s="1" t="s">
        <v>30</v>
      </c>
      <c r="T46974" s="1" t="s">
        <v>159373</v>
      </c>
      <c r="U46974">
        <v>1</v>
      </c>
      <c r="W46974" s="1" t="s">
        <v>159374</v>
      </c>
    </row>
    <row r="46975" spans="1:23" x14ac:dyDescent="0.25">
      <c r="A46975">
        <v>46974</v>
      </c>
      <c r="B46975" s="1" t="s">
        <v>159375</v>
      </c>
      <c r="C46975" s="1" t="s">
        <v>159376</v>
      </c>
      <c r="D46975" s="1" t="s">
        <v>25</v>
      </c>
      <c r="E46975" s="1" t="s">
        <v>26</v>
      </c>
      <c r="F46975" s="1" t="s">
        <v>127</v>
      </c>
      <c r="G46975" s="1" t="s">
        <v>28</v>
      </c>
      <c r="H46975" s="1" t="s">
        <v>2455</v>
      </c>
      <c r="I46975" s="1" t="s">
        <v>30</v>
      </c>
      <c r="R46975">
        <v>1994</v>
      </c>
      <c r="S46975" s="1" t="s">
        <v>30</v>
      </c>
      <c r="T46975" s="1" t="s">
        <v>159377</v>
      </c>
      <c r="U46975">
        <v>1</v>
      </c>
      <c r="W46975" s="1" t="s">
        <v>159378</v>
      </c>
    </row>
    <row r="46976" spans="1:23" x14ac:dyDescent="0.25">
      <c r="A46976">
        <v>46975</v>
      </c>
      <c r="B46976" s="1" t="s">
        <v>159375</v>
      </c>
      <c r="C46976" s="1" t="s">
        <v>159376</v>
      </c>
      <c r="D46976" s="1" t="s">
        <v>25</v>
      </c>
      <c r="E46976" s="1" t="s">
        <v>26</v>
      </c>
      <c r="F46976" s="1" t="s">
        <v>26703</v>
      </c>
      <c r="G46976" s="1" t="s">
        <v>28</v>
      </c>
      <c r="H46976" s="1" t="s">
        <v>2455</v>
      </c>
      <c r="I46976" s="1" t="s">
        <v>30</v>
      </c>
      <c r="R46976">
        <v>2009</v>
      </c>
      <c r="S46976" s="1" t="s">
        <v>30</v>
      </c>
      <c r="T46976" s="1" t="s">
        <v>159379</v>
      </c>
      <c r="U46976">
        <v>1</v>
      </c>
      <c r="W46976" s="1" t="s">
        <v>159380</v>
      </c>
    </row>
    <row r="46977" spans="1:23" x14ac:dyDescent="0.25">
      <c r="A46977">
        <v>46976</v>
      </c>
      <c r="B46977" s="1" t="s">
        <v>159375</v>
      </c>
      <c r="C46977" s="1" t="s">
        <v>159376</v>
      </c>
      <c r="D46977" s="1" t="s">
        <v>25</v>
      </c>
      <c r="E46977" s="1" t="s">
        <v>30</v>
      </c>
      <c r="F46977" s="1" t="s">
        <v>161</v>
      </c>
      <c r="G46977" s="1" t="s">
        <v>28</v>
      </c>
      <c r="H46977" s="1" t="s">
        <v>2455</v>
      </c>
      <c r="I46977" s="1" t="s">
        <v>30</v>
      </c>
      <c r="R46977">
        <v>2016</v>
      </c>
      <c r="S46977" s="1" t="s">
        <v>30</v>
      </c>
      <c r="T46977" s="1" t="s">
        <v>159381</v>
      </c>
      <c r="U46977">
        <v>1</v>
      </c>
      <c r="W46977" s="1" t="s">
        <v>6477</v>
      </c>
    </row>
    <row r="46978" spans="1:23" x14ac:dyDescent="0.25">
      <c r="A46978">
        <v>46977</v>
      </c>
      <c r="B46978" s="1" t="s">
        <v>159382</v>
      </c>
      <c r="C46978" s="1" t="s">
        <v>159383</v>
      </c>
      <c r="D46978" s="1" t="s">
        <v>5</v>
      </c>
      <c r="E46978" s="1" t="s">
        <v>30</v>
      </c>
      <c r="F46978" s="1" t="s">
        <v>127</v>
      </c>
      <c r="G46978" s="1" t="s">
        <v>40690</v>
      </c>
      <c r="H46978" s="1" t="s">
        <v>35911</v>
      </c>
      <c r="I46978" s="1" t="s">
        <v>30</v>
      </c>
      <c r="R46978">
        <v>1994</v>
      </c>
      <c r="S46978" s="1" t="s">
        <v>30</v>
      </c>
      <c r="T46978" s="1" t="s">
        <v>159384</v>
      </c>
      <c r="U46978">
        <v>1</v>
      </c>
      <c r="W46978" s="1" t="s">
        <v>159385</v>
      </c>
    </row>
    <row r="46979" spans="1:23" x14ac:dyDescent="0.25">
      <c r="A46979">
        <v>46978</v>
      </c>
      <c r="B46979" s="1" t="s">
        <v>159386</v>
      </c>
      <c r="C46979" s="1" t="s">
        <v>159387</v>
      </c>
      <c r="D46979" s="1" t="s">
        <v>70</v>
      </c>
      <c r="E46979" s="1" t="s">
        <v>30</v>
      </c>
      <c r="F46979" s="1" t="s">
        <v>127</v>
      </c>
      <c r="G46979" s="1" t="s">
        <v>5177</v>
      </c>
      <c r="H46979" s="1" t="s">
        <v>5177</v>
      </c>
      <c r="I46979" s="1" t="s">
        <v>30</v>
      </c>
      <c r="R46979">
        <v>1996</v>
      </c>
      <c r="S46979" s="1" t="s">
        <v>30</v>
      </c>
      <c r="T46979" s="1" t="s">
        <v>159388</v>
      </c>
      <c r="U46979">
        <v>1</v>
      </c>
      <c r="W46979" s="1" t="s">
        <v>159389</v>
      </c>
    </row>
    <row r="46980" spans="1:23" x14ac:dyDescent="0.25">
      <c r="A46980">
        <v>46979</v>
      </c>
      <c r="B46980" s="1" t="s">
        <v>39170</v>
      </c>
      <c r="C46980" s="1" t="s">
        <v>39171</v>
      </c>
      <c r="D46980" s="1" t="s">
        <v>70</v>
      </c>
      <c r="E46980" s="1" t="s">
        <v>26</v>
      </c>
      <c r="F46980" s="1" t="s">
        <v>4451</v>
      </c>
      <c r="G46980" s="1" t="s">
        <v>833</v>
      </c>
      <c r="H46980" s="1" t="s">
        <v>833</v>
      </c>
      <c r="I46980" s="1" t="s">
        <v>30</v>
      </c>
      <c r="R46980">
        <v>1997</v>
      </c>
      <c r="S46980" s="1" t="s">
        <v>30</v>
      </c>
      <c r="T46980" s="1" t="s">
        <v>159390</v>
      </c>
      <c r="U46980">
        <v>1</v>
      </c>
      <c r="W46980" s="1" t="s">
        <v>159391</v>
      </c>
    </row>
    <row r="46981" spans="1:23" x14ac:dyDescent="0.25">
      <c r="A46981">
        <v>46980</v>
      </c>
      <c r="B46981" s="1" t="s">
        <v>39170</v>
      </c>
      <c r="C46981" s="1" t="s">
        <v>39171</v>
      </c>
      <c r="D46981" s="1" t="s">
        <v>70</v>
      </c>
      <c r="E46981" s="1" t="s">
        <v>26</v>
      </c>
      <c r="F46981" s="1" t="s">
        <v>47</v>
      </c>
      <c r="G46981" s="1" t="s">
        <v>833</v>
      </c>
      <c r="H46981" s="1" t="s">
        <v>833</v>
      </c>
      <c r="I46981" s="1" t="s">
        <v>30</v>
      </c>
      <c r="R46981">
        <v>1998</v>
      </c>
      <c r="S46981" s="1" t="s">
        <v>30</v>
      </c>
      <c r="T46981" s="1" t="s">
        <v>159392</v>
      </c>
      <c r="U46981">
        <v>1</v>
      </c>
      <c r="W46981" s="1" t="s">
        <v>159393</v>
      </c>
    </row>
    <row r="46982" spans="1:23" x14ac:dyDescent="0.25">
      <c r="A46982">
        <v>46981</v>
      </c>
      <c r="B46982" s="1" t="s">
        <v>159394</v>
      </c>
      <c r="C46982" s="1" t="s">
        <v>159395</v>
      </c>
      <c r="D46982" s="1" t="s">
        <v>70</v>
      </c>
      <c r="E46982" s="1" t="s">
        <v>26</v>
      </c>
      <c r="F46982" s="1" t="s">
        <v>2761</v>
      </c>
      <c r="G46982" s="1" t="s">
        <v>833</v>
      </c>
      <c r="H46982" s="1" t="s">
        <v>3466</v>
      </c>
      <c r="I46982" s="1" t="s">
        <v>30</v>
      </c>
      <c r="R46982">
        <v>2007</v>
      </c>
      <c r="S46982" s="1" t="s">
        <v>30</v>
      </c>
      <c r="T46982" s="1" t="s">
        <v>159396</v>
      </c>
      <c r="U46982">
        <v>1</v>
      </c>
      <c r="W46982" s="1" t="s">
        <v>159397</v>
      </c>
    </row>
    <row r="46983" spans="1:23" x14ac:dyDescent="0.25">
      <c r="A46983">
        <v>46982</v>
      </c>
      <c r="B46983" s="1" t="s">
        <v>159394</v>
      </c>
      <c r="C46983" s="1" t="s">
        <v>159395</v>
      </c>
      <c r="D46983" s="1" t="s">
        <v>70</v>
      </c>
      <c r="E46983" s="1" t="s">
        <v>26</v>
      </c>
      <c r="F46983" s="1" t="s">
        <v>17130</v>
      </c>
      <c r="G46983" s="1" t="s">
        <v>833</v>
      </c>
      <c r="H46983" s="1" t="s">
        <v>3466</v>
      </c>
      <c r="I46983" s="1" t="s">
        <v>30</v>
      </c>
      <c r="R46983">
        <v>2007</v>
      </c>
      <c r="S46983" s="1" t="s">
        <v>30</v>
      </c>
      <c r="T46983" s="1" t="s">
        <v>159398</v>
      </c>
      <c r="U46983">
        <v>1</v>
      </c>
      <c r="W46983" s="1" t="s">
        <v>159399</v>
      </c>
    </row>
    <row r="46984" spans="1:23" x14ac:dyDescent="0.25">
      <c r="A46984">
        <v>46983</v>
      </c>
      <c r="B46984" s="1" t="s">
        <v>159394</v>
      </c>
      <c r="C46984" s="1" t="s">
        <v>159395</v>
      </c>
      <c r="D46984" s="1" t="s">
        <v>70</v>
      </c>
      <c r="E46984" s="1" t="s">
        <v>26</v>
      </c>
      <c r="F46984" s="1" t="s">
        <v>47</v>
      </c>
      <c r="G46984" s="1" t="s">
        <v>151</v>
      </c>
      <c r="H46984" s="1" t="s">
        <v>3466</v>
      </c>
      <c r="I46984" s="1" t="s">
        <v>30</v>
      </c>
      <c r="R46984">
        <v>2007</v>
      </c>
      <c r="S46984" s="1" t="s">
        <v>30</v>
      </c>
      <c r="T46984" s="1" t="s">
        <v>159400</v>
      </c>
      <c r="U46984">
        <v>1</v>
      </c>
      <c r="W46984" s="1" t="s">
        <v>159401</v>
      </c>
    </row>
    <row r="46985" spans="1:23" x14ac:dyDescent="0.25">
      <c r="A46985">
        <v>46984</v>
      </c>
      <c r="B46985" s="1" t="s">
        <v>159402</v>
      </c>
      <c r="C46985" s="1" t="s">
        <v>159403</v>
      </c>
      <c r="D46985" s="1" t="s">
        <v>70</v>
      </c>
      <c r="E46985" s="1" t="s">
        <v>30</v>
      </c>
      <c r="F46985" s="1" t="s">
        <v>3319</v>
      </c>
      <c r="G46985" s="1" t="s">
        <v>833</v>
      </c>
      <c r="H46985" s="1" t="s">
        <v>833</v>
      </c>
      <c r="I46985" s="1" t="s">
        <v>30</v>
      </c>
      <c r="R46985">
        <v>2001</v>
      </c>
      <c r="S46985" s="1" t="s">
        <v>30</v>
      </c>
      <c r="T46985" s="1" t="s">
        <v>159404</v>
      </c>
      <c r="U46985">
        <v>1</v>
      </c>
      <c r="W46985" s="1" t="s">
        <v>159405</v>
      </c>
    </row>
    <row r="46986" spans="1:23" x14ac:dyDescent="0.25">
      <c r="A46986">
        <v>46985</v>
      </c>
      <c r="B46986" s="1" t="s">
        <v>159406</v>
      </c>
      <c r="C46986" s="1" t="s">
        <v>159407</v>
      </c>
      <c r="D46986" s="1" t="s">
        <v>80</v>
      </c>
      <c r="E46986" s="1" t="s">
        <v>30</v>
      </c>
      <c r="F46986" s="1" t="s">
        <v>47</v>
      </c>
      <c r="G46986" s="1" t="s">
        <v>31848</v>
      </c>
      <c r="H46986" s="1" t="s">
        <v>151</v>
      </c>
      <c r="I46986" s="1" t="s">
        <v>30</v>
      </c>
      <c r="R46986">
        <v>2013</v>
      </c>
      <c r="S46986" s="1" t="s">
        <v>30</v>
      </c>
      <c r="T46986" s="1" t="s">
        <v>159408</v>
      </c>
      <c r="U46986">
        <v>1</v>
      </c>
      <c r="W46986" s="1" t="s">
        <v>6477</v>
      </c>
    </row>
    <row r="46987" spans="1:23" x14ac:dyDescent="0.25">
      <c r="A46987">
        <v>46986</v>
      </c>
      <c r="B46987" s="1" t="s">
        <v>29871</v>
      </c>
      <c r="C46987" s="1" t="s">
        <v>29872</v>
      </c>
      <c r="D46987" s="1" t="s">
        <v>46</v>
      </c>
      <c r="E46987" s="1" t="s">
        <v>26</v>
      </c>
      <c r="F46987" s="1" t="s">
        <v>26703</v>
      </c>
      <c r="G46987" s="1" t="s">
        <v>2029</v>
      </c>
      <c r="H46987" s="1" t="s">
        <v>2029</v>
      </c>
      <c r="I46987" s="1" t="s">
        <v>30</v>
      </c>
      <c r="R46987">
        <v>2008</v>
      </c>
      <c r="S46987" s="1" t="s">
        <v>30</v>
      </c>
      <c r="T46987" s="1" t="s">
        <v>159409</v>
      </c>
      <c r="U46987">
        <v>1</v>
      </c>
      <c r="W46987" s="1" t="s">
        <v>159410</v>
      </c>
    </row>
    <row r="46988" spans="1:23" x14ac:dyDescent="0.25">
      <c r="A46988">
        <v>46987</v>
      </c>
      <c r="B46988" s="1" t="s">
        <v>159411</v>
      </c>
      <c r="C46988" s="1" t="s">
        <v>159412</v>
      </c>
      <c r="D46988" s="1" t="s">
        <v>40</v>
      </c>
      <c r="E46988" s="1" t="s">
        <v>30</v>
      </c>
      <c r="F46988" s="1" t="s">
        <v>75748</v>
      </c>
      <c r="G46988" s="1" t="s">
        <v>228</v>
      </c>
      <c r="H46988" s="1" t="s">
        <v>228</v>
      </c>
      <c r="I46988" s="1" t="s">
        <v>30</v>
      </c>
      <c r="R46988">
        <v>1988</v>
      </c>
      <c r="S46988" s="1" t="s">
        <v>30</v>
      </c>
      <c r="T46988" s="1" t="s">
        <v>159413</v>
      </c>
      <c r="U46988">
        <v>1</v>
      </c>
      <c r="W46988" s="1" t="s">
        <v>159414</v>
      </c>
    </row>
    <row r="46989" spans="1:23" x14ac:dyDescent="0.25">
      <c r="A46989">
        <v>46988</v>
      </c>
      <c r="B46989" s="1" t="s">
        <v>159415</v>
      </c>
      <c r="C46989" s="1" t="s">
        <v>159416</v>
      </c>
      <c r="D46989" s="1" t="s">
        <v>46</v>
      </c>
      <c r="E46989" s="1" t="s">
        <v>30</v>
      </c>
      <c r="F46989" s="1" t="s">
        <v>39211</v>
      </c>
      <c r="G46989" s="1" t="s">
        <v>510</v>
      </c>
      <c r="H46989" s="1" t="s">
        <v>97758</v>
      </c>
      <c r="I46989" s="1" t="s">
        <v>30</v>
      </c>
      <c r="R46989">
        <v>1992</v>
      </c>
      <c r="S46989" s="1" t="s">
        <v>30</v>
      </c>
      <c r="T46989" s="1" t="s">
        <v>159417</v>
      </c>
      <c r="U46989">
        <v>1</v>
      </c>
      <c r="W46989" s="1" t="s">
        <v>159418</v>
      </c>
    </row>
    <row r="46990" spans="1:23" x14ac:dyDescent="0.25">
      <c r="A46990">
        <v>46989</v>
      </c>
      <c r="B46990" s="1" t="s">
        <v>159419</v>
      </c>
      <c r="C46990" s="1" t="s">
        <v>159420</v>
      </c>
      <c r="D46990" s="1" t="s">
        <v>25</v>
      </c>
      <c r="E46990" s="1" t="s">
        <v>30</v>
      </c>
      <c r="F46990" s="1" t="s">
        <v>59</v>
      </c>
      <c r="G46990" s="1" t="s">
        <v>76632</v>
      </c>
      <c r="H46990" s="1" t="s">
        <v>76632</v>
      </c>
      <c r="I46990" s="1" t="s">
        <v>30</v>
      </c>
      <c r="R46990">
        <v>1999</v>
      </c>
      <c r="S46990" s="1" t="s">
        <v>30</v>
      </c>
      <c r="T46990" s="1" t="s">
        <v>159421</v>
      </c>
      <c r="U46990">
        <v>1</v>
      </c>
      <c r="W46990" s="1" t="s">
        <v>159422</v>
      </c>
    </row>
    <row r="46991" spans="1:23" x14ac:dyDescent="0.25">
      <c r="A46991">
        <v>46990</v>
      </c>
      <c r="B46991" s="1" t="s">
        <v>159423</v>
      </c>
      <c r="C46991" s="1" t="s">
        <v>159424</v>
      </c>
      <c r="D46991" s="1" t="s">
        <v>80</v>
      </c>
      <c r="E46991" s="1" t="s">
        <v>30</v>
      </c>
      <c r="F46991" s="1" t="s">
        <v>187</v>
      </c>
      <c r="G46991" s="1" t="s">
        <v>7197</v>
      </c>
      <c r="H46991" s="1" t="s">
        <v>7197</v>
      </c>
      <c r="I46991" s="1" t="s">
        <v>30</v>
      </c>
      <c r="R46991">
        <v>2004</v>
      </c>
      <c r="S46991" s="1" t="s">
        <v>30</v>
      </c>
      <c r="T46991" s="1" t="s">
        <v>159425</v>
      </c>
      <c r="U46991">
        <v>1</v>
      </c>
      <c r="W46991" s="1" t="s">
        <v>159426</v>
      </c>
    </row>
    <row r="46992" spans="1:23" x14ac:dyDescent="0.25">
      <c r="A46992">
        <v>46991</v>
      </c>
      <c r="B46992" s="1" t="s">
        <v>159427</v>
      </c>
      <c r="C46992" s="1" t="s">
        <v>159428</v>
      </c>
      <c r="D46992" s="1" t="s">
        <v>80</v>
      </c>
      <c r="E46992" s="1" t="s">
        <v>30</v>
      </c>
      <c r="F46992" s="1" t="s">
        <v>60276</v>
      </c>
      <c r="G46992" s="1" t="s">
        <v>52572</v>
      </c>
      <c r="H46992" s="1" t="s">
        <v>26146</v>
      </c>
      <c r="I46992" s="1" t="s">
        <v>30</v>
      </c>
      <c r="R46992">
        <v>1996</v>
      </c>
      <c r="S46992" s="1" t="s">
        <v>30</v>
      </c>
      <c r="T46992" s="1" t="s">
        <v>159429</v>
      </c>
      <c r="U46992">
        <v>1</v>
      </c>
      <c r="W46992" s="1" t="s">
        <v>159430</v>
      </c>
    </row>
    <row r="46993" spans="1:23" x14ac:dyDescent="0.25">
      <c r="A46993">
        <v>46992</v>
      </c>
      <c r="B46993" s="1" t="s">
        <v>159431</v>
      </c>
      <c r="C46993" s="1" t="s">
        <v>159432</v>
      </c>
      <c r="D46993" s="1" t="s">
        <v>80</v>
      </c>
      <c r="E46993" s="1" t="s">
        <v>30</v>
      </c>
      <c r="F46993" s="1" t="s">
        <v>4451</v>
      </c>
      <c r="G46993" s="1" t="s">
        <v>26146</v>
      </c>
      <c r="H46993" s="1" t="s">
        <v>26146</v>
      </c>
      <c r="I46993" s="1" t="s">
        <v>30</v>
      </c>
      <c r="R46993">
        <v>1998</v>
      </c>
      <c r="S46993" s="1" t="s">
        <v>30</v>
      </c>
      <c r="T46993" s="1" t="s">
        <v>159433</v>
      </c>
      <c r="U46993">
        <v>1</v>
      </c>
      <c r="W46993" s="1" t="s">
        <v>159434</v>
      </c>
    </row>
    <row r="46994" spans="1:23" x14ac:dyDescent="0.25">
      <c r="A46994">
        <v>46993</v>
      </c>
      <c r="B46994" s="1" t="s">
        <v>33521</v>
      </c>
      <c r="C46994" s="1" t="s">
        <v>33522</v>
      </c>
      <c r="D46994" s="1" t="s">
        <v>80</v>
      </c>
      <c r="E46994" s="1" t="s">
        <v>30</v>
      </c>
      <c r="F46994" s="1" t="s">
        <v>3628</v>
      </c>
      <c r="G46994" s="1" t="s">
        <v>26146</v>
      </c>
      <c r="H46994" s="1" t="s">
        <v>26146</v>
      </c>
      <c r="I46994" s="1" t="s">
        <v>30</v>
      </c>
      <c r="R46994">
        <v>1995</v>
      </c>
      <c r="S46994" s="1" t="s">
        <v>30</v>
      </c>
      <c r="T46994" s="1" t="s">
        <v>159435</v>
      </c>
      <c r="U46994">
        <v>1</v>
      </c>
      <c r="W46994" s="1" t="s">
        <v>159436</v>
      </c>
    </row>
    <row r="46995" spans="1:23" x14ac:dyDescent="0.25">
      <c r="A46995">
        <v>46994</v>
      </c>
      <c r="B46995" s="1" t="s">
        <v>159437</v>
      </c>
      <c r="C46995" s="1" t="s">
        <v>159438</v>
      </c>
      <c r="D46995" s="1" t="s">
        <v>80</v>
      </c>
      <c r="E46995" s="1" t="s">
        <v>30</v>
      </c>
      <c r="F46995" s="1" t="s">
        <v>4451</v>
      </c>
      <c r="G46995" s="1" t="s">
        <v>26146</v>
      </c>
      <c r="H46995" s="1" t="s">
        <v>26146</v>
      </c>
      <c r="I46995" s="1" t="s">
        <v>30</v>
      </c>
      <c r="R46995">
        <v>1996</v>
      </c>
      <c r="S46995" s="1" t="s">
        <v>30</v>
      </c>
      <c r="T46995" s="1" t="s">
        <v>159439</v>
      </c>
      <c r="U46995">
        <v>1</v>
      </c>
      <c r="W46995" s="1" t="s">
        <v>159440</v>
      </c>
    </row>
    <row r="46996" spans="1:23" x14ac:dyDescent="0.25">
      <c r="A46996">
        <v>46995</v>
      </c>
      <c r="B46996" s="1" t="s">
        <v>159441</v>
      </c>
      <c r="C46996" s="1" t="s">
        <v>159442</v>
      </c>
      <c r="D46996" s="1" t="s">
        <v>80</v>
      </c>
      <c r="E46996" s="1" t="s">
        <v>30</v>
      </c>
      <c r="F46996" s="1" t="s">
        <v>3628</v>
      </c>
      <c r="G46996" s="1" t="s">
        <v>26146</v>
      </c>
      <c r="H46996" s="1" t="s">
        <v>26146</v>
      </c>
      <c r="I46996" s="1" t="s">
        <v>30</v>
      </c>
      <c r="R46996">
        <v>1995</v>
      </c>
      <c r="S46996" s="1" t="s">
        <v>30</v>
      </c>
      <c r="T46996" s="1" t="s">
        <v>159443</v>
      </c>
      <c r="U46996">
        <v>1</v>
      </c>
      <c r="W46996" s="1" t="s">
        <v>159444</v>
      </c>
    </row>
    <row r="46997" spans="1:23" x14ac:dyDescent="0.25">
      <c r="A46997">
        <v>46996</v>
      </c>
      <c r="B46997" s="1" t="s">
        <v>159445</v>
      </c>
      <c r="C46997" s="1" t="s">
        <v>159446</v>
      </c>
      <c r="D46997" s="1" t="s">
        <v>40</v>
      </c>
      <c r="E46997" s="1" t="s">
        <v>30</v>
      </c>
      <c r="F46997" s="1" t="s">
        <v>75571</v>
      </c>
      <c r="G46997" s="1" t="s">
        <v>151</v>
      </c>
      <c r="H46997" s="1" t="s">
        <v>151</v>
      </c>
      <c r="I46997" s="1" t="s">
        <v>30</v>
      </c>
      <c r="R46997">
        <v>2014</v>
      </c>
      <c r="S46997" s="1" t="s">
        <v>30</v>
      </c>
      <c r="T46997" s="1" t="s">
        <v>159447</v>
      </c>
      <c r="U46997">
        <v>1</v>
      </c>
      <c r="W46997" s="1" t="s">
        <v>159448</v>
      </c>
    </row>
    <row r="46998" spans="1:23" x14ac:dyDescent="0.25">
      <c r="A46998">
        <v>46997</v>
      </c>
      <c r="B46998" s="1" t="s">
        <v>159449</v>
      </c>
      <c r="C46998" s="1" t="s">
        <v>159450</v>
      </c>
      <c r="D46998" s="1" t="s">
        <v>80</v>
      </c>
      <c r="E46998" s="1" t="s">
        <v>30</v>
      </c>
      <c r="F46998" s="1" t="s">
        <v>59</v>
      </c>
      <c r="G46998" s="1" t="s">
        <v>37645</v>
      </c>
      <c r="H46998" s="1" t="s">
        <v>37645</v>
      </c>
      <c r="I46998" s="1" t="s">
        <v>30</v>
      </c>
      <c r="R46998">
        <v>2001</v>
      </c>
      <c r="S46998" s="1" t="s">
        <v>30</v>
      </c>
      <c r="T46998" s="1" t="s">
        <v>159451</v>
      </c>
      <c r="U46998">
        <v>1</v>
      </c>
      <c r="W46998" s="1" t="s">
        <v>159452</v>
      </c>
    </row>
    <row r="46999" spans="1:23" x14ac:dyDescent="0.25">
      <c r="A46999">
        <v>46998</v>
      </c>
      <c r="B46999" s="1" t="s">
        <v>159453</v>
      </c>
      <c r="C46999" s="1" t="s">
        <v>159454</v>
      </c>
      <c r="D46999" s="1" t="s">
        <v>46</v>
      </c>
      <c r="E46999" s="1" t="s">
        <v>30</v>
      </c>
      <c r="F46999" s="1" t="s">
        <v>413</v>
      </c>
      <c r="G46999" s="1" t="s">
        <v>5176</v>
      </c>
      <c r="H46999" s="1" t="s">
        <v>5176</v>
      </c>
      <c r="I46999" s="1" t="s">
        <v>30</v>
      </c>
      <c r="R46999">
        <v>1997</v>
      </c>
      <c r="S46999" s="1" t="s">
        <v>30</v>
      </c>
      <c r="T46999" s="1" t="s">
        <v>159455</v>
      </c>
      <c r="U46999">
        <v>1</v>
      </c>
      <c r="W46999" s="1" t="s">
        <v>159456</v>
      </c>
    </row>
    <row r="47000" spans="1:23" x14ac:dyDescent="0.25">
      <c r="A47000">
        <v>46999</v>
      </c>
      <c r="B47000" s="1" t="s">
        <v>159457</v>
      </c>
      <c r="C47000" s="1" t="s">
        <v>159458</v>
      </c>
      <c r="D47000" s="1" t="s">
        <v>451</v>
      </c>
      <c r="E47000" s="1" t="s">
        <v>30</v>
      </c>
      <c r="F47000" s="1" t="s">
        <v>59</v>
      </c>
      <c r="G47000" s="1" t="s">
        <v>5176</v>
      </c>
      <c r="H47000" s="1" t="s">
        <v>5176</v>
      </c>
      <c r="I47000" s="1" t="s">
        <v>30</v>
      </c>
      <c r="R47000">
        <v>1991</v>
      </c>
      <c r="S47000" s="1" t="s">
        <v>30</v>
      </c>
      <c r="T47000" s="1" t="s">
        <v>159459</v>
      </c>
      <c r="U47000">
        <v>1</v>
      </c>
      <c r="W47000" s="1" t="s">
        <v>159460</v>
      </c>
    </row>
    <row r="47001" spans="1:23" x14ac:dyDescent="0.25">
      <c r="A47001">
        <v>47000</v>
      </c>
      <c r="B47001" s="1" t="s">
        <v>159461</v>
      </c>
      <c r="C47001" s="1" t="s">
        <v>159462</v>
      </c>
      <c r="D47001" s="1" t="s">
        <v>451</v>
      </c>
      <c r="E47001" s="1" t="s">
        <v>30</v>
      </c>
      <c r="F47001" s="1" t="s">
        <v>3319</v>
      </c>
      <c r="G47001" s="1" t="s">
        <v>5176</v>
      </c>
      <c r="H47001" s="1" t="s">
        <v>5176</v>
      </c>
      <c r="I47001" s="1" t="s">
        <v>30</v>
      </c>
      <c r="R47001">
        <v>2001</v>
      </c>
      <c r="S47001" s="1" t="s">
        <v>30</v>
      </c>
      <c r="T47001" s="1" t="s">
        <v>159463</v>
      </c>
      <c r="U47001">
        <v>1</v>
      </c>
      <c r="W47001" s="1" t="s">
        <v>159464</v>
      </c>
    </row>
    <row r="47002" spans="1:23" x14ac:dyDescent="0.25">
      <c r="A47002">
        <v>47001</v>
      </c>
      <c r="B47002" s="1" t="s">
        <v>159465</v>
      </c>
      <c r="C47002" s="1" t="s">
        <v>159466</v>
      </c>
      <c r="D47002" s="1" t="s">
        <v>451</v>
      </c>
      <c r="E47002" s="1" t="s">
        <v>30</v>
      </c>
      <c r="F47002" s="1" t="s">
        <v>16940</v>
      </c>
      <c r="G47002" s="1" t="s">
        <v>5176</v>
      </c>
      <c r="H47002" s="1" t="s">
        <v>5176</v>
      </c>
      <c r="I47002" s="1" t="s">
        <v>30</v>
      </c>
      <c r="R47002">
        <v>1999</v>
      </c>
      <c r="S47002" s="1" t="s">
        <v>30</v>
      </c>
      <c r="T47002" s="1" t="s">
        <v>159467</v>
      </c>
      <c r="U47002">
        <v>1</v>
      </c>
      <c r="W47002" s="1" t="s">
        <v>159468</v>
      </c>
    </row>
    <row r="47003" spans="1:23" x14ac:dyDescent="0.25">
      <c r="A47003">
        <v>47002</v>
      </c>
      <c r="B47003" s="1" t="s">
        <v>159469</v>
      </c>
      <c r="C47003" s="1" t="s">
        <v>159470</v>
      </c>
      <c r="D47003" s="1" t="s">
        <v>451</v>
      </c>
      <c r="E47003" s="1" t="s">
        <v>30</v>
      </c>
      <c r="F47003" s="1" t="s">
        <v>16940</v>
      </c>
      <c r="G47003" s="1" t="s">
        <v>5176</v>
      </c>
      <c r="H47003" s="1" t="s">
        <v>5176</v>
      </c>
      <c r="I47003" s="1" t="s">
        <v>30</v>
      </c>
      <c r="R47003">
        <v>2000</v>
      </c>
      <c r="S47003" s="1" t="s">
        <v>30</v>
      </c>
      <c r="T47003" s="1" t="s">
        <v>159471</v>
      </c>
      <c r="U47003">
        <v>1</v>
      </c>
      <c r="W47003" s="1" t="s">
        <v>159472</v>
      </c>
    </row>
    <row r="47004" spans="1:23" x14ac:dyDescent="0.25">
      <c r="A47004">
        <v>47003</v>
      </c>
      <c r="B47004" s="1" t="s">
        <v>159473</v>
      </c>
      <c r="C47004" s="1" t="s">
        <v>159474</v>
      </c>
      <c r="D47004" s="1" t="s">
        <v>451</v>
      </c>
      <c r="E47004" s="1" t="s">
        <v>30</v>
      </c>
      <c r="F47004" s="1" t="s">
        <v>16940</v>
      </c>
      <c r="G47004" s="1" t="s">
        <v>5176</v>
      </c>
      <c r="H47004" s="1" t="s">
        <v>5176</v>
      </c>
      <c r="I47004" s="1" t="s">
        <v>30</v>
      </c>
      <c r="R47004">
        <v>2001</v>
      </c>
      <c r="S47004" s="1" t="s">
        <v>30</v>
      </c>
      <c r="T47004" s="1" t="s">
        <v>159475</v>
      </c>
      <c r="U47004">
        <v>1</v>
      </c>
      <c r="W47004" s="1" t="s">
        <v>159476</v>
      </c>
    </row>
    <row r="47005" spans="1:23" x14ac:dyDescent="0.25">
      <c r="A47005">
        <v>47004</v>
      </c>
      <c r="B47005" s="1" t="s">
        <v>159477</v>
      </c>
      <c r="C47005" s="1" t="s">
        <v>159478</v>
      </c>
      <c r="D47005" s="1" t="s">
        <v>451</v>
      </c>
      <c r="E47005" s="1" t="s">
        <v>30</v>
      </c>
      <c r="F47005" s="1" t="s">
        <v>16940</v>
      </c>
      <c r="G47005" s="1" t="s">
        <v>5176</v>
      </c>
      <c r="H47005" s="1" t="s">
        <v>5176</v>
      </c>
      <c r="I47005" s="1" t="s">
        <v>30</v>
      </c>
      <c r="R47005">
        <v>2003</v>
      </c>
      <c r="S47005" s="1" t="s">
        <v>30</v>
      </c>
      <c r="T47005" s="1" t="s">
        <v>159479</v>
      </c>
      <c r="U47005">
        <v>1</v>
      </c>
      <c r="W47005" s="1" t="s">
        <v>159480</v>
      </c>
    </row>
    <row r="47006" spans="1:23" x14ac:dyDescent="0.25">
      <c r="A47006">
        <v>47005</v>
      </c>
      <c r="B47006" s="1" t="s">
        <v>159481</v>
      </c>
      <c r="C47006" s="1" t="s">
        <v>159482</v>
      </c>
      <c r="D47006" s="1" t="s">
        <v>451</v>
      </c>
      <c r="E47006" s="1" t="s">
        <v>30</v>
      </c>
      <c r="F47006" s="1" t="s">
        <v>16940</v>
      </c>
      <c r="G47006" s="1" t="s">
        <v>5176</v>
      </c>
      <c r="H47006" s="1" t="s">
        <v>5176</v>
      </c>
      <c r="I47006" s="1" t="s">
        <v>30</v>
      </c>
      <c r="R47006">
        <v>2001</v>
      </c>
      <c r="S47006" s="1" t="s">
        <v>30</v>
      </c>
      <c r="T47006" s="1" t="s">
        <v>159483</v>
      </c>
      <c r="U47006">
        <v>1</v>
      </c>
      <c r="W47006" s="1" t="s">
        <v>159484</v>
      </c>
    </row>
    <row r="47007" spans="1:23" x14ac:dyDescent="0.25">
      <c r="A47007">
        <v>47006</v>
      </c>
      <c r="B47007" s="1" t="s">
        <v>21698</v>
      </c>
      <c r="C47007" s="1" t="s">
        <v>21699</v>
      </c>
      <c r="D47007" s="1" t="s">
        <v>451</v>
      </c>
      <c r="E47007" s="1" t="s">
        <v>30</v>
      </c>
      <c r="F47007" s="1" t="s">
        <v>413</v>
      </c>
      <c r="G47007" s="1" t="s">
        <v>5176</v>
      </c>
      <c r="H47007" s="1" t="s">
        <v>5176</v>
      </c>
      <c r="I47007" s="1" t="s">
        <v>30</v>
      </c>
      <c r="R47007">
        <v>2000</v>
      </c>
      <c r="S47007" s="1" t="s">
        <v>30</v>
      </c>
      <c r="T47007" s="1" t="s">
        <v>159485</v>
      </c>
      <c r="U47007">
        <v>1</v>
      </c>
      <c r="W47007" s="1" t="s">
        <v>159486</v>
      </c>
    </row>
    <row r="47008" spans="1:23" x14ac:dyDescent="0.25">
      <c r="A47008">
        <v>47007</v>
      </c>
      <c r="B47008" s="1" t="s">
        <v>21698</v>
      </c>
      <c r="C47008" s="1" t="s">
        <v>21699</v>
      </c>
      <c r="D47008" s="1" t="s">
        <v>451</v>
      </c>
      <c r="E47008" s="1" t="s">
        <v>30</v>
      </c>
      <c r="F47008" s="1" t="s">
        <v>2761</v>
      </c>
      <c r="G47008" s="1" t="s">
        <v>2130</v>
      </c>
      <c r="H47008" s="1" t="s">
        <v>5176</v>
      </c>
      <c r="I47008" s="1" t="s">
        <v>30</v>
      </c>
      <c r="R47008">
        <v>2011</v>
      </c>
      <c r="S47008" s="1" t="s">
        <v>30</v>
      </c>
      <c r="T47008" s="1" t="s">
        <v>159487</v>
      </c>
      <c r="U47008">
        <v>1</v>
      </c>
      <c r="W47008" s="1" t="s">
        <v>159488</v>
      </c>
    </row>
    <row r="47009" spans="1:23" x14ac:dyDescent="0.25">
      <c r="A47009">
        <v>47008</v>
      </c>
      <c r="B47009" s="1" t="s">
        <v>15912</v>
      </c>
      <c r="C47009" s="1" t="s">
        <v>15913</v>
      </c>
      <c r="D47009" s="1" t="s">
        <v>451</v>
      </c>
      <c r="E47009" s="1" t="s">
        <v>30</v>
      </c>
      <c r="F47009" s="1" t="s">
        <v>413</v>
      </c>
      <c r="G47009" s="1" t="s">
        <v>5176</v>
      </c>
      <c r="H47009" s="1" t="s">
        <v>5176</v>
      </c>
      <c r="I47009" s="1" t="s">
        <v>30</v>
      </c>
      <c r="R47009">
        <v>1998</v>
      </c>
      <c r="S47009" s="1" t="s">
        <v>30</v>
      </c>
      <c r="T47009" s="1" t="s">
        <v>159489</v>
      </c>
      <c r="U47009">
        <v>1</v>
      </c>
      <c r="W47009" s="1" t="s">
        <v>159490</v>
      </c>
    </row>
    <row r="47010" spans="1:23" x14ac:dyDescent="0.25">
      <c r="A47010">
        <v>47009</v>
      </c>
      <c r="B47010" s="1" t="s">
        <v>159491</v>
      </c>
      <c r="C47010" s="1" t="s">
        <v>159492</v>
      </c>
      <c r="D47010" s="1" t="s">
        <v>451</v>
      </c>
      <c r="E47010" s="1" t="s">
        <v>30</v>
      </c>
      <c r="F47010" s="1" t="s">
        <v>127</v>
      </c>
      <c r="G47010" s="1" t="s">
        <v>5176</v>
      </c>
      <c r="H47010" s="1" t="s">
        <v>21700</v>
      </c>
      <c r="I47010" s="1" t="s">
        <v>30</v>
      </c>
      <c r="R47010">
        <v>1996</v>
      </c>
      <c r="S47010" s="1" t="s">
        <v>30</v>
      </c>
      <c r="T47010" s="1" t="s">
        <v>159493</v>
      </c>
      <c r="U47010">
        <v>1</v>
      </c>
      <c r="W47010" s="1" t="s">
        <v>159494</v>
      </c>
    </row>
    <row r="47011" spans="1:23" x14ac:dyDescent="0.25">
      <c r="A47011">
        <v>47010</v>
      </c>
      <c r="B47011" s="1" t="s">
        <v>159495</v>
      </c>
      <c r="C47011" s="1" t="s">
        <v>159496</v>
      </c>
      <c r="D47011" s="1" t="s">
        <v>451</v>
      </c>
      <c r="E47011" s="1" t="s">
        <v>30</v>
      </c>
      <c r="F47011" s="1" t="s">
        <v>675</v>
      </c>
      <c r="G47011" s="1" t="s">
        <v>5176</v>
      </c>
      <c r="H47011" s="1" t="s">
        <v>5176</v>
      </c>
      <c r="I47011" s="1" t="s">
        <v>30</v>
      </c>
      <c r="R47011">
        <v>2004</v>
      </c>
      <c r="S47011" s="1" t="s">
        <v>30</v>
      </c>
      <c r="T47011" s="1" t="s">
        <v>159497</v>
      </c>
      <c r="U47011">
        <v>1</v>
      </c>
      <c r="W47011" s="1" t="s">
        <v>159498</v>
      </c>
    </row>
    <row r="47012" spans="1:23" x14ac:dyDescent="0.25">
      <c r="A47012">
        <v>47011</v>
      </c>
      <c r="B47012" s="1" t="s">
        <v>159499</v>
      </c>
      <c r="C47012" s="1" t="s">
        <v>159500</v>
      </c>
      <c r="D47012" s="1" t="s">
        <v>451</v>
      </c>
      <c r="E47012" s="1" t="s">
        <v>30</v>
      </c>
      <c r="F47012" s="1" t="s">
        <v>59</v>
      </c>
      <c r="G47012" s="1" t="s">
        <v>5176</v>
      </c>
      <c r="H47012" s="1" t="s">
        <v>5176</v>
      </c>
      <c r="I47012" s="1" t="s">
        <v>30</v>
      </c>
      <c r="R47012">
        <v>1999</v>
      </c>
      <c r="S47012" s="1" t="s">
        <v>30</v>
      </c>
      <c r="T47012" s="1" t="s">
        <v>159501</v>
      </c>
      <c r="U47012">
        <v>1</v>
      </c>
      <c r="W47012" s="1" t="s">
        <v>159502</v>
      </c>
    </row>
    <row r="47013" spans="1:23" x14ac:dyDescent="0.25">
      <c r="A47013">
        <v>47012</v>
      </c>
      <c r="B47013" s="1" t="s">
        <v>159503</v>
      </c>
      <c r="C47013" s="1" t="s">
        <v>159504</v>
      </c>
      <c r="D47013" s="1" t="s">
        <v>58</v>
      </c>
      <c r="E47013" s="1" t="s">
        <v>298</v>
      </c>
      <c r="F47013" s="1" t="s">
        <v>187</v>
      </c>
      <c r="G47013" s="1" t="s">
        <v>4730</v>
      </c>
      <c r="H47013" s="1" t="s">
        <v>5176</v>
      </c>
      <c r="I47013" s="1" t="s">
        <v>30</v>
      </c>
      <c r="J47013">
        <v>8.4</v>
      </c>
      <c r="R47013">
        <v>2006</v>
      </c>
      <c r="S47013" s="1" t="s">
        <v>30</v>
      </c>
      <c r="T47013" s="1" t="s">
        <v>159505</v>
      </c>
      <c r="U47013">
        <v>1</v>
      </c>
      <c r="W47013" s="1" t="s">
        <v>159506</v>
      </c>
    </row>
    <row r="47014" spans="1:23" x14ac:dyDescent="0.25">
      <c r="A47014">
        <v>47013</v>
      </c>
      <c r="B47014" s="1" t="s">
        <v>159507</v>
      </c>
      <c r="C47014" s="1" t="s">
        <v>159508</v>
      </c>
      <c r="D47014" s="1" t="s">
        <v>70</v>
      </c>
      <c r="E47014" s="1" t="s">
        <v>26</v>
      </c>
      <c r="F47014" s="1" t="s">
        <v>2761</v>
      </c>
      <c r="G47014" s="1" t="s">
        <v>234</v>
      </c>
      <c r="H47014" s="1" t="s">
        <v>2629</v>
      </c>
      <c r="I47014" s="1" t="s">
        <v>30</v>
      </c>
      <c r="R47014">
        <v>2007</v>
      </c>
      <c r="S47014" s="1" t="s">
        <v>30</v>
      </c>
      <c r="T47014" s="1" t="s">
        <v>159509</v>
      </c>
      <c r="U47014">
        <v>1</v>
      </c>
      <c r="W47014" s="1" t="s">
        <v>159510</v>
      </c>
    </row>
    <row r="47015" spans="1:23" x14ac:dyDescent="0.25">
      <c r="A47015">
        <v>47014</v>
      </c>
      <c r="B47015" s="1" t="s">
        <v>159511</v>
      </c>
      <c r="C47015" s="1" t="s">
        <v>159512</v>
      </c>
      <c r="D47015" s="1" t="s">
        <v>25</v>
      </c>
      <c r="E47015" s="1" t="s">
        <v>30</v>
      </c>
      <c r="F47015" s="1" t="s">
        <v>127</v>
      </c>
      <c r="G47015" s="1" t="s">
        <v>87470</v>
      </c>
      <c r="H47015" s="1" t="s">
        <v>87470</v>
      </c>
      <c r="I47015" s="1" t="s">
        <v>30</v>
      </c>
      <c r="R47015">
        <v>1994</v>
      </c>
      <c r="S47015" s="1" t="s">
        <v>30</v>
      </c>
      <c r="T47015" s="1" t="s">
        <v>159513</v>
      </c>
      <c r="U47015">
        <v>1</v>
      </c>
      <c r="W47015" s="1" t="s">
        <v>159514</v>
      </c>
    </row>
    <row r="47016" spans="1:23" x14ac:dyDescent="0.25">
      <c r="A47016">
        <v>47015</v>
      </c>
      <c r="B47016" s="1" t="s">
        <v>159515</v>
      </c>
      <c r="C47016" s="1" t="s">
        <v>159516</v>
      </c>
      <c r="D47016" s="1" t="s">
        <v>40</v>
      </c>
      <c r="E47016" s="1" t="s">
        <v>298</v>
      </c>
      <c r="F47016" s="1" t="s">
        <v>3319</v>
      </c>
      <c r="G47016" s="1" t="s">
        <v>11019</v>
      </c>
      <c r="H47016" s="1" t="s">
        <v>11019</v>
      </c>
      <c r="I47016" s="1" t="s">
        <v>30</v>
      </c>
      <c r="J47016">
        <v>6.1</v>
      </c>
      <c r="R47016">
        <v>2000</v>
      </c>
      <c r="S47016" s="1" t="s">
        <v>30</v>
      </c>
      <c r="T47016" s="1" t="s">
        <v>159517</v>
      </c>
      <c r="U47016">
        <v>1</v>
      </c>
      <c r="W47016" s="1" t="s">
        <v>159518</v>
      </c>
    </row>
    <row r="47017" spans="1:23" x14ac:dyDescent="0.25">
      <c r="A47017">
        <v>47016</v>
      </c>
      <c r="B47017" s="1" t="s">
        <v>159519</v>
      </c>
      <c r="C47017" s="1" t="s">
        <v>159520</v>
      </c>
      <c r="D47017" s="1" t="s">
        <v>106</v>
      </c>
      <c r="E47017" s="1" t="s">
        <v>30</v>
      </c>
      <c r="F47017" s="1" t="s">
        <v>39211</v>
      </c>
      <c r="G47017" s="1" t="s">
        <v>151</v>
      </c>
      <c r="H47017" s="1" t="s">
        <v>68054</v>
      </c>
      <c r="I47017" s="1" t="s">
        <v>30</v>
      </c>
      <c r="R47017">
        <v>1991</v>
      </c>
      <c r="S47017" s="1" t="s">
        <v>30</v>
      </c>
      <c r="T47017" s="1" t="s">
        <v>159521</v>
      </c>
      <c r="U47017">
        <v>1</v>
      </c>
      <c r="W47017" s="1" t="s">
        <v>159522</v>
      </c>
    </row>
    <row r="47018" spans="1:23" x14ac:dyDescent="0.25">
      <c r="A47018">
        <v>47017</v>
      </c>
      <c r="B47018" s="1" t="s">
        <v>159523</v>
      </c>
      <c r="C47018" s="1" t="s">
        <v>159524</v>
      </c>
      <c r="D47018" s="1" t="s">
        <v>106</v>
      </c>
      <c r="E47018" s="1" t="s">
        <v>30</v>
      </c>
      <c r="F47018" s="1" t="s">
        <v>39211</v>
      </c>
      <c r="G47018" s="1" t="s">
        <v>151</v>
      </c>
      <c r="H47018" s="1" t="s">
        <v>68054</v>
      </c>
      <c r="I47018" s="1" t="s">
        <v>30</v>
      </c>
      <c r="R47018">
        <v>1992</v>
      </c>
      <c r="S47018" s="1" t="s">
        <v>30</v>
      </c>
      <c r="T47018" s="1" t="s">
        <v>159525</v>
      </c>
      <c r="U47018">
        <v>1</v>
      </c>
      <c r="W47018" s="1" t="s">
        <v>159526</v>
      </c>
    </row>
    <row r="47019" spans="1:23" x14ac:dyDescent="0.25">
      <c r="A47019">
        <v>47018</v>
      </c>
      <c r="B47019" s="1" t="s">
        <v>159527</v>
      </c>
      <c r="C47019" s="1" t="s">
        <v>159528</v>
      </c>
      <c r="D47019" s="1" t="s">
        <v>80</v>
      </c>
      <c r="E47019" s="1" t="s">
        <v>30</v>
      </c>
      <c r="F47019" s="1" t="s">
        <v>59</v>
      </c>
      <c r="G47019" s="1" t="s">
        <v>77228</v>
      </c>
      <c r="H47019" s="1" t="s">
        <v>84527</v>
      </c>
      <c r="I47019" s="1" t="s">
        <v>30</v>
      </c>
      <c r="R47019">
        <v>1991</v>
      </c>
      <c r="S47019" s="1" t="s">
        <v>30</v>
      </c>
      <c r="T47019" s="1" t="s">
        <v>159529</v>
      </c>
      <c r="U47019">
        <v>1</v>
      </c>
      <c r="W47019" s="1" t="s">
        <v>159530</v>
      </c>
    </row>
    <row r="47020" spans="1:23" x14ac:dyDescent="0.25">
      <c r="A47020">
        <v>47019</v>
      </c>
      <c r="B47020" s="1" t="s">
        <v>159531</v>
      </c>
      <c r="C47020" s="1" t="s">
        <v>159532</v>
      </c>
      <c r="D47020" s="1" t="s">
        <v>80</v>
      </c>
      <c r="E47020" s="1" t="s">
        <v>30</v>
      </c>
      <c r="F47020" s="1" t="s">
        <v>127</v>
      </c>
      <c r="G47020" s="1" t="s">
        <v>51295</v>
      </c>
      <c r="H47020" s="1" t="s">
        <v>151</v>
      </c>
      <c r="I47020" s="1" t="s">
        <v>30</v>
      </c>
      <c r="R47020">
        <v>1992</v>
      </c>
      <c r="S47020" s="1" t="s">
        <v>30</v>
      </c>
      <c r="T47020" s="1" t="s">
        <v>159533</v>
      </c>
      <c r="U47020">
        <v>1</v>
      </c>
      <c r="W47020" s="1" t="s">
        <v>159534</v>
      </c>
    </row>
    <row r="47021" spans="1:23" x14ac:dyDescent="0.25">
      <c r="A47021">
        <v>47020</v>
      </c>
      <c r="B47021" s="1" t="s">
        <v>159535</v>
      </c>
      <c r="C47021" s="1" t="s">
        <v>159536</v>
      </c>
      <c r="D47021" s="1" t="s">
        <v>25</v>
      </c>
      <c r="E47021" s="1" t="s">
        <v>30</v>
      </c>
      <c r="F47021" s="1" t="s">
        <v>28163</v>
      </c>
      <c r="G47021" s="1" t="s">
        <v>25849</v>
      </c>
      <c r="H47021" s="1" t="s">
        <v>13647</v>
      </c>
      <c r="I47021" s="1" t="s">
        <v>30</v>
      </c>
      <c r="R47021">
        <v>1993</v>
      </c>
      <c r="S47021" s="1" t="s">
        <v>30</v>
      </c>
      <c r="T47021" s="1" t="s">
        <v>159537</v>
      </c>
      <c r="U47021">
        <v>1</v>
      </c>
      <c r="W47021" s="1" t="s">
        <v>159538</v>
      </c>
    </row>
    <row r="47022" spans="1:23" x14ac:dyDescent="0.25">
      <c r="A47022">
        <v>47021</v>
      </c>
      <c r="B47022" s="1" t="s">
        <v>159535</v>
      </c>
      <c r="C47022" s="1" t="s">
        <v>159536</v>
      </c>
      <c r="D47022" s="1" t="s">
        <v>25</v>
      </c>
      <c r="E47022" s="1" t="s">
        <v>26</v>
      </c>
      <c r="F47022" s="1" t="s">
        <v>2761</v>
      </c>
      <c r="G47022" s="1" t="s">
        <v>22880</v>
      </c>
      <c r="H47022" s="1" t="s">
        <v>13647</v>
      </c>
      <c r="I47022" s="1" t="s">
        <v>30</v>
      </c>
      <c r="R47022">
        <v>2010</v>
      </c>
      <c r="S47022" s="1" t="s">
        <v>30</v>
      </c>
      <c r="T47022" s="1" t="s">
        <v>159539</v>
      </c>
      <c r="U47022">
        <v>1</v>
      </c>
      <c r="W47022" s="1" t="s">
        <v>159540</v>
      </c>
    </row>
    <row r="47023" spans="1:23" x14ac:dyDescent="0.25">
      <c r="A47023">
        <v>47022</v>
      </c>
      <c r="B47023" s="1" t="s">
        <v>159541</v>
      </c>
      <c r="C47023" s="1" t="s">
        <v>159542</v>
      </c>
      <c r="D47023" s="1" t="s">
        <v>25</v>
      </c>
      <c r="E47023" s="1" t="s">
        <v>26</v>
      </c>
      <c r="F47023" s="1" t="s">
        <v>2761</v>
      </c>
      <c r="G47023" s="1" t="s">
        <v>22880</v>
      </c>
      <c r="H47023" s="1" t="s">
        <v>13647</v>
      </c>
      <c r="I47023" s="1" t="s">
        <v>30</v>
      </c>
      <c r="R47023">
        <v>2011</v>
      </c>
      <c r="S47023" s="1" t="s">
        <v>30</v>
      </c>
      <c r="T47023" s="1" t="s">
        <v>159543</v>
      </c>
      <c r="U47023">
        <v>1</v>
      </c>
      <c r="W47023" s="1" t="s">
        <v>159544</v>
      </c>
    </row>
    <row r="47024" spans="1:23" x14ac:dyDescent="0.25">
      <c r="A47024">
        <v>47023</v>
      </c>
      <c r="B47024" s="1" t="s">
        <v>159545</v>
      </c>
      <c r="C47024" s="1" t="s">
        <v>159546</v>
      </c>
      <c r="D47024" s="1" t="s">
        <v>25</v>
      </c>
      <c r="E47024" s="1" t="s">
        <v>30</v>
      </c>
      <c r="F47024" s="1" t="s">
        <v>28163</v>
      </c>
      <c r="G47024" s="1" t="s">
        <v>25849</v>
      </c>
      <c r="H47024" s="1" t="s">
        <v>13647</v>
      </c>
      <c r="I47024" s="1" t="s">
        <v>30</v>
      </c>
      <c r="R47024">
        <v>1994</v>
      </c>
      <c r="S47024" s="1" t="s">
        <v>30</v>
      </c>
      <c r="T47024" s="1" t="s">
        <v>159547</v>
      </c>
      <c r="U47024">
        <v>1</v>
      </c>
      <c r="W47024" s="1" t="s">
        <v>159548</v>
      </c>
    </row>
    <row r="47025" spans="1:23" x14ac:dyDescent="0.25">
      <c r="A47025">
        <v>47024</v>
      </c>
      <c r="B47025" s="1" t="s">
        <v>159549</v>
      </c>
      <c r="C47025" s="1" t="s">
        <v>159550</v>
      </c>
      <c r="D47025" s="1" t="s">
        <v>25</v>
      </c>
      <c r="E47025" s="1" t="s">
        <v>30</v>
      </c>
      <c r="F47025" s="1" t="s">
        <v>28163</v>
      </c>
      <c r="G47025" s="1" t="s">
        <v>25849</v>
      </c>
      <c r="H47025" s="1" t="s">
        <v>13647</v>
      </c>
      <c r="I47025" s="1" t="s">
        <v>30</v>
      </c>
      <c r="R47025">
        <v>1994</v>
      </c>
      <c r="S47025" s="1" t="s">
        <v>30</v>
      </c>
      <c r="T47025" s="1" t="s">
        <v>159551</v>
      </c>
      <c r="U47025">
        <v>1</v>
      </c>
      <c r="W47025" s="1" t="s">
        <v>159552</v>
      </c>
    </row>
    <row r="47026" spans="1:23" x14ac:dyDescent="0.25">
      <c r="A47026">
        <v>47025</v>
      </c>
      <c r="B47026" s="1" t="s">
        <v>159553</v>
      </c>
      <c r="C47026" s="1" t="s">
        <v>159554</v>
      </c>
      <c r="D47026" s="1" t="s">
        <v>25</v>
      </c>
      <c r="E47026" s="1" t="s">
        <v>30</v>
      </c>
      <c r="F47026" s="1" t="s">
        <v>28163</v>
      </c>
      <c r="G47026" s="1" t="s">
        <v>25849</v>
      </c>
      <c r="H47026" s="1" t="s">
        <v>13647</v>
      </c>
      <c r="I47026" s="1" t="s">
        <v>30</v>
      </c>
      <c r="R47026">
        <v>1995</v>
      </c>
      <c r="S47026" s="1" t="s">
        <v>30</v>
      </c>
      <c r="T47026" s="1" t="s">
        <v>159555</v>
      </c>
      <c r="U47026">
        <v>1</v>
      </c>
      <c r="W47026" s="1" t="s">
        <v>159556</v>
      </c>
    </row>
    <row r="47027" spans="1:23" x14ac:dyDescent="0.25">
      <c r="A47027">
        <v>47026</v>
      </c>
      <c r="B47027" s="1" t="s">
        <v>159557</v>
      </c>
      <c r="C47027" s="1" t="s">
        <v>159558</v>
      </c>
      <c r="D47027" s="1" t="s">
        <v>25</v>
      </c>
      <c r="E47027" s="1" t="s">
        <v>30</v>
      </c>
      <c r="F47027" s="1" t="s">
        <v>28163</v>
      </c>
      <c r="G47027" s="1" t="s">
        <v>25849</v>
      </c>
      <c r="H47027" s="1" t="s">
        <v>13647</v>
      </c>
      <c r="I47027" s="1" t="s">
        <v>30</v>
      </c>
      <c r="R47027">
        <v>1995</v>
      </c>
      <c r="S47027" s="1" t="s">
        <v>30</v>
      </c>
      <c r="T47027" s="1" t="s">
        <v>159559</v>
      </c>
      <c r="U47027">
        <v>1</v>
      </c>
      <c r="W47027" s="1" t="s">
        <v>159560</v>
      </c>
    </row>
    <row r="47028" spans="1:23" x14ac:dyDescent="0.25">
      <c r="A47028">
        <v>47027</v>
      </c>
      <c r="B47028" s="1" t="s">
        <v>159561</v>
      </c>
      <c r="C47028" s="1" t="s">
        <v>159562</v>
      </c>
      <c r="D47028" s="1" t="s">
        <v>133</v>
      </c>
      <c r="E47028" s="1" t="s">
        <v>30</v>
      </c>
      <c r="F47028" s="1" t="s">
        <v>77440</v>
      </c>
      <c r="G47028" s="1" t="s">
        <v>76804</v>
      </c>
      <c r="H47028" s="1" t="s">
        <v>76804</v>
      </c>
      <c r="I47028" s="1" t="s">
        <v>30</v>
      </c>
      <c r="R47028">
        <v>1988</v>
      </c>
      <c r="S47028" s="1" t="s">
        <v>30</v>
      </c>
      <c r="T47028" s="1" t="s">
        <v>159563</v>
      </c>
      <c r="U47028">
        <v>1</v>
      </c>
      <c r="W47028" s="1" t="s">
        <v>159564</v>
      </c>
    </row>
    <row r="47029" spans="1:23" x14ac:dyDescent="0.25">
      <c r="A47029">
        <v>47028</v>
      </c>
      <c r="B47029" s="1" t="s">
        <v>159565</v>
      </c>
      <c r="C47029" s="1" t="s">
        <v>159566</v>
      </c>
      <c r="D47029" s="1" t="s">
        <v>133</v>
      </c>
      <c r="E47029" s="1" t="s">
        <v>30</v>
      </c>
      <c r="F47029" s="1" t="s">
        <v>77094</v>
      </c>
      <c r="G47029" s="1" t="s">
        <v>452</v>
      </c>
      <c r="H47029" s="1" t="s">
        <v>452</v>
      </c>
      <c r="I47029" s="1" t="s">
        <v>30</v>
      </c>
      <c r="R47029">
        <v>1991</v>
      </c>
      <c r="S47029" s="1" t="s">
        <v>30</v>
      </c>
      <c r="T47029" s="1" t="s">
        <v>159567</v>
      </c>
      <c r="U47029">
        <v>1</v>
      </c>
      <c r="W47029" s="1" t="s">
        <v>159568</v>
      </c>
    </row>
    <row r="47030" spans="1:23" x14ac:dyDescent="0.25">
      <c r="A47030">
        <v>47029</v>
      </c>
      <c r="B47030" s="1" t="s">
        <v>159569</v>
      </c>
      <c r="C47030" s="1" t="s">
        <v>159570</v>
      </c>
      <c r="D47030" s="1" t="s">
        <v>25</v>
      </c>
      <c r="E47030" s="1" t="s">
        <v>30</v>
      </c>
      <c r="F47030" s="1" t="s">
        <v>127</v>
      </c>
      <c r="G47030" s="1" t="s">
        <v>1685</v>
      </c>
      <c r="H47030" s="1" t="s">
        <v>50090</v>
      </c>
      <c r="I47030" s="1" t="s">
        <v>30</v>
      </c>
      <c r="R47030">
        <v>1993</v>
      </c>
      <c r="S47030" s="1" t="s">
        <v>30</v>
      </c>
      <c r="T47030" s="1" t="s">
        <v>159571</v>
      </c>
      <c r="U47030">
        <v>1</v>
      </c>
      <c r="W47030" s="1" t="s">
        <v>159572</v>
      </c>
    </row>
    <row r="47031" spans="1:23" x14ac:dyDescent="0.25">
      <c r="A47031">
        <v>47030</v>
      </c>
      <c r="B47031" s="1" t="s">
        <v>159573</v>
      </c>
      <c r="C47031" s="1" t="s">
        <v>159574</v>
      </c>
      <c r="D47031" s="1" t="s">
        <v>25</v>
      </c>
      <c r="E47031" s="1" t="s">
        <v>30</v>
      </c>
      <c r="F47031" s="1" t="s">
        <v>127</v>
      </c>
      <c r="G47031" s="1" t="s">
        <v>1685</v>
      </c>
      <c r="H47031" s="1" t="s">
        <v>104477</v>
      </c>
      <c r="I47031" s="1" t="s">
        <v>30</v>
      </c>
      <c r="R47031">
        <v>1993</v>
      </c>
      <c r="S47031" s="1" t="s">
        <v>30</v>
      </c>
      <c r="T47031" s="1" t="s">
        <v>159575</v>
      </c>
      <c r="U47031">
        <v>1</v>
      </c>
      <c r="W47031" s="1" t="s">
        <v>159576</v>
      </c>
    </row>
    <row r="47032" spans="1:23" x14ac:dyDescent="0.25">
      <c r="A47032">
        <v>47031</v>
      </c>
      <c r="B47032" s="1" t="s">
        <v>978</v>
      </c>
      <c r="C47032" s="1" t="s">
        <v>979</v>
      </c>
      <c r="D47032" s="1" t="s">
        <v>297</v>
      </c>
      <c r="E47032" s="1" t="s">
        <v>30</v>
      </c>
      <c r="F47032" s="1" t="s">
        <v>80559</v>
      </c>
      <c r="G47032" s="1" t="s">
        <v>151</v>
      </c>
      <c r="H47032" s="1" t="s">
        <v>676</v>
      </c>
      <c r="I47032" s="1" t="s">
        <v>30</v>
      </c>
      <c r="R47032">
        <v>1993</v>
      </c>
      <c r="S47032" s="1" t="s">
        <v>30</v>
      </c>
      <c r="T47032" s="1" t="s">
        <v>159577</v>
      </c>
      <c r="U47032">
        <v>1</v>
      </c>
      <c r="W47032" s="1" t="s">
        <v>159578</v>
      </c>
    </row>
    <row r="47033" spans="1:23" x14ac:dyDescent="0.25">
      <c r="A47033">
        <v>47032</v>
      </c>
      <c r="B47033" s="1" t="s">
        <v>159579</v>
      </c>
      <c r="C47033" s="1" t="s">
        <v>159580</v>
      </c>
      <c r="D47033" s="1" t="s">
        <v>46</v>
      </c>
      <c r="E47033" s="1" t="s">
        <v>30</v>
      </c>
      <c r="F47033" s="1" t="s">
        <v>56026</v>
      </c>
      <c r="G47033" s="1" t="s">
        <v>81440</v>
      </c>
      <c r="H47033" s="1" t="s">
        <v>2948</v>
      </c>
      <c r="I47033" s="1" t="s">
        <v>30</v>
      </c>
      <c r="R47033">
        <v>1994</v>
      </c>
      <c r="S47033" s="1" t="s">
        <v>30</v>
      </c>
      <c r="T47033" s="1" t="s">
        <v>159581</v>
      </c>
      <c r="U47033">
        <v>1</v>
      </c>
      <c r="W47033" s="1" t="s">
        <v>159582</v>
      </c>
    </row>
    <row r="47034" spans="1:23" x14ac:dyDescent="0.25">
      <c r="A47034">
        <v>47033</v>
      </c>
      <c r="B47034" s="1" t="s">
        <v>159579</v>
      </c>
      <c r="C47034" s="1" t="s">
        <v>159580</v>
      </c>
      <c r="D47034" s="1" t="s">
        <v>46</v>
      </c>
      <c r="E47034" s="1" t="s">
        <v>30</v>
      </c>
      <c r="F47034" s="1" t="s">
        <v>127</v>
      </c>
      <c r="G47034" s="1" t="s">
        <v>2148</v>
      </c>
      <c r="H47034" s="1" t="s">
        <v>50651</v>
      </c>
      <c r="I47034" s="1" t="s">
        <v>30</v>
      </c>
      <c r="R47034">
        <v>1992</v>
      </c>
      <c r="S47034" s="1" t="s">
        <v>30</v>
      </c>
      <c r="T47034" s="1" t="s">
        <v>159583</v>
      </c>
      <c r="U47034">
        <v>1</v>
      </c>
      <c r="W47034" s="1" t="s">
        <v>159584</v>
      </c>
    </row>
    <row r="47035" spans="1:23" x14ac:dyDescent="0.25">
      <c r="A47035">
        <v>47034</v>
      </c>
      <c r="B47035" s="1" t="s">
        <v>159579</v>
      </c>
      <c r="C47035" s="1" t="s">
        <v>159580</v>
      </c>
      <c r="D47035" s="1" t="s">
        <v>46</v>
      </c>
      <c r="E47035" s="1" t="s">
        <v>30</v>
      </c>
      <c r="F47035" s="1" t="s">
        <v>75748</v>
      </c>
      <c r="G47035" s="1" t="s">
        <v>81440</v>
      </c>
      <c r="H47035" s="1" t="s">
        <v>2948</v>
      </c>
      <c r="I47035" s="1" t="s">
        <v>30</v>
      </c>
      <c r="R47035">
        <v>1992</v>
      </c>
      <c r="S47035" s="1" t="s">
        <v>30</v>
      </c>
      <c r="T47035" s="1" t="s">
        <v>159585</v>
      </c>
      <c r="U47035">
        <v>1</v>
      </c>
      <c r="W47035" s="1" t="s">
        <v>159586</v>
      </c>
    </row>
    <row r="47036" spans="1:23" x14ac:dyDescent="0.25">
      <c r="A47036">
        <v>47035</v>
      </c>
      <c r="B47036" s="1" t="s">
        <v>159579</v>
      </c>
      <c r="C47036" s="1" t="s">
        <v>159580</v>
      </c>
      <c r="D47036" s="1" t="s">
        <v>46</v>
      </c>
      <c r="E47036" s="1" t="s">
        <v>30</v>
      </c>
      <c r="F47036" s="1" t="s">
        <v>227</v>
      </c>
      <c r="G47036" s="1" t="s">
        <v>81440</v>
      </c>
      <c r="H47036" s="1" t="s">
        <v>2948</v>
      </c>
      <c r="I47036" s="1" t="s">
        <v>30</v>
      </c>
      <c r="R47036">
        <v>1992</v>
      </c>
      <c r="S47036" s="1" t="s">
        <v>30</v>
      </c>
      <c r="T47036" s="1" t="s">
        <v>159587</v>
      </c>
      <c r="U47036">
        <v>1</v>
      </c>
      <c r="W47036" s="1" t="s">
        <v>159588</v>
      </c>
    </row>
    <row r="47037" spans="1:23" x14ac:dyDescent="0.25">
      <c r="A47037">
        <v>47036</v>
      </c>
      <c r="B47037" s="1" t="s">
        <v>21004</v>
      </c>
      <c r="C47037" s="1" t="s">
        <v>21005</v>
      </c>
      <c r="D47037" s="1" t="s">
        <v>25</v>
      </c>
      <c r="E47037" s="1" t="s">
        <v>30</v>
      </c>
      <c r="F47037" s="1" t="s">
        <v>127</v>
      </c>
      <c r="G47037" s="1" t="s">
        <v>28</v>
      </c>
      <c r="H47037" s="1" t="s">
        <v>28</v>
      </c>
      <c r="I47037" s="1" t="s">
        <v>30</v>
      </c>
      <c r="R47037">
        <v>1986</v>
      </c>
      <c r="S47037" s="1" t="s">
        <v>30</v>
      </c>
      <c r="T47037" s="1" t="s">
        <v>159589</v>
      </c>
      <c r="U47037">
        <v>1</v>
      </c>
      <c r="W47037" s="1" t="s">
        <v>159590</v>
      </c>
    </row>
    <row r="47038" spans="1:23" x14ac:dyDescent="0.25">
      <c r="A47038">
        <v>47037</v>
      </c>
      <c r="B47038" s="1" t="s">
        <v>159591</v>
      </c>
      <c r="C47038" s="1" t="s">
        <v>159592</v>
      </c>
      <c r="D47038" s="1" t="s">
        <v>46</v>
      </c>
      <c r="E47038" s="1" t="s">
        <v>30</v>
      </c>
      <c r="F47038" s="1" t="s">
        <v>56026</v>
      </c>
      <c r="G47038" s="1" t="s">
        <v>75635</v>
      </c>
      <c r="H47038" s="1" t="s">
        <v>36772</v>
      </c>
      <c r="I47038" s="1" t="s">
        <v>30</v>
      </c>
      <c r="R47038">
        <v>1993</v>
      </c>
      <c r="S47038" s="1" t="s">
        <v>30</v>
      </c>
      <c r="T47038" s="1" t="s">
        <v>159593</v>
      </c>
      <c r="U47038">
        <v>1</v>
      </c>
      <c r="W47038" s="1" t="s">
        <v>159594</v>
      </c>
    </row>
    <row r="47039" spans="1:23" x14ac:dyDescent="0.25">
      <c r="A47039">
        <v>47038</v>
      </c>
      <c r="B47039" s="1" t="s">
        <v>159591</v>
      </c>
      <c r="C47039" s="1" t="s">
        <v>159592</v>
      </c>
      <c r="D47039" s="1" t="s">
        <v>46</v>
      </c>
      <c r="E47039" s="1" t="s">
        <v>30</v>
      </c>
      <c r="F47039" s="1" t="s">
        <v>75748</v>
      </c>
      <c r="G47039" s="1" t="s">
        <v>75635</v>
      </c>
      <c r="H47039" s="1" t="s">
        <v>119287</v>
      </c>
      <c r="I47039" s="1" t="s">
        <v>30</v>
      </c>
      <c r="R47039">
        <v>1991</v>
      </c>
      <c r="S47039" s="1" t="s">
        <v>30</v>
      </c>
      <c r="T47039" s="1" t="s">
        <v>159595</v>
      </c>
      <c r="U47039">
        <v>1</v>
      </c>
      <c r="W47039" s="1" t="s">
        <v>159596</v>
      </c>
    </row>
    <row r="47040" spans="1:23" x14ac:dyDescent="0.25">
      <c r="A47040">
        <v>47039</v>
      </c>
      <c r="B47040" s="1" t="s">
        <v>159597</v>
      </c>
      <c r="C47040" s="1" t="s">
        <v>159598</v>
      </c>
      <c r="D47040" s="1" t="s">
        <v>25</v>
      </c>
      <c r="E47040" s="1" t="s">
        <v>30</v>
      </c>
      <c r="F47040" s="1" t="s">
        <v>35</v>
      </c>
      <c r="G47040" s="1" t="s">
        <v>28</v>
      </c>
      <c r="H47040" s="1" t="s">
        <v>6170</v>
      </c>
      <c r="I47040" s="1" t="s">
        <v>30</v>
      </c>
      <c r="R47040">
        <v>1990</v>
      </c>
      <c r="S47040" s="1" t="s">
        <v>30</v>
      </c>
      <c r="T47040" s="1" t="s">
        <v>159599</v>
      </c>
      <c r="U47040">
        <v>1</v>
      </c>
      <c r="W47040" s="1" t="s">
        <v>159600</v>
      </c>
    </row>
    <row r="47041" spans="1:23" x14ac:dyDescent="0.25">
      <c r="A47041">
        <v>47040</v>
      </c>
      <c r="B47041" s="1" t="s">
        <v>159601</v>
      </c>
      <c r="C47041" s="1" t="s">
        <v>159598</v>
      </c>
      <c r="D47041" s="1" t="s">
        <v>25</v>
      </c>
      <c r="E47041" s="1" t="s">
        <v>30</v>
      </c>
      <c r="F47041" s="1" t="s">
        <v>35</v>
      </c>
      <c r="G47041" s="1" t="s">
        <v>28</v>
      </c>
      <c r="H47041" s="1" t="s">
        <v>6170</v>
      </c>
      <c r="I47041" s="1" t="s">
        <v>30</v>
      </c>
      <c r="R47041">
        <v>1990</v>
      </c>
      <c r="S47041" s="1" t="s">
        <v>30</v>
      </c>
      <c r="T47041" s="1" t="s">
        <v>159602</v>
      </c>
      <c r="U47041">
        <v>1</v>
      </c>
      <c r="W47041" s="1" t="s">
        <v>159603</v>
      </c>
    </row>
    <row r="47042" spans="1:23" x14ac:dyDescent="0.25">
      <c r="A47042">
        <v>47041</v>
      </c>
      <c r="B47042" s="1" t="s">
        <v>159604</v>
      </c>
      <c r="C47042" s="1" t="s">
        <v>159605</v>
      </c>
      <c r="D47042" s="1" t="s">
        <v>40</v>
      </c>
      <c r="E47042" s="1" t="s">
        <v>30</v>
      </c>
      <c r="F47042" s="1" t="s">
        <v>35</v>
      </c>
      <c r="G47042" s="1" t="s">
        <v>3758</v>
      </c>
      <c r="H47042" s="1" t="s">
        <v>452</v>
      </c>
      <c r="I47042" s="1" t="s">
        <v>30</v>
      </c>
      <c r="R47042">
        <v>1989</v>
      </c>
      <c r="S47042" s="1" t="s">
        <v>30</v>
      </c>
      <c r="T47042" s="1" t="s">
        <v>159606</v>
      </c>
      <c r="U47042">
        <v>1</v>
      </c>
      <c r="W47042" s="1" t="s">
        <v>159607</v>
      </c>
    </row>
    <row r="47043" spans="1:23" x14ac:dyDescent="0.25">
      <c r="A47043">
        <v>47042</v>
      </c>
      <c r="B47043" s="1" t="s">
        <v>159608</v>
      </c>
      <c r="C47043" s="1" t="s">
        <v>159609</v>
      </c>
      <c r="D47043" s="1" t="s">
        <v>40</v>
      </c>
      <c r="E47043" s="1" t="s">
        <v>30</v>
      </c>
      <c r="F47043" s="1" t="s">
        <v>35</v>
      </c>
      <c r="G47043" s="1" t="s">
        <v>38827</v>
      </c>
      <c r="H47043" s="1" t="s">
        <v>120344</v>
      </c>
      <c r="I47043" s="1" t="s">
        <v>30</v>
      </c>
      <c r="R47043">
        <v>1992</v>
      </c>
      <c r="S47043" s="1" t="s">
        <v>30</v>
      </c>
      <c r="T47043" s="1" t="s">
        <v>159610</v>
      </c>
      <c r="U47043">
        <v>1</v>
      </c>
      <c r="W47043" s="1" t="s">
        <v>159611</v>
      </c>
    </row>
    <row r="47044" spans="1:23" x14ac:dyDescent="0.25">
      <c r="A47044">
        <v>47043</v>
      </c>
      <c r="B47044" s="1" t="s">
        <v>159612</v>
      </c>
      <c r="C47044" s="1" t="s">
        <v>159613</v>
      </c>
      <c r="D47044" s="1" t="s">
        <v>70</v>
      </c>
      <c r="E47044" s="1" t="s">
        <v>26</v>
      </c>
      <c r="F47044" s="1" t="s">
        <v>2761</v>
      </c>
      <c r="G47044" s="1" t="s">
        <v>31008</v>
      </c>
      <c r="H47044" s="1" t="s">
        <v>27892</v>
      </c>
      <c r="I47044" s="1" t="s">
        <v>30</v>
      </c>
      <c r="R47044">
        <v>2010</v>
      </c>
      <c r="S47044" s="1" t="s">
        <v>30</v>
      </c>
      <c r="T47044" s="1" t="s">
        <v>159614</v>
      </c>
      <c r="U47044">
        <v>1</v>
      </c>
      <c r="W47044" s="1" t="s">
        <v>159615</v>
      </c>
    </row>
    <row r="47045" spans="1:23" x14ac:dyDescent="0.25">
      <c r="A47045">
        <v>47044</v>
      </c>
      <c r="B47045" s="1" t="s">
        <v>159616</v>
      </c>
      <c r="C47045" s="1" t="s">
        <v>159617</v>
      </c>
      <c r="D47045" s="1" t="s">
        <v>46</v>
      </c>
      <c r="E47045" s="1" t="s">
        <v>30</v>
      </c>
      <c r="F47045" s="1" t="s">
        <v>39211</v>
      </c>
      <c r="G47045" s="1" t="s">
        <v>27800</v>
      </c>
      <c r="H47045" s="1" t="s">
        <v>77999</v>
      </c>
      <c r="I47045" s="1" t="s">
        <v>30</v>
      </c>
      <c r="R47045">
        <v>1991</v>
      </c>
      <c r="S47045" s="1" t="s">
        <v>30</v>
      </c>
      <c r="T47045" s="1" t="s">
        <v>159618</v>
      </c>
      <c r="U47045">
        <v>1</v>
      </c>
      <c r="W47045" s="1" t="s">
        <v>159619</v>
      </c>
    </row>
    <row r="47046" spans="1:23" x14ac:dyDescent="0.25">
      <c r="A47046">
        <v>47045</v>
      </c>
      <c r="B47046" s="1" t="s">
        <v>159616</v>
      </c>
      <c r="C47046" s="1" t="s">
        <v>159617</v>
      </c>
      <c r="D47046" s="1" t="s">
        <v>46</v>
      </c>
      <c r="E47046" s="1" t="s">
        <v>26</v>
      </c>
      <c r="F47046" s="1" t="s">
        <v>26703</v>
      </c>
      <c r="G47046" s="1" t="s">
        <v>510</v>
      </c>
      <c r="H47046" s="1" t="s">
        <v>77999</v>
      </c>
      <c r="I47046" s="1" t="s">
        <v>30</v>
      </c>
      <c r="R47046">
        <v>2006</v>
      </c>
      <c r="S47046" s="1" t="s">
        <v>30</v>
      </c>
      <c r="T47046" s="1" t="s">
        <v>159620</v>
      </c>
      <c r="U47046">
        <v>1</v>
      </c>
      <c r="W47046" s="1" t="s">
        <v>159621</v>
      </c>
    </row>
    <row r="47047" spans="1:23" x14ac:dyDescent="0.25">
      <c r="A47047">
        <v>47046</v>
      </c>
      <c r="B47047" s="1" t="s">
        <v>159616</v>
      </c>
      <c r="C47047" s="1" t="s">
        <v>159617</v>
      </c>
      <c r="D47047" s="1" t="s">
        <v>46</v>
      </c>
      <c r="E47047" s="1" t="s">
        <v>26</v>
      </c>
      <c r="F47047" s="1" t="s">
        <v>2761</v>
      </c>
      <c r="G47047" s="1" t="s">
        <v>510</v>
      </c>
      <c r="H47047" s="1" t="s">
        <v>77999</v>
      </c>
      <c r="I47047" s="1" t="s">
        <v>30</v>
      </c>
      <c r="R47047">
        <v>2011</v>
      </c>
      <c r="S47047" s="1" t="s">
        <v>30</v>
      </c>
      <c r="T47047" s="1" t="s">
        <v>159622</v>
      </c>
      <c r="U47047">
        <v>1</v>
      </c>
      <c r="W47047" s="1" t="s">
        <v>159623</v>
      </c>
    </row>
    <row r="47048" spans="1:23" x14ac:dyDescent="0.25">
      <c r="A47048">
        <v>47047</v>
      </c>
      <c r="B47048" s="1" t="s">
        <v>159624</v>
      </c>
      <c r="C47048" s="1" t="s">
        <v>159625</v>
      </c>
      <c r="D47048" s="1" t="s">
        <v>5</v>
      </c>
      <c r="E47048" s="1" t="s">
        <v>26</v>
      </c>
      <c r="F47048" s="1" t="s">
        <v>127</v>
      </c>
      <c r="G47048" s="1" t="s">
        <v>42191</v>
      </c>
      <c r="H47048" s="1" t="s">
        <v>4446</v>
      </c>
      <c r="I47048" s="1" t="s">
        <v>30</v>
      </c>
      <c r="R47048">
        <v>1992</v>
      </c>
      <c r="S47048" s="1" t="s">
        <v>30</v>
      </c>
      <c r="T47048" s="1" t="s">
        <v>159626</v>
      </c>
      <c r="U47048">
        <v>1</v>
      </c>
      <c r="W47048" s="1" t="s">
        <v>159627</v>
      </c>
    </row>
    <row r="47049" spans="1:23" x14ac:dyDescent="0.25">
      <c r="A47049">
        <v>47048</v>
      </c>
      <c r="B47049" s="1" t="s">
        <v>159624</v>
      </c>
      <c r="C47049" s="1" t="s">
        <v>159625</v>
      </c>
      <c r="D47049" s="1" t="s">
        <v>5</v>
      </c>
      <c r="E47049" s="1" t="s">
        <v>26</v>
      </c>
      <c r="F47049" s="1" t="s">
        <v>26703</v>
      </c>
      <c r="G47049" s="1" t="s">
        <v>953</v>
      </c>
      <c r="H47049" s="1" t="s">
        <v>4446</v>
      </c>
      <c r="I47049" s="1" t="s">
        <v>30</v>
      </c>
      <c r="R47049">
        <v>2009</v>
      </c>
      <c r="S47049" s="1" t="s">
        <v>30</v>
      </c>
      <c r="T47049" s="1" t="s">
        <v>159628</v>
      </c>
      <c r="U47049">
        <v>1</v>
      </c>
      <c r="W47049" s="1" t="s">
        <v>159629</v>
      </c>
    </row>
    <row r="47050" spans="1:23" x14ac:dyDescent="0.25">
      <c r="A47050">
        <v>47049</v>
      </c>
      <c r="B47050" s="1" t="s">
        <v>159630</v>
      </c>
      <c r="C47050" s="1" t="s">
        <v>159631</v>
      </c>
      <c r="D47050" s="1" t="s">
        <v>5</v>
      </c>
      <c r="E47050" s="1" t="s">
        <v>30</v>
      </c>
      <c r="F47050" s="1" t="s">
        <v>127</v>
      </c>
      <c r="G47050" s="1" t="s">
        <v>953</v>
      </c>
      <c r="H47050" s="1" t="s">
        <v>4446</v>
      </c>
      <c r="I47050" s="1" t="s">
        <v>30</v>
      </c>
      <c r="R47050">
        <v>1994</v>
      </c>
      <c r="S47050" s="1" t="s">
        <v>30</v>
      </c>
      <c r="T47050" s="1" t="s">
        <v>159632</v>
      </c>
      <c r="U47050">
        <v>1</v>
      </c>
      <c r="W47050" s="1" t="s">
        <v>159633</v>
      </c>
    </row>
    <row r="47051" spans="1:23" x14ac:dyDescent="0.25">
      <c r="A47051">
        <v>47050</v>
      </c>
      <c r="B47051" s="1" t="s">
        <v>159630</v>
      </c>
      <c r="C47051" s="1" t="s">
        <v>159631</v>
      </c>
      <c r="D47051" s="1" t="s">
        <v>5</v>
      </c>
      <c r="E47051" s="1" t="s">
        <v>26</v>
      </c>
      <c r="F47051" s="1" t="s">
        <v>56026</v>
      </c>
      <c r="G47051" s="1" t="s">
        <v>17551</v>
      </c>
      <c r="H47051" s="1" t="s">
        <v>11742</v>
      </c>
      <c r="I47051" s="1" t="s">
        <v>30</v>
      </c>
      <c r="R47051">
        <v>1994</v>
      </c>
      <c r="S47051" s="1" t="s">
        <v>30</v>
      </c>
      <c r="T47051" s="1" t="s">
        <v>159634</v>
      </c>
      <c r="U47051">
        <v>1</v>
      </c>
      <c r="W47051" s="1" t="s">
        <v>159635</v>
      </c>
    </row>
    <row r="47052" spans="1:23" x14ac:dyDescent="0.25">
      <c r="A47052">
        <v>47051</v>
      </c>
      <c r="B47052" s="1" t="s">
        <v>159630</v>
      </c>
      <c r="C47052" s="1" t="s">
        <v>159631</v>
      </c>
      <c r="D47052" s="1" t="s">
        <v>5</v>
      </c>
      <c r="E47052" s="1" t="s">
        <v>26</v>
      </c>
      <c r="F47052" s="1" t="s">
        <v>59</v>
      </c>
      <c r="G47052" s="1" t="s">
        <v>17551</v>
      </c>
      <c r="H47052" s="1" t="s">
        <v>11742</v>
      </c>
      <c r="I47052" s="1" t="s">
        <v>30</v>
      </c>
      <c r="R47052">
        <v>1994</v>
      </c>
      <c r="S47052" s="1" t="s">
        <v>30</v>
      </c>
      <c r="T47052" s="1" t="s">
        <v>159636</v>
      </c>
      <c r="U47052">
        <v>1</v>
      </c>
      <c r="W47052" s="1" t="s">
        <v>159637</v>
      </c>
    </row>
    <row r="47053" spans="1:23" x14ac:dyDescent="0.25">
      <c r="A47053">
        <v>47052</v>
      </c>
      <c r="B47053" s="1" t="s">
        <v>159630</v>
      </c>
      <c r="C47053" s="1" t="s">
        <v>159631</v>
      </c>
      <c r="D47053" s="1" t="s">
        <v>5</v>
      </c>
      <c r="E47053" s="1" t="s">
        <v>26</v>
      </c>
      <c r="F47053" s="1" t="s">
        <v>26703</v>
      </c>
      <c r="G47053" s="1" t="s">
        <v>953</v>
      </c>
      <c r="H47053" s="1" t="s">
        <v>4446</v>
      </c>
      <c r="I47053" s="1" t="s">
        <v>30</v>
      </c>
      <c r="R47053">
        <v>2009</v>
      </c>
      <c r="S47053" s="1" t="s">
        <v>30</v>
      </c>
      <c r="T47053" s="1" t="s">
        <v>159638</v>
      </c>
      <c r="U47053">
        <v>1</v>
      </c>
      <c r="W47053" s="1" t="s">
        <v>159639</v>
      </c>
    </row>
    <row r="47054" spans="1:23" x14ac:dyDescent="0.25">
      <c r="A47054">
        <v>47053</v>
      </c>
      <c r="B47054" s="1" t="s">
        <v>159640</v>
      </c>
      <c r="C47054" s="1" t="s">
        <v>159641</v>
      </c>
      <c r="D47054" s="1" t="s">
        <v>5</v>
      </c>
      <c r="E47054" s="1" t="s">
        <v>30</v>
      </c>
      <c r="F47054" s="1" t="s">
        <v>127</v>
      </c>
      <c r="G47054" s="1" t="s">
        <v>42191</v>
      </c>
      <c r="H47054" s="1" t="s">
        <v>4446</v>
      </c>
      <c r="I47054" s="1" t="s">
        <v>30</v>
      </c>
      <c r="R47054">
        <v>1993</v>
      </c>
      <c r="S47054" s="1" t="s">
        <v>30</v>
      </c>
      <c r="T47054" s="1" t="s">
        <v>159642</v>
      </c>
      <c r="U47054">
        <v>1</v>
      </c>
      <c r="W47054" s="1" t="s">
        <v>159643</v>
      </c>
    </row>
    <row r="47055" spans="1:23" x14ac:dyDescent="0.25">
      <c r="A47055">
        <v>47054</v>
      </c>
      <c r="B47055" s="1" t="s">
        <v>159640</v>
      </c>
      <c r="C47055" s="1" t="s">
        <v>159641</v>
      </c>
      <c r="D47055" s="1" t="s">
        <v>5</v>
      </c>
      <c r="E47055" s="1" t="s">
        <v>26</v>
      </c>
      <c r="F47055" s="1" t="s">
        <v>26703</v>
      </c>
      <c r="G47055" s="1" t="s">
        <v>953</v>
      </c>
      <c r="H47055" s="1" t="s">
        <v>4446</v>
      </c>
      <c r="I47055" s="1" t="s">
        <v>30</v>
      </c>
      <c r="R47055">
        <v>2009</v>
      </c>
      <c r="S47055" s="1" t="s">
        <v>30</v>
      </c>
      <c r="T47055" s="1" t="s">
        <v>159644</v>
      </c>
      <c r="U47055">
        <v>1</v>
      </c>
      <c r="W47055" s="1" t="s">
        <v>159645</v>
      </c>
    </row>
    <row r="47056" spans="1:23" x14ac:dyDescent="0.25">
      <c r="A47056">
        <v>47055</v>
      </c>
      <c r="B47056" s="1" t="s">
        <v>159646</v>
      </c>
      <c r="C47056" s="1" t="s">
        <v>159647</v>
      </c>
      <c r="D47056" s="1" t="s">
        <v>46</v>
      </c>
      <c r="E47056" s="1" t="s">
        <v>26</v>
      </c>
      <c r="F47056" s="1" t="s">
        <v>47</v>
      </c>
      <c r="G47056" s="1" t="s">
        <v>28232</v>
      </c>
      <c r="H47056" s="1" t="s">
        <v>46857</v>
      </c>
      <c r="I47056" s="1" t="s">
        <v>30</v>
      </c>
      <c r="R47056">
        <v>1996</v>
      </c>
      <c r="S47056" s="1" t="s">
        <v>30</v>
      </c>
      <c r="T47056" s="1" t="s">
        <v>159648</v>
      </c>
      <c r="U47056">
        <v>1</v>
      </c>
      <c r="W47056" s="1" t="s">
        <v>159649</v>
      </c>
    </row>
    <row r="47057" spans="1:23" x14ac:dyDescent="0.25">
      <c r="A47057">
        <v>47056</v>
      </c>
      <c r="B47057" s="1" t="s">
        <v>159650</v>
      </c>
      <c r="C47057" s="1" t="s">
        <v>159651</v>
      </c>
      <c r="D47057" s="1" t="s">
        <v>133</v>
      </c>
      <c r="E47057" s="1" t="s">
        <v>26</v>
      </c>
      <c r="F47057" s="1" t="s">
        <v>3255</v>
      </c>
      <c r="G47057" s="1" t="s">
        <v>234</v>
      </c>
      <c r="H47057" s="1" t="s">
        <v>6553</v>
      </c>
      <c r="I47057" s="1" t="s">
        <v>30</v>
      </c>
      <c r="R47057">
        <v>2012</v>
      </c>
      <c r="S47057" s="1" t="s">
        <v>30</v>
      </c>
      <c r="T47057" s="1" t="s">
        <v>159652</v>
      </c>
      <c r="U47057">
        <v>1</v>
      </c>
      <c r="W47057" s="1" t="s">
        <v>159653</v>
      </c>
    </row>
    <row r="47058" spans="1:23" x14ac:dyDescent="0.25">
      <c r="A47058">
        <v>47057</v>
      </c>
      <c r="B47058" s="1" t="s">
        <v>159654</v>
      </c>
      <c r="C47058" s="1" t="s">
        <v>159655</v>
      </c>
      <c r="D47058" s="1" t="s">
        <v>46</v>
      </c>
      <c r="E47058" s="1" t="s">
        <v>26</v>
      </c>
      <c r="F47058" s="1" t="s">
        <v>2761</v>
      </c>
      <c r="G47058" s="1" t="s">
        <v>234</v>
      </c>
      <c r="H47058" s="1" t="s">
        <v>46857</v>
      </c>
      <c r="I47058" s="1" t="s">
        <v>30</v>
      </c>
      <c r="J47058">
        <v>8.5</v>
      </c>
      <c r="R47058">
        <v>2007</v>
      </c>
      <c r="S47058" s="1" t="s">
        <v>30</v>
      </c>
      <c r="T47058" s="1" t="s">
        <v>159656</v>
      </c>
      <c r="U47058">
        <v>1</v>
      </c>
      <c r="W47058" s="1" t="s">
        <v>159657</v>
      </c>
    </row>
    <row r="47059" spans="1:23" x14ac:dyDescent="0.25">
      <c r="A47059">
        <v>47058</v>
      </c>
      <c r="B47059" s="1" t="s">
        <v>159658</v>
      </c>
      <c r="C47059" s="1" t="s">
        <v>159659</v>
      </c>
      <c r="D47059" s="1" t="s">
        <v>46</v>
      </c>
      <c r="E47059" s="1" t="s">
        <v>26</v>
      </c>
      <c r="F47059" s="1" t="s">
        <v>2761</v>
      </c>
      <c r="G47059" s="1" t="s">
        <v>234</v>
      </c>
      <c r="H47059" s="1" t="s">
        <v>46857</v>
      </c>
      <c r="I47059" s="1" t="s">
        <v>30</v>
      </c>
      <c r="R47059">
        <v>2008</v>
      </c>
      <c r="S47059" s="1" t="s">
        <v>30</v>
      </c>
      <c r="T47059" s="1" t="s">
        <v>159660</v>
      </c>
      <c r="U47059">
        <v>1</v>
      </c>
      <c r="W47059" s="1" t="s">
        <v>159661</v>
      </c>
    </row>
    <row r="47060" spans="1:23" x14ac:dyDescent="0.25">
      <c r="A47060">
        <v>47059</v>
      </c>
      <c r="B47060" s="1" t="s">
        <v>46371</v>
      </c>
      <c r="C47060" s="1" t="s">
        <v>46372</v>
      </c>
      <c r="D47060" s="1" t="s">
        <v>297</v>
      </c>
      <c r="E47060" s="1" t="s">
        <v>30</v>
      </c>
      <c r="F47060" s="1" t="s">
        <v>3628</v>
      </c>
      <c r="G47060" s="1" t="s">
        <v>46373</v>
      </c>
      <c r="H47060" s="1" t="s">
        <v>833</v>
      </c>
      <c r="I47060" s="1" t="s">
        <v>30</v>
      </c>
      <c r="R47060">
        <v>1994</v>
      </c>
      <c r="S47060" s="1" t="s">
        <v>30</v>
      </c>
      <c r="T47060" s="1" t="s">
        <v>159662</v>
      </c>
      <c r="U47060">
        <v>1</v>
      </c>
      <c r="W47060" s="1" t="s">
        <v>159663</v>
      </c>
    </row>
    <row r="47061" spans="1:23" x14ac:dyDescent="0.25">
      <c r="A47061">
        <v>47060</v>
      </c>
      <c r="B47061" s="1" t="s">
        <v>159664</v>
      </c>
      <c r="C47061" s="1" t="s">
        <v>159665</v>
      </c>
      <c r="D47061" s="1" t="s">
        <v>80</v>
      </c>
      <c r="E47061" s="1" t="s">
        <v>30</v>
      </c>
      <c r="F47061" s="1" t="s">
        <v>17130</v>
      </c>
      <c r="G47061" s="1" t="s">
        <v>833</v>
      </c>
      <c r="H47061" s="1" t="s">
        <v>18790</v>
      </c>
      <c r="I47061" s="1" t="s">
        <v>30</v>
      </c>
      <c r="R47061">
        <v>2008</v>
      </c>
      <c r="S47061" s="1" t="s">
        <v>30</v>
      </c>
      <c r="T47061" s="1" t="s">
        <v>159666</v>
      </c>
      <c r="U47061">
        <v>1</v>
      </c>
      <c r="W47061" s="1" t="s">
        <v>159667</v>
      </c>
    </row>
    <row r="47062" spans="1:23" x14ac:dyDescent="0.25">
      <c r="A47062">
        <v>47061</v>
      </c>
      <c r="B47062" s="1" t="s">
        <v>159668</v>
      </c>
      <c r="C47062" s="1" t="s">
        <v>159669</v>
      </c>
      <c r="D47062" s="1" t="s">
        <v>297</v>
      </c>
      <c r="E47062" s="1" t="s">
        <v>298</v>
      </c>
      <c r="F47062" s="1" t="s">
        <v>17130</v>
      </c>
      <c r="G47062" s="1" t="s">
        <v>833</v>
      </c>
      <c r="H47062" s="1" t="s">
        <v>66415</v>
      </c>
      <c r="I47062" s="1" t="s">
        <v>30</v>
      </c>
      <c r="J47062">
        <v>8.9</v>
      </c>
      <c r="R47062">
        <v>2008</v>
      </c>
      <c r="S47062" s="1" t="s">
        <v>30</v>
      </c>
      <c r="T47062" s="1" t="s">
        <v>159670</v>
      </c>
      <c r="U47062">
        <v>1</v>
      </c>
      <c r="V47062">
        <v>9</v>
      </c>
      <c r="W47062" s="1" t="s">
        <v>159671</v>
      </c>
    </row>
    <row r="47063" spans="1:23" x14ac:dyDescent="0.25">
      <c r="A47063">
        <v>47062</v>
      </c>
      <c r="B47063" s="1" t="s">
        <v>159668</v>
      </c>
      <c r="C47063" s="1" t="s">
        <v>159669</v>
      </c>
      <c r="D47063" s="1" t="s">
        <v>297</v>
      </c>
      <c r="E47063" s="1" t="s">
        <v>298</v>
      </c>
      <c r="F47063" s="1" t="s">
        <v>2761</v>
      </c>
      <c r="G47063" s="1" t="s">
        <v>833</v>
      </c>
      <c r="H47063" s="1" t="s">
        <v>66415</v>
      </c>
      <c r="I47063" s="1" t="s">
        <v>30</v>
      </c>
      <c r="J47063">
        <v>9.1</v>
      </c>
      <c r="R47063">
        <v>2008</v>
      </c>
      <c r="S47063" s="1" t="s">
        <v>30</v>
      </c>
      <c r="T47063" s="1" t="s">
        <v>159672</v>
      </c>
      <c r="U47063">
        <v>1</v>
      </c>
      <c r="W47063" s="1" t="s">
        <v>159673</v>
      </c>
    </row>
    <row r="47064" spans="1:23" x14ac:dyDescent="0.25">
      <c r="A47064">
        <v>47063</v>
      </c>
      <c r="B47064" s="1" t="s">
        <v>159674</v>
      </c>
      <c r="C47064" s="1" t="s">
        <v>159675</v>
      </c>
      <c r="D47064" s="1" t="s">
        <v>297</v>
      </c>
      <c r="E47064" s="1" t="s">
        <v>30</v>
      </c>
      <c r="F47064" s="1" t="s">
        <v>3319</v>
      </c>
      <c r="G47064" s="1" t="s">
        <v>833</v>
      </c>
      <c r="H47064" s="1" t="s">
        <v>833</v>
      </c>
      <c r="I47064" s="1" t="s">
        <v>30</v>
      </c>
      <c r="R47064">
        <v>2000</v>
      </c>
      <c r="S47064" s="1" t="s">
        <v>30</v>
      </c>
      <c r="T47064" s="1" t="s">
        <v>159676</v>
      </c>
      <c r="U47064">
        <v>1</v>
      </c>
      <c r="W47064" s="1" t="s">
        <v>159677</v>
      </c>
    </row>
    <row r="47065" spans="1:23" x14ac:dyDescent="0.25">
      <c r="A47065">
        <v>47064</v>
      </c>
      <c r="B47065" s="1" t="s">
        <v>159678</v>
      </c>
      <c r="C47065" s="1" t="s">
        <v>159679</v>
      </c>
      <c r="D47065" s="1" t="s">
        <v>297</v>
      </c>
      <c r="E47065" s="1" t="s">
        <v>298</v>
      </c>
      <c r="F47065" s="1" t="s">
        <v>26703</v>
      </c>
      <c r="G47065" s="1" t="s">
        <v>833</v>
      </c>
      <c r="H47065" s="1" t="s">
        <v>833</v>
      </c>
      <c r="I47065" s="1" t="s">
        <v>30</v>
      </c>
      <c r="R47065">
        <v>2008</v>
      </c>
      <c r="S47065" s="1" t="s">
        <v>30</v>
      </c>
      <c r="T47065" s="1" t="s">
        <v>159680</v>
      </c>
      <c r="U47065">
        <v>1</v>
      </c>
      <c r="W47065" s="1" t="s">
        <v>159681</v>
      </c>
    </row>
    <row r="47066" spans="1:23" x14ac:dyDescent="0.25">
      <c r="A47066">
        <v>47065</v>
      </c>
      <c r="B47066" s="1" t="s">
        <v>8142</v>
      </c>
      <c r="C47066" s="1" t="s">
        <v>8143</v>
      </c>
      <c r="D47066" s="1" t="s">
        <v>297</v>
      </c>
      <c r="E47066" s="1" t="s">
        <v>298</v>
      </c>
      <c r="F47066" s="1" t="s">
        <v>17130</v>
      </c>
      <c r="G47066" s="1" t="s">
        <v>833</v>
      </c>
      <c r="H47066" s="1" t="s">
        <v>1558</v>
      </c>
      <c r="I47066" s="1" t="s">
        <v>30</v>
      </c>
      <c r="R47066">
        <v>2011</v>
      </c>
      <c r="S47066" s="1" t="s">
        <v>30</v>
      </c>
      <c r="T47066" s="1" t="s">
        <v>159682</v>
      </c>
      <c r="U47066">
        <v>1</v>
      </c>
      <c r="W47066" s="1" t="s">
        <v>159683</v>
      </c>
    </row>
    <row r="47067" spans="1:23" x14ac:dyDescent="0.25">
      <c r="A47067">
        <v>47066</v>
      </c>
      <c r="B47067" s="1" t="s">
        <v>12293</v>
      </c>
      <c r="C47067" s="1" t="s">
        <v>12294</v>
      </c>
      <c r="D47067" s="1" t="s">
        <v>297</v>
      </c>
      <c r="E47067" s="1" t="s">
        <v>298</v>
      </c>
      <c r="F47067" s="1" t="s">
        <v>17130</v>
      </c>
      <c r="G47067" s="1" t="s">
        <v>833</v>
      </c>
      <c r="H47067" s="1" t="s">
        <v>1558</v>
      </c>
      <c r="I47067" s="1" t="s">
        <v>30</v>
      </c>
      <c r="R47067">
        <v>2011</v>
      </c>
      <c r="S47067" s="1" t="s">
        <v>30</v>
      </c>
      <c r="T47067" s="1" t="s">
        <v>159684</v>
      </c>
      <c r="U47067">
        <v>1</v>
      </c>
      <c r="W47067" s="1" t="s">
        <v>159685</v>
      </c>
    </row>
    <row r="47068" spans="1:23" x14ac:dyDescent="0.25">
      <c r="A47068">
        <v>47067</v>
      </c>
      <c r="B47068" s="1" t="s">
        <v>12293</v>
      </c>
      <c r="C47068" s="1" t="s">
        <v>12294</v>
      </c>
      <c r="D47068" s="1" t="s">
        <v>297</v>
      </c>
      <c r="E47068" s="1" t="s">
        <v>298</v>
      </c>
      <c r="F47068" s="1" t="s">
        <v>2761</v>
      </c>
      <c r="G47068" s="1" t="s">
        <v>833</v>
      </c>
      <c r="H47068" s="1" t="s">
        <v>1558</v>
      </c>
      <c r="I47068" s="1" t="s">
        <v>30</v>
      </c>
      <c r="R47068">
        <v>2011</v>
      </c>
      <c r="S47068" s="1" t="s">
        <v>30</v>
      </c>
      <c r="T47068" s="1" t="s">
        <v>159686</v>
      </c>
      <c r="U47068">
        <v>1</v>
      </c>
      <c r="W47068" s="1" t="s">
        <v>159687</v>
      </c>
    </row>
    <row r="47069" spans="1:23" x14ac:dyDescent="0.25">
      <c r="A47069">
        <v>47068</v>
      </c>
      <c r="B47069" s="1" t="s">
        <v>159688</v>
      </c>
      <c r="C47069" s="1" t="s">
        <v>159689</v>
      </c>
      <c r="D47069" s="1" t="s">
        <v>70</v>
      </c>
      <c r="E47069" s="1" t="s">
        <v>26</v>
      </c>
      <c r="F47069" s="1" t="s">
        <v>75738</v>
      </c>
      <c r="G47069" s="1" t="s">
        <v>33112</v>
      </c>
      <c r="H47069" s="1" t="s">
        <v>95980</v>
      </c>
      <c r="I47069" s="1" t="s">
        <v>30</v>
      </c>
      <c r="R47069">
        <v>2010</v>
      </c>
      <c r="S47069" s="1" t="s">
        <v>30</v>
      </c>
      <c r="T47069" s="1" t="s">
        <v>159690</v>
      </c>
      <c r="U47069">
        <v>1</v>
      </c>
      <c r="W47069" s="1" t="s">
        <v>159691</v>
      </c>
    </row>
    <row r="47070" spans="1:23" x14ac:dyDescent="0.25">
      <c r="A47070">
        <v>47069</v>
      </c>
      <c r="B47070" s="1" t="s">
        <v>159692</v>
      </c>
      <c r="C47070" s="1" t="s">
        <v>159693</v>
      </c>
      <c r="D47070" s="1" t="s">
        <v>25</v>
      </c>
      <c r="E47070" s="1" t="s">
        <v>30</v>
      </c>
      <c r="F47070" s="1" t="s">
        <v>35</v>
      </c>
      <c r="G47070" s="1" t="s">
        <v>28</v>
      </c>
      <c r="H47070" s="1" t="s">
        <v>16290</v>
      </c>
      <c r="I47070" s="1" t="s">
        <v>30</v>
      </c>
      <c r="R47070">
        <v>1988</v>
      </c>
      <c r="S47070" s="1" t="s">
        <v>30</v>
      </c>
      <c r="T47070" s="1" t="s">
        <v>159694</v>
      </c>
      <c r="U47070">
        <v>1</v>
      </c>
      <c r="W47070" s="1" t="s">
        <v>159695</v>
      </c>
    </row>
    <row r="47071" spans="1:23" x14ac:dyDescent="0.25">
      <c r="A47071">
        <v>47070</v>
      </c>
      <c r="B47071" s="1" t="s">
        <v>159696</v>
      </c>
      <c r="C47071" s="1" t="s">
        <v>159697</v>
      </c>
      <c r="D47071" s="1" t="s">
        <v>80</v>
      </c>
      <c r="E47071" s="1" t="s">
        <v>30</v>
      </c>
      <c r="F47071" s="1" t="s">
        <v>4451</v>
      </c>
      <c r="G47071" s="1" t="s">
        <v>123938</v>
      </c>
      <c r="H47071" s="1" t="s">
        <v>84928</v>
      </c>
      <c r="I47071" s="1" t="s">
        <v>30</v>
      </c>
      <c r="R47071">
        <v>1998</v>
      </c>
      <c r="S47071" s="1" t="s">
        <v>30</v>
      </c>
      <c r="T47071" s="1" t="s">
        <v>159698</v>
      </c>
      <c r="U47071">
        <v>1</v>
      </c>
      <c r="W47071" s="1" t="s">
        <v>159699</v>
      </c>
    </row>
    <row r="47072" spans="1:23" x14ac:dyDescent="0.25">
      <c r="A47072">
        <v>47071</v>
      </c>
      <c r="B47072" s="1" t="s">
        <v>159700</v>
      </c>
      <c r="C47072" s="1" t="s">
        <v>159701</v>
      </c>
      <c r="D47072" s="1" t="s">
        <v>25</v>
      </c>
      <c r="E47072" s="1" t="s">
        <v>26</v>
      </c>
      <c r="F47072" s="1" t="s">
        <v>127</v>
      </c>
      <c r="G47072" s="1" t="s">
        <v>28</v>
      </c>
      <c r="H47072" s="1" t="s">
        <v>87470</v>
      </c>
      <c r="I47072" s="1" t="s">
        <v>30</v>
      </c>
      <c r="R47072">
        <v>1991</v>
      </c>
      <c r="S47072" s="1" t="s">
        <v>30</v>
      </c>
      <c r="T47072" s="1" t="s">
        <v>159702</v>
      </c>
      <c r="U47072">
        <v>1</v>
      </c>
      <c r="W47072" s="1" t="s">
        <v>159703</v>
      </c>
    </row>
    <row r="47073" spans="1:23" x14ac:dyDescent="0.25">
      <c r="A47073">
        <v>47072</v>
      </c>
      <c r="B47073" s="1" t="s">
        <v>159700</v>
      </c>
      <c r="C47073" s="1" t="s">
        <v>159701</v>
      </c>
      <c r="D47073" s="1" t="s">
        <v>25</v>
      </c>
      <c r="E47073" s="1" t="s">
        <v>30</v>
      </c>
      <c r="F47073" s="1" t="s">
        <v>75748</v>
      </c>
      <c r="G47073" s="1" t="s">
        <v>228</v>
      </c>
      <c r="H47073" s="1" t="s">
        <v>228</v>
      </c>
      <c r="I47073" s="1" t="s">
        <v>30</v>
      </c>
      <c r="R47073">
        <v>1986</v>
      </c>
      <c r="S47073" s="1" t="s">
        <v>30</v>
      </c>
      <c r="T47073" s="1" t="s">
        <v>159704</v>
      </c>
      <c r="U47073">
        <v>1</v>
      </c>
      <c r="W47073" s="1" t="s">
        <v>159705</v>
      </c>
    </row>
    <row r="47074" spans="1:23" x14ac:dyDescent="0.25">
      <c r="A47074">
        <v>47073</v>
      </c>
      <c r="B47074" s="1" t="s">
        <v>159706</v>
      </c>
      <c r="C47074" s="1" t="s">
        <v>159707</v>
      </c>
      <c r="D47074" s="1" t="s">
        <v>70</v>
      </c>
      <c r="E47074" s="1" t="s">
        <v>30</v>
      </c>
      <c r="F47074" s="1" t="s">
        <v>127</v>
      </c>
      <c r="G47074" s="1" t="s">
        <v>71</v>
      </c>
      <c r="H47074" s="1" t="s">
        <v>71</v>
      </c>
      <c r="I47074" s="1" t="s">
        <v>30</v>
      </c>
      <c r="R47074">
        <v>1992</v>
      </c>
      <c r="S47074" s="1" t="s">
        <v>30</v>
      </c>
      <c r="T47074" s="1" t="s">
        <v>159708</v>
      </c>
      <c r="U47074">
        <v>1</v>
      </c>
      <c r="W47074" s="1" t="s">
        <v>159709</v>
      </c>
    </row>
    <row r="47075" spans="1:23" x14ac:dyDescent="0.25">
      <c r="A47075">
        <v>47074</v>
      </c>
      <c r="B47075" s="1" t="s">
        <v>159710</v>
      </c>
      <c r="C47075" s="1" t="s">
        <v>159711</v>
      </c>
      <c r="D47075" s="1" t="s">
        <v>70</v>
      </c>
      <c r="E47075" s="1" t="s">
        <v>30</v>
      </c>
      <c r="F47075" s="1" t="s">
        <v>127</v>
      </c>
      <c r="G47075" s="1" t="s">
        <v>71</v>
      </c>
      <c r="H47075" s="1" t="s">
        <v>71</v>
      </c>
      <c r="I47075" s="1" t="s">
        <v>30</v>
      </c>
      <c r="R47075">
        <v>1994</v>
      </c>
      <c r="S47075" s="1" t="s">
        <v>30</v>
      </c>
      <c r="T47075" s="1" t="s">
        <v>159712</v>
      </c>
      <c r="U47075">
        <v>1</v>
      </c>
      <c r="W47075" s="1" t="s">
        <v>159713</v>
      </c>
    </row>
    <row r="47076" spans="1:23" x14ac:dyDescent="0.25">
      <c r="A47076">
        <v>47075</v>
      </c>
      <c r="B47076" s="1" t="s">
        <v>159714</v>
      </c>
      <c r="C47076" s="1" t="s">
        <v>159715</v>
      </c>
      <c r="D47076" s="1" t="s">
        <v>70</v>
      </c>
      <c r="E47076" s="1" t="s">
        <v>30</v>
      </c>
      <c r="F47076" s="1" t="s">
        <v>127</v>
      </c>
      <c r="G47076" s="1" t="s">
        <v>71</v>
      </c>
      <c r="H47076" s="1" t="s">
        <v>3491</v>
      </c>
      <c r="I47076" s="1" t="s">
        <v>30</v>
      </c>
      <c r="R47076">
        <v>1994</v>
      </c>
      <c r="S47076" s="1" t="s">
        <v>30</v>
      </c>
      <c r="T47076" s="1" t="s">
        <v>159716</v>
      </c>
      <c r="U47076">
        <v>1</v>
      </c>
      <c r="W47076" s="1" t="s">
        <v>159717</v>
      </c>
    </row>
    <row r="47077" spans="1:23" x14ac:dyDescent="0.25">
      <c r="A47077">
        <v>47076</v>
      </c>
      <c r="B47077" s="1" t="s">
        <v>159718</v>
      </c>
      <c r="C47077" s="1" t="s">
        <v>159719</v>
      </c>
      <c r="D47077" s="1" t="s">
        <v>46</v>
      </c>
      <c r="E47077" s="1" t="s">
        <v>30</v>
      </c>
      <c r="F47077" s="1" t="s">
        <v>227</v>
      </c>
      <c r="G47077" s="1" t="s">
        <v>228</v>
      </c>
      <c r="H47077" s="1" t="s">
        <v>228</v>
      </c>
      <c r="I47077" s="1" t="s">
        <v>30</v>
      </c>
      <c r="R47077">
        <v>1988</v>
      </c>
      <c r="S47077" s="1" t="s">
        <v>30</v>
      </c>
      <c r="T47077" s="1" t="s">
        <v>159720</v>
      </c>
      <c r="U47077">
        <v>1</v>
      </c>
      <c r="W47077" s="1" t="s">
        <v>159721</v>
      </c>
    </row>
    <row r="47078" spans="1:23" x14ac:dyDescent="0.25">
      <c r="A47078">
        <v>47077</v>
      </c>
      <c r="B47078" s="1" t="s">
        <v>159718</v>
      </c>
      <c r="C47078" s="1" t="s">
        <v>159719</v>
      </c>
      <c r="D47078" s="1" t="s">
        <v>46</v>
      </c>
      <c r="E47078" s="1" t="s">
        <v>26</v>
      </c>
      <c r="F47078" s="1" t="s">
        <v>26703</v>
      </c>
      <c r="G47078" s="1" t="s">
        <v>228</v>
      </c>
      <c r="H47078" s="1" t="s">
        <v>228</v>
      </c>
      <c r="I47078" s="1" t="s">
        <v>30</v>
      </c>
      <c r="R47078">
        <v>2007</v>
      </c>
      <c r="S47078" s="1" t="s">
        <v>30</v>
      </c>
      <c r="T47078" s="1" t="s">
        <v>159722</v>
      </c>
      <c r="U47078">
        <v>1</v>
      </c>
      <c r="W47078" s="1" t="s">
        <v>159723</v>
      </c>
    </row>
    <row r="47079" spans="1:23" x14ac:dyDescent="0.25">
      <c r="A47079">
        <v>47078</v>
      </c>
      <c r="B47079" s="1" t="s">
        <v>159718</v>
      </c>
      <c r="C47079" s="1" t="s">
        <v>159719</v>
      </c>
      <c r="D47079" s="1" t="s">
        <v>46</v>
      </c>
      <c r="E47079" s="1" t="s">
        <v>30</v>
      </c>
      <c r="F47079" s="1" t="s">
        <v>47</v>
      </c>
      <c r="G47079" s="1" t="s">
        <v>228</v>
      </c>
      <c r="H47079" s="1" t="s">
        <v>228</v>
      </c>
      <c r="I47079" s="1" t="s">
        <v>30</v>
      </c>
      <c r="R47079">
        <v>2010</v>
      </c>
      <c r="S47079" s="1" t="s">
        <v>30</v>
      </c>
      <c r="T47079" s="1" t="s">
        <v>159724</v>
      </c>
      <c r="U47079">
        <v>1</v>
      </c>
      <c r="W47079" s="1" t="s">
        <v>159725</v>
      </c>
    </row>
    <row r="47080" spans="1:23" x14ac:dyDescent="0.25">
      <c r="A47080">
        <v>47079</v>
      </c>
      <c r="B47080" s="1" t="s">
        <v>159726</v>
      </c>
      <c r="C47080" s="1" t="s">
        <v>159727</v>
      </c>
      <c r="D47080" s="1" t="s">
        <v>80</v>
      </c>
      <c r="E47080" s="1" t="s">
        <v>30</v>
      </c>
      <c r="F47080" s="1" t="s">
        <v>553</v>
      </c>
      <c r="G47080" s="1" t="s">
        <v>19011</v>
      </c>
      <c r="H47080" s="1" t="s">
        <v>151</v>
      </c>
      <c r="I47080" s="1" t="s">
        <v>30</v>
      </c>
      <c r="R47080">
        <v>2014</v>
      </c>
      <c r="S47080" s="1" t="s">
        <v>30</v>
      </c>
      <c r="T47080" s="1" t="s">
        <v>159728</v>
      </c>
      <c r="U47080">
        <v>1</v>
      </c>
      <c r="W47080" s="1" t="s">
        <v>6477</v>
      </c>
    </row>
    <row r="47081" spans="1:23" x14ac:dyDescent="0.25">
      <c r="A47081">
        <v>47080</v>
      </c>
      <c r="B47081" s="1" t="s">
        <v>159726</v>
      </c>
      <c r="C47081" s="1" t="s">
        <v>159727</v>
      </c>
      <c r="D47081" s="1" t="s">
        <v>80</v>
      </c>
      <c r="E47081" s="1" t="s">
        <v>30</v>
      </c>
      <c r="F47081" s="1" t="s">
        <v>98</v>
      </c>
      <c r="G47081" s="1" t="s">
        <v>19011</v>
      </c>
      <c r="H47081" s="1" t="s">
        <v>151</v>
      </c>
      <c r="I47081" s="1" t="s">
        <v>30</v>
      </c>
      <c r="R47081">
        <v>2014</v>
      </c>
      <c r="S47081" s="1" t="s">
        <v>30</v>
      </c>
      <c r="T47081" s="1" t="s">
        <v>159729</v>
      </c>
      <c r="U47081">
        <v>1</v>
      </c>
      <c r="W47081" s="1" t="s">
        <v>6477</v>
      </c>
    </row>
    <row r="47082" spans="1:23" x14ac:dyDescent="0.25">
      <c r="A47082">
        <v>47081</v>
      </c>
      <c r="B47082" s="1" t="s">
        <v>159730</v>
      </c>
      <c r="C47082" s="1" t="s">
        <v>159731</v>
      </c>
      <c r="D47082" s="1" t="s">
        <v>80</v>
      </c>
      <c r="E47082" s="1" t="s">
        <v>30</v>
      </c>
      <c r="F47082" s="1" t="s">
        <v>47</v>
      </c>
      <c r="G47082" s="1" t="s">
        <v>159732</v>
      </c>
      <c r="H47082" s="1" t="s">
        <v>151</v>
      </c>
      <c r="I47082" s="1" t="s">
        <v>30</v>
      </c>
      <c r="R47082">
        <v>2014</v>
      </c>
      <c r="S47082" s="1" t="s">
        <v>30</v>
      </c>
      <c r="T47082" s="1" t="s">
        <v>159733</v>
      </c>
      <c r="U47082">
        <v>1</v>
      </c>
      <c r="W47082" s="1" t="s">
        <v>6477</v>
      </c>
    </row>
    <row r="47083" spans="1:23" x14ac:dyDescent="0.25">
      <c r="A47083">
        <v>47082</v>
      </c>
      <c r="B47083" s="1" t="s">
        <v>159730</v>
      </c>
      <c r="C47083" s="1" t="s">
        <v>159731</v>
      </c>
      <c r="D47083" s="1" t="s">
        <v>40</v>
      </c>
      <c r="E47083" s="1" t="s">
        <v>30</v>
      </c>
      <c r="F47083" s="1" t="s">
        <v>588</v>
      </c>
      <c r="G47083" s="1" t="s">
        <v>159732</v>
      </c>
      <c r="H47083" s="1" t="s">
        <v>159732</v>
      </c>
      <c r="I47083" s="1" t="s">
        <v>30</v>
      </c>
      <c r="R47083">
        <v>2014</v>
      </c>
      <c r="S47083" s="1" t="s">
        <v>30</v>
      </c>
      <c r="T47083" s="1" t="s">
        <v>159734</v>
      </c>
      <c r="U47083">
        <v>1</v>
      </c>
      <c r="W47083" s="1" t="s">
        <v>159735</v>
      </c>
    </row>
    <row r="47084" spans="1:23" x14ac:dyDescent="0.25">
      <c r="A47084">
        <v>47083</v>
      </c>
      <c r="B47084" s="1" t="s">
        <v>159736</v>
      </c>
      <c r="C47084" s="1" t="s">
        <v>159737</v>
      </c>
      <c r="D47084" s="1" t="s">
        <v>133</v>
      </c>
      <c r="E47084" s="1" t="s">
        <v>30</v>
      </c>
      <c r="F47084" s="1" t="s">
        <v>47</v>
      </c>
      <c r="G47084" s="1" t="s">
        <v>151</v>
      </c>
      <c r="H47084" s="1" t="s">
        <v>151</v>
      </c>
      <c r="I47084" s="1" t="s">
        <v>30</v>
      </c>
      <c r="R47084">
        <v>2014</v>
      </c>
      <c r="S47084" s="1" t="s">
        <v>30</v>
      </c>
      <c r="T47084" s="1" t="s">
        <v>159738</v>
      </c>
      <c r="U47084">
        <v>1</v>
      </c>
      <c r="W47084" s="1" t="s">
        <v>159739</v>
      </c>
    </row>
    <row r="47085" spans="1:23" x14ac:dyDescent="0.25">
      <c r="A47085">
        <v>47084</v>
      </c>
      <c r="B47085" s="1" t="s">
        <v>159740</v>
      </c>
      <c r="C47085" s="1" t="s">
        <v>159741</v>
      </c>
      <c r="D47085" s="1" t="s">
        <v>5</v>
      </c>
      <c r="E47085" s="1" t="s">
        <v>30</v>
      </c>
      <c r="F47085" s="1" t="s">
        <v>127</v>
      </c>
      <c r="G47085" s="1" t="s">
        <v>7006</v>
      </c>
      <c r="H47085" s="1" t="s">
        <v>1588</v>
      </c>
      <c r="I47085" s="1" t="s">
        <v>30</v>
      </c>
      <c r="R47085">
        <v>1994</v>
      </c>
      <c r="S47085" s="1" t="s">
        <v>30</v>
      </c>
      <c r="T47085" s="1" t="s">
        <v>159742</v>
      </c>
      <c r="U47085">
        <v>1</v>
      </c>
      <c r="W47085" s="1" t="s">
        <v>159743</v>
      </c>
    </row>
    <row r="47086" spans="1:23" x14ac:dyDescent="0.25">
      <c r="A47086">
        <v>47085</v>
      </c>
      <c r="B47086" s="1" t="s">
        <v>159744</v>
      </c>
      <c r="C47086" s="1" t="s">
        <v>159745</v>
      </c>
      <c r="D47086" s="1" t="s">
        <v>80</v>
      </c>
      <c r="E47086" s="1" t="s">
        <v>30</v>
      </c>
      <c r="F47086" s="1" t="s">
        <v>127</v>
      </c>
      <c r="G47086" s="1" t="s">
        <v>76632</v>
      </c>
      <c r="H47086" s="1" t="s">
        <v>76632</v>
      </c>
      <c r="I47086" s="1" t="s">
        <v>30</v>
      </c>
      <c r="R47086">
        <v>1995</v>
      </c>
      <c r="S47086" s="1" t="s">
        <v>30</v>
      </c>
      <c r="T47086" s="1" t="s">
        <v>159746</v>
      </c>
      <c r="U47086">
        <v>1</v>
      </c>
      <c r="W47086" s="1" t="s">
        <v>159747</v>
      </c>
    </row>
    <row r="47087" spans="1:23" x14ac:dyDescent="0.25">
      <c r="A47087">
        <v>47086</v>
      </c>
      <c r="B47087" s="1" t="s">
        <v>159748</v>
      </c>
      <c r="C47087" s="1" t="s">
        <v>159749</v>
      </c>
      <c r="D47087" s="1" t="s">
        <v>80</v>
      </c>
      <c r="E47087" s="1" t="s">
        <v>30</v>
      </c>
      <c r="F47087" s="1" t="s">
        <v>127</v>
      </c>
      <c r="G47087" s="1" t="s">
        <v>76632</v>
      </c>
      <c r="H47087" s="1" t="s">
        <v>76632</v>
      </c>
      <c r="I47087" s="1" t="s">
        <v>30</v>
      </c>
      <c r="R47087">
        <v>1996</v>
      </c>
      <c r="S47087" s="1" t="s">
        <v>30</v>
      </c>
      <c r="T47087" s="1" t="s">
        <v>159750</v>
      </c>
      <c r="U47087">
        <v>1</v>
      </c>
      <c r="W47087" s="1" t="s">
        <v>159751</v>
      </c>
    </row>
    <row r="47088" spans="1:23" x14ac:dyDescent="0.25">
      <c r="A47088">
        <v>47087</v>
      </c>
      <c r="B47088" s="1" t="s">
        <v>159752</v>
      </c>
      <c r="C47088" s="1" t="s">
        <v>159753</v>
      </c>
      <c r="D47088" s="1" t="s">
        <v>5</v>
      </c>
      <c r="E47088" s="1" t="s">
        <v>280</v>
      </c>
      <c r="F47088" s="1" t="s">
        <v>26703</v>
      </c>
      <c r="G47088" s="1" t="s">
        <v>3842</v>
      </c>
      <c r="H47088" s="1" t="s">
        <v>3842</v>
      </c>
      <c r="I47088" s="1" t="s">
        <v>30</v>
      </c>
      <c r="R47088">
        <v>2008</v>
      </c>
      <c r="S47088" s="1" t="s">
        <v>30</v>
      </c>
      <c r="T47088" s="1" t="s">
        <v>159754</v>
      </c>
      <c r="U47088">
        <v>1</v>
      </c>
      <c r="W47088" s="1" t="s">
        <v>159755</v>
      </c>
    </row>
    <row r="47089" spans="1:23" x14ac:dyDescent="0.25">
      <c r="A47089">
        <v>47088</v>
      </c>
      <c r="B47089" s="1" t="s">
        <v>159752</v>
      </c>
      <c r="C47089" s="1" t="s">
        <v>159753</v>
      </c>
      <c r="D47089" s="1" t="s">
        <v>5</v>
      </c>
      <c r="E47089" s="1" t="s">
        <v>30</v>
      </c>
      <c r="F47089" s="1" t="s">
        <v>127</v>
      </c>
      <c r="G47089" s="1" t="s">
        <v>124127</v>
      </c>
      <c r="H47089" s="1" t="s">
        <v>3842</v>
      </c>
      <c r="I47089" s="1" t="s">
        <v>30</v>
      </c>
      <c r="R47089">
        <v>1993</v>
      </c>
      <c r="S47089" s="1" t="s">
        <v>30</v>
      </c>
      <c r="T47089" s="1" t="s">
        <v>159756</v>
      </c>
      <c r="U47089">
        <v>1</v>
      </c>
      <c r="W47089" s="1" t="s">
        <v>159757</v>
      </c>
    </row>
    <row r="47090" spans="1:23" x14ac:dyDescent="0.25">
      <c r="A47090">
        <v>47089</v>
      </c>
      <c r="B47090" s="1" t="s">
        <v>159752</v>
      </c>
      <c r="C47090" s="1" t="s">
        <v>159753</v>
      </c>
      <c r="D47090" s="1" t="s">
        <v>5</v>
      </c>
      <c r="E47090" s="1" t="s">
        <v>30</v>
      </c>
      <c r="F47090" s="1" t="s">
        <v>35</v>
      </c>
      <c r="G47090" s="1" t="s">
        <v>13300</v>
      </c>
      <c r="H47090" s="1" t="s">
        <v>97642</v>
      </c>
      <c r="I47090" s="1" t="s">
        <v>30</v>
      </c>
      <c r="R47090">
        <v>1993</v>
      </c>
      <c r="S47090" s="1" t="s">
        <v>30</v>
      </c>
      <c r="T47090" s="1" t="s">
        <v>159758</v>
      </c>
      <c r="U47090">
        <v>1</v>
      </c>
      <c r="W47090" s="1" t="s">
        <v>159759</v>
      </c>
    </row>
    <row r="47091" spans="1:23" x14ac:dyDescent="0.25">
      <c r="A47091">
        <v>47090</v>
      </c>
      <c r="B47091" s="1" t="s">
        <v>159760</v>
      </c>
      <c r="C47091" s="1" t="s">
        <v>159761</v>
      </c>
      <c r="D47091" s="1" t="s">
        <v>5</v>
      </c>
      <c r="E47091" s="1" t="s">
        <v>26</v>
      </c>
      <c r="F47091" s="1" t="s">
        <v>26703</v>
      </c>
      <c r="G47091" s="1" t="s">
        <v>28</v>
      </c>
      <c r="H47091" s="1" t="s">
        <v>3842</v>
      </c>
      <c r="I47091" s="1" t="s">
        <v>30</v>
      </c>
      <c r="R47091">
        <v>2008</v>
      </c>
      <c r="S47091" s="1" t="s">
        <v>30</v>
      </c>
      <c r="T47091" s="1" t="s">
        <v>159762</v>
      </c>
      <c r="U47091">
        <v>1</v>
      </c>
      <c r="W47091" s="1" t="s">
        <v>159763</v>
      </c>
    </row>
    <row r="47092" spans="1:23" x14ac:dyDescent="0.25">
      <c r="A47092">
        <v>47091</v>
      </c>
      <c r="B47092" s="1" t="s">
        <v>159760</v>
      </c>
      <c r="C47092" s="1" t="s">
        <v>159761</v>
      </c>
      <c r="D47092" s="1" t="s">
        <v>5</v>
      </c>
      <c r="E47092" s="1" t="s">
        <v>26</v>
      </c>
      <c r="F47092" s="1" t="s">
        <v>127</v>
      </c>
      <c r="G47092" s="1" t="s">
        <v>7945</v>
      </c>
      <c r="H47092" s="1" t="s">
        <v>3842</v>
      </c>
      <c r="I47092" s="1" t="s">
        <v>30</v>
      </c>
      <c r="R47092">
        <v>1995</v>
      </c>
      <c r="S47092" s="1" t="s">
        <v>30</v>
      </c>
      <c r="T47092" s="1" t="s">
        <v>159764</v>
      </c>
      <c r="U47092">
        <v>1</v>
      </c>
      <c r="W47092" s="1" t="s">
        <v>159765</v>
      </c>
    </row>
    <row r="47093" spans="1:23" x14ac:dyDescent="0.25">
      <c r="A47093">
        <v>47092</v>
      </c>
      <c r="B47093" s="1" t="s">
        <v>159766</v>
      </c>
      <c r="C47093" s="1" t="s">
        <v>159767</v>
      </c>
      <c r="D47093" s="1" t="s">
        <v>25</v>
      </c>
      <c r="E47093" s="1" t="s">
        <v>30</v>
      </c>
      <c r="F47093" s="1" t="s">
        <v>127</v>
      </c>
      <c r="G47093" s="1" t="s">
        <v>32433</v>
      </c>
      <c r="H47093" s="1" t="s">
        <v>32433</v>
      </c>
      <c r="I47093" s="1" t="s">
        <v>30</v>
      </c>
      <c r="R47093">
        <v>1994</v>
      </c>
      <c r="S47093" s="1" t="s">
        <v>30</v>
      </c>
      <c r="T47093" s="1" t="s">
        <v>159768</v>
      </c>
      <c r="U47093">
        <v>1</v>
      </c>
      <c r="W47093" s="1" t="s">
        <v>159769</v>
      </c>
    </row>
    <row r="47094" spans="1:23" x14ac:dyDescent="0.25">
      <c r="A47094">
        <v>47093</v>
      </c>
      <c r="B47094" s="1" t="s">
        <v>159770</v>
      </c>
      <c r="C47094" s="1" t="s">
        <v>159771</v>
      </c>
      <c r="D47094" s="1" t="s">
        <v>80</v>
      </c>
      <c r="E47094" s="1" t="s">
        <v>30</v>
      </c>
      <c r="F47094" s="1" t="s">
        <v>127</v>
      </c>
      <c r="G47094" s="1" t="s">
        <v>9273</v>
      </c>
      <c r="H47094" s="1" t="s">
        <v>9273</v>
      </c>
      <c r="I47094" s="1" t="s">
        <v>30</v>
      </c>
      <c r="R47094">
        <v>1993</v>
      </c>
      <c r="S47094" s="1" t="s">
        <v>30</v>
      </c>
      <c r="T47094" s="1" t="s">
        <v>159772</v>
      </c>
      <c r="U47094">
        <v>1</v>
      </c>
      <c r="W47094" s="1" t="s">
        <v>159773</v>
      </c>
    </row>
    <row r="47095" spans="1:23" x14ac:dyDescent="0.25">
      <c r="A47095">
        <v>47094</v>
      </c>
      <c r="B47095" s="1" t="s">
        <v>159774</v>
      </c>
      <c r="C47095" s="1" t="s">
        <v>159775</v>
      </c>
      <c r="D47095" s="1" t="s">
        <v>5</v>
      </c>
      <c r="E47095" s="1" t="s">
        <v>30</v>
      </c>
      <c r="F47095" s="1" t="s">
        <v>127</v>
      </c>
      <c r="G47095" s="1" t="s">
        <v>4730</v>
      </c>
      <c r="H47095" s="1" t="s">
        <v>94099</v>
      </c>
      <c r="I47095" s="1" t="s">
        <v>30</v>
      </c>
      <c r="R47095">
        <v>1993</v>
      </c>
      <c r="S47095" s="1" t="s">
        <v>30</v>
      </c>
      <c r="T47095" s="1" t="s">
        <v>159776</v>
      </c>
      <c r="U47095">
        <v>1</v>
      </c>
      <c r="W47095" s="1" t="s">
        <v>159777</v>
      </c>
    </row>
    <row r="47096" spans="1:23" x14ac:dyDescent="0.25">
      <c r="A47096">
        <v>47095</v>
      </c>
      <c r="B47096" s="1" t="s">
        <v>159778</v>
      </c>
      <c r="C47096" s="1" t="s">
        <v>159779</v>
      </c>
      <c r="D47096" s="1" t="s">
        <v>25</v>
      </c>
      <c r="E47096" s="1" t="s">
        <v>30</v>
      </c>
      <c r="F47096" s="1" t="s">
        <v>39211</v>
      </c>
      <c r="G47096" s="1" t="s">
        <v>27800</v>
      </c>
      <c r="H47096" s="1" t="s">
        <v>5438</v>
      </c>
      <c r="I47096" s="1" t="s">
        <v>30</v>
      </c>
      <c r="R47096">
        <v>1990</v>
      </c>
      <c r="S47096" s="1" t="s">
        <v>30</v>
      </c>
      <c r="T47096" s="1" t="s">
        <v>159780</v>
      </c>
      <c r="U47096">
        <v>1</v>
      </c>
      <c r="W47096" s="1" t="s">
        <v>159781</v>
      </c>
    </row>
    <row r="47097" spans="1:23" x14ac:dyDescent="0.25">
      <c r="A47097">
        <v>47096</v>
      </c>
      <c r="B47097" s="1" t="s">
        <v>159778</v>
      </c>
      <c r="C47097" s="1" t="s">
        <v>159779</v>
      </c>
      <c r="D47097" s="1" t="s">
        <v>25</v>
      </c>
      <c r="E47097" s="1" t="s">
        <v>30</v>
      </c>
      <c r="F47097" s="1" t="s">
        <v>227</v>
      </c>
      <c r="G47097" s="1" t="s">
        <v>5575</v>
      </c>
      <c r="H47097" s="1" t="s">
        <v>5438</v>
      </c>
      <c r="I47097" s="1" t="s">
        <v>30</v>
      </c>
      <c r="R47097">
        <v>1991</v>
      </c>
      <c r="S47097" s="1" t="s">
        <v>30</v>
      </c>
      <c r="T47097" s="1" t="s">
        <v>159782</v>
      </c>
      <c r="U47097">
        <v>1</v>
      </c>
      <c r="W47097" s="1" t="s">
        <v>159783</v>
      </c>
    </row>
    <row r="47098" spans="1:23" x14ac:dyDescent="0.25">
      <c r="A47098">
        <v>47097</v>
      </c>
      <c r="B47098" s="1" t="s">
        <v>159784</v>
      </c>
      <c r="C47098" s="1" t="s">
        <v>159785</v>
      </c>
      <c r="D47098" s="1" t="s">
        <v>5</v>
      </c>
      <c r="E47098" s="1" t="s">
        <v>30</v>
      </c>
      <c r="F47098" s="1" t="s">
        <v>127</v>
      </c>
      <c r="G47098" s="1" t="s">
        <v>4730</v>
      </c>
      <c r="H47098" s="1" t="s">
        <v>3361</v>
      </c>
      <c r="I47098" s="1" t="s">
        <v>30</v>
      </c>
      <c r="R47098">
        <v>1993</v>
      </c>
      <c r="S47098" s="1" t="s">
        <v>30</v>
      </c>
      <c r="T47098" s="1" t="s">
        <v>159786</v>
      </c>
      <c r="U47098">
        <v>1</v>
      </c>
      <c r="W47098" s="1" t="s">
        <v>159787</v>
      </c>
    </row>
    <row r="47099" spans="1:23" x14ac:dyDescent="0.25">
      <c r="A47099">
        <v>47098</v>
      </c>
      <c r="B47099" s="1" t="s">
        <v>159788</v>
      </c>
      <c r="C47099" s="1" t="s">
        <v>159789</v>
      </c>
      <c r="D47099" s="1" t="s">
        <v>80</v>
      </c>
      <c r="E47099" s="1" t="s">
        <v>30</v>
      </c>
      <c r="F47099" s="1" t="s">
        <v>76740</v>
      </c>
      <c r="G47099" s="1" t="s">
        <v>33500</v>
      </c>
      <c r="H47099" s="1" t="s">
        <v>151</v>
      </c>
      <c r="I47099" s="1" t="s">
        <v>30</v>
      </c>
      <c r="R47099">
        <v>2015</v>
      </c>
      <c r="S47099" s="1" t="s">
        <v>30</v>
      </c>
      <c r="T47099" s="1" t="s">
        <v>159790</v>
      </c>
      <c r="U47099">
        <v>1</v>
      </c>
      <c r="W47099" s="1" t="s">
        <v>6477</v>
      </c>
    </row>
    <row r="47100" spans="1:23" x14ac:dyDescent="0.25">
      <c r="A47100">
        <v>47099</v>
      </c>
      <c r="B47100" s="1" t="s">
        <v>159788</v>
      </c>
      <c r="C47100" s="1" t="s">
        <v>159789</v>
      </c>
      <c r="D47100" s="1" t="s">
        <v>80</v>
      </c>
      <c r="E47100" s="1" t="s">
        <v>30</v>
      </c>
      <c r="F47100" s="1" t="s">
        <v>59261</v>
      </c>
      <c r="G47100" s="1" t="s">
        <v>33500</v>
      </c>
      <c r="H47100" s="1" t="s">
        <v>151</v>
      </c>
      <c r="I47100" s="1" t="s">
        <v>30</v>
      </c>
      <c r="R47100">
        <v>2015</v>
      </c>
      <c r="S47100" s="1" t="s">
        <v>30</v>
      </c>
      <c r="T47100" s="1" t="s">
        <v>159791</v>
      </c>
      <c r="U47100">
        <v>1</v>
      </c>
      <c r="W47100" s="1" t="s">
        <v>6477</v>
      </c>
    </row>
    <row r="47101" spans="1:23" x14ac:dyDescent="0.25">
      <c r="A47101">
        <v>47100</v>
      </c>
      <c r="B47101" s="1" t="s">
        <v>159788</v>
      </c>
      <c r="C47101" s="1" t="s">
        <v>159789</v>
      </c>
      <c r="D47101" s="1" t="s">
        <v>80</v>
      </c>
      <c r="E47101" s="1" t="s">
        <v>30</v>
      </c>
      <c r="F47101" s="1" t="s">
        <v>47</v>
      </c>
      <c r="G47101" s="1" t="s">
        <v>33500</v>
      </c>
      <c r="H47101" s="1" t="s">
        <v>151</v>
      </c>
      <c r="I47101" s="1" t="s">
        <v>30</v>
      </c>
      <c r="R47101">
        <v>2015</v>
      </c>
      <c r="S47101" s="1" t="s">
        <v>30</v>
      </c>
      <c r="T47101" s="1" t="s">
        <v>159792</v>
      </c>
      <c r="U47101">
        <v>1</v>
      </c>
      <c r="W47101" s="1" t="s">
        <v>6477</v>
      </c>
    </row>
    <row r="47102" spans="1:23" x14ac:dyDescent="0.25">
      <c r="A47102">
        <v>47101</v>
      </c>
      <c r="B47102" s="1" t="s">
        <v>159793</v>
      </c>
      <c r="C47102" s="1" t="s">
        <v>159794</v>
      </c>
      <c r="D47102" s="1" t="s">
        <v>106</v>
      </c>
      <c r="E47102" s="1" t="s">
        <v>30</v>
      </c>
      <c r="F47102" s="1" t="s">
        <v>3628</v>
      </c>
      <c r="G47102" s="1" t="s">
        <v>406</v>
      </c>
      <c r="H47102" s="1" t="s">
        <v>159795</v>
      </c>
      <c r="I47102" s="1" t="s">
        <v>30</v>
      </c>
      <c r="R47102">
        <v>1994</v>
      </c>
      <c r="S47102" s="1" t="s">
        <v>30</v>
      </c>
      <c r="T47102" s="1" t="s">
        <v>159796</v>
      </c>
      <c r="U47102">
        <v>1</v>
      </c>
      <c r="W47102" s="1" t="s">
        <v>159797</v>
      </c>
    </row>
    <row r="47103" spans="1:23" x14ac:dyDescent="0.25">
      <c r="A47103">
        <v>47102</v>
      </c>
      <c r="B47103" s="1" t="s">
        <v>159798</v>
      </c>
      <c r="C47103" s="1" t="s">
        <v>159799</v>
      </c>
      <c r="D47103" s="1" t="s">
        <v>40</v>
      </c>
      <c r="E47103" s="1" t="s">
        <v>30</v>
      </c>
      <c r="F47103" s="1" t="s">
        <v>47</v>
      </c>
      <c r="G47103" s="1" t="s">
        <v>159800</v>
      </c>
      <c r="H47103" s="1" t="s">
        <v>159800</v>
      </c>
      <c r="I47103" s="1" t="s">
        <v>30</v>
      </c>
      <c r="R47103">
        <v>1995</v>
      </c>
      <c r="S47103" s="1" t="s">
        <v>30</v>
      </c>
      <c r="T47103" s="1" t="s">
        <v>159801</v>
      </c>
      <c r="U47103">
        <v>1</v>
      </c>
      <c r="W47103" s="1" t="s">
        <v>6477</v>
      </c>
    </row>
    <row r="47104" spans="1:23" x14ac:dyDescent="0.25">
      <c r="A47104">
        <v>47103</v>
      </c>
      <c r="B47104" s="1" t="s">
        <v>159802</v>
      </c>
      <c r="C47104" s="1" t="s">
        <v>159803</v>
      </c>
      <c r="D47104" s="1" t="s">
        <v>70</v>
      </c>
      <c r="E47104" s="1" t="s">
        <v>30</v>
      </c>
      <c r="F47104" s="1" t="s">
        <v>17130</v>
      </c>
      <c r="G47104" s="1" t="s">
        <v>1139</v>
      </c>
      <c r="H47104" s="1" t="s">
        <v>141522</v>
      </c>
      <c r="I47104" s="1" t="s">
        <v>30</v>
      </c>
      <c r="R47104">
        <v>2009</v>
      </c>
      <c r="S47104" s="1" t="s">
        <v>30</v>
      </c>
      <c r="T47104" s="1" t="s">
        <v>159804</v>
      </c>
      <c r="U47104">
        <v>1</v>
      </c>
      <c r="W47104" s="1" t="s">
        <v>159805</v>
      </c>
    </row>
    <row r="47105" spans="1:23" x14ac:dyDescent="0.25">
      <c r="A47105">
        <v>47104</v>
      </c>
      <c r="B47105" s="1" t="s">
        <v>159806</v>
      </c>
      <c r="C47105" s="1" t="s">
        <v>159807</v>
      </c>
      <c r="D47105" s="1" t="s">
        <v>46</v>
      </c>
      <c r="E47105" s="1" t="s">
        <v>30</v>
      </c>
      <c r="F47105" s="1" t="s">
        <v>35</v>
      </c>
      <c r="G47105" s="1" t="s">
        <v>594</v>
      </c>
      <c r="H47105" s="1" t="s">
        <v>594</v>
      </c>
      <c r="I47105" s="1" t="s">
        <v>30</v>
      </c>
      <c r="R47105">
        <v>1986</v>
      </c>
      <c r="S47105" s="1" t="s">
        <v>30</v>
      </c>
      <c r="T47105" s="1" t="s">
        <v>159808</v>
      </c>
      <c r="U47105">
        <v>1</v>
      </c>
      <c r="W47105" s="1" t="s">
        <v>159809</v>
      </c>
    </row>
    <row r="47106" spans="1:23" x14ac:dyDescent="0.25">
      <c r="A47106">
        <v>47105</v>
      </c>
      <c r="B47106" s="1" t="s">
        <v>159810</v>
      </c>
      <c r="C47106" s="1" t="s">
        <v>159811</v>
      </c>
      <c r="D47106" s="1" t="s">
        <v>70</v>
      </c>
      <c r="E47106" s="1" t="s">
        <v>26</v>
      </c>
      <c r="F47106" s="1" t="s">
        <v>75738</v>
      </c>
      <c r="G47106" s="1" t="s">
        <v>43971</v>
      </c>
      <c r="H47106" s="1" t="s">
        <v>159812</v>
      </c>
      <c r="I47106" s="1" t="s">
        <v>30</v>
      </c>
      <c r="J47106">
        <v>3</v>
      </c>
      <c r="R47106">
        <v>2010</v>
      </c>
      <c r="S47106" s="1" t="s">
        <v>30</v>
      </c>
      <c r="T47106" s="1" t="s">
        <v>159813</v>
      </c>
      <c r="U47106">
        <v>1</v>
      </c>
      <c r="W47106" s="1" t="s">
        <v>159814</v>
      </c>
    </row>
    <row r="47107" spans="1:23" x14ac:dyDescent="0.25">
      <c r="A47107">
        <v>47106</v>
      </c>
      <c r="B47107" s="1" t="s">
        <v>159815</v>
      </c>
      <c r="C47107" s="1" t="s">
        <v>159816</v>
      </c>
      <c r="D47107" s="1" t="s">
        <v>80</v>
      </c>
      <c r="E47107" s="1" t="s">
        <v>30</v>
      </c>
      <c r="F47107" s="1" t="s">
        <v>127</v>
      </c>
      <c r="G47107" s="1" t="s">
        <v>80526</v>
      </c>
      <c r="H47107" s="1" t="s">
        <v>80526</v>
      </c>
      <c r="I47107" s="1" t="s">
        <v>30</v>
      </c>
      <c r="R47107">
        <v>1994</v>
      </c>
      <c r="S47107" s="1" t="s">
        <v>30</v>
      </c>
      <c r="T47107" s="1" t="s">
        <v>159817</v>
      </c>
      <c r="U47107">
        <v>1</v>
      </c>
      <c r="W47107" s="1" t="s">
        <v>159818</v>
      </c>
    </row>
    <row r="47108" spans="1:23" x14ac:dyDescent="0.25">
      <c r="A47108">
        <v>47107</v>
      </c>
      <c r="B47108" s="1" t="s">
        <v>159819</v>
      </c>
      <c r="C47108" s="1" t="s">
        <v>159820</v>
      </c>
      <c r="D47108" s="1" t="s">
        <v>80</v>
      </c>
      <c r="E47108" s="1" t="s">
        <v>30</v>
      </c>
      <c r="F47108" s="1" t="s">
        <v>127</v>
      </c>
      <c r="G47108" s="1" t="s">
        <v>79743</v>
      </c>
      <c r="H47108" s="1" t="s">
        <v>406</v>
      </c>
      <c r="I47108" s="1" t="s">
        <v>30</v>
      </c>
      <c r="R47108">
        <v>1994</v>
      </c>
      <c r="S47108" s="1" t="s">
        <v>30</v>
      </c>
      <c r="T47108" s="1" t="s">
        <v>159821</v>
      </c>
      <c r="U47108">
        <v>1</v>
      </c>
      <c r="W47108" s="1" t="s">
        <v>159822</v>
      </c>
    </row>
    <row r="47109" spans="1:23" x14ac:dyDescent="0.25">
      <c r="A47109">
        <v>47108</v>
      </c>
      <c r="B47109" s="1" t="s">
        <v>159823</v>
      </c>
      <c r="C47109" s="1" t="s">
        <v>159824</v>
      </c>
      <c r="D47109" s="1" t="s">
        <v>40</v>
      </c>
      <c r="E47109" s="1" t="s">
        <v>30</v>
      </c>
      <c r="F47109" s="1" t="s">
        <v>171</v>
      </c>
      <c r="G47109" s="1" t="s">
        <v>40547</v>
      </c>
      <c r="H47109" s="1" t="s">
        <v>28782</v>
      </c>
      <c r="I47109" s="1" t="s">
        <v>30</v>
      </c>
      <c r="R47109">
        <v>2006</v>
      </c>
      <c r="S47109" s="1" t="s">
        <v>30</v>
      </c>
      <c r="T47109" s="1" t="s">
        <v>159825</v>
      </c>
      <c r="U47109">
        <v>1</v>
      </c>
      <c r="W47109" s="1" t="s">
        <v>159826</v>
      </c>
    </row>
    <row r="47110" spans="1:23" x14ac:dyDescent="0.25">
      <c r="A47110">
        <v>47109</v>
      </c>
      <c r="B47110" s="1" t="s">
        <v>159823</v>
      </c>
      <c r="C47110" s="1" t="s">
        <v>159824</v>
      </c>
      <c r="D47110" s="1" t="s">
        <v>40</v>
      </c>
      <c r="E47110" s="1" t="s">
        <v>30</v>
      </c>
      <c r="F47110" s="1" t="s">
        <v>47</v>
      </c>
      <c r="G47110" s="1" t="s">
        <v>40547</v>
      </c>
      <c r="H47110" s="1" t="s">
        <v>28782</v>
      </c>
      <c r="I47110" s="1" t="s">
        <v>30</v>
      </c>
      <c r="R47110">
        <v>2006</v>
      </c>
      <c r="S47110" s="1" t="s">
        <v>30</v>
      </c>
      <c r="T47110" s="1" t="s">
        <v>159827</v>
      </c>
      <c r="U47110">
        <v>1</v>
      </c>
      <c r="W47110" s="1" t="s">
        <v>159828</v>
      </c>
    </row>
    <row r="47111" spans="1:23" x14ac:dyDescent="0.25">
      <c r="A47111">
        <v>47110</v>
      </c>
      <c r="B47111" s="1" t="s">
        <v>159829</v>
      </c>
      <c r="C47111" s="1" t="s">
        <v>159830</v>
      </c>
      <c r="D47111" s="1" t="s">
        <v>40</v>
      </c>
      <c r="E47111" s="1" t="s">
        <v>30</v>
      </c>
      <c r="F47111" s="1" t="s">
        <v>47</v>
      </c>
      <c r="G47111" s="1" t="s">
        <v>151</v>
      </c>
      <c r="H47111" s="1" t="s">
        <v>369</v>
      </c>
      <c r="I47111" s="1" t="s">
        <v>30</v>
      </c>
      <c r="R47111">
        <v>2006</v>
      </c>
      <c r="S47111" s="1" t="s">
        <v>30</v>
      </c>
      <c r="T47111" s="1" t="s">
        <v>159831</v>
      </c>
      <c r="U47111">
        <v>1</v>
      </c>
      <c r="W47111" s="1" t="s">
        <v>6477</v>
      </c>
    </row>
    <row r="47112" spans="1:23" x14ac:dyDescent="0.25">
      <c r="A47112">
        <v>47111</v>
      </c>
      <c r="B47112" s="1" t="s">
        <v>26841</v>
      </c>
      <c r="C47112" s="1" t="s">
        <v>26842</v>
      </c>
      <c r="D47112" s="1" t="s">
        <v>40</v>
      </c>
      <c r="E47112" s="1" t="s">
        <v>26</v>
      </c>
      <c r="F47112" s="1" t="s">
        <v>47</v>
      </c>
      <c r="G47112" s="1" t="s">
        <v>369</v>
      </c>
      <c r="H47112" s="1" t="s">
        <v>26843</v>
      </c>
      <c r="I47112" s="1" t="s">
        <v>30</v>
      </c>
      <c r="R47112">
        <v>2000</v>
      </c>
      <c r="S47112" s="1" t="s">
        <v>30</v>
      </c>
      <c r="T47112" s="1" t="s">
        <v>159832</v>
      </c>
      <c r="U47112">
        <v>1</v>
      </c>
      <c r="W47112" s="1" t="s">
        <v>159833</v>
      </c>
    </row>
    <row r="47113" spans="1:23" x14ac:dyDescent="0.25">
      <c r="A47113">
        <v>47112</v>
      </c>
      <c r="B47113" s="1" t="s">
        <v>159834</v>
      </c>
      <c r="C47113" s="1" t="s">
        <v>159835</v>
      </c>
      <c r="D47113" s="1" t="s">
        <v>40</v>
      </c>
      <c r="E47113" s="1" t="s">
        <v>26</v>
      </c>
      <c r="F47113" s="1" t="s">
        <v>47</v>
      </c>
      <c r="G47113" s="1" t="s">
        <v>369</v>
      </c>
      <c r="H47113" s="1" t="s">
        <v>369</v>
      </c>
      <c r="I47113" s="1" t="s">
        <v>30</v>
      </c>
      <c r="R47113">
        <v>2000</v>
      </c>
      <c r="S47113" s="1" t="s">
        <v>30</v>
      </c>
      <c r="T47113" s="1" t="s">
        <v>159836</v>
      </c>
      <c r="U47113">
        <v>1</v>
      </c>
      <c r="W47113" s="1" t="s">
        <v>159837</v>
      </c>
    </row>
    <row r="47114" spans="1:23" x14ac:dyDescent="0.25">
      <c r="A47114">
        <v>47113</v>
      </c>
      <c r="B47114" s="1" t="s">
        <v>159838</v>
      </c>
      <c r="C47114" s="1" t="s">
        <v>159839</v>
      </c>
      <c r="D47114" s="1" t="s">
        <v>40</v>
      </c>
      <c r="E47114" s="1" t="s">
        <v>30</v>
      </c>
      <c r="F47114" s="1" t="s">
        <v>47</v>
      </c>
      <c r="G47114" s="1" t="s">
        <v>151</v>
      </c>
      <c r="H47114" s="1" t="s">
        <v>39838</v>
      </c>
      <c r="I47114" s="1" t="s">
        <v>30</v>
      </c>
      <c r="R47114">
        <v>2000</v>
      </c>
      <c r="S47114" s="1" t="s">
        <v>30</v>
      </c>
      <c r="T47114" s="1" t="s">
        <v>159840</v>
      </c>
      <c r="U47114">
        <v>1</v>
      </c>
      <c r="W47114" s="1" t="s">
        <v>6477</v>
      </c>
    </row>
    <row r="47115" spans="1:23" x14ac:dyDescent="0.25">
      <c r="A47115">
        <v>47114</v>
      </c>
      <c r="B47115" s="1" t="s">
        <v>159841</v>
      </c>
      <c r="C47115" s="1" t="s">
        <v>159842</v>
      </c>
      <c r="D47115" s="1" t="s">
        <v>40</v>
      </c>
      <c r="E47115" s="1" t="s">
        <v>30</v>
      </c>
      <c r="F47115" s="1" t="s">
        <v>171</v>
      </c>
      <c r="G47115" s="1" t="s">
        <v>29649</v>
      </c>
      <c r="H47115" s="1" t="s">
        <v>29649</v>
      </c>
      <c r="I47115" s="1" t="s">
        <v>30</v>
      </c>
      <c r="R47115">
        <v>2006</v>
      </c>
      <c r="S47115" s="1" t="s">
        <v>30</v>
      </c>
      <c r="T47115" s="1" t="s">
        <v>159843</v>
      </c>
      <c r="U47115">
        <v>1</v>
      </c>
      <c r="W47115" s="1" t="s">
        <v>159844</v>
      </c>
    </row>
    <row r="47116" spans="1:23" x14ac:dyDescent="0.25">
      <c r="A47116">
        <v>47115</v>
      </c>
      <c r="B47116" s="1" t="s">
        <v>159845</v>
      </c>
      <c r="C47116" s="1" t="s">
        <v>159846</v>
      </c>
      <c r="D47116" s="1" t="s">
        <v>40</v>
      </c>
      <c r="E47116" s="1" t="s">
        <v>30</v>
      </c>
      <c r="F47116" s="1" t="s">
        <v>47</v>
      </c>
      <c r="G47116" s="1" t="s">
        <v>151</v>
      </c>
      <c r="H47116" s="1" t="s">
        <v>77057</v>
      </c>
      <c r="I47116" s="1" t="s">
        <v>30</v>
      </c>
      <c r="R47116">
        <v>2006</v>
      </c>
      <c r="S47116" s="1" t="s">
        <v>30</v>
      </c>
      <c r="T47116" s="1" t="s">
        <v>159847</v>
      </c>
      <c r="U47116">
        <v>1</v>
      </c>
      <c r="W47116" s="1" t="s">
        <v>6477</v>
      </c>
    </row>
    <row r="47117" spans="1:23" x14ac:dyDescent="0.25">
      <c r="A47117">
        <v>47116</v>
      </c>
      <c r="B47117" s="1" t="s">
        <v>159848</v>
      </c>
      <c r="C47117" s="1" t="s">
        <v>159849</v>
      </c>
      <c r="D47117" s="1" t="s">
        <v>40</v>
      </c>
      <c r="E47117" s="1" t="s">
        <v>26</v>
      </c>
      <c r="F47117" s="1" t="s">
        <v>47</v>
      </c>
      <c r="G47117" s="1" t="s">
        <v>369</v>
      </c>
      <c r="H47117" s="1" t="s">
        <v>26843</v>
      </c>
      <c r="I47117" s="1" t="s">
        <v>30</v>
      </c>
      <c r="R47117">
        <v>1999</v>
      </c>
      <c r="S47117" s="1" t="s">
        <v>30</v>
      </c>
      <c r="T47117" s="1" t="s">
        <v>159850</v>
      </c>
      <c r="U47117">
        <v>1</v>
      </c>
      <c r="W47117" s="1" t="s">
        <v>159851</v>
      </c>
    </row>
    <row r="47118" spans="1:23" x14ac:dyDescent="0.25">
      <c r="A47118">
        <v>47117</v>
      </c>
      <c r="B47118" s="1" t="s">
        <v>8318</v>
      </c>
      <c r="C47118" s="1" t="s">
        <v>8319</v>
      </c>
      <c r="D47118" s="1" t="s">
        <v>40</v>
      </c>
      <c r="E47118" s="1" t="s">
        <v>26</v>
      </c>
      <c r="F47118" s="1" t="s">
        <v>47</v>
      </c>
      <c r="G47118" s="1" t="s">
        <v>207</v>
      </c>
      <c r="H47118" s="1" t="s">
        <v>3684</v>
      </c>
      <c r="I47118" s="1" t="s">
        <v>30</v>
      </c>
      <c r="R47118">
        <v>2001</v>
      </c>
      <c r="S47118" s="1" t="s">
        <v>30</v>
      </c>
      <c r="T47118" s="1" t="s">
        <v>159852</v>
      </c>
      <c r="U47118">
        <v>1</v>
      </c>
      <c r="W47118" s="1" t="s">
        <v>159853</v>
      </c>
    </row>
    <row r="47119" spans="1:23" x14ac:dyDescent="0.25">
      <c r="A47119">
        <v>47118</v>
      </c>
      <c r="B47119" s="1" t="s">
        <v>159854</v>
      </c>
      <c r="C47119" s="1" t="s">
        <v>159855</v>
      </c>
      <c r="D47119" s="1" t="s">
        <v>133</v>
      </c>
      <c r="E47119" s="1" t="s">
        <v>30</v>
      </c>
      <c r="F47119" s="1" t="s">
        <v>47</v>
      </c>
      <c r="G47119" s="1" t="s">
        <v>81758</v>
      </c>
      <c r="H47119" s="1" t="s">
        <v>159856</v>
      </c>
      <c r="I47119" s="1" t="s">
        <v>30</v>
      </c>
      <c r="R47119">
        <v>2015</v>
      </c>
      <c r="S47119" s="1" t="s">
        <v>30</v>
      </c>
      <c r="T47119" s="1" t="s">
        <v>159857</v>
      </c>
      <c r="U47119">
        <v>1</v>
      </c>
      <c r="W47119" s="1" t="s">
        <v>159858</v>
      </c>
    </row>
    <row r="47120" spans="1:23" x14ac:dyDescent="0.25">
      <c r="A47120">
        <v>47119</v>
      </c>
      <c r="B47120" s="1" t="s">
        <v>159859</v>
      </c>
      <c r="C47120" s="1" t="s">
        <v>159860</v>
      </c>
      <c r="D47120" s="1" t="s">
        <v>5</v>
      </c>
      <c r="E47120" s="1" t="s">
        <v>30</v>
      </c>
      <c r="F47120" s="1" t="s">
        <v>17130</v>
      </c>
      <c r="G47120" s="1" t="s">
        <v>1139</v>
      </c>
      <c r="H47120" s="1" t="s">
        <v>159861</v>
      </c>
      <c r="I47120" s="1" t="s">
        <v>30</v>
      </c>
      <c r="R47120">
        <v>2009</v>
      </c>
      <c r="S47120" s="1" t="s">
        <v>30</v>
      </c>
      <c r="T47120" s="1" t="s">
        <v>159862</v>
      </c>
      <c r="U47120">
        <v>1</v>
      </c>
      <c r="W47120" s="1" t="s">
        <v>159863</v>
      </c>
    </row>
    <row r="47121" spans="1:23" x14ac:dyDescent="0.25">
      <c r="A47121">
        <v>47120</v>
      </c>
      <c r="B47121" s="1" t="s">
        <v>159864</v>
      </c>
      <c r="C47121" s="1" t="s">
        <v>159865</v>
      </c>
      <c r="D47121" s="1" t="s">
        <v>40</v>
      </c>
      <c r="E47121" s="1" t="s">
        <v>26</v>
      </c>
      <c r="F47121" s="1" t="s">
        <v>78712</v>
      </c>
      <c r="G47121" s="1" t="s">
        <v>452</v>
      </c>
      <c r="H47121" s="1" t="s">
        <v>36772</v>
      </c>
      <c r="I47121" s="1" t="s">
        <v>30</v>
      </c>
      <c r="R47121">
        <v>1995</v>
      </c>
      <c r="S47121" s="1" t="s">
        <v>30</v>
      </c>
      <c r="T47121" s="1" t="s">
        <v>159866</v>
      </c>
      <c r="U47121">
        <v>1</v>
      </c>
      <c r="W47121" s="1" t="s">
        <v>159867</v>
      </c>
    </row>
    <row r="47122" spans="1:23" x14ac:dyDescent="0.25">
      <c r="A47122">
        <v>47121</v>
      </c>
      <c r="B47122" s="1" t="s">
        <v>159868</v>
      </c>
      <c r="C47122" s="1" t="s">
        <v>159869</v>
      </c>
      <c r="D47122" s="1" t="s">
        <v>40</v>
      </c>
      <c r="E47122" s="1" t="s">
        <v>30</v>
      </c>
      <c r="F47122" s="1" t="s">
        <v>59</v>
      </c>
      <c r="G47122" s="1" t="s">
        <v>5244</v>
      </c>
      <c r="H47122" s="1" t="s">
        <v>5244</v>
      </c>
      <c r="I47122" s="1" t="s">
        <v>30</v>
      </c>
      <c r="R47122">
        <v>2000</v>
      </c>
      <c r="S47122" s="1" t="s">
        <v>30</v>
      </c>
      <c r="T47122" s="1" t="s">
        <v>159870</v>
      </c>
      <c r="U47122">
        <v>1</v>
      </c>
      <c r="W47122" s="1" t="s">
        <v>159871</v>
      </c>
    </row>
    <row r="47123" spans="1:23" x14ac:dyDescent="0.25">
      <c r="A47123">
        <v>47122</v>
      </c>
      <c r="B47123" s="1" t="s">
        <v>159872</v>
      </c>
      <c r="C47123" s="1" t="s">
        <v>159873</v>
      </c>
      <c r="D47123" s="1" t="s">
        <v>40</v>
      </c>
      <c r="E47123" s="1" t="s">
        <v>26</v>
      </c>
      <c r="F47123" s="1" t="s">
        <v>47</v>
      </c>
      <c r="G47123" s="1" t="s">
        <v>74528</v>
      </c>
      <c r="H47123" s="1" t="s">
        <v>74528</v>
      </c>
      <c r="I47123" s="1" t="s">
        <v>30</v>
      </c>
      <c r="R47123">
        <v>2000</v>
      </c>
      <c r="S47123" s="1" t="s">
        <v>30</v>
      </c>
      <c r="T47123" s="1" t="s">
        <v>159874</v>
      </c>
      <c r="U47123">
        <v>1</v>
      </c>
      <c r="W47123" s="1" t="s">
        <v>159875</v>
      </c>
    </row>
    <row r="47124" spans="1:23" x14ac:dyDescent="0.25">
      <c r="A47124">
        <v>47123</v>
      </c>
      <c r="B47124" s="1" t="s">
        <v>58477</v>
      </c>
      <c r="C47124" s="1" t="s">
        <v>58478</v>
      </c>
      <c r="D47124" s="1" t="s">
        <v>58</v>
      </c>
      <c r="E47124" s="1" t="s">
        <v>30</v>
      </c>
      <c r="F47124" s="1" t="s">
        <v>140</v>
      </c>
      <c r="G47124" s="1" t="s">
        <v>38399</v>
      </c>
      <c r="H47124" s="1" t="s">
        <v>32806</v>
      </c>
      <c r="I47124" s="1" t="s">
        <v>30</v>
      </c>
      <c r="R47124">
        <v>2016</v>
      </c>
      <c r="S47124" s="1" t="s">
        <v>3833</v>
      </c>
      <c r="T47124" s="1" t="s">
        <v>159876</v>
      </c>
      <c r="U47124">
        <v>1</v>
      </c>
      <c r="W47124" s="1" t="s">
        <v>6477</v>
      </c>
    </row>
    <row r="47125" spans="1:23" x14ac:dyDescent="0.25">
      <c r="A47125">
        <v>47124</v>
      </c>
      <c r="B47125" s="1" t="s">
        <v>159877</v>
      </c>
      <c r="C47125" s="1" t="s">
        <v>159878</v>
      </c>
      <c r="D47125" s="1" t="s">
        <v>58</v>
      </c>
      <c r="E47125" s="1" t="s">
        <v>30</v>
      </c>
      <c r="F47125" s="1" t="s">
        <v>47</v>
      </c>
      <c r="G47125" s="1" t="s">
        <v>82483</v>
      </c>
      <c r="H47125" s="1" t="s">
        <v>82483</v>
      </c>
      <c r="I47125" s="1" t="s">
        <v>30</v>
      </c>
      <c r="R47125">
        <v>1994</v>
      </c>
      <c r="S47125" s="1" t="s">
        <v>30</v>
      </c>
      <c r="T47125" s="1" t="s">
        <v>159879</v>
      </c>
      <c r="U47125">
        <v>1</v>
      </c>
      <c r="W47125" s="1" t="s">
        <v>159880</v>
      </c>
    </row>
    <row r="47126" spans="1:23" x14ac:dyDescent="0.25">
      <c r="A47126">
        <v>47125</v>
      </c>
      <c r="B47126" s="1" t="s">
        <v>159881</v>
      </c>
      <c r="C47126" s="1" t="s">
        <v>159882</v>
      </c>
      <c r="D47126" s="1" t="s">
        <v>80</v>
      </c>
      <c r="E47126" s="1" t="s">
        <v>30</v>
      </c>
      <c r="F47126" s="1" t="s">
        <v>75532</v>
      </c>
      <c r="G47126" s="1" t="s">
        <v>159883</v>
      </c>
      <c r="H47126" s="1" t="s">
        <v>151</v>
      </c>
      <c r="I47126" s="1" t="s">
        <v>30</v>
      </c>
      <c r="R47126">
        <v>2014</v>
      </c>
      <c r="S47126" s="1" t="s">
        <v>30</v>
      </c>
      <c r="T47126" s="1" t="s">
        <v>159884</v>
      </c>
      <c r="U47126">
        <v>1</v>
      </c>
      <c r="W47126" s="1" t="s">
        <v>6477</v>
      </c>
    </row>
    <row r="47127" spans="1:23" x14ac:dyDescent="0.25">
      <c r="A47127">
        <v>47126</v>
      </c>
      <c r="B47127" s="1" t="s">
        <v>11003</v>
      </c>
      <c r="C47127" s="1" t="s">
        <v>11004</v>
      </c>
      <c r="D47127" s="1" t="s">
        <v>46</v>
      </c>
      <c r="E47127" s="1" t="s">
        <v>30</v>
      </c>
      <c r="F47127" s="1" t="s">
        <v>553</v>
      </c>
      <c r="G47127" s="1" t="s">
        <v>11005</v>
      </c>
      <c r="H47127" s="1" t="s">
        <v>11005</v>
      </c>
      <c r="I47127" s="1" t="s">
        <v>30</v>
      </c>
      <c r="R47127">
        <v>2016</v>
      </c>
      <c r="S47127" s="1" t="s">
        <v>17436</v>
      </c>
      <c r="T47127" s="1" t="s">
        <v>159885</v>
      </c>
      <c r="U47127">
        <v>1</v>
      </c>
      <c r="W47127" s="1" t="s">
        <v>159886</v>
      </c>
    </row>
    <row r="47128" spans="1:23" x14ac:dyDescent="0.25">
      <c r="A47128">
        <v>47127</v>
      </c>
      <c r="B47128" s="1" t="s">
        <v>11003</v>
      </c>
      <c r="C47128" s="1" t="s">
        <v>11004</v>
      </c>
      <c r="D47128" s="1" t="s">
        <v>46</v>
      </c>
      <c r="E47128" s="1" t="s">
        <v>30</v>
      </c>
      <c r="F47128" s="1" t="s">
        <v>76740</v>
      </c>
      <c r="G47128" s="1" t="s">
        <v>11005</v>
      </c>
      <c r="H47128" s="1" t="s">
        <v>11005</v>
      </c>
      <c r="I47128" s="1" t="s">
        <v>30</v>
      </c>
      <c r="R47128">
        <v>2016</v>
      </c>
      <c r="S47128" s="1" t="s">
        <v>17436</v>
      </c>
      <c r="T47128" s="1" t="s">
        <v>159887</v>
      </c>
      <c r="U47128">
        <v>1</v>
      </c>
      <c r="W47128" s="1" t="s">
        <v>159888</v>
      </c>
    </row>
    <row r="47129" spans="1:23" x14ac:dyDescent="0.25">
      <c r="A47129">
        <v>47128</v>
      </c>
      <c r="B47129" s="1" t="s">
        <v>11003</v>
      </c>
      <c r="C47129" s="1" t="s">
        <v>11004</v>
      </c>
      <c r="D47129" s="1" t="s">
        <v>46</v>
      </c>
      <c r="E47129" s="1" t="s">
        <v>30</v>
      </c>
      <c r="F47129" s="1" t="s">
        <v>59261</v>
      </c>
      <c r="G47129" s="1" t="s">
        <v>11005</v>
      </c>
      <c r="H47129" s="1" t="s">
        <v>11005</v>
      </c>
      <c r="I47129" s="1" t="s">
        <v>30</v>
      </c>
      <c r="R47129">
        <v>2016</v>
      </c>
      <c r="S47129" s="1" t="s">
        <v>17436</v>
      </c>
      <c r="T47129" s="1" t="s">
        <v>159889</v>
      </c>
      <c r="U47129">
        <v>1</v>
      </c>
      <c r="W47129" s="1" t="s">
        <v>159890</v>
      </c>
    </row>
    <row r="47130" spans="1:23" x14ac:dyDescent="0.25">
      <c r="A47130">
        <v>47129</v>
      </c>
      <c r="B47130" s="1" t="s">
        <v>159891</v>
      </c>
      <c r="C47130" s="1" t="s">
        <v>159892</v>
      </c>
      <c r="D47130" s="1" t="s">
        <v>451</v>
      </c>
      <c r="E47130" s="1" t="s">
        <v>30</v>
      </c>
      <c r="F47130" s="1" t="s">
        <v>413</v>
      </c>
      <c r="G47130" s="1" t="s">
        <v>36899</v>
      </c>
      <c r="H47130" s="1" t="s">
        <v>36899</v>
      </c>
      <c r="I47130" s="1" t="s">
        <v>30</v>
      </c>
      <c r="R47130">
        <v>1999</v>
      </c>
      <c r="S47130" s="1" t="s">
        <v>30</v>
      </c>
      <c r="T47130" s="1" t="s">
        <v>159893</v>
      </c>
      <c r="U47130">
        <v>1</v>
      </c>
      <c r="W47130" s="1" t="s">
        <v>159894</v>
      </c>
    </row>
    <row r="47131" spans="1:23" x14ac:dyDescent="0.25">
      <c r="A47131">
        <v>47130</v>
      </c>
      <c r="B47131" s="1" t="s">
        <v>159895</v>
      </c>
      <c r="C47131" s="1" t="s">
        <v>159896</v>
      </c>
      <c r="D47131" s="1" t="s">
        <v>70</v>
      </c>
      <c r="E47131" s="1" t="s">
        <v>30</v>
      </c>
      <c r="F47131" s="1" t="s">
        <v>413</v>
      </c>
      <c r="G47131" s="1" t="s">
        <v>36899</v>
      </c>
      <c r="H47131" s="1" t="s">
        <v>36899</v>
      </c>
      <c r="I47131" s="1" t="s">
        <v>30</v>
      </c>
      <c r="R47131">
        <v>1999</v>
      </c>
      <c r="S47131" s="1" t="s">
        <v>30</v>
      </c>
      <c r="T47131" s="1" t="s">
        <v>159897</v>
      </c>
      <c r="U47131">
        <v>1</v>
      </c>
      <c r="W47131" s="1" t="s">
        <v>159898</v>
      </c>
    </row>
    <row r="47132" spans="1:23" x14ac:dyDescent="0.25">
      <c r="A47132">
        <v>47131</v>
      </c>
      <c r="B47132" s="1" t="s">
        <v>159899</v>
      </c>
      <c r="C47132" s="1" t="s">
        <v>159900</v>
      </c>
      <c r="D47132" s="1" t="s">
        <v>70</v>
      </c>
      <c r="E47132" s="1" t="s">
        <v>30</v>
      </c>
      <c r="F47132" s="1" t="s">
        <v>413</v>
      </c>
      <c r="G47132" s="1" t="s">
        <v>36899</v>
      </c>
      <c r="H47132" s="1" t="s">
        <v>36899</v>
      </c>
      <c r="I47132" s="1" t="s">
        <v>30</v>
      </c>
      <c r="R47132">
        <v>2000</v>
      </c>
      <c r="S47132" s="1" t="s">
        <v>30</v>
      </c>
      <c r="T47132" s="1" t="s">
        <v>159901</v>
      </c>
      <c r="U47132">
        <v>1</v>
      </c>
      <c r="W47132" s="1" t="s">
        <v>159902</v>
      </c>
    </row>
    <row r="47133" spans="1:23" x14ac:dyDescent="0.25">
      <c r="A47133">
        <v>47132</v>
      </c>
      <c r="B47133" s="1" t="s">
        <v>159903</v>
      </c>
      <c r="C47133" s="1" t="s">
        <v>159904</v>
      </c>
      <c r="D47133" s="1" t="s">
        <v>70</v>
      </c>
      <c r="E47133" s="1" t="s">
        <v>30</v>
      </c>
      <c r="F47133" s="1" t="s">
        <v>413</v>
      </c>
      <c r="G47133" s="1" t="s">
        <v>36899</v>
      </c>
      <c r="H47133" s="1" t="s">
        <v>36899</v>
      </c>
      <c r="I47133" s="1" t="s">
        <v>30</v>
      </c>
      <c r="R47133">
        <v>2000</v>
      </c>
      <c r="S47133" s="1" t="s">
        <v>30</v>
      </c>
      <c r="T47133" s="1" t="s">
        <v>159905</v>
      </c>
      <c r="U47133">
        <v>1</v>
      </c>
      <c r="W47133" s="1" t="s">
        <v>159906</v>
      </c>
    </row>
    <row r="47134" spans="1:23" x14ac:dyDescent="0.25">
      <c r="A47134">
        <v>47133</v>
      </c>
      <c r="B47134" s="1" t="s">
        <v>159907</v>
      </c>
      <c r="C47134" s="1" t="s">
        <v>159908</v>
      </c>
      <c r="D47134" s="1" t="s">
        <v>70</v>
      </c>
      <c r="E47134" s="1" t="s">
        <v>30</v>
      </c>
      <c r="F47134" s="1" t="s">
        <v>413</v>
      </c>
      <c r="G47134" s="1" t="s">
        <v>36899</v>
      </c>
      <c r="H47134" s="1" t="s">
        <v>36899</v>
      </c>
      <c r="I47134" s="1" t="s">
        <v>30</v>
      </c>
      <c r="R47134">
        <v>2001</v>
      </c>
      <c r="S47134" s="1" t="s">
        <v>30</v>
      </c>
      <c r="T47134" s="1" t="s">
        <v>159909</v>
      </c>
      <c r="U47134">
        <v>1</v>
      </c>
      <c r="W47134" s="1" t="s">
        <v>159910</v>
      </c>
    </row>
    <row r="47135" spans="1:23" x14ac:dyDescent="0.25">
      <c r="A47135">
        <v>47134</v>
      </c>
      <c r="B47135" s="1" t="s">
        <v>159911</v>
      </c>
      <c r="C47135" s="1" t="s">
        <v>159912</v>
      </c>
      <c r="D47135" s="1" t="s">
        <v>70</v>
      </c>
      <c r="E47135" s="1" t="s">
        <v>30</v>
      </c>
      <c r="F47135" s="1" t="s">
        <v>413</v>
      </c>
      <c r="G47135" s="1" t="s">
        <v>36899</v>
      </c>
      <c r="H47135" s="1" t="s">
        <v>36899</v>
      </c>
      <c r="I47135" s="1" t="s">
        <v>30</v>
      </c>
      <c r="R47135">
        <v>2001</v>
      </c>
      <c r="S47135" s="1" t="s">
        <v>30</v>
      </c>
      <c r="T47135" s="1" t="s">
        <v>159913</v>
      </c>
      <c r="U47135">
        <v>1</v>
      </c>
      <c r="W47135" s="1" t="s">
        <v>159914</v>
      </c>
    </row>
    <row r="47136" spans="1:23" x14ac:dyDescent="0.25">
      <c r="A47136">
        <v>47135</v>
      </c>
      <c r="B47136" s="1" t="s">
        <v>159915</v>
      </c>
      <c r="C47136" s="1" t="s">
        <v>159916</v>
      </c>
      <c r="D47136" s="1" t="s">
        <v>70</v>
      </c>
      <c r="E47136" s="1" t="s">
        <v>30</v>
      </c>
      <c r="F47136" s="1" t="s">
        <v>171</v>
      </c>
      <c r="G47136" s="1" t="s">
        <v>36899</v>
      </c>
      <c r="H47136" s="1" t="s">
        <v>36899</v>
      </c>
      <c r="I47136" s="1" t="s">
        <v>30</v>
      </c>
      <c r="R47136">
        <v>2003</v>
      </c>
      <c r="S47136" s="1" t="s">
        <v>30</v>
      </c>
      <c r="T47136" s="1" t="s">
        <v>159917</v>
      </c>
      <c r="U47136">
        <v>1</v>
      </c>
      <c r="W47136" s="1" t="s">
        <v>159918</v>
      </c>
    </row>
    <row r="47137" spans="1:23" x14ac:dyDescent="0.25">
      <c r="A47137">
        <v>47136</v>
      </c>
      <c r="B47137" s="1" t="s">
        <v>159919</v>
      </c>
      <c r="C47137" s="1" t="s">
        <v>159920</v>
      </c>
      <c r="D47137" s="1" t="s">
        <v>70</v>
      </c>
      <c r="E47137" s="1" t="s">
        <v>30</v>
      </c>
      <c r="F47137" s="1" t="s">
        <v>65</v>
      </c>
      <c r="G47137" s="1" t="s">
        <v>36899</v>
      </c>
      <c r="H47137" s="1" t="s">
        <v>36899</v>
      </c>
      <c r="I47137" s="1" t="s">
        <v>30</v>
      </c>
      <c r="R47137">
        <v>2007</v>
      </c>
      <c r="S47137" s="1" t="s">
        <v>30</v>
      </c>
      <c r="T47137" s="1" t="s">
        <v>159921</v>
      </c>
      <c r="U47137">
        <v>1</v>
      </c>
      <c r="W47137" s="1" t="s">
        <v>159922</v>
      </c>
    </row>
    <row r="47138" spans="1:23" x14ac:dyDescent="0.25">
      <c r="A47138">
        <v>47137</v>
      </c>
      <c r="B47138" s="1" t="s">
        <v>159923</v>
      </c>
      <c r="C47138" s="1" t="s">
        <v>159924</v>
      </c>
      <c r="D47138" s="1" t="s">
        <v>80</v>
      </c>
      <c r="E47138" s="1" t="s">
        <v>30</v>
      </c>
      <c r="F47138" s="1" t="s">
        <v>413</v>
      </c>
      <c r="G47138" s="1" t="s">
        <v>36899</v>
      </c>
      <c r="H47138" s="1" t="s">
        <v>36899</v>
      </c>
      <c r="I47138" s="1" t="s">
        <v>30</v>
      </c>
      <c r="R47138">
        <v>2002</v>
      </c>
      <c r="S47138" s="1" t="s">
        <v>30</v>
      </c>
      <c r="T47138" s="1" t="s">
        <v>159925</v>
      </c>
      <c r="U47138">
        <v>1</v>
      </c>
      <c r="W47138" s="1" t="s">
        <v>159926</v>
      </c>
    </row>
    <row r="47139" spans="1:23" x14ac:dyDescent="0.25">
      <c r="A47139">
        <v>47138</v>
      </c>
      <c r="B47139" s="1" t="s">
        <v>159927</v>
      </c>
      <c r="C47139" s="1" t="s">
        <v>159928</v>
      </c>
      <c r="D47139" s="1" t="s">
        <v>70</v>
      </c>
      <c r="E47139" s="1" t="s">
        <v>30</v>
      </c>
      <c r="F47139" s="1" t="s">
        <v>413</v>
      </c>
      <c r="G47139" s="1" t="s">
        <v>36899</v>
      </c>
      <c r="H47139" s="1" t="s">
        <v>36899</v>
      </c>
      <c r="I47139" s="1" t="s">
        <v>30</v>
      </c>
      <c r="R47139">
        <v>2002</v>
      </c>
      <c r="S47139" s="1" t="s">
        <v>30</v>
      </c>
      <c r="T47139" s="1" t="s">
        <v>159929</v>
      </c>
      <c r="U47139">
        <v>1</v>
      </c>
      <c r="W47139" s="1" t="s">
        <v>159930</v>
      </c>
    </row>
    <row r="47140" spans="1:23" x14ac:dyDescent="0.25">
      <c r="A47140">
        <v>47139</v>
      </c>
      <c r="B47140" s="1" t="s">
        <v>159931</v>
      </c>
      <c r="C47140" s="1" t="s">
        <v>159932</v>
      </c>
      <c r="D47140" s="1" t="s">
        <v>5</v>
      </c>
      <c r="E47140" s="1" t="s">
        <v>30</v>
      </c>
      <c r="F47140" s="1" t="s">
        <v>640</v>
      </c>
      <c r="G47140" s="1" t="s">
        <v>452</v>
      </c>
      <c r="H47140" s="1" t="s">
        <v>452</v>
      </c>
      <c r="I47140" s="1" t="s">
        <v>30</v>
      </c>
      <c r="R47140">
        <v>1978</v>
      </c>
      <c r="S47140" s="1" t="s">
        <v>30</v>
      </c>
      <c r="T47140" s="1" t="s">
        <v>159933</v>
      </c>
      <c r="U47140">
        <v>1</v>
      </c>
      <c r="W47140" s="1" t="s">
        <v>159934</v>
      </c>
    </row>
    <row r="47141" spans="1:23" x14ac:dyDescent="0.25">
      <c r="A47141">
        <v>47140</v>
      </c>
      <c r="B47141" s="1" t="s">
        <v>159931</v>
      </c>
      <c r="C47141" s="1" t="s">
        <v>159932</v>
      </c>
      <c r="D47141" s="1" t="s">
        <v>133</v>
      </c>
      <c r="E47141" s="1" t="s">
        <v>30</v>
      </c>
      <c r="F47141" s="1" t="s">
        <v>227</v>
      </c>
      <c r="G47141" s="1" t="s">
        <v>38827</v>
      </c>
      <c r="H47141" s="1" t="s">
        <v>23247</v>
      </c>
      <c r="I47141" s="1" t="s">
        <v>30</v>
      </c>
      <c r="R47141">
        <v>1992</v>
      </c>
      <c r="S47141" s="1" t="s">
        <v>30</v>
      </c>
      <c r="T47141" s="1" t="s">
        <v>159935</v>
      </c>
      <c r="U47141">
        <v>1</v>
      </c>
      <c r="W47141" s="1" t="s">
        <v>159936</v>
      </c>
    </row>
    <row r="47142" spans="1:23" x14ac:dyDescent="0.25">
      <c r="A47142">
        <v>47141</v>
      </c>
      <c r="B47142" s="1" t="s">
        <v>159931</v>
      </c>
      <c r="C47142" s="1" t="s">
        <v>159932</v>
      </c>
      <c r="D47142" s="1" t="s">
        <v>5</v>
      </c>
      <c r="E47142" s="1" t="s">
        <v>30</v>
      </c>
      <c r="F47142" s="1" t="s">
        <v>35</v>
      </c>
      <c r="G47142" s="1" t="s">
        <v>20433</v>
      </c>
      <c r="H47142" s="1" t="s">
        <v>89694</v>
      </c>
      <c r="I47142" s="1" t="s">
        <v>30</v>
      </c>
      <c r="R47142">
        <v>1988</v>
      </c>
      <c r="S47142" s="1" t="s">
        <v>30</v>
      </c>
      <c r="T47142" s="1" t="s">
        <v>159937</v>
      </c>
      <c r="U47142">
        <v>1</v>
      </c>
      <c r="W47142" s="1" t="s">
        <v>159938</v>
      </c>
    </row>
    <row r="47143" spans="1:23" x14ac:dyDescent="0.25">
      <c r="A47143">
        <v>47142</v>
      </c>
      <c r="B47143" s="1" t="s">
        <v>159931</v>
      </c>
      <c r="C47143" s="1" t="s">
        <v>159932</v>
      </c>
      <c r="D47143" s="1" t="s">
        <v>5</v>
      </c>
      <c r="E47143" s="1" t="s">
        <v>26</v>
      </c>
      <c r="F47143" s="1" t="s">
        <v>59</v>
      </c>
      <c r="G47143" s="1" t="s">
        <v>10186</v>
      </c>
      <c r="H47143" s="1" t="s">
        <v>17954</v>
      </c>
      <c r="I47143" s="1" t="s">
        <v>30</v>
      </c>
      <c r="R47143">
        <v>1997</v>
      </c>
      <c r="S47143" s="1" t="s">
        <v>30</v>
      </c>
      <c r="T47143" s="1" t="s">
        <v>159939</v>
      </c>
      <c r="U47143">
        <v>1</v>
      </c>
      <c r="W47143" s="1" t="s">
        <v>159940</v>
      </c>
    </row>
    <row r="47144" spans="1:23" x14ac:dyDescent="0.25">
      <c r="A47144">
        <v>47143</v>
      </c>
      <c r="B47144" s="1" t="s">
        <v>159941</v>
      </c>
      <c r="C47144" s="1" t="s">
        <v>159942</v>
      </c>
      <c r="D47144" s="1" t="s">
        <v>80</v>
      </c>
      <c r="E47144" s="1" t="s">
        <v>30</v>
      </c>
      <c r="F47144" s="1" t="s">
        <v>47</v>
      </c>
      <c r="G47144" s="1" t="s">
        <v>19149</v>
      </c>
      <c r="H47144" s="1" t="s">
        <v>19150</v>
      </c>
      <c r="I47144" s="1" t="s">
        <v>30</v>
      </c>
      <c r="R47144">
        <v>1998</v>
      </c>
      <c r="S47144" s="1" t="s">
        <v>30</v>
      </c>
      <c r="T47144" s="1" t="s">
        <v>159943</v>
      </c>
      <c r="U47144">
        <v>1</v>
      </c>
      <c r="W47144" s="1" t="s">
        <v>159944</v>
      </c>
    </row>
    <row r="47145" spans="1:23" x14ac:dyDescent="0.25">
      <c r="A47145">
        <v>47144</v>
      </c>
      <c r="B47145" s="1" t="s">
        <v>27198</v>
      </c>
      <c r="C47145" s="1" t="s">
        <v>27199</v>
      </c>
      <c r="D47145" s="1" t="s">
        <v>133</v>
      </c>
      <c r="E47145" s="1" t="s">
        <v>298</v>
      </c>
      <c r="F47145" s="1" t="s">
        <v>624</v>
      </c>
      <c r="G47145" s="1" t="s">
        <v>406</v>
      </c>
      <c r="H47145" s="1" t="s">
        <v>1091</v>
      </c>
      <c r="I47145" s="1" t="s">
        <v>30</v>
      </c>
      <c r="J47145">
        <v>5.6</v>
      </c>
      <c r="R47145">
        <v>2006</v>
      </c>
      <c r="S47145" s="1" t="s">
        <v>30</v>
      </c>
      <c r="T47145" s="1" t="s">
        <v>159945</v>
      </c>
      <c r="U47145">
        <v>1</v>
      </c>
      <c r="W47145" s="1" t="s">
        <v>159946</v>
      </c>
    </row>
    <row r="47146" spans="1:23" x14ac:dyDescent="0.25">
      <c r="A47146">
        <v>47145</v>
      </c>
      <c r="B47146" s="1" t="s">
        <v>27198</v>
      </c>
      <c r="C47146" s="1" t="s">
        <v>27199</v>
      </c>
      <c r="D47146" s="1" t="s">
        <v>133</v>
      </c>
      <c r="E47146" s="1" t="s">
        <v>298</v>
      </c>
      <c r="F47146" s="1" t="s">
        <v>171</v>
      </c>
      <c r="G47146" s="1" t="s">
        <v>406</v>
      </c>
      <c r="H47146" s="1" t="s">
        <v>1091</v>
      </c>
      <c r="I47146" s="1" t="s">
        <v>30</v>
      </c>
      <c r="J47146">
        <v>5.4</v>
      </c>
      <c r="R47146">
        <v>2006</v>
      </c>
      <c r="S47146" s="1" t="s">
        <v>30</v>
      </c>
      <c r="T47146" s="1" t="s">
        <v>159947</v>
      </c>
      <c r="U47146">
        <v>1</v>
      </c>
      <c r="W47146" s="1" t="s">
        <v>159948</v>
      </c>
    </row>
    <row r="47147" spans="1:23" x14ac:dyDescent="0.25">
      <c r="A47147">
        <v>47146</v>
      </c>
      <c r="B47147" s="1" t="s">
        <v>159949</v>
      </c>
      <c r="C47147" s="1" t="s">
        <v>159950</v>
      </c>
      <c r="D47147" s="1" t="s">
        <v>133</v>
      </c>
      <c r="E47147" s="1" t="s">
        <v>26</v>
      </c>
      <c r="F47147" s="1" t="s">
        <v>187</v>
      </c>
      <c r="G47147" s="1" t="s">
        <v>406</v>
      </c>
      <c r="H47147" s="1" t="s">
        <v>1091</v>
      </c>
      <c r="I47147" s="1" t="s">
        <v>30</v>
      </c>
      <c r="R47147">
        <v>2006</v>
      </c>
      <c r="S47147" s="1" t="s">
        <v>30</v>
      </c>
      <c r="T47147" s="1" t="s">
        <v>159951</v>
      </c>
      <c r="U47147">
        <v>1</v>
      </c>
      <c r="W47147" s="1" t="s">
        <v>159952</v>
      </c>
    </row>
    <row r="47148" spans="1:23" x14ac:dyDescent="0.25">
      <c r="A47148">
        <v>47147</v>
      </c>
      <c r="B47148" s="1" t="s">
        <v>39877</v>
      </c>
      <c r="C47148" s="1" t="s">
        <v>39878</v>
      </c>
      <c r="D47148" s="1" t="s">
        <v>5</v>
      </c>
      <c r="E47148" s="1" t="s">
        <v>30</v>
      </c>
      <c r="F47148" s="1" t="s">
        <v>56026</v>
      </c>
      <c r="G47148" s="1" t="s">
        <v>1685</v>
      </c>
      <c r="H47148" s="1" t="s">
        <v>118436</v>
      </c>
      <c r="I47148" s="1" t="s">
        <v>30</v>
      </c>
      <c r="R47148">
        <v>1993</v>
      </c>
      <c r="S47148" s="1" t="s">
        <v>30</v>
      </c>
      <c r="T47148" s="1" t="s">
        <v>159953</v>
      </c>
      <c r="U47148">
        <v>1</v>
      </c>
      <c r="W47148" s="1" t="s">
        <v>159954</v>
      </c>
    </row>
    <row r="47149" spans="1:23" x14ac:dyDescent="0.25">
      <c r="A47149">
        <v>47148</v>
      </c>
      <c r="B47149" s="1" t="s">
        <v>39877</v>
      </c>
      <c r="C47149" s="1" t="s">
        <v>39878</v>
      </c>
      <c r="D47149" s="1" t="s">
        <v>5</v>
      </c>
      <c r="E47149" s="1" t="s">
        <v>30</v>
      </c>
      <c r="F47149" s="1" t="s">
        <v>75748</v>
      </c>
      <c r="G47149" s="1" t="s">
        <v>1685</v>
      </c>
      <c r="H47149" s="1" t="s">
        <v>118436</v>
      </c>
      <c r="I47149" s="1" t="s">
        <v>30</v>
      </c>
      <c r="R47149">
        <v>1993</v>
      </c>
      <c r="S47149" s="1" t="s">
        <v>30</v>
      </c>
      <c r="T47149" s="1" t="s">
        <v>159955</v>
      </c>
      <c r="U47149">
        <v>1</v>
      </c>
      <c r="W47149" s="1" t="s">
        <v>159956</v>
      </c>
    </row>
    <row r="47150" spans="1:23" x14ac:dyDescent="0.25">
      <c r="A47150">
        <v>47149</v>
      </c>
      <c r="B47150" s="1" t="s">
        <v>72809</v>
      </c>
      <c r="C47150" s="1" t="s">
        <v>72810</v>
      </c>
      <c r="D47150" s="1" t="s">
        <v>106</v>
      </c>
      <c r="E47150" s="1" t="s">
        <v>26</v>
      </c>
      <c r="F47150" s="1" t="s">
        <v>2761</v>
      </c>
      <c r="G47150" s="1" t="s">
        <v>126937</v>
      </c>
      <c r="H47150" s="1" t="s">
        <v>126937</v>
      </c>
      <c r="I47150" s="1" t="s">
        <v>30</v>
      </c>
      <c r="R47150">
        <v>2010</v>
      </c>
      <c r="S47150" s="1" t="s">
        <v>30</v>
      </c>
      <c r="T47150" s="1" t="s">
        <v>159957</v>
      </c>
      <c r="U47150">
        <v>1</v>
      </c>
      <c r="W47150" s="1" t="s">
        <v>159958</v>
      </c>
    </row>
    <row r="47151" spans="1:23" x14ac:dyDescent="0.25">
      <c r="A47151">
        <v>47150</v>
      </c>
      <c r="B47151" s="1" t="s">
        <v>72809</v>
      </c>
      <c r="C47151" s="1" t="s">
        <v>72810</v>
      </c>
      <c r="D47151" s="1" t="s">
        <v>106</v>
      </c>
      <c r="E47151" s="1" t="s">
        <v>26</v>
      </c>
      <c r="F47151" s="1" t="s">
        <v>75738</v>
      </c>
      <c r="G47151" s="1" t="s">
        <v>126937</v>
      </c>
      <c r="H47151" s="1" t="s">
        <v>126937</v>
      </c>
      <c r="I47151" s="1" t="s">
        <v>30</v>
      </c>
      <c r="R47151">
        <v>2010</v>
      </c>
      <c r="S47151" s="1" t="s">
        <v>30</v>
      </c>
      <c r="T47151" s="1" t="s">
        <v>159959</v>
      </c>
      <c r="U47151">
        <v>1</v>
      </c>
      <c r="W47151" s="1" t="s">
        <v>159960</v>
      </c>
    </row>
    <row r="47152" spans="1:23" x14ac:dyDescent="0.25">
      <c r="A47152">
        <v>47151</v>
      </c>
      <c r="B47152" s="1" t="s">
        <v>159961</v>
      </c>
      <c r="C47152" s="1" t="s">
        <v>159962</v>
      </c>
      <c r="D47152" s="1" t="s">
        <v>133</v>
      </c>
      <c r="E47152" s="1" t="s">
        <v>30</v>
      </c>
      <c r="F47152" s="1" t="s">
        <v>79374</v>
      </c>
      <c r="G47152" s="1" t="s">
        <v>151</v>
      </c>
      <c r="H47152" s="1" t="s">
        <v>84257</v>
      </c>
      <c r="I47152" s="1" t="s">
        <v>30</v>
      </c>
      <c r="R47152">
        <v>2010</v>
      </c>
      <c r="S47152" s="1" t="s">
        <v>30</v>
      </c>
      <c r="T47152" s="1" t="s">
        <v>159963</v>
      </c>
      <c r="U47152">
        <v>1</v>
      </c>
      <c r="W47152" s="1" t="s">
        <v>159964</v>
      </c>
    </row>
    <row r="47153" spans="1:23" x14ac:dyDescent="0.25">
      <c r="A47153">
        <v>47152</v>
      </c>
      <c r="B47153" s="1" t="s">
        <v>159965</v>
      </c>
      <c r="C47153" s="1" t="s">
        <v>159966</v>
      </c>
      <c r="D47153" s="1" t="s">
        <v>46</v>
      </c>
      <c r="E47153" s="1" t="s">
        <v>30</v>
      </c>
      <c r="F47153" s="1" t="s">
        <v>47</v>
      </c>
      <c r="G47153" s="1" t="s">
        <v>151</v>
      </c>
      <c r="H47153" s="1" t="s">
        <v>159967</v>
      </c>
      <c r="I47153" s="1" t="s">
        <v>30</v>
      </c>
      <c r="R47153">
        <v>2010</v>
      </c>
      <c r="S47153" s="1" t="s">
        <v>30</v>
      </c>
      <c r="T47153" s="1" t="s">
        <v>159968</v>
      </c>
      <c r="U47153">
        <v>1</v>
      </c>
      <c r="W47153" s="1" t="s">
        <v>6477</v>
      </c>
    </row>
    <row r="47154" spans="1:23" x14ac:dyDescent="0.25">
      <c r="A47154">
        <v>47153</v>
      </c>
      <c r="B47154" s="1" t="s">
        <v>159969</v>
      </c>
      <c r="C47154" s="1" t="s">
        <v>159970</v>
      </c>
      <c r="D47154" s="1" t="s">
        <v>451</v>
      </c>
      <c r="E47154" s="1" t="s">
        <v>30</v>
      </c>
      <c r="F47154" s="1" t="s">
        <v>47</v>
      </c>
      <c r="G47154" s="1" t="s">
        <v>79906</v>
      </c>
      <c r="H47154" s="1" t="s">
        <v>79906</v>
      </c>
      <c r="I47154" s="1" t="s">
        <v>30</v>
      </c>
      <c r="R47154">
        <v>2005</v>
      </c>
      <c r="S47154" s="1" t="s">
        <v>30</v>
      </c>
      <c r="T47154" s="1" t="s">
        <v>159971</v>
      </c>
      <c r="U47154">
        <v>1</v>
      </c>
      <c r="W47154" s="1" t="s">
        <v>159972</v>
      </c>
    </row>
    <row r="47155" spans="1:23" x14ac:dyDescent="0.25">
      <c r="A47155">
        <v>47154</v>
      </c>
      <c r="B47155" s="1" t="s">
        <v>159973</v>
      </c>
      <c r="C47155" s="1" t="s">
        <v>159974</v>
      </c>
      <c r="D47155" s="1" t="s">
        <v>451</v>
      </c>
      <c r="E47155" s="1" t="s">
        <v>26</v>
      </c>
      <c r="F47155" s="1" t="s">
        <v>47</v>
      </c>
      <c r="G47155" s="1" t="s">
        <v>32463</v>
      </c>
      <c r="H47155" s="1" t="s">
        <v>73672</v>
      </c>
      <c r="I47155" s="1" t="s">
        <v>30</v>
      </c>
      <c r="R47155">
        <v>2002</v>
      </c>
      <c r="S47155" s="1" t="s">
        <v>30</v>
      </c>
      <c r="T47155" s="1" t="s">
        <v>159975</v>
      </c>
      <c r="U47155">
        <v>1</v>
      </c>
      <c r="W47155" s="1" t="s">
        <v>159976</v>
      </c>
    </row>
    <row r="47156" spans="1:23" x14ac:dyDescent="0.25">
      <c r="A47156">
        <v>47155</v>
      </c>
      <c r="B47156" s="1" t="s">
        <v>159977</v>
      </c>
      <c r="C47156" s="1" t="s">
        <v>159978</v>
      </c>
      <c r="D47156" s="1" t="s">
        <v>25</v>
      </c>
      <c r="E47156" s="1" t="s">
        <v>26</v>
      </c>
      <c r="F47156" s="1" t="s">
        <v>2761</v>
      </c>
      <c r="G47156" s="1" t="s">
        <v>135979</v>
      </c>
      <c r="H47156" s="1" t="s">
        <v>4215</v>
      </c>
      <c r="I47156" s="1" t="s">
        <v>30</v>
      </c>
      <c r="R47156">
        <v>2008</v>
      </c>
      <c r="S47156" s="1" t="s">
        <v>30</v>
      </c>
      <c r="T47156" s="1" t="s">
        <v>159979</v>
      </c>
      <c r="U47156">
        <v>1</v>
      </c>
      <c r="V47156">
        <v>6.3</v>
      </c>
      <c r="W47156" s="1" t="s">
        <v>159980</v>
      </c>
    </row>
    <row r="47157" spans="1:23" x14ac:dyDescent="0.25">
      <c r="A47157">
        <v>47156</v>
      </c>
      <c r="B47157" s="1" t="s">
        <v>159981</v>
      </c>
      <c r="C47157" s="1" t="s">
        <v>159982</v>
      </c>
      <c r="D47157" s="1" t="s">
        <v>46</v>
      </c>
      <c r="E47157" s="1" t="s">
        <v>30</v>
      </c>
      <c r="F47157" s="1" t="s">
        <v>17130</v>
      </c>
      <c r="G47157" s="1" t="s">
        <v>1139</v>
      </c>
      <c r="H47157" s="1" t="s">
        <v>159983</v>
      </c>
      <c r="I47157" s="1" t="s">
        <v>30</v>
      </c>
      <c r="R47157">
        <v>2009</v>
      </c>
      <c r="S47157" s="1" t="s">
        <v>30</v>
      </c>
      <c r="T47157" s="1" t="s">
        <v>159984</v>
      </c>
      <c r="U47157">
        <v>1</v>
      </c>
      <c r="W47157" s="1" t="s">
        <v>159985</v>
      </c>
    </row>
    <row r="47158" spans="1:23" x14ac:dyDescent="0.25">
      <c r="A47158">
        <v>47157</v>
      </c>
      <c r="B47158" s="1" t="s">
        <v>159986</v>
      </c>
      <c r="C47158" s="1" t="s">
        <v>159987</v>
      </c>
      <c r="D47158" s="1" t="s">
        <v>80</v>
      </c>
      <c r="E47158" s="1" t="s">
        <v>30</v>
      </c>
      <c r="F47158" s="1" t="s">
        <v>2761</v>
      </c>
      <c r="G47158" s="1" t="s">
        <v>12667</v>
      </c>
      <c r="H47158" s="1" t="s">
        <v>41221</v>
      </c>
      <c r="I47158" s="1" t="s">
        <v>30</v>
      </c>
      <c r="R47158">
        <v>2010</v>
      </c>
      <c r="S47158" s="1" t="s">
        <v>30</v>
      </c>
      <c r="T47158" s="1" t="s">
        <v>159988</v>
      </c>
      <c r="U47158">
        <v>1</v>
      </c>
      <c r="W47158" s="1" t="s">
        <v>6477</v>
      </c>
    </row>
    <row r="47159" spans="1:23" x14ac:dyDescent="0.25">
      <c r="A47159">
        <v>47158</v>
      </c>
      <c r="B47159" s="1" t="s">
        <v>159989</v>
      </c>
      <c r="C47159" s="1" t="s">
        <v>159987</v>
      </c>
      <c r="D47159" s="1" t="s">
        <v>80</v>
      </c>
      <c r="E47159" s="1" t="s">
        <v>26</v>
      </c>
      <c r="F47159" s="1" t="s">
        <v>413</v>
      </c>
      <c r="G47159" s="1" t="s">
        <v>12667</v>
      </c>
      <c r="H47159" s="1" t="s">
        <v>41221</v>
      </c>
      <c r="I47159" s="1" t="s">
        <v>30</v>
      </c>
      <c r="R47159">
        <v>2002</v>
      </c>
      <c r="S47159" s="1" t="s">
        <v>30</v>
      </c>
      <c r="T47159" s="1" t="s">
        <v>159990</v>
      </c>
      <c r="U47159">
        <v>1</v>
      </c>
      <c r="W47159" s="1" t="s">
        <v>159991</v>
      </c>
    </row>
    <row r="47160" spans="1:23" x14ac:dyDescent="0.25">
      <c r="A47160">
        <v>47159</v>
      </c>
      <c r="B47160" s="1" t="s">
        <v>58270</v>
      </c>
      <c r="C47160" s="1" t="s">
        <v>58271</v>
      </c>
      <c r="D47160" s="1" t="s">
        <v>40</v>
      </c>
      <c r="E47160" s="1" t="s">
        <v>26</v>
      </c>
      <c r="F47160" s="1" t="s">
        <v>2761</v>
      </c>
      <c r="G47160" s="1" t="s">
        <v>29205</v>
      </c>
      <c r="H47160" s="1" t="s">
        <v>31047</v>
      </c>
      <c r="I47160" s="1" t="s">
        <v>30</v>
      </c>
      <c r="R47160">
        <v>2010</v>
      </c>
      <c r="S47160" s="1" t="s">
        <v>30</v>
      </c>
      <c r="T47160" s="1" t="s">
        <v>159992</v>
      </c>
      <c r="U47160">
        <v>1</v>
      </c>
      <c r="W47160" s="1" t="s">
        <v>159993</v>
      </c>
    </row>
    <row r="47161" spans="1:23" x14ac:dyDescent="0.25">
      <c r="A47161">
        <v>47160</v>
      </c>
      <c r="B47161" s="1" t="s">
        <v>159994</v>
      </c>
      <c r="C47161" s="1" t="s">
        <v>159995</v>
      </c>
      <c r="D47161" s="1" t="s">
        <v>80</v>
      </c>
      <c r="E47161" s="1" t="s">
        <v>30</v>
      </c>
      <c r="F47161" s="1" t="s">
        <v>47</v>
      </c>
      <c r="G47161" s="1" t="s">
        <v>159996</v>
      </c>
      <c r="H47161" s="1" t="s">
        <v>151</v>
      </c>
      <c r="I47161" s="1" t="s">
        <v>30</v>
      </c>
      <c r="R47161">
        <v>2014</v>
      </c>
      <c r="S47161" s="1" t="s">
        <v>30</v>
      </c>
      <c r="T47161" s="1" t="s">
        <v>159997</v>
      </c>
      <c r="U47161">
        <v>1</v>
      </c>
      <c r="W47161" s="1" t="s">
        <v>6477</v>
      </c>
    </row>
    <row r="47162" spans="1:23" x14ac:dyDescent="0.25">
      <c r="A47162">
        <v>47161</v>
      </c>
      <c r="B47162" s="1" t="s">
        <v>159998</v>
      </c>
      <c r="C47162" s="1" t="s">
        <v>159999</v>
      </c>
      <c r="D47162" s="1" t="s">
        <v>451</v>
      </c>
      <c r="E47162" s="1" t="s">
        <v>30</v>
      </c>
      <c r="F47162" s="1" t="s">
        <v>47</v>
      </c>
      <c r="G47162" s="1" t="s">
        <v>32235</v>
      </c>
      <c r="H47162" s="1" t="s">
        <v>159996</v>
      </c>
      <c r="I47162" s="1" t="s">
        <v>30</v>
      </c>
      <c r="R47162">
        <v>2005</v>
      </c>
      <c r="S47162" s="1" t="s">
        <v>30</v>
      </c>
      <c r="T47162" s="1" t="s">
        <v>160000</v>
      </c>
      <c r="U47162">
        <v>1</v>
      </c>
      <c r="W47162" s="1" t="s">
        <v>160001</v>
      </c>
    </row>
    <row r="47163" spans="1:23" x14ac:dyDescent="0.25">
      <c r="A47163">
        <v>47162</v>
      </c>
      <c r="B47163" s="1" t="s">
        <v>160002</v>
      </c>
      <c r="C47163" s="1" t="s">
        <v>160003</v>
      </c>
      <c r="D47163" s="1" t="s">
        <v>451</v>
      </c>
      <c r="E47163" s="1" t="s">
        <v>26</v>
      </c>
      <c r="F47163" s="1" t="s">
        <v>47</v>
      </c>
      <c r="G47163" s="1" t="s">
        <v>1197</v>
      </c>
      <c r="H47163" s="1" t="s">
        <v>159996</v>
      </c>
      <c r="I47163" s="1" t="s">
        <v>30</v>
      </c>
      <c r="R47163">
        <v>2008</v>
      </c>
      <c r="S47163" s="1" t="s">
        <v>30</v>
      </c>
      <c r="T47163" s="1" t="s">
        <v>160004</v>
      </c>
      <c r="U47163">
        <v>1</v>
      </c>
      <c r="W47163" s="1" t="s">
        <v>160005</v>
      </c>
    </row>
    <row r="47164" spans="1:23" x14ac:dyDescent="0.25">
      <c r="A47164">
        <v>47163</v>
      </c>
      <c r="B47164" s="1" t="s">
        <v>160006</v>
      </c>
      <c r="C47164" s="1" t="s">
        <v>160007</v>
      </c>
      <c r="D47164" s="1" t="s">
        <v>451</v>
      </c>
      <c r="E47164" s="1" t="s">
        <v>30</v>
      </c>
      <c r="F47164" s="1" t="s">
        <v>47</v>
      </c>
      <c r="G47164" s="1" t="s">
        <v>1197</v>
      </c>
      <c r="H47164" s="1" t="s">
        <v>159996</v>
      </c>
      <c r="I47164" s="1" t="s">
        <v>30</v>
      </c>
      <c r="R47164">
        <v>2008</v>
      </c>
      <c r="S47164" s="1" t="s">
        <v>30</v>
      </c>
      <c r="T47164" s="1" t="s">
        <v>160008</v>
      </c>
      <c r="U47164">
        <v>1</v>
      </c>
      <c r="W47164" s="1" t="s">
        <v>160009</v>
      </c>
    </row>
    <row r="47165" spans="1:23" x14ac:dyDescent="0.25">
      <c r="A47165">
        <v>47164</v>
      </c>
      <c r="B47165" s="1" t="s">
        <v>160010</v>
      </c>
      <c r="C47165" s="1" t="s">
        <v>160011</v>
      </c>
      <c r="D47165" s="1" t="s">
        <v>451</v>
      </c>
      <c r="E47165" s="1" t="s">
        <v>280</v>
      </c>
      <c r="F47165" s="1" t="s">
        <v>47</v>
      </c>
      <c r="G47165" s="1" t="s">
        <v>1197</v>
      </c>
      <c r="H47165" s="1" t="s">
        <v>159996</v>
      </c>
      <c r="I47165" s="1" t="s">
        <v>30</v>
      </c>
      <c r="R47165">
        <v>2009</v>
      </c>
      <c r="S47165" s="1" t="s">
        <v>30</v>
      </c>
      <c r="T47165" s="1" t="s">
        <v>160012</v>
      </c>
      <c r="U47165">
        <v>1</v>
      </c>
      <c r="W47165" s="1" t="s">
        <v>160013</v>
      </c>
    </row>
    <row r="47166" spans="1:23" x14ac:dyDescent="0.25">
      <c r="A47166">
        <v>47165</v>
      </c>
      <c r="B47166" s="1" t="s">
        <v>160014</v>
      </c>
      <c r="C47166" s="1" t="s">
        <v>160015</v>
      </c>
      <c r="D47166" s="1" t="s">
        <v>649</v>
      </c>
      <c r="E47166" s="1" t="s">
        <v>134</v>
      </c>
      <c r="F47166" s="1" t="s">
        <v>6070</v>
      </c>
      <c r="G47166" s="1" t="s">
        <v>94810</v>
      </c>
      <c r="H47166" s="1" t="s">
        <v>94810</v>
      </c>
      <c r="I47166" s="1" t="s">
        <v>30</v>
      </c>
      <c r="R47166">
        <v>1994</v>
      </c>
      <c r="S47166" s="1" t="s">
        <v>30</v>
      </c>
      <c r="T47166" s="1" t="s">
        <v>160016</v>
      </c>
      <c r="U47166">
        <v>1</v>
      </c>
      <c r="W47166" s="1" t="s">
        <v>160017</v>
      </c>
    </row>
    <row r="47167" spans="1:23" x14ac:dyDescent="0.25">
      <c r="A47167">
        <v>47166</v>
      </c>
      <c r="B47167" s="1" t="s">
        <v>160014</v>
      </c>
      <c r="C47167" s="1" t="s">
        <v>160015</v>
      </c>
      <c r="D47167" s="1" t="s">
        <v>649</v>
      </c>
      <c r="E47167" s="1" t="s">
        <v>134</v>
      </c>
      <c r="F47167" s="1" t="s">
        <v>3628</v>
      </c>
      <c r="G47167" s="1" t="s">
        <v>2148</v>
      </c>
      <c r="H47167" s="1" t="s">
        <v>94810</v>
      </c>
      <c r="I47167" s="1" t="s">
        <v>30</v>
      </c>
      <c r="R47167">
        <v>1994</v>
      </c>
      <c r="S47167" s="1" t="s">
        <v>30</v>
      </c>
      <c r="T47167" s="1" t="s">
        <v>160018</v>
      </c>
      <c r="U47167">
        <v>1</v>
      </c>
      <c r="W47167" s="1" t="s">
        <v>160019</v>
      </c>
    </row>
    <row r="47168" spans="1:23" x14ac:dyDescent="0.25">
      <c r="A47168">
        <v>47167</v>
      </c>
      <c r="B47168" s="1" t="s">
        <v>160014</v>
      </c>
      <c r="C47168" s="1" t="s">
        <v>160015</v>
      </c>
      <c r="D47168" s="1" t="s">
        <v>649</v>
      </c>
      <c r="E47168" s="1" t="s">
        <v>134</v>
      </c>
      <c r="F47168" s="1" t="s">
        <v>47</v>
      </c>
      <c r="G47168" s="1" t="s">
        <v>94810</v>
      </c>
      <c r="H47168" s="1" t="s">
        <v>94810</v>
      </c>
      <c r="I47168" s="1" t="s">
        <v>30</v>
      </c>
      <c r="R47168">
        <v>1996</v>
      </c>
      <c r="S47168" s="1" t="s">
        <v>30</v>
      </c>
      <c r="T47168" s="1" t="s">
        <v>160020</v>
      </c>
      <c r="U47168">
        <v>1</v>
      </c>
      <c r="W47168" s="1" t="s">
        <v>160021</v>
      </c>
    </row>
    <row r="47169" spans="1:23" x14ac:dyDescent="0.25">
      <c r="A47169">
        <v>47168</v>
      </c>
      <c r="B47169" s="1" t="s">
        <v>160022</v>
      </c>
      <c r="C47169" s="1" t="s">
        <v>160023</v>
      </c>
      <c r="D47169" s="1" t="s">
        <v>133</v>
      </c>
      <c r="E47169" s="1" t="s">
        <v>30</v>
      </c>
      <c r="F47169" s="1" t="s">
        <v>56026</v>
      </c>
      <c r="G47169" s="1" t="s">
        <v>228</v>
      </c>
      <c r="H47169" s="1" t="s">
        <v>228</v>
      </c>
      <c r="I47169" s="1" t="s">
        <v>30</v>
      </c>
      <c r="R47169">
        <v>1993</v>
      </c>
      <c r="S47169" s="1" t="s">
        <v>30</v>
      </c>
      <c r="T47169" s="1" t="s">
        <v>160024</v>
      </c>
      <c r="U47169">
        <v>1</v>
      </c>
      <c r="W47169" s="1" t="s">
        <v>160025</v>
      </c>
    </row>
    <row r="47170" spans="1:23" x14ac:dyDescent="0.25">
      <c r="A47170">
        <v>47169</v>
      </c>
      <c r="B47170" s="1" t="s">
        <v>40639</v>
      </c>
      <c r="C47170" s="1" t="s">
        <v>40640</v>
      </c>
      <c r="D47170" s="1" t="s">
        <v>25</v>
      </c>
      <c r="E47170" s="1" t="s">
        <v>30</v>
      </c>
      <c r="F47170" s="1" t="s">
        <v>2761</v>
      </c>
      <c r="G47170" s="1" t="s">
        <v>38774</v>
      </c>
      <c r="H47170" s="1" t="s">
        <v>40641</v>
      </c>
      <c r="I47170" s="1" t="s">
        <v>30</v>
      </c>
      <c r="R47170">
        <v>2011</v>
      </c>
      <c r="S47170" s="1" t="s">
        <v>30</v>
      </c>
      <c r="T47170" s="1" t="s">
        <v>160026</v>
      </c>
      <c r="U47170">
        <v>1</v>
      </c>
      <c r="W47170" s="1" t="s">
        <v>160027</v>
      </c>
    </row>
    <row r="47171" spans="1:23" x14ac:dyDescent="0.25">
      <c r="A47171">
        <v>47170</v>
      </c>
      <c r="B47171" s="1" t="s">
        <v>160028</v>
      </c>
      <c r="C47171" s="1" t="s">
        <v>160029</v>
      </c>
      <c r="D47171" s="1" t="s">
        <v>40</v>
      </c>
      <c r="E47171" s="1" t="s">
        <v>26</v>
      </c>
      <c r="F47171" s="1" t="s">
        <v>3319</v>
      </c>
      <c r="G47171" s="1" t="s">
        <v>5262</v>
      </c>
      <c r="H47171" s="1" t="s">
        <v>19989</v>
      </c>
      <c r="I47171" s="1" t="s">
        <v>30</v>
      </c>
      <c r="J47171">
        <v>5.6</v>
      </c>
      <c r="R47171">
        <v>2001</v>
      </c>
      <c r="S47171" s="1" t="s">
        <v>30</v>
      </c>
      <c r="T47171" s="1" t="s">
        <v>160030</v>
      </c>
      <c r="U47171">
        <v>1</v>
      </c>
      <c r="W47171" s="1" t="s">
        <v>160031</v>
      </c>
    </row>
    <row r="47172" spans="1:23" x14ac:dyDescent="0.25">
      <c r="A47172">
        <v>47171</v>
      </c>
      <c r="B47172" s="1" t="s">
        <v>25565</v>
      </c>
      <c r="C47172" s="1" t="s">
        <v>25566</v>
      </c>
      <c r="D47172" s="1" t="s">
        <v>25</v>
      </c>
      <c r="E47172" s="1" t="s">
        <v>26</v>
      </c>
      <c r="F47172" s="1" t="s">
        <v>187</v>
      </c>
      <c r="G47172" s="1" t="s">
        <v>431</v>
      </c>
      <c r="H47172" s="1" t="s">
        <v>1941</v>
      </c>
      <c r="I47172" s="1" t="s">
        <v>30</v>
      </c>
      <c r="R47172">
        <v>2007</v>
      </c>
      <c r="S47172" s="1" t="s">
        <v>30</v>
      </c>
      <c r="T47172" s="1" t="s">
        <v>160032</v>
      </c>
      <c r="U47172">
        <v>1</v>
      </c>
      <c r="W47172" s="1" t="s">
        <v>160033</v>
      </c>
    </row>
    <row r="47173" spans="1:23" x14ac:dyDescent="0.25">
      <c r="A47173">
        <v>47172</v>
      </c>
      <c r="B47173" s="1" t="s">
        <v>25565</v>
      </c>
      <c r="C47173" s="1" t="s">
        <v>25566</v>
      </c>
      <c r="D47173" s="1" t="s">
        <v>25</v>
      </c>
      <c r="E47173" s="1" t="s">
        <v>280</v>
      </c>
      <c r="F47173" s="1" t="s">
        <v>47</v>
      </c>
      <c r="G47173" s="1" t="s">
        <v>431</v>
      </c>
      <c r="H47173" s="1" t="s">
        <v>786</v>
      </c>
      <c r="I47173" s="1" t="s">
        <v>30</v>
      </c>
      <c r="R47173">
        <v>2007</v>
      </c>
      <c r="S47173" s="1" t="s">
        <v>30</v>
      </c>
      <c r="T47173" s="1" t="s">
        <v>160034</v>
      </c>
      <c r="U47173">
        <v>1</v>
      </c>
      <c r="W47173" s="1" t="s">
        <v>160035</v>
      </c>
    </row>
    <row r="47174" spans="1:23" x14ac:dyDescent="0.25">
      <c r="A47174">
        <v>47173</v>
      </c>
      <c r="B47174" s="1" t="s">
        <v>160036</v>
      </c>
      <c r="C47174" s="1" t="s">
        <v>160037</v>
      </c>
      <c r="D47174" s="1" t="s">
        <v>70</v>
      </c>
      <c r="E47174" s="1" t="s">
        <v>26</v>
      </c>
      <c r="F47174" s="1" t="s">
        <v>75738</v>
      </c>
      <c r="G47174" s="1" t="s">
        <v>36479</v>
      </c>
      <c r="H47174" s="1" t="s">
        <v>36479</v>
      </c>
      <c r="I47174" s="1" t="s">
        <v>30</v>
      </c>
      <c r="R47174">
        <v>2011</v>
      </c>
      <c r="S47174" s="1" t="s">
        <v>30</v>
      </c>
      <c r="T47174" s="1" t="s">
        <v>160038</v>
      </c>
      <c r="U47174">
        <v>1</v>
      </c>
      <c r="W47174" s="1" t="s">
        <v>160039</v>
      </c>
    </row>
    <row r="47175" spans="1:23" x14ac:dyDescent="0.25">
      <c r="A47175">
        <v>47174</v>
      </c>
      <c r="B47175" s="1" t="s">
        <v>160040</v>
      </c>
      <c r="C47175" s="1" t="s">
        <v>160041</v>
      </c>
      <c r="D47175" s="1" t="s">
        <v>133</v>
      </c>
      <c r="E47175" s="1" t="s">
        <v>30</v>
      </c>
      <c r="F47175" s="1" t="s">
        <v>640</v>
      </c>
      <c r="G47175" s="1" t="s">
        <v>151</v>
      </c>
      <c r="H47175" s="1" t="s">
        <v>130837</v>
      </c>
      <c r="I47175" s="1" t="s">
        <v>30</v>
      </c>
      <c r="R47175">
        <v>1983</v>
      </c>
      <c r="S47175" s="1" t="s">
        <v>30</v>
      </c>
      <c r="T47175" s="1" t="s">
        <v>160042</v>
      </c>
      <c r="U47175">
        <v>1</v>
      </c>
      <c r="W47175" s="1" t="s">
        <v>160043</v>
      </c>
    </row>
    <row r="47176" spans="1:23" x14ac:dyDescent="0.25">
      <c r="A47176">
        <v>47175</v>
      </c>
      <c r="B47176" s="1" t="s">
        <v>160044</v>
      </c>
      <c r="C47176" s="1" t="s">
        <v>160045</v>
      </c>
      <c r="D47176" s="1" t="s">
        <v>80</v>
      </c>
      <c r="E47176" s="1" t="s">
        <v>30</v>
      </c>
      <c r="F47176" s="1" t="s">
        <v>59261</v>
      </c>
      <c r="G47176" s="1" t="s">
        <v>4579</v>
      </c>
      <c r="H47176" s="1" t="s">
        <v>151</v>
      </c>
      <c r="I47176" s="1" t="s">
        <v>30</v>
      </c>
      <c r="R47176">
        <v>2013</v>
      </c>
      <c r="S47176" s="1" t="s">
        <v>30</v>
      </c>
      <c r="T47176" s="1" t="s">
        <v>160046</v>
      </c>
      <c r="U47176">
        <v>1</v>
      </c>
      <c r="W47176" s="1" t="s">
        <v>6477</v>
      </c>
    </row>
    <row r="47177" spans="1:23" x14ac:dyDescent="0.25">
      <c r="A47177">
        <v>47176</v>
      </c>
      <c r="B47177" s="1" t="s">
        <v>160044</v>
      </c>
      <c r="C47177" s="1" t="s">
        <v>160045</v>
      </c>
      <c r="D47177" s="1" t="s">
        <v>80</v>
      </c>
      <c r="E47177" s="1" t="s">
        <v>30</v>
      </c>
      <c r="F47177" s="1" t="s">
        <v>76740</v>
      </c>
      <c r="G47177" s="1" t="s">
        <v>4579</v>
      </c>
      <c r="H47177" s="1" t="s">
        <v>151</v>
      </c>
      <c r="I47177" s="1" t="s">
        <v>30</v>
      </c>
      <c r="R47177">
        <v>2013</v>
      </c>
      <c r="S47177" s="1" t="s">
        <v>30</v>
      </c>
      <c r="T47177" s="1" t="s">
        <v>160047</v>
      </c>
      <c r="U47177">
        <v>1</v>
      </c>
      <c r="W47177" s="1" t="s">
        <v>6477</v>
      </c>
    </row>
    <row r="47178" spans="1:23" x14ac:dyDescent="0.25">
      <c r="A47178">
        <v>47177</v>
      </c>
      <c r="B47178" s="1" t="s">
        <v>160048</v>
      </c>
      <c r="C47178" s="1" t="s">
        <v>160049</v>
      </c>
      <c r="D47178" s="1" t="s">
        <v>133</v>
      </c>
      <c r="E47178" s="1" t="s">
        <v>298</v>
      </c>
      <c r="F47178" s="1" t="s">
        <v>6070</v>
      </c>
      <c r="G47178" s="1" t="s">
        <v>228</v>
      </c>
      <c r="H47178" s="1" t="s">
        <v>5881</v>
      </c>
      <c r="I47178" s="1" t="s">
        <v>30</v>
      </c>
      <c r="R47178">
        <v>1993</v>
      </c>
      <c r="S47178" s="1" t="s">
        <v>30</v>
      </c>
      <c r="T47178" s="1" t="s">
        <v>160050</v>
      </c>
      <c r="U47178">
        <v>1</v>
      </c>
      <c r="W47178" s="1" t="s">
        <v>160051</v>
      </c>
    </row>
    <row r="47179" spans="1:23" x14ac:dyDescent="0.25">
      <c r="A47179">
        <v>47178</v>
      </c>
      <c r="B47179" s="1" t="s">
        <v>160052</v>
      </c>
      <c r="C47179" s="1" t="s">
        <v>160053</v>
      </c>
      <c r="D47179" s="1" t="s">
        <v>58</v>
      </c>
      <c r="E47179" s="1" t="s">
        <v>30</v>
      </c>
      <c r="F47179" s="1" t="s">
        <v>227</v>
      </c>
      <c r="G47179" s="1" t="s">
        <v>228</v>
      </c>
      <c r="H47179" s="1" t="s">
        <v>120052</v>
      </c>
      <c r="I47179" s="1" t="s">
        <v>30</v>
      </c>
      <c r="R47179">
        <v>1995</v>
      </c>
      <c r="S47179" s="1" t="s">
        <v>30</v>
      </c>
      <c r="T47179" s="1" t="s">
        <v>160054</v>
      </c>
      <c r="U47179">
        <v>1</v>
      </c>
      <c r="W47179" s="1" t="s">
        <v>160055</v>
      </c>
    </row>
    <row r="47180" spans="1:23" x14ac:dyDescent="0.25">
      <c r="A47180">
        <v>47179</v>
      </c>
      <c r="B47180" s="1" t="s">
        <v>160056</v>
      </c>
      <c r="C47180" s="1" t="s">
        <v>160057</v>
      </c>
      <c r="D47180" s="1" t="s">
        <v>133</v>
      </c>
      <c r="E47180" s="1" t="s">
        <v>30</v>
      </c>
      <c r="F47180" s="1" t="s">
        <v>640</v>
      </c>
      <c r="G47180" s="1" t="s">
        <v>452</v>
      </c>
      <c r="H47180" s="1" t="s">
        <v>452</v>
      </c>
      <c r="I47180" s="1" t="s">
        <v>30</v>
      </c>
      <c r="R47180">
        <v>1978</v>
      </c>
      <c r="S47180" s="1" t="s">
        <v>30</v>
      </c>
      <c r="T47180" s="1" t="s">
        <v>160058</v>
      </c>
      <c r="U47180">
        <v>1</v>
      </c>
      <c r="W47180" s="1" t="s">
        <v>160059</v>
      </c>
    </row>
    <row r="47181" spans="1:23" x14ac:dyDescent="0.25">
      <c r="A47181">
        <v>47180</v>
      </c>
      <c r="B47181" s="1" t="s">
        <v>160060</v>
      </c>
      <c r="C47181" s="1" t="s">
        <v>160061</v>
      </c>
      <c r="D47181" s="1" t="s">
        <v>80</v>
      </c>
      <c r="E47181" s="1" t="s">
        <v>30</v>
      </c>
      <c r="F47181" s="1" t="s">
        <v>47</v>
      </c>
      <c r="G47181" s="1" t="s">
        <v>32828</v>
      </c>
      <c r="H47181" s="1" t="s">
        <v>151</v>
      </c>
      <c r="I47181" s="1" t="s">
        <v>30</v>
      </c>
      <c r="R47181">
        <v>2014</v>
      </c>
      <c r="S47181" s="1" t="s">
        <v>30</v>
      </c>
      <c r="T47181" s="1" t="s">
        <v>160062</v>
      </c>
      <c r="U47181">
        <v>1</v>
      </c>
      <c r="W47181" s="1" t="s">
        <v>6477</v>
      </c>
    </row>
    <row r="47182" spans="1:23" x14ac:dyDescent="0.25">
      <c r="A47182">
        <v>47181</v>
      </c>
      <c r="B47182" s="1" t="s">
        <v>160063</v>
      </c>
      <c r="C47182" s="1" t="s">
        <v>160064</v>
      </c>
      <c r="D47182" s="1" t="s">
        <v>133</v>
      </c>
      <c r="E47182" s="1" t="s">
        <v>30</v>
      </c>
      <c r="F47182" s="1" t="s">
        <v>640</v>
      </c>
      <c r="G47182" s="1" t="s">
        <v>151</v>
      </c>
      <c r="H47182" s="1" t="s">
        <v>23421</v>
      </c>
      <c r="I47182" s="1" t="s">
        <v>30</v>
      </c>
      <c r="R47182">
        <v>1983</v>
      </c>
      <c r="S47182" s="1" t="s">
        <v>30</v>
      </c>
      <c r="T47182" s="1" t="s">
        <v>160065</v>
      </c>
      <c r="U47182">
        <v>1</v>
      </c>
      <c r="W47182" s="1" t="s">
        <v>160066</v>
      </c>
    </row>
    <row r="47183" spans="1:23" x14ac:dyDescent="0.25">
      <c r="A47183">
        <v>47182</v>
      </c>
      <c r="B47183" s="1" t="s">
        <v>160067</v>
      </c>
      <c r="C47183" s="1" t="s">
        <v>160068</v>
      </c>
      <c r="D47183" s="1" t="s">
        <v>649</v>
      </c>
      <c r="E47183" s="1" t="s">
        <v>26</v>
      </c>
      <c r="F47183" s="1" t="s">
        <v>59</v>
      </c>
      <c r="G47183" s="1" t="s">
        <v>864</v>
      </c>
      <c r="H47183" s="1" t="s">
        <v>160069</v>
      </c>
      <c r="I47183" s="1" t="s">
        <v>30</v>
      </c>
      <c r="R47183">
        <v>1999</v>
      </c>
      <c r="S47183" s="1" t="s">
        <v>30</v>
      </c>
      <c r="T47183" s="1" t="s">
        <v>160070</v>
      </c>
      <c r="U47183">
        <v>1</v>
      </c>
      <c r="W47183" s="1" t="s">
        <v>160071</v>
      </c>
    </row>
    <row r="47184" spans="1:23" x14ac:dyDescent="0.25">
      <c r="A47184">
        <v>47183</v>
      </c>
      <c r="B47184" s="1" t="s">
        <v>160072</v>
      </c>
      <c r="C47184" s="1" t="s">
        <v>160073</v>
      </c>
      <c r="D47184" s="1" t="s">
        <v>649</v>
      </c>
      <c r="E47184" s="1" t="s">
        <v>30</v>
      </c>
      <c r="F47184" s="1" t="s">
        <v>59</v>
      </c>
      <c r="G47184" s="1" t="s">
        <v>864</v>
      </c>
      <c r="H47184" s="1" t="s">
        <v>864</v>
      </c>
      <c r="I47184" s="1" t="s">
        <v>30</v>
      </c>
      <c r="R47184">
        <v>2000</v>
      </c>
      <c r="S47184" s="1" t="s">
        <v>30</v>
      </c>
      <c r="T47184" s="1" t="s">
        <v>160074</v>
      </c>
      <c r="U47184">
        <v>1</v>
      </c>
      <c r="W47184" s="1" t="s">
        <v>160075</v>
      </c>
    </row>
    <row r="47185" spans="1:23" x14ac:dyDescent="0.25">
      <c r="A47185">
        <v>47184</v>
      </c>
      <c r="B47185" s="1" t="s">
        <v>160076</v>
      </c>
      <c r="C47185" s="1" t="s">
        <v>160077</v>
      </c>
      <c r="D47185" s="1" t="s">
        <v>133</v>
      </c>
      <c r="E47185" s="1" t="s">
        <v>30</v>
      </c>
      <c r="F47185" s="1" t="s">
        <v>640</v>
      </c>
      <c r="G47185" s="1" t="s">
        <v>77228</v>
      </c>
      <c r="H47185" s="1" t="s">
        <v>77228</v>
      </c>
      <c r="I47185" s="1" t="s">
        <v>30</v>
      </c>
      <c r="R47185">
        <v>1983</v>
      </c>
      <c r="S47185" s="1" t="s">
        <v>30</v>
      </c>
      <c r="T47185" s="1" t="s">
        <v>160078</v>
      </c>
      <c r="U47185">
        <v>1</v>
      </c>
      <c r="W47185" s="1" t="s">
        <v>160079</v>
      </c>
    </row>
    <row r="47186" spans="1:23" x14ac:dyDescent="0.25">
      <c r="A47186">
        <v>47185</v>
      </c>
      <c r="B47186" s="1" t="s">
        <v>160080</v>
      </c>
      <c r="C47186" s="1" t="s">
        <v>160081</v>
      </c>
      <c r="D47186" s="1" t="s">
        <v>106</v>
      </c>
      <c r="E47186" s="1" t="s">
        <v>280</v>
      </c>
      <c r="F47186" s="1" t="s">
        <v>75738</v>
      </c>
      <c r="G47186" s="1" t="s">
        <v>406</v>
      </c>
      <c r="H47186" s="1" t="s">
        <v>406</v>
      </c>
      <c r="I47186" s="1" t="s">
        <v>30</v>
      </c>
      <c r="R47186">
        <v>2010</v>
      </c>
      <c r="S47186" s="1" t="s">
        <v>30</v>
      </c>
      <c r="T47186" s="1" t="s">
        <v>160082</v>
      </c>
      <c r="U47186">
        <v>1</v>
      </c>
      <c r="W47186" s="1" t="s">
        <v>160083</v>
      </c>
    </row>
    <row r="47187" spans="1:23" x14ac:dyDescent="0.25">
      <c r="A47187">
        <v>47186</v>
      </c>
      <c r="B47187" s="1" t="s">
        <v>69528</v>
      </c>
      <c r="C47187" s="1" t="s">
        <v>69529</v>
      </c>
      <c r="D47187" s="1" t="s">
        <v>649</v>
      </c>
      <c r="E47187" s="1" t="s">
        <v>26</v>
      </c>
      <c r="F47187" s="1" t="s">
        <v>65</v>
      </c>
      <c r="G47187" s="1" t="s">
        <v>151</v>
      </c>
      <c r="H47187" s="1" t="s">
        <v>9535</v>
      </c>
      <c r="I47187" s="1" t="s">
        <v>30</v>
      </c>
      <c r="R47187">
        <v>2010</v>
      </c>
      <c r="S47187" s="1" t="s">
        <v>30</v>
      </c>
      <c r="T47187" s="1" t="s">
        <v>160084</v>
      </c>
      <c r="U47187">
        <v>1</v>
      </c>
      <c r="W47187" s="1" t="s">
        <v>6477</v>
      </c>
    </row>
    <row r="47188" spans="1:23" x14ac:dyDescent="0.25">
      <c r="A47188">
        <v>47187</v>
      </c>
      <c r="B47188" s="1" t="s">
        <v>160085</v>
      </c>
      <c r="C47188" s="1" t="s">
        <v>160086</v>
      </c>
      <c r="D47188" s="1" t="s">
        <v>451</v>
      </c>
      <c r="E47188" s="1" t="s">
        <v>30</v>
      </c>
      <c r="F47188" s="1" t="s">
        <v>47</v>
      </c>
      <c r="G47188" s="1" t="s">
        <v>43076</v>
      </c>
      <c r="H47188" s="1" t="s">
        <v>43076</v>
      </c>
      <c r="I47188" s="1" t="s">
        <v>30</v>
      </c>
      <c r="R47188">
        <v>2013</v>
      </c>
      <c r="S47188" s="1" t="s">
        <v>38326</v>
      </c>
      <c r="T47188" s="1" t="s">
        <v>160087</v>
      </c>
      <c r="U47188">
        <v>1</v>
      </c>
      <c r="W47188" s="1" t="s">
        <v>6477</v>
      </c>
    </row>
    <row r="47189" spans="1:23" x14ac:dyDescent="0.25">
      <c r="A47189">
        <v>47188</v>
      </c>
      <c r="B47189" s="1" t="s">
        <v>160088</v>
      </c>
      <c r="C47189" s="1" t="s">
        <v>160089</v>
      </c>
      <c r="D47189" s="1" t="s">
        <v>58</v>
      </c>
      <c r="E47189" s="1" t="s">
        <v>30</v>
      </c>
      <c r="F47189" s="1" t="s">
        <v>39211</v>
      </c>
      <c r="G47189" s="1" t="s">
        <v>510</v>
      </c>
      <c r="H47189" s="1" t="s">
        <v>13841</v>
      </c>
      <c r="I47189" s="1" t="s">
        <v>30</v>
      </c>
      <c r="R47189">
        <v>1989</v>
      </c>
      <c r="S47189" s="1" t="s">
        <v>30</v>
      </c>
      <c r="T47189" s="1" t="s">
        <v>160090</v>
      </c>
      <c r="U47189">
        <v>1</v>
      </c>
      <c r="W47189" s="1" t="s">
        <v>160091</v>
      </c>
    </row>
    <row r="47190" spans="1:23" x14ac:dyDescent="0.25">
      <c r="A47190">
        <v>47189</v>
      </c>
      <c r="B47190" s="1" t="s">
        <v>160092</v>
      </c>
      <c r="C47190" s="1" t="s">
        <v>160093</v>
      </c>
      <c r="D47190" s="1" t="s">
        <v>80</v>
      </c>
      <c r="E47190" s="1" t="s">
        <v>30</v>
      </c>
      <c r="F47190" s="1" t="s">
        <v>17130</v>
      </c>
      <c r="G47190" s="1" t="s">
        <v>1139</v>
      </c>
      <c r="H47190" s="1" t="s">
        <v>160094</v>
      </c>
      <c r="I47190" s="1" t="s">
        <v>30</v>
      </c>
      <c r="R47190">
        <v>2009</v>
      </c>
      <c r="S47190" s="1" t="s">
        <v>30</v>
      </c>
      <c r="T47190" s="1" t="s">
        <v>160095</v>
      </c>
      <c r="U47190">
        <v>1</v>
      </c>
      <c r="W47190" s="1" t="s">
        <v>160096</v>
      </c>
    </row>
    <row r="47191" spans="1:23" x14ac:dyDescent="0.25">
      <c r="A47191">
        <v>47190</v>
      </c>
      <c r="B47191" s="1" t="s">
        <v>160097</v>
      </c>
      <c r="C47191" s="1" t="s">
        <v>160098</v>
      </c>
      <c r="D47191" s="1" t="s">
        <v>649</v>
      </c>
      <c r="E47191" s="1" t="s">
        <v>30</v>
      </c>
      <c r="F47191" s="1" t="s">
        <v>47</v>
      </c>
      <c r="G47191" s="1" t="s">
        <v>76906</v>
      </c>
      <c r="H47191" s="1" t="s">
        <v>1495</v>
      </c>
      <c r="I47191" s="1" t="s">
        <v>30</v>
      </c>
      <c r="R47191">
        <v>1984</v>
      </c>
      <c r="S47191" s="1" t="s">
        <v>30</v>
      </c>
      <c r="T47191" s="1" t="s">
        <v>160099</v>
      </c>
      <c r="U47191">
        <v>1</v>
      </c>
      <c r="W47191" s="1" t="s">
        <v>160100</v>
      </c>
    </row>
    <row r="47192" spans="1:23" x14ac:dyDescent="0.25">
      <c r="A47192">
        <v>47191</v>
      </c>
      <c r="B47192" s="1" t="s">
        <v>160101</v>
      </c>
      <c r="C47192" s="1" t="s">
        <v>160102</v>
      </c>
      <c r="D47192" s="1" t="s">
        <v>649</v>
      </c>
      <c r="E47192" s="1" t="s">
        <v>30</v>
      </c>
      <c r="F47192" s="1" t="s">
        <v>47</v>
      </c>
      <c r="G47192" s="1" t="s">
        <v>76906</v>
      </c>
      <c r="H47192" s="1" t="s">
        <v>1495</v>
      </c>
      <c r="I47192" s="1" t="s">
        <v>30</v>
      </c>
      <c r="R47192">
        <v>1983</v>
      </c>
      <c r="S47192" s="1" t="s">
        <v>30</v>
      </c>
      <c r="T47192" s="1" t="s">
        <v>160103</v>
      </c>
      <c r="U47192">
        <v>1</v>
      </c>
      <c r="W47192" s="1" t="s">
        <v>6477</v>
      </c>
    </row>
    <row r="47193" spans="1:23" x14ac:dyDescent="0.25">
      <c r="A47193">
        <v>47192</v>
      </c>
      <c r="B47193" s="1" t="s">
        <v>160104</v>
      </c>
      <c r="C47193" s="1" t="s">
        <v>160105</v>
      </c>
      <c r="D47193" s="1" t="s">
        <v>70</v>
      </c>
      <c r="E47193" s="1" t="s">
        <v>30</v>
      </c>
      <c r="F47193" s="1" t="s">
        <v>364</v>
      </c>
      <c r="G47193" s="1" t="s">
        <v>864</v>
      </c>
      <c r="H47193" s="1" t="s">
        <v>10467</v>
      </c>
      <c r="I47193" s="1" t="s">
        <v>30</v>
      </c>
      <c r="R47193">
        <v>1998</v>
      </c>
      <c r="S47193" s="1" t="s">
        <v>30</v>
      </c>
      <c r="T47193" s="1" t="s">
        <v>160106</v>
      </c>
      <c r="U47193">
        <v>1</v>
      </c>
      <c r="W47193" s="1" t="s">
        <v>160107</v>
      </c>
    </row>
    <row r="47194" spans="1:23" x14ac:dyDescent="0.25">
      <c r="A47194">
        <v>47193</v>
      </c>
      <c r="B47194" s="1" t="s">
        <v>160108</v>
      </c>
      <c r="C47194" s="1" t="s">
        <v>160109</v>
      </c>
      <c r="D47194" s="1" t="s">
        <v>70</v>
      </c>
      <c r="E47194" s="1" t="s">
        <v>30</v>
      </c>
      <c r="F47194" s="1" t="s">
        <v>26703</v>
      </c>
      <c r="G47194" s="1" t="s">
        <v>28</v>
      </c>
      <c r="H47194" s="1" t="s">
        <v>28</v>
      </c>
      <c r="I47194" s="1" t="s">
        <v>30</v>
      </c>
      <c r="R47194">
        <v>2010</v>
      </c>
      <c r="S47194" s="1" t="s">
        <v>30</v>
      </c>
      <c r="T47194" s="1" t="s">
        <v>160110</v>
      </c>
      <c r="U47194">
        <v>1</v>
      </c>
      <c r="W47194" s="1" t="s">
        <v>160111</v>
      </c>
    </row>
    <row r="47195" spans="1:23" x14ac:dyDescent="0.25">
      <c r="A47195">
        <v>47194</v>
      </c>
      <c r="B47195" s="1" t="s">
        <v>160108</v>
      </c>
      <c r="C47195" s="1" t="s">
        <v>160109</v>
      </c>
      <c r="D47195" s="1" t="s">
        <v>70</v>
      </c>
      <c r="E47195" s="1" t="s">
        <v>30</v>
      </c>
      <c r="F47195" s="1" t="s">
        <v>127</v>
      </c>
      <c r="G47195" s="1" t="s">
        <v>28</v>
      </c>
      <c r="H47195" s="1" t="s">
        <v>28</v>
      </c>
      <c r="I47195" s="1" t="s">
        <v>30</v>
      </c>
      <c r="R47195">
        <v>1999</v>
      </c>
      <c r="S47195" s="1" t="s">
        <v>30</v>
      </c>
      <c r="T47195" s="1" t="s">
        <v>160112</v>
      </c>
      <c r="U47195">
        <v>1</v>
      </c>
      <c r="W47195" s="1" t="s">
        <v>160113</v>
      </c>
    </row>
    <row r="47196" spans="1:23" x14ac:dyDescent="0.25">
      <c r="A47196">
        <v>47195</v>
      </c>
      <c r="B47196" s="1" t="s">
        <v>160114</v>
      </c>
      <c r="C47196" s="1" t="s">
        <v>160115</v>
      </c>
      <c r="D47196" s="1" t="s">
        <v>80</v>
      </c>
      <c r="E47196" s="1" t="s">
        <v>30</v>
      </c>
      <c r="F47196" s="1" t="s">
        <v>65</v>
      </c>
      <c r="G47196" s="1" t="s">
        <v>13397</v>
      </c>
      <c r="H47196" s="1" t="s">
        <v>13397</v>
      </c>
      <c r="I47196" s="1" t="s">
        <v>30</v>
      </c>
      <c r="R47196">
        <v>2009</v>
      </c>
      <c r="S47196" s="1" t="s">
        <v>30</v>
      </c>
      <c r="T47196" s="1" t="s">
        <v>160116</v>
      </c>
      <c r="U47196">
        <v>1</v>
      </c>
      <c r="W47196" s="1" t="s">
        <v>160117</v>
      </c>
    </row>
    <row r="47197" spans="1:23" x14ac:dyDescent="0.25">
      <c r="A47197">
        <v>47196</v>
      </c>
      <c r="B47197" s="1" t="s">
        <v>160118</v>
      </c>
      <c r="C47197" s="1" t="s">
        <v>160119</v>
      </c>
      <c r="D47197" s="1" t="s">
        <v>40</v>
      </c>
      <c r="E47197" s="1" t="s">
        <v>30</v>
      </c>
      <c r="F47197" s="1" t="s">
        <v>127</v>
      </c>
      <c r="G47197" s="1" t="s">
        <v>594</v>
      </c>
      <c r="H47197" s="1" t="s">
        <v>594</v>
      </c>
      <c r="I47197" s="1" t="s">
        <v>30</v>
      </c>
      <c r="R47197">
        <v>1993</v>
      </c>
      <c r="S47197" s="1" t="s">
        <v>30</v>
      </c>
      <c r="T47197" s="1" t="s">
        <v>160120</v>
      </c>
      <c r="U47197">
        <v>1</v>
      </c>
      <c r="W47197" s="1" t="s">
        <v>160121</v>
      </c>
    </row>
    <row r="47198" spans="1:23" x14ac:dyDescent="0.25">
      <c r="A47198">
        <v>47197</v>
      </c>
      <c r="B47198" s="1" t="s">
        <v>160122</v>
      </c>
      <c r="C47198" s="1" t="s">
        <v>160123</v>
      </c>
      <c r="D47198" s="1" t="s">
        <v>40</v>
      </c>
      <c r="E47198" s="1" t="s">
        <v>26</v>
      </c>
      <c r="F47198" s="1" t="s">
        <v>3319</v>
      </c>
      <c r="G47198" s="1" t="s">
        <v>431</v>
      </c>
      <c r="H47198" s="1" t="s">
        <v>2766</v>
      </c>
      <c r="I47198" s="1" t="s">
        <v>30</v>
      </c>
      <c r="J47198">
        <v>6</v>
      </c>
      <c r="R47198">
        <v>1999</v>
      </c>
      <c r="S47198" s="1" t="s">
        <v>30</v>
      </c>
      <c r="T47198" s="1" t="s">
        <v>160124</v>
      </c>
      <c r="U47198">
        <v>1</v>
      </c>
      <c r="W47198" s="1" t="s">
        <v>160125</v>
      </c>
    </row>
    <row r="47199" spans="1:23" x14ac:dyDescent="0.25">
      <c r="A47199">
        <v>47198</v>
      </c>
      <c r="B47199" s="1" t="s">
        <v>160122</v>
      </c>
      <c r="C47199" s="1" t="s">
        <v>160123</v>
      </c>
      <c r="D47199" s="1" t="s">
        <v>40</v>
      </c>
      <c r="E47199" s="1" t="s">
        <v>30</v>
      </c>
      <c r="F47199" s="1" t="s">
        <v>59</v>
      </c>
      <c r="G47199" s="1" t="s">
        <v>431</v>
      </c>
      <c r="H47199" s="1" t="s">
        <v>2654</v>
      </c>
      <c r="I47199" s="1" t="s">
        <v>30</v>
      </c>
      <c r="R47199">
        <v>1999</v>
      </c>
      <c r="S47199" s="1" t="s">
        <v>30</v>
      </c>
      <c r="T47199" s="1" t="s">
        <v>160126</v>
      </c>
      <c r="U47199">
        <v>1</v>
      </c>
      <c r="W47199" s="1" t="s">
        <v>160127</v>
      </c>
    </row>
    <row r="47200" spans="1:23" x14ac:dyDescent="0.25">
      <c r="A47200">
        <v>47199</v>
      </c>
      <c r="B47200" s="1" t="s">
        <v>160122</v>
      </c>
      <c r="C47200" s="1" t="s">
        <v>160123</v>
      </c>
      <c r="D47200" s="1" t="s">
        <v>40</v>
      </c>
      <c r="E47200" s="1" t="s">
        <v>26</v>
      </c>
      <c r="F47200" s="1" t="s">
        <v>47</v>
      </c>
      <c r="G47200" s="1" t="s">
        <v>431</v>
      </c>
      <c r="H47200" s="1" t="s">
        <v>2766</v>
      </c>
      <c r="I47200" s="1" t="s">
        <v>30</v>
      </c>
      <c r="R47200">
        <v>2000</v>
      </c>
      <c r="S47200" s="1" t="s">
        <v>30</v>
      </c>
      <c r="T47200" s="1" t="s">
        <v>160128</v>
      </c>
      <c r="U47200">
        <v>1</v>
      </c>
      <c r="W47200" s="1" t="s">
        <v>160129</v>
      </c>
    </row>
    <row r="47201" spans="1:23" x14ac:dyDescent="0.25">
      <c r="A47201">
        <v>47200</v>
      </c>
      <c r="B47201" s="1" t="s">
        <v>160130</v>
      </c>
      <c r="C47201" s="1" t="s">
        <v>160131</v>
      </c>
      <c r="D47201" s="1" t="s">
        <v>80</v>
      </c>
      <c r="E47201" s="1" t="s">
        <v>30</v>
      </c>
      <c r="F47201" s="1" t="s">
        <v>413</v>
      </c>
      <c r="G47201" s="1" t="s">
        <v>1504</v>
      </c>
      <c r="H47201" s="1" t="s">
        <v>47660</v>
      </c>
      <c r="I47201" s="1" t="s">
        <v>30</v>
      </c>
      <c r="R47201">
        <v>2000</v>
      </c>
      <c r="S47201" s="1" t="s">
        <v>30</v>
      </c>
      <c r="T47201" s="1" t="s">
        <v>160132</v>
      </c>
      <c r="U47201">
        <v>1</v>
      </c>
      <c r="W47201" s="1" t="s">
        <v>160133</v>
      </c>
    </row>
    <row r="47202" spans="1:23" x14ac:dyDescent="0.25">
      <c r="A47202">
        <v>47201</v>
      </c>
      <c r="B47202" s="1" t="s">
        <v>54379</v>
      </c>
      <c r="C47202" s="1" t="s">
        <v>54380</v>
      </c>
      <c r="D47202" s="1" t="s">
        <v>40</v>
      </c>
      <c r="E47202" s="1" t="s">
        <v>26</v>
      </c>
      <c r="F47202" s="1" t="s">
        <v>65</v>
      </c>
      <c r="G47202" s="1" t="s">
        <v>20615</v>
      </c>
      <c r="H47202" s="1" t="s">
        <v>18967</v>
      </c>
      <c r="I47202" s="1" t="s">
        <v>30</v>
      </c>
      <c r="R47202">
        <v>2008</v>
      </c>
      <c r="S47202" s="1" t="s">
        <v>30</v>
      </c>
      <c r="T47202" s="1" t="s">
        <v>160134</v>
      </c>
      <c r="U47202">
        <v>1</v>
      </c>
      <c r="W47202" s="1" t="s">
        <v>160135</v>
      </c>
    </row>
    <row r="47203" spans="1:23" x14ac:dyDescent="0.25">
      <c r="A47203">
        <v>47202</v>
      </c>
      <c r="B47203" s="1" t="s">
        <v>54379</v>
      </c>
      <c r="C47203" s="1" t="s">
        <v>54380</v>
      </c>
      <c r="D47203" s="1" t="s">
        <v>40</v>
      </c>
      <c r="E47203" s="1" t="s">
        <v>26</v>
      </c>
      <c r="F47203" s="1" t="s">
        <v>171</v>
      </c>
      <c r="G47203" s="1" t="s">
        <v>20615</v>
      </c>
      <c r="H47203" s="1" t="s">
        <v>28782</v>
      </c>
      <c r="I47203" s="1" t="s">
        <v>30</v>
      </c>
      <c r="R47203">
        <v>2006</v>
      </c>
      <c r="S47203" s="1" t="s">
        <v>30</v>
      </c>
      <c r="T47203" s="1" t="s">
        <v>160136</v>
      </c>
      <c r="U47203">
        <v>1</v>
      </c>
      <c r="W47203" s="1" t="s">
        <v>160137</v>
      </c>
    </row>
    <row r="47204" spans="1:23" x14ac:dyDescent="0.25">
      <c r="A47204">
        <v>47203</v>
      </c>
      <c r="B47204" s="1" t="s">
        <v>160138</v>
      </c>
      <c r="C47204" s="1" t="s">
        <v>160139</v>
      </c>
      <c r="D47204" s="1" t="s">
        <v>649</v>
      </c>
      <c r="E47204" s="1" t="s">
        <v>30</v>
      </c>
      <c r="F47204" s="1" t="s">
        <v>47</v>
      </c>
      <c r="G47204" s="1" t="s">
        <v>121112</v>
      </c>
      <c r="H47204" s="1" t="s">
        <v>121112</v>
      </c>
      <c r="I47204" s="1" t="s">
        <v>30</v>
      </c>
      <c r="R47204">
        <v>2009</v>
      </c>
      <c r="S47204" s="1" t="s">
        <v>30</v>
      </c>
      <c r="T47204" s="1" t="s">
        <v>160140</v>
      </c>
      <c r="U47204">
        <v>1</v>
      </c>
      <c r="W47204" s="1" t="s">
        <v>160141</v>
      </c>
    </row>
    <row r="47205" spans="1:23" x14ac:dyDescent="0.25">
      <c r="A47205">
        <v>47204</v>
      </c>
      <c r="B47205" s="1" t="s">
        <v>160142</v>
      </c>
      <c r="C47205" s="1" t="s">
        <v>160143</v>
      </c>
      <c r="D47205" s="1" t="s">
        <v>649</v>
      </c>
      <c r="E47205" s="1" t="s">
        <v>30</v>
      </c>
      <c r="F47205" s="1" t="s">
        <v>47</v>
      </c>
      <c r="G47205" s="1" t="s">
        <v>121112</v>
      </c>
      <c r="H47205" s="1" t="s">
        <v>121112</v>
      </c>
      <c r="I47205" s="1" t="s">
        <v>30</v>
      </c>
      <c r="R47205">
        <v>2009</v>
      </c>
      <c r="S47205" s="1" t="s">
        <v>30</v>
      </c>
      <c r="T47205" s="1" t="s">
        <v>160144</v>
      </c>
      <c r="U47205">
        <v>1</v>
      </c>
      <c r="W47205" s="1" t="s">
        <v>160145</v>
      </c>
    </row>
    <row r="47206" spans="1:23" x14ac:dyDescent="0.25">
      <c r="A47206">
        <v>47205</v>
      </c>
      <c r="B47206" s="1" t="s">
        <v>44932</v>
      </c>
      <c r="C47206" s="1" t="s">
        <v>44933</v>
      </c>
      <c r="D47206" s="1" t="s">
        <v>297</v>
      </c>
      <c r="E47206" s="1" t="s">
        <v>30</v>
      </c>
      <c r="F47206" s="1" t="s">
        <v>171</v>
      </c>
      <c r="G47206" s="1" t="s">
        <v>14541</v>
      </c>
      <c r="H47206" s="1" t="s">
        <v>13647</v>
      </c>
      <c r="I47206" s="1" t="s">
        <v>30</v>
      </c>
      <c r="R47206">
        <v>2005</v>
      </c>
      <c r="S47206" s="1" t="s">
        <v>30</v>
      </c>
      <c r="T47206" s="1" t="s">
        <v>160146</v>
      </c>
      <c r="U47206">
        <v>1</v>
      </c>
      <c r="W47206" s="1" t="s">
        <v>160147</v>
      </c>
    </row>
    <row r="47207" spans="1:23" x14ac:dyDescent="0.25">
      <c r="A47207">
        <v>47206</v>
      </c>
      <c r="B47207" s="1" t="s">
        <v>44932</v>
      </c>
      <c r="C47207" s="1" t="s">
        <v>44933</v>
      </c>
      <c r="D47207" s="1" t="s">
        <v>297</v>
      </c>
      <c r="E47207" s="1" t="s">
        <v>30</v>
      </c>
      <c r="F47207" s="1" t="s">
        <v>28163</v>
      </c>
      <c r="G47207" s="1" t="s">
        <v>22880</v>
      </c>
      <c r="H47207" s="1" t="s">
        <v>13647</v>
      </c>
      <c r="I47207" s="1" t="s">
        <v>30</v>
      </c>
      <c r="R47207">
        <v>2003</v>
      </c>
      <c r="S47207" s="1" t="s">
        <v>30</v>
      </c>
      <c r="T47207" s="1" t="s">
        <v>160148</v>
      </c>
      <c r="U47207">
        <v>1</v>
      </c>
      <c r="W47207" s="1" t="s">
        <v>160149</v>
      </c>
    </row>
    <row r="47208" spans="1:23" x14ac:dyDescent="0.25">
      <c r="A47208">
        <v>47207</v>
      </c>
      <c r="B47208" s="1" t="s">
        <v>160150</v>
      </c>
      <c r="C47208" s="1" t="s">
        <v>160151</v>
      </c>
      <c r="D47208" s="1" t="s">
        <v>40</v>
      </c>
      <c r="E47208" s="1" t="s">
        <v>26</v>
      </c>
      <c r="F47208" s="1" t="s">
        <v>47</v>
      </c>
      <c r="G47208" s="1" t="s">
        <v>83683</v>
      </c>
      <c r="H47208" s="1" t="s">
        <v>160152</v>
      </c>
      <c r="I47208" s="1" t="s">
        <v>30</v>
      </c>
      <c r="J47208">
        <v>1.9</v>
      </c>
      <c r="R47208">
        <v>2000</v>
      </c>
      <c r="S47208" s="1" t="s">
        <v>30</v>
      </c>
      <c r="T47208" s="1" t="s">
        <v>160153</v>
      </c>
      <c r="U47208">
        <v>1</v>
      </c>
      <c r="W47208" s="1" t="s">
        <v>160154</v>
      </c>
    </row>
    <row r="47209" spans="1:23" x14ac:dyDescent="0.25">
      <c r="A47209">
        <v>47208</v>
      </c>
      <c r="B47209" s="1" t="s">
        <v>160155</v>
      </c>
      <c r="C47209" s="1" t="s">
        <v>160156</v>
      </c>
      <c r="D47209" s="1" t="s">
        <v>451</v>
      </c>
      <c r="E47209" s="1" t="s">
        <v>30</v>
      </c>
      <c r="F47209" s="1" t="s">
        <v>17130</v>
      </c>
      <c r="G47209" s="1" t="s">
        <v>1139</v>
      </c>
      <c r="H47209" s="1" t="s">
        <v>160157</v>
      </c>
      <c r="I47209" s="1" t="s">
        <v>30</v>
      </c>
      <c r="R47209">
        <v>2011</v>
      </c>
      <c r="S47209" s="1" t="s">
        <v>30</v>
      </c>
      <c r="T47209" s="1" t="s">
        <v>160158</v>
      </c>
      <c r="U47209">
        <v>1</v>
      </c>
      <c r="W47209" s="1" t="s">
        <v>160159</v>
      </c>
    </row>
    <row r="47210" spans="1:23" x14ac:dyDescent="0.25">
      <c r="A47210">
        <v>47209</v>
      </c>
      <c r="B47210" s="1" t="s">
        <v>160160</v>
      </c>
      <c r="C47210" s="1" t="s">
        <v>160161</v>
      </c>
      <c r="D47210" s="1" t="s">
        <v>5</v>
      </c>
      <c r="E47210" s="1" t="s">
        <v>30</v>
      </c>
      <c r="F47210" s="1" t="s">
        <v>59</v>
      </c>
      <c r="G47210" s="1" t="s">
        <v>1962</v>
      </c>
      <c r="H47210" s="1" t="s">
        <v>87976</v>
      </c>
      <c r="I47210" s="1" t="s">
        <v>30</v>
      </c>
      <c r="R47210">
        <v>1992</v>
      </c>
      <c r="S47210" s="1" t="s">
        <v>30</v>
      </c>
      <c r="T47210" s="1" t="s">
        <v>160162</v>
      </c>
      <c r="U47210">
        <v>1</v>
      </c>
      <c r="W47210" s="1" t="s">
        <v>160163</v>
      </c>
    </row>
    <row r="47211" spans="1:23" x14ac:dyDescent="0.25">
      <c r="A47211">
        <v>47210</v>
      </c>
      <c r="B47211" s="1" t="s">
        <v>160160</v>
      </c>
      <c r="C47211" s="1" t="s">
        <v>160161</v>
      </c>
      <c r="D47211" s="1" t="s">
        <v>133</v>
      </c>
      <c r="E47211" s="1" t="s">
        <v>30</v>
      </c>
      <c r="F47211" s="1" t="s">
        <v>35</v>
      </c>
      <c r="G47211" s="1" t="s">
        <v>1962</v>
      </c>
      <c r="H47211" s="1" t="s">
        <v>82970</v>
      </c>
      <c r="I47211" s="1" t="s">
        <v>30</v>
      </c>
      <c r="R47211">
        <v>1992</v>
      </c>
      <c r="S47211" s="1" t="s">
        <v>30</v>
      </c>
      <c r="T47211" s="1" t="s">
        <v>160164</v>
      </c>
      <c r="U47211">
        <v>1</v>
      </c>
      <c r="W47211" s="1" t="s">
        <v>160165</v>
      </c>
    </row>
    <row r="47212" spans="1:23" x14ac:dyDescent="0.25">
      <c r="A47212">
        <v>47211</v>
      </c>
      <c r="B47212" s="1" t="s">
        <v>160166</v>
      </c>
      <c r="C47212" s="1" t="s">
        <v>160167</v>
      </c>
      <c r="D47212" s="1" t="s">
        <v>70</v>
      </c>
      <c r="E47212" s="1" t="s">
        <v>30</v>
      </c>
      <c r="F47212" s="1" t="s">
        <v>2761</v>
      </c>
      <c r="G47212" s="1" t="s">
        <v>151</v>
      </c>
      <c r="H47212" s="1" t="s">
        <v>129726</v>
      </c>
      <c r="I47212" s="1" t="s">
        <v>30</v>
      </c>
      <c r="R47212">
        <v>2011</v>
      </c>
      <c r="S47212" s="1" t="s">
        <v>30</v>
      </c>
      <c r="T47212" s="1" t="s">
        <v>160168</v>
      </c>
      <c r="U47212">
        <v>1</v>
      </c>
      <c r="W47212" s="1" t="s">
        <v>160169</v>
      </c>
    </row>
    <row r="47213" spans="1:23" x14ac:dyDescent="0.25">
      <c r="A47213">
        <v>47212</v>
      </c>
      <c r="B47213" s="1" t="s">
        <v>160170</v>
      </c>
      <c r="C47213" s="1" t="s">
        <v>160171</v>
      </c>
      <c r="D47213" s="1" t="s">
        <v>70</v>
      </c>
      <c r="E47213" s="1" t="s">
        <v>298</v>
      </c>
      <c r="F47213" s="1" t="s">
        <v>2761</v>
      </c>
      <c r="G47213" s="1" t="s">
        <v>14541</v>
      </c>
      <c r="H47213" s="1" t="s">
        <v>36140</v>
      </c>
      <c r="I47213" s="1" t="s">
        <v>30</v>
      </c>
      <c r="J47213">
        <v>6.8</v>
      </c>
      <c r="R47213">
        <v>2011</v>
      </c>
      <c r="S47213" s="1" t="s">
        <v>30</v>
      </c>
      <c r="T47213" s="1" t="s">
        <v>160172</v>
      </c>
      <c r="U47213">
        <v>1</v>
      </c>
      <c r="W47213" s="1" t="s">
        <v>160173</v>
      </c>
    </row>
    <row r="47214" spans="1:23" x14ac:dyDescent="0.25">
      <c r="A47214">
        <v>47213</v>
      </c>
      <c r="B47214" s="1" t="s">
        <v>160170</v>
      </c>
      <c r="C47214" s="1" t="s">
        <v>160171</v>
      </c>
      <c r="D47214" s="1" t="s">
        <v>70</v>
      </c>
      <c r="E47214" s="1" t="s">
        <v>298</v>
      </c>
      <c r="F47214" s="1" t="s">
        <v>17130</v>
      </c>
      <c r="G47214" s="1" t="s">
        <v>14541</v>
      </c>
      <c r="H47214" s="1" t="s">
        <v>36140</v>
      </c>
      <c r="I47214" s="1" t="s">
        <v>30</v>
      </c>
      <c r="J47214">
        <v>6.8</v>
      </c>
      <c r="R47214">
        <v>2011</v>
      </c>
      <c r="S47214" s="1" t="s">
        <v>30</v>
      </c>
      <c r="T47214" s="1" t="s">
        <v>160174</v>
      </c>
      <c r="U47214">
        <v>1</v>
      </c>
      <c r="W47214" s="1" t="s">
        <v>160175</v>
      </c>
    </row>
    <row r="47215" spans="1:23" x14ac:dyDescent="0.25">
      <c r="A47215">
        <v>47214</v>
      </c>
      <c r="B47215" s="1" t="s">
        <v>160176</v>
      </c>
      <c r="C47215" s="1" t="s">
        <v>160177</v>
      </c>
      <c r="D47215" s="1" t="s">
        <v>133</v>
      </c>
      <c r="E47215" s="1" t="s">
        <v>30</v>
      </c>
      <c r="F47215" s="1" t="s">
        <v>17130</v>
      </c>
      <c r="G47215" s="1" t="s">
        <v>1139</v>
      </c>
      <c r="H47215" s="1" t="s">
        <v>111295</v>
      </c>
      <c r="I47215" s="1" t="s">
        <v>30</v>
      </c>
      <c r="R47215">
        <v>2011</v>
      </c>
      <c r="S47215" s="1" t="s">
        <v>30</v>
      </c>
      <c r="T47215" s="1" t="s">
        <v>160178</v>
      </c>
      <c r="U47215">
        <v>1</v>
      </c>
      <c r="W47215" s="1" t="s">
        <v>160179</v>
      </c>
    </row>
    <row r="47216" spans="1:23" x14ac:dyDescent="0.25">
      <c r="A47216">
        <v>47215</v>
      </c>
      <c r="B47216" s="1" t="s">
        <v>160180</v>
      </c>
      <c r="C47216" s="1" t="s">
        <v>160181</v>
      </c>
      <c r="D47216" s="1" t="s">
        <v>133</v>
      </c>
      <c r="E47216" s="1" t="s">
        <v>30</v>
      </c>
      <c r="F47216" s="1" t="s">
        <v>47</v>
      </c>
      <c r="G47216" s="1" t="s">
        <v>151</v>
      </c>
      <c r="H47216" s="1" t="s">
        <v>160182</v>
      </c>
      <c r="I47216" s="1" t="s">
        <v>30</v>
      </c>
      <c r="R47216">
        <v>1985</v>
      </c>
      <c r="S47216" s="1" t="s">
        <v>30</v>
      </c>
      <c r="T47216" s="1" t="s">
        <v>160183</v>
      </c>
      <c r="U47216">
        <v>1</v>
      </c>
      <c r="W47216" s="1" t="s">
        <v>160184</v>
      </c>
    </row>
    <row r="47217" spans="1:23" x14ac:dyDescent="0.25">
      <c r="A47217">
        <v>47216</v>
      </c>
      <c r="B47217" s="1" t="s">
        <v>160185</v>
      </c>
      <c r="C47217" s="1" t="s">
        <v>160186</v>
      </c>
      <c r="D47217" s="1" t="s">
        <v>133</v>
      </c>
      <c r="E47217" s="1" t="s">
        <v>134</v>
      </c>
      <c r="F47217" s="1" t="s">
        <v>171</v>
      </c>
      <c r="G47217" s="1" t="s">
        <v>452</v>
      </c>
      <c r="H47217" s="1" t="s">
        <v>25445</v>
      </c>
      <c r="I47217" s="1" t="s">
        <v>30</v>
      </c>
      <c r="R47217">
        <v>2007</v>
      </c>
      <c r="S47217" s="1" t="s">
        <v>30</v>
      </c>
      <c r="T47217" s="1" t="s">
        <v>160187</v>
      </c>
      <c r="U47217">
        <v>1</v>
      </c>
      <c r="W47217" s="1" t="s">
        <v>160188</v>
      </c>
    </row>
    <row r="47218" spans="1:23" x14ac:dyDescent="0.25">
      <c r="A47218">
        <v>47217</v>
      </c>
      <c r="B47218" s="1" t="s">
        <v>160185</v>
      </c>
      <c r="C47218" s="1" t="s">
        <v>160186</v>
      </c>
      <c r="D47218" s="1" t="s">
        <v>133</v>
      </c>
      <c r="E47218" s="1" t="s">
        <v>134</v>
      </c>
      <c r="F47218" s="1" t="s">
        <v>47</v>
      </c>
      <c r="G47218" s="1" t="s">
        <v>40093</v>
      </c>
      <c r="H47218" s="1" t="s">
        <v>25445</v>
      </c>
      <c r="I47218" s="1" t="s">
        <v>30</v>
      </c>
      <c r="R47218">
        <v>2007</v>
      </c>
      <c r="S47218" s="1" t="s">
        <v>30</v>
      </c>
      <c r="T47218" s="1" t="s">
        <v>160189</v>
      </c>
      <c r="U47218">
        <v>1</v>
      </c>
      <c r="W47218" s="1" t="s">
        <v>160190</v>
      </c>
    </row>
    <row r="47219" spans="1:23" x14ac:dyDescent="0.25">
      <c r="A47219">
        <v>47218</v>
      </c>
      <c r="B47219" s="1" t="s">
        <v>160191</v>
      </c>
      <c r="C47219" s="1" t="s">
        <v>160192</v>
      </c>
      <c r="D47219" s="1" t="s">
        <v>46</v>
      </c>
      <c r="E47219" s="1" t="s">
        <v>30</v>
      </c>
      <c r="F47219" s="1" t="s">
        <v>47</v>
      </c>
      <c r="G47219" s="1" t="s">
        <v>1610</v>
      </c>
      <c r="H47219" s="1" t="s">
        <v>160193</v>
      </c>
      <c r="I47219" s="1" t="s">
        <v>30</v>
      </c>
      <c r="R47219">
        <v>1999</v>
      </c>
      <c r="S47219" s="1" t="s">
        <v>30</v>
      </c>
      <c r="T47219" s="1" t="s">
        <v>160194</v>
      </c>
      <c r="U47219">
        <v>1</v>
      </c>
      <c r="W47219" s="1" t="s">
        <v>160195</v>
      </c>
    </row>
    <row r="47220" spans="1:23" x14ac:dyDescent="0.25">
      <c r="A47220">
        <v>47219</v>
      </c>
      <c r="B47220" s="1" t="s">
        <v>160196</v>
      </c>
      <c r="C47220" s="1" t="s">
        <v>160197</v>
      </c>
      <c r="D47220" s="1" t="s">
        <v>46</v>
      </c>
      <c r="E47220" s="1" t="s">
        <v>134</v>
      </c>
      <c r="F47220" s="1" t="s">
        <v>47</v>
      </c>
      <c r="G47220" s="1" t="s">
        <v>1610</v>
      </c>
      <c r="H47220" s="1" t="s">
        <v>1610</v>
      </c>
      <c r="I47220" s="1" t="s">
        <v>30</v>
      </c>
      <c r="R47220">
        <v>2000</v>
      </c>
      <c r="S47220" s="1" t="s">
        <v>30</v>
      </c>
      <c r="T47220" s="1" t="s">
        <v>160198</v>
      </c>
      <c r="U47220">
        <v>1</v>
      </c>
      <c r="W47220" s="1" t="s">
        <v>160199</v>
      </c>
    </row>
    <row r="47221" spans="1:23" x14ac:dyDescent="0.25">
      <c r="A47221">
        <v>47220</v>
      </c>
      <c r="B47221" s="1" t="s">
        <v>160200</v>
      </c>
      <c r="C47221" s="1" t="s">
        <v>160201</v>
      </c>
      <c r="D47221" s="1" t="s">
        <v>133</v>
      </c>
      <c r="E47221" s="1" t="s">
        <v>30</v>
      </c>
      <c r="F47221" s="1" t="s">
        <v>171</v>
      </c>
      <c r="G47221" s="1" t="s">
        <v>29649</v>
      </c>
      <c r="H47221" s="1" t="s">
        <v>29649</v>
      </c>
      <c r="I47221" s="1" t="s">
        <v>30</v>
      </c>
      <c r="R47221">
        <v>2006</v>
      </c>
      <c r="S47221" s="1" t="s">
        <v>30</v>
      </c>
      <c r="T47221" s="1" t="s">
        <v>160202</v>
      </c>
      <c r="U47221">
        <v>1</v>
      </c>
      <c r="W47221" s="1" t="s">
        <v>160203</v>
      </c>
    </row>
    <row r="47222" spans="1:23" x14ac:dyDescent="0.25">
      <c r="A47222">
        <v>47221</v>
      </c>
      <c r="B47222" s="1" t="s">
        <v>160204</v>
      </c>
      <c r="C47222" s="1" t="s">
        <v>160205</v>
      </c>
      <c r="D47222" s="1" t="s">
        <v>649</v>
      </c>
      <c r="E47222" s="1" t="s">
        <v>30</v>
      </c>
      <c r="F47222" s="1" t="s">
        <v>35</v>
      </c>
      <c r="G47222" s="1" t="s">
        <v>97793</v>
      </c>
      <c r="H47222" s="1" t="s">
        <v>99345</v>
      </c>
      <c r="I47222" s="1" t="s">
        <v>30</v>
      </c>
      <c r="R47222">
        <v>1987</v>
      </c>
      <c r="S47222" s="1" t="s">
        <v>30</v>
      </c>
      <c r="T47222" s="1" t="s">
        <v>160206</v>
      </c>
      <c r="U47222">
        <v>1</v>
      </c>
      <c r="W47222" s="1" t="s">
        <v>160207</v>
      </c>
    </row>
    <row r="47223" spans="1:23" x14ac:dyDescent="0.25">
      <c r="A47223">
        <v>47222</v>
      </c>
      <c r="B47223" s="1" t="s">
        <v>57274</v>
      </c>
      <c r="C47223" s="1" t="s">
        <v>57275</v>
      </c>
      <c r="D47223" s="1" t="s">
        <v>46</v>
      </c>
      <c r="E47223" s="1" t="s">
        <v>298</v>
      </c>
      <c r="F47223" s="1" t="s">
        <v>2761</v>
      </c>
      <c r="G47223" s="1" t="s">
        <v>207</v>
      </c>
      <c r="H47223" s="1" t="s">
        <v>7303</v>
      </c>
      <c r="I47223" s="1" t="s">
        <v>30</v>
      </c>
      <c r="R47223">
        <v>2009</v>
      </c>
      <c r="S47223" s="1" t="s">
        <v>30</v>
      </c>
      <c r="T47223" s="1" t="s">
        <v>160208</v>
      </c>
      <c r="U47223">
        <v>1</v>
      </c>
      <c r="W47223" s="1" t="s">
        <v>160209</v>
      </c>
    </row>
    <row r="47224" spans="1:23" x14ac:dyDescent="0.25">
      <c r="A47224">
        <v>47223</v>
      </c>
      <c r="B47224" s="1" t="s">
        <v>160210</v>
      </c>
      <c r="C47224" s="1" t="s">
        <v>160211</v>
      </c>
      <c r="D47224" s="1" t="s">
        <v>451</v>
      </c>
      <c r="E47224" s="1" t="s">
        <v>30</v>
      </c>
      <c r="F47224" s="1" t="s">
        <v>59</v>
      </c>
      <c r="G47224" s="1" t="s">
        <v>3670</v>
      </c>
      <c r="H47224" s="1" t="s">
        <v>9947</v>
      </c>
      <c r="I47224" s="1" t="s">
        <v>30</v>
      </c>
      <c r="R47224">
        <v>1999</v>
      </c>
      <c r="S47224" s="1" t="s">
        <v>30</v>
      </c>
      <c r="T47224" s="1" t="s">
        <v>160212</v>
      </c>
      <c r="U47224">
        <v>1</v>
      </c>
      <c r="W47224" s="1" t="s">
        <v>160213</v>
      </c>
    </row>
    <row r="47225" spans="1:23" x14ac:dyDescent="0.25">
      <c r="A47225">
        <v>47224</v>
      </c>
      <c r="B47225" s="1" t="s">
        <v>160214</v>
      </c>
      <c r="C47225" s="1" t="s">
        <v>160215</v>
      </c>
      <c r="D47225" s="1" t="s">
        <v>133</v>
      </c>
      <c r="E47225" s="1" t="s">
        <v>30</v>
      </c>
      <c r="F47225" s="1" t="s">
        <v>187</v>
      </c>
      <c r="G47225" s="1" t="s">
        <v>32433</v>
      </c>
      <c r="H47225" s="1" t="s">
        <v>32433</v>
      </c>
      <c r="I47225" s="1" t="s">
        <v>30</v>
      </c>
      <c r="R47225">
        <v>2001</v>
      </c>
      <c r="S47225" s="1" t="s">
        <v>30</v>
      </c>
      <c r="T47225" s="1" t="s">
        <v>160216</v>
      </c>
      <c r="U47225">
        <v>1</v>
      </c>
      <c r="W47225" s="1" t="s">
        <v>160217</v>
      </c>
    </row>
    <row r="47226" spans="1:23" x14ac:dyDescent="0.25">
      <c r="A47226">
        <v>47225</v>
      </c>
      <c r="B47226" s="1" t="s">
        <v>160218</v>
      </c>
      <c r="C47226" s="1" t="s">
        <v>160219</v>
      </c>
      <c r="D47226" s="1" t="s">
        <v>80</v>
      </c>
      <c r="E47226" s="1" t="s">
        <v>30</v>
      </c>
      <c r="F47226" s="1" t="s">
        <v>634</v>
      </c>
      <c r="G47226" s="1" t="s">
        <v>15241</v>
      </c>
      <c r="H47226" s="1" t="s">
        <v>151</v>
      </c>
      <c r="I47226" s="1" t="s">
        <v>30</v>
      </c>
      <c r="R47226">
        <v>2013</v>
      </c>
      <c r="S47226" s="1" t="s">
        <v>30</v>
      </c>
      <c r="T47226" s="1" t="s">
        <v>160220</v>
      </c>
      <c r="U47226">
        <v>1</v>
      </c>
      <c r="W47226" s="1" t="s">
        <v>6477</v>
      </c>
    </row>
    <row r="47227" spans="1:23" x14ac:dyDescent="0.25">
      <c r="A47227">
        <v>47226</v>
      </c>
      <c r="B47227" s="1" t="s">
        <v>160218</v>
      </c>
      <c r="C47227" s="1" t="s">
        <v>160219</v>
      </c>
      <c r="D47227" s="1" t="s">
        <v>80</v>
      </c>
      <c r="E47227" s="1" t="s">
        <v>30</v>
      </c>
      <c r="F47227" s="1" t="s">
        <v>3255</v>
      </c>
      <c r="G47227" s="1" t="s">
        <v>15241</v>
      </c>
      <c r="H47227" s="1" t="s">
        <v>151</v>
      </c>
      <c r="I47227" s="1" t="s">
        <v>30</v>
      </c>
      <c r="R47227">
        <v>2013</v>
      </c>
      <c r="S47227" s="1" t="s">
        <v>30</v>
      </c>
      <c r="T47227" s="1" t="s">
        <v>160221</v>
      </c>
      <c r="U47227">
        <v>1</v>
      </c>
      <c r="W47227" s="1" t="s">
        <v>6477</v>
      </c>
    </row>
    <row r="47228" spans="1:23" x14ac:dyDescent="0.25">
      <c r="A47228">
        <v>47227</v>
      </c>
      <c r="B47228" s="1" t="s">
        <v>160222</v>
      </c>
      <c r="C47228" s="1" t="s">
        <v>160223</v>
      </c>
      <c r="D47228" s="1" t="s">
        <v>58</v>
      </c>
      <c r="E47228" s="1" t="s">
        <v>30</v>
      </c>
      <c r="F47228" s="1" t="s">
        <v>35</v>
      </c>
      <c r="G47228" s="1" t="s">
        <v>833</v>
      </c>
      <c r="H47228" s="1" t="s">
        <v>833</v>
      </c>
      <c r="I47228" s="1" t="s">
        <v>30</v>
      </c>
      <c r="R47228">
        <v>1989</v>
      </c>
      <c r="S47228" s="1" t="s">
        <v>30</v>
      </c>
      <c r="T47228" s="1" t="s">
        <v>160224</v>
      </c>
      <c r="U47228">
        <v>1</v>
      </c>
      <c r="W47228" s="1" t="s">
        <v>160225</v>
      </c>
    </row>
    <row r="47229" spans="1:23" x14ac:dyDescent="0.25">
      <c r="A47229">
        <v>47228</v>
      </c>
      <c r="B47229" s="1" t="s">
        <v>160226</v>
      </c>
      <c r="C47229" s="1" t="s">
        <v>160227</v>
      </c>
      <c r="D47229" s="1" t="s">
        <v>80</v>
      </c>
      <c r="E47229" s="1" t="s">
        <v>30</v>
      </c>
      <c r="F47229" s="1" t="s">
        <v>47</v>
      </c>
      <c r="G47229" s="1" t="s">
        <v>151</v>
      </c>
      <c r="H47229" s="1" t="s">
        <v>151</v>
      </c>
      <c r="I47229" s="1" t="s">
        <v>30</v>
      </c>
      <c r="R47229">
        <v>2014</v>
      </c>
      <c r="S47229" s="1" t="s">
        <v>30</v>
      </c>
      <c r="T47229" s="1" t="s">
        <v>160228</v>
      </c>
      <c r="U47229">
        <v>1</v>
      </c>
      <c r="W47229" s="1" t="s">
        <v>6477</v>
      </c>
    </row>
    <row r="47230" spans="1:23" x14ac:dyDescent="0.25">
      <c r="A47230">
        <v>47229</v>
      </c>
      <c r="B47230" s="1" t="s">
        <v>160229</v>
      </c>
      <c r="C47230" s="1" t="s">
        <v>160230</v>
      </c>
      <c r="D47230" s="1" t="s">
        <v>80</v>
      </c>
      <c r="E47230" s="1" t="s">
        <v>30</v>
      </c>
      <c r="F47230" s="1" t="s">
        <v>161</v>
      </c>
      <c r="G47230" s="1" t="s">
        <v>75933</v>
      </c>
      <c r="H47230" s="1" t="s">
        <v>151</v>
      </c>
      <c r="I47230" s="1" t="s">
        <v>30</v>
      </c>
      <c r="R47230">
        <v>2012</v>
      </c>
      <c r="S47230" s="1" t="s">
        <v>30</v>
      </c>
      <c r="T47230" s="1" t="s">
        <v>160231</v>
      </c>
      <c r="U47230">
        <v>1</v>
      </c>
      <c r="W47230" s="1" t="s">
        <v>6477</v>
      </c>
    </row>
    <row r="47231" spans="1:23" x14ac:dyDescent="0.25">
      <c r="A47231">
        <v>47230</v>
      </c>
      <c r="B47231" s="1" t="s">
        <v>160232</v>
      </c>
      <c r="C47231" s="1" t="s">
        <v>160233</v>
      </c>
      <c r="D47231" s="1" t="s">
        <v>80</v>
      </c>
      <c r="E47231" s="1" t="s">
        <v>26</v>
      </c>
      <c r="F47231" s="1" t="s">
        <v>2761</v>
      </c>
      <c r="G47231" s="1" t="s">
        <v>234</v>
      </c>
      <c r="H47231" s="1" t="s">
        <v>838</v>
      </c>
      <c r="I47231" s="1" t="s">
        <v>30</v>
      </c>
      <c r="R47231">
        <v>2010</v>
      </c>
      <c r="S47231" s="1" t="s">
        <v>30</v>
      </c>
      <c r="T47231" s="1" t="s">
        <v>160234</v>
      </c>
      <c r="U47231">
        <v>1</v>
      </c>
      <c r="W47231" s="1" t="s">
        <v>160235</v>
      </c>
    </row>
    <row r="47232" spans="1:23" x14ac:dyDescent="0.25">
      <c r="A47232">
        <v>47231</v>
      </c>
      <c r="B47232" s="1" t="s">
        <v>160236</v>
      </c>
      <c r="C47232" s="1" t="s">
        <v>160237</v>
      </c>
      <c r="D47232" s="1" t="s">
        <v>649</v>
      </c>
      <c r="E47232" s="1" t="s">
        <v>30</v>
      </c>
      <c r="F47232" s="1" t="s">
        <v>3319</v>
      </c>
      <c r="G47232" s="1" t="s">
        <v>68030</v>
      </c>
      <c r="H47232" s="1" t="s">
        <v>68030</v>
      </c>
      <c r="I47232" s="1" t="s">
        <v>30</v>
      </c>
      <c r="R47232">
        <v>2003</v>
      </c>
      <c r="S47232" s="1" t="s">
        <v>30</v>
      </c>
      <c r="T47232" s="1" t="s">
        <v>160238</v>
      </c>
      <c r="U47232">
        <v>1</v>
      </c>
      <c r="W47232" s="1" t="s">
        <v>160239</v>
      </c>
    </row>
    <row r="47233" spans="1:23" x14ac:dyDescent="0.25">
      <c r="A47233">
        <v>47232</v>
      </c>
      <c r="B47233" s="1" t="s">
        <v>160240</v>
      </c>
      <c r="C47233" s="1" t="s">
        <v>160241</v>
      </c>
      <c r="D47233" s="1" t="s">
        <v>80</v>
      </c>
      <c r="E47233" s="1" t="s">
        <v>30</v>
      </c>
      <c r="F47233" s="1" t="s">
        <v>47</v>
      </c>
      <c r="G47233" s="1" t="s">
        <v>151</v>
      </c>
      <c r="H47233" s="1" t="s">
        <v>151</v>
      </c>
      <c r="I47233" s="1" t="s">
        <v>30</v>
      </c>
      <c r="R47233">
        <v>2014</v>
      </c>
      <c r="S47233" s="1" t="s">
        <v>30</v>
      </c>
      <c r="T47233" s="1" t="s">
        <v>160242</v>
      </c>
      <c r="U47233">
        <v>1</v>
      </c>
      <c r="W47233" s="1" t="s">
        <v>6477</v>
      </c>
    </row>
    <row r="47234" spans="1:23" x14ac:dyDescent="0.25">
      <c r="A47234">
        <v>47233</v>
      </c>
      <c r="B47234" s="1" t="s">
        <v>160243</v>
      </c>
      <c r="C47234" s="1" t="s">
        <v>160244</v>
      </c>
      <c r="D47234" s="1" t="s">
        <v>70</v>
      </c>
      <c r="E47234" s="1" t="s">
        <v>30</v>
      </c>
      <c r="F47234" s="1" t="s">
        <v>59</v>
      </c>
      <c r="G47234" s="1" t="s">
        <v>151</v>
      </c>
      <c r="H47234" s="1" t="s">
        <v>89843</v>
      </c>
      <c r="I47234" s="1" t="s">
        <v>30</v>
      </c>
      <c r="R47234">
        <v>2000</v>
      </c>
      <c r="S47234" s="1" t="s">
        <v>30</v>
      </c>
      <c r="T47234" s="1" t="s">
        <v>160245</v>
      </c>
      <c r="U47234">
        <v>1</v>
      </c>
      <c r="W47234" s="1" t="s">
        <v>160246</v>
      </c>
    </row>
    <row r="47235" spans="1:23" x14ac:dyDescent="0.25">
      <c r="A47235">
        <v>47234</v>
      </c>
      <c r="B47235" s="1" t="s">
        <v>160244</v>
      </c>
      <c r="C47235" s="1" t="s">
        <v>160244</v>
      </c>
      <c r="D47235" s="1" t="s">
        <v>70</v>
      </c>
      <c r="E47235" s="1" t="s">
        <v>30</v>
      </c>
      <c r="F47235" s="1" t="s">
        <v>413</v>
      </c>
      <c r="G47235" s="1" t="s">
        <v>151</v>
      </c>
      <c r="H47235" s="1" t="s">
        <v>89843</v>
      </c>
      <c r="I47235" s="1" t="s">
        <v>30</v>
      </c>
      <c r="R47235">
        <v>2000</v>
      </c>
      <c r="S47235" s="1" t="s">
        <v>30</v>
      </c>
      <c r="T47235" s="1" t="s">
        <v>160247</v>
      </c>
      <c r="U47235">
        <v>1</v>
      </c>
      <c r="W47235" s="1" t="s">
        <v>6477</v>
      </c>
    </row>
    <row r="47236" spans="1:23" x14ac:dyDescent="0.25">
      <c r="A47236">
        <v>47235</v>
      </c>
      <c r="B47236" s="1" t="s">
        <v>160248</v>
      </c>
      <c r="C47236" s="1" t="s">
        <v>160249</v>
      </c>
      <c r="D47236" s="1" t="s">
        <v>133</v>
      </c>
      <c r="E47236" s="1" t="s">
        <v>30</v>
      </c>
      <c r="F47236" s="1" t="s">
        <v>75532</v>
      </c>
      <c r="G47236" s="1" t="s">
        <v>160250</v>
      </c>
      <c r="H47236" s="1" t="s">
        <v>160250</v>
      </c>
      <c r="I47236" s="1" t="s">
        <v>30</v>
      </c>
      <c r="R47236">
        <v>2014</v>
      </c>
      <c r="S47236" s="1" t="s">
        <v>30</v>
      </c>
      <c r="T47236" s="1" t="s">
        <v>160251</v>
      </c>
      <c r="U47236">
        <v>1</v>
      </c>
      <c r="W47236" s="1" t="s">
        <v>160252</v>
      </c>
    </row>
    <row r="47237" spans="1:23" x14ac:dyDescent="0.25">
      <c r="A47237">
        <v>47236</v>
      </c>
      <c r="B47237" s="1" t="s">
        <v>160253</v>
      </c>
      <c r="C47237" s="1" t="s">
        <v>160254</v>
      </c>
      <c r="D47237" s="1" t="s">
        <v>649</v>
      </c>
      <c r="E47237" s="1" t="s">
        <v>30</v>
      </c>
      <c r="F47237" s="1" t="s">
        <v>75532</v>
      </c>
      <c r="G47237" s="1" t="s">
        <v>86868</v>
      </c>
      <c r="H47237" s="1" t="s">
        <v>86868</v>
      </c>
      <c r="I47237" s="1" t="s">
        <v>30</v>
      </c>
      <c r="R47237">
        <v>2014</v>
      </c>
      <c r="S47237" s="1" t="s">
        <v>30</v>
      </c>
      <c r="T47237" s="1" t="s">
        <v>160255</v>
      </c>
      <c r="U47237">
        <v>1</v>
      </c>
      <c r="W47237" s="1" t="s">
        <v>160256</v>
      </c>
    </row>
    <row r="47238" spans="1:23" x14ac:dyDescent="0.25">
      <c r="A47238">
        <v>47237</v>
      </c>
      <c r="B47238" s="1" t="s">
        <v>160257</v>
      </c>
      <c r="C47238" s="1" t="s">
        <v>160258</v>
      </c>
      <c r="D47238" s="1" t="s">
        <v>80</v>
      </c>
      <c r="E47238" s="1" t="s">
        <v>30</v>
      </c>
      <c r="F47238" s="1" t="s">
        <v>47</v>
      </c>
      <c r="G47238" s="1" t="s">
        <v>151</v>
      </c>
      <c r="H47238" s="1" t="s">
        <v>151</v>
      </c>
      <c r="I47238" s="1" t="s">
        <v>30</v>
      </c>
      <c r="R47238">
        <v>2014</v>
      </c>
      <c r="S47238" s="1" t="s">
        <v>30</v>
      </c>
      <c r="T47238" s="1" t="s">
        <v>160259</v>
      </c>
      <c r="U47238">
        <v>1</v>
      </c>
      <c r="W47238" s="1" t="s">
        <v>6477</v>
      </c>
    </row>
    <row r="47239" spans="1:23" x14ac:dyDescent="0.25">
      <c r="A47239">
        <v>47238</v>
      </c>
      <c r="B47239" s="1" t="s">
        <v>160260</v>
      </c>
      <c r="C47239" s="1" t="s">
        <v>160261</v>
      </c>
      <c r="D47239" s="1" t="s">
        <v>80</v>
      </c>
      <c r="E47239" s="1" t="s">
        <v>30</v>
      </c>
      <c r="F47239" s="1" t="s">
        <v>140</v>
      </c>
      <c r="G47239" s="1" t="s">
        <v>160262</v>
      </c>
      <c r="H47239" s="1" t="s">
        <v>151</v>
      </c>
      <c r="I47239" s="1" t="s">
        <v>30</v>
      </c>
      <c r="R47239">
        <v>2015</v>
      </c>
      <c r="S47239" s="1" t="s">
        <v>30</v>
      </c>
      <c r="T47239" s="1" t="s">
        <v>160263</v>
      </c>
      <c r="U47239">
        <v>1</v>
      </c>
      <c r="W47239" s="1" t="s">
        <v>6477</v>
      </c>
    </row>
    <row r="47240" spans="1:23" x14ac:dyDescent="0.25">
      <c r="A47240">
        <v>47239</v>
      </c>
      <c r="B47240" s="1" t="s">
        <v>160260</v>
      </c>
      <c r="C47240" s="1" t="s">
        <v>160261</v>
      </c>
      <c r="D47240" s="1" t="s">
        <v>80</v>
      </c>
      <c r="E47240" s="1" t="s">
        <v>30</v>
      </c>
      <c r="F47240" s="1" t="s">
        <v>3255</v>
      </c>
      <c r="G47240" s="1" t="s">
        <v>160262</v>
      </c>
      <c r="H47240" s="1" t="s">
        <v>151</v>
      </c>
      <c r="I47240" s="1" t="s">
        <v>30</v>
      </c>
      <c r="R47240">
        <v>2015</v>
      </c>
      <c r="S47240" s="1" t="s">
        <v>30</v>
      </c>
      <c r="T47240" s="1" t="s">
        <v>160264</v>
      </c>
      <c r="U47240">
        <v>1</v>
      </c>
      <c r="W47240" s="1" t="s">
        <v>6477</v>
      </c>
    </row>
    <row r="47241" spans="1:23" x14ac:dyDescent="0.25">
      <c r="A47241">
        <v>47240</v>
      </c>
      <c r="B47241" s="1" t="s">
        <v>160265</v>
      </c>
      <c r="C47241" s="1" t="s">
        <v>160266</v>
      </c>
      <c r="D47241" s="1" t="s">
        <v>70</v>
      </c>
      <c r="E47241" s="1" t="s">
        <v>26</v>
      </c>
      <c r="F47241" s="1" t="s">
        <v>17130</v>
      </c>
      <c r="G47241" s="1" t="s">
        <v>76382</v>
      </c>
      <c r="H47241" s="1" t="s">
        <v>160267</v>
      </c>
      <c r="I47241" s="1" t="s">
        <v>30</v>
      </c>
      <c r="R47241">
        <v>2007</v>
      </c>
      <c r="S47241" s="1" t="s">
        <v>30</v>
      </c>
      <c r="T47241" s="1" t="s">
        <v>160268</v>
      </c>
      <c r="U47241">
        <v>1</v>
      </c>
      <c r="W47241" s="1" t="s">
        <v>160269</v>
      </c>
    </row>
    <row r="47242" spans="1:23" x14ac:dyDescent="0.25">
      <c r="A47242">
        <v>47241</v>
      </c>
      <c r="B47242" s="1" t="s">
        <v>160265</v>
      </c>
      <c r="C47242" s="1" t="s">
        <v>160266</v>
      </c>
      <c r="D47242" s="1" t="s">
        <v>70</v>
      </c>
      <c r="E47242" s="1" t="s">
        <v>26</v>
      </c>
      <c r="F47242" s="1" t="s">
        <v>2761</v>
      </c>
      <c r="G47242" s="1" t="s">
        <v>7210</v>
      </c>
      <c r="H47242" s="1" t="s">
        <v>160267</v>
      </c>
      <c r="I47242" s="1" t="s">
        <v>30</v>
      </c>
      <c r="R47242">
        <v>2009</v>
      </c>
      <c r="S47242" s="1" t="s">
        <v>30</v>
      </c>
      <c r="T47242" s="1" t="s">
        <v>160270</v>
      </c>
      <c r="U47242">
        <v>1</v>
      </c>
      <c r="W47242" s="1" t="s">
        <v>160271</v>
      </c>
    </row>
    <row r="47243" spans="1:23" x14ac:dyDescent="0.25">
      <c r="A47243">
        <v>47242</v>
      </c>
      <c r="B47243" s="1" t="s">
        <v>160265</v>
      </c>
      <c r="C47243" s="1" t="s">
        <v>160266</v>
      </c>
      <c r="D47243" s="1" t="s">
        <v>70</v>
      </c>
      <c r="E47243" s="1" t="s">
        <v>26</v>
      </c>
      <c r="F47243" s="1" t="s">
        <v>47</v>
      </c>
      <c r="G47243" s="1" t="s">
        <v>76382</v>
      </c>
      <c r="H47243" s="1" t="s">
        <v>160267</v>
      </c>
      <c r="I47243" s="1" t="s">
        <v>30</v>
      </c>
      <c r="R47243">
        <v>2007</v>
      </c>
      <c r="S47243" s="1" t="s">
        <v>30</v>
      </c>
      <c r="T47243" s="1" t="s">
        <v>160272</v>
      </c>
      <c r="U47243">
        <v>1</v>
      </c>
      <c r="W47243" s="1" t="s">
        <v>160273</v>
      </c>
    </row>
    <row r="47244" spans="1:23" x14ac:dyDescent="0.25">
      <c r="A47244">
        <v>47243</v>
      </c>
      <c r="B47244" s="1" t="s">
        <v>160274</v>
      </c>
      <c r="C47244" s="1" t="s">
        <v>160275</v>
      </c>
      <c r="D47244" s="1" t="s">
        <v>133</v>
      </c>
      <c r="E47244" s="1" t="s">
        <v>30</v>
      </c>
      <c r="F47244" s="1" t="s">
        <v>77094</v>
      </c>
      <c r="G47244" s="1" t="s">
        <v>452</v>
      </c>
      <c r="H47244" s="1" t="s">
        <v>6002</v>
      </c>
      <c r="I47244" s="1" t="s">
        <v>30</v>
      </c>
      <c r="R47244">
        <v>1992</v>
      </c>
      <c r="S47244" s="1" t="s">
        <v>30</v>
      </c>
      <c r="T47244" s="1" t="s">
        <v>160276</v>
      </c>
      <c r="U47244">
        <v>1</v>
      </c>
      <c r="W47244" s="1" t="s">
        <v>160277</v>
      </c>
    </row>
    <row r="47245" spans="1:23" x14ac:dyDescent="0.25">
      <c r="A47245">
        <v>47244</v>
      </c>
      <c r="B47245" s="1" t="s">
        <v>160278</v>
      </c>
      <c r="C47245" s="1" t="s">
        <v>160279</v>
      </c>
      <c r="D47245" s="1" t="s">
        <v>451</v>
      </c>
      <c r="E47245" s="1" t="s">
        <v>30</v>
      </c>
      <c r="F47245" s="1" t="s">
        <v>17130</v>
      </c>
      <c r="G47245" s="1" t="s">
        <v>1139</v>
      </c>
      <c r="H47245" s="1" t="s">
        <v>160280</v>
      </c>
      <c r="I47245" s="1" t="s">
        <v>30</v>
      </c>
      <c r="R47245">
        <v>2010</v>
      </c>
      <c r="S47245" s="1" t="s">
        <v>30</v>
      </c>
      <c r="T47245" s="1" t="s">
        <v>160281</v>
      </c>
      <c r="U47245">
        <v>1</v>
      </c>
      <c r="W47245" s="1" t="s">
        <v>160282</v>
      </c>
    </row>
    <row r="47246" spans="1:23" x14ac:dyDescent="0.25">
      <c r="A47246">
        <v>47245</v>
      </c>
      <c r="B47246" s="1" t="s">
        <v>160283</v>
      </c>
      <c r="C47246" s="1" t="s">
        <v>160284</v>
      </c>
      <c r="D47246" s="1" t="s">
        <v>46</v>
      </c>
      <c r="E47246" s="1" t="s">
        <v>30</v>
      </c>
      <c r="F47246" s="1" t="s">
        <v>59</v>
      </c>
      <c r="G47246" s="1" t="s">
        <v>58219</v>
      </c>
      <c r="H47246" s="1" t="s">
        <v>160285</v>
      </c>
      <c r="I47246" s="1" t="s">
        <v>30</v>
      </c>
      <c r="R47246">
        <v>2001</v>
      </c>
      <c r="S47246" s="1" t="s">
        <v>30</v>
      </c>
      <c r="T47246" s="1" t="s">
        <v>160286</v>
      </c>
      <c r="U47246">
        <v>1</v>
      </c>
      <c r="W47246" s="1" t="s">
        <v>160287</v>
      </c>
    </row>
    <row r="47247" spans="1:23" x14ac:dyDescent="0.25">
      <c r="A47247">
        <v>47246</v>
      </c>
      <c r="B47247" s="1" t="s">
        <v>160283</v>
      </c>
      <c r="C47247" s="1" t="s">
        <v>160284</v>
      </c>
      <c r="D47247" s="1" t="s">
        <v>46</v>
      </c>
      <c r="E47247" s="1" t="s">
        <v>30</v>
      </c>
      <c r="F47247" s="1" t="s">
        <v>47</v>
      </c>
      <c r="G47247" s="1" t="s">
        <v>58219</v>
      </c>
      <c r="H47247" s="1" t="s">
        <v>58219</v>
      </c>
      <c r="I47247" s="1" t="s">
        <v>30</v>
      </c>
      <c r="R47247">
        <v>1996</v>
      </c>
      <c r="S47247" s="1" t="s">
        <v>30</v>
      </c>
      <c r="T47247" s="1" t="s">
        <v>160288</v>
      </c>
      <c r="U47247">
        <v>1</v>
      </c>
      <c r="W47247" s="1" t="s">
        <v>6477</v>
      </c>
    </row>
    <row r="47248" spans="1:23" x14ac:dyDescent="0.25">
      <c r="A47248">
        <v>47247</v>
      </c>
      <c r="B47248" s="1" t="s">
        <v>160289</v>
      </c>
      <c r="C47248" s="1" t="s">
        <v>160290</v>
      </c>
      <c r="D47248" s="1" t="s">
        <v>46</v>
      </c>
      <c r="E47248" s="1" t="s">
        <v>30</v>
      </c>
      <c r="F47248" s="1" t="s">
        <v>47</v>
      </c>
      <c r="G47248" s="1" t="s">
        <v>58219</v>
      </c>
      <c r="H47248" s="1" t="s">
        <v>58219</v>
      </c>
      <c r="I47248" s="1" t="s">
        <v>30</v>
      </c>
      <c r="R47248">
        <v>1996</v>
      </c>
      <c r="S47248" s="1" t="s">
        <v>30</v>
      </c>
      <c r="T47248" s="1" t="s">
        <v>160291</v>
      </c>
      <c r="U47248">
        <v>1</v>
      </c>
      <c r="W47248" s="1" t="s">
        <v>160292</v>
      </c>
    </row>
    <row r="47249" spans="1:23" x14ac:dyDescent="0.25">
      <c r="A47249">
        <v>47248</v>
      </c>
      <c r="B47249" s="1" t="s">
        <v>160293</v>
      </c>
      <c r="C47249" s="1" t="s">
        <v>160294</v>
      </c>
      <c r="D47249" s="1" t="s">
        <v>46</v>
      </c>
      <c r="E47249" s="1" t="s">
        <v>30</v>
      </c>
      <c r="F47249" s="1" t="s">
        <v>47</v>
      </c>
      <c r="G47249" s="1" t="s">
        <v>11202</v>
      </c>
      <c r="H47249" s="1" t="s">
        <v>58219</v>
      </c>
      <c r="I47249" s="1" t="s">
        <v>30</v>
      </c>
      <c r="R47249">
        <v>1997</v>
      </c>
      <c r="S47249" s="1" t="s">
        <v>30</v>
      </c>
      <c r="T47249" s="1" t="s">
        <v>160295</v>
      </c>
      <c r="U47249">
        <v>1</v>
      </c>
      <c r="W47249" s="1" t="s">
        <v>160296</v>
      </c>
    </row>
    <row r="47250" spans="1:23" x14ac:dyDescent="0.25">
      <c r="A47250">
        <v>47249</v>
      </c>
      <c r="B47250" s="1" t="s">
        <v>160297</v>
      </c>
      <c r="C47250" s="1" t="s">
        <v>160298</v>
      </c>
      <c r="D47250" s="1" t="s">
        <v>58</v>
      </c>
      <c r="E47250" s="1" t="s">
        <v>30</v>
      </c>
      <c r="F47250" s="1" t="s">
        <v>75532</v>
      </c>
      <c r="G47250" s="1" t="s">
        <v>2215</v>
      </c>
      <c r="H47250" s="1" t="s">
        <v>2215</v>
      </c>
      <c r="I47250" s="1" t="s">
        <v>30</v>
      </c>
      <c r="R47250">
        <v>2014</v>
      </c>
      <c r="S47250" s="1" t="s">
        <v>30</v>
      </c>
      <c r="T47250" s="1" t="s">
        <v>160299</v>
      </c>
      <c r="U47250">
        <v>1</v>
      </c>
      <c r="W47250" s="1" t="s">
        <v>160300</v>
      </c>
    </row>
    <row r="47251" spans="1:23" x14ac:dyDescent="0.25">
      <c r="A47251">
        <v>47250</v>
      </c>
      <c r="B47251" s="1" t="s">
        <v>160301</v>
      </c>
      <c r="C47251" s="1" t="s">
        <v>160302</v>
      </c>
      <c r="D47251" s="1" t="s">
        <v>5</v>
      </c>
      <c r="E47251" s="1" t="s">
        <v>30</v>
      </c>
      <c r="F47251" s="1" t="s">
        <v>35</v>
      </c>
      <c r="G47251" s="1" t="s">
        <v>207</v>
      </c>
      <c r="H47251" s="1" t="s">
        <v>50949</v>
      </c>
      <c r="I47251" s="1" t="s">
        <v>30</v>
      </c>
      <c r="R47251">
        <v>1992</v>
      </c>
      <c r="S47251" s="1" t="s">
        <v>30</v>
      </c>
      <c r="T47251" s="1" t="s">
        <v>160303</v>
      </c>
      <c r="U47251">
        <v>1</v>
      </c>
      <c r="W47251" s="1" t="s">
        <v>160304</v>
      </c>
    </row>
    <row r="47252" spans="1:23" x14ac:dyDescent="0.25">
      <c r="A47252">
        <v>47251</v>
      </c>
      <c r="B47252" s="1" t="s">
        <v>160305</v>
      </c>
      <c r="C47252" s="1" t="s">
        <v>160306</v>
      </c>
      <c r="D47252" s="1" t="s">
        <v>58</v>
      </c>
      <c r="E47252" s="1" t="s">
        <v>30</v>
      </c>
      <c r="F47252" s="1" t="s">
        <v>47</v>
      </c>
      <c r="G47252" s="1" t="s">
        <v>28676</v>
      </c>
      <c r="H47252" s="1" t="s">
        <v>151</v>
      </c>
      <c r="I47252" s="1" t="s">
        <v>30</v>
      </c>
      <c r="R47252">
        <v>1989</v>
      </c>
      <c r="S47252" s="1" t="s">
        <v>30</v>
      </c>
      <c r="T47252" s="1" t="s">
        <v>160307</v>
      </c>
      <c r="U47252">
        <v>1</v>
      </c>
      <c r="W47252" s="1" t="s">
        <v>160308</v>
      </c>
    </row>
    <row r="47253" spans="1:23" x14ac:dyDescent="0.25">
      <c r="A47253">
        <v>47252</v>
      </c>
      <c r="B47253" s="1" t="s">
        <v>160309</v>
      </c>
      <c r="C47253" s="1" t="s">
        <v>160310</v>
      </c>
      <c r="D47253" s="1" t="s">
        <v>649</v>
      </c>
      <c r="E47253" s="1" t="s">
        <v>30</v>
      </c>
      <c r="F47253" s="1" t="s">
        <v>47</v>
      </c>
      <c r="G47253" s="1" t="s">
        <v>160311</v>
      </c>
      <c r="H47253" s="1" t="s">
        <v>160311</v>
      </c>
      <c r="I47253" s="1" t="s">
        <v>30</v>
      </c>
      <c r="R47253">
        <v>2015</v>
      </c>
      <c r="S47253" s="1" t="s">
        <v>30</v>
      </c>
      <c r="T47253" s="1" t="s">
        <v>160312</v>
      </c>
      <c r="U47253">
        <v>1</v>
      </c>
      <c r="W47253" s="1" t="s">
        <v>6477</v>
      </c>
    </row>
    <row r="47254" spans="1:23" x14ac:dyDescent="0.25">
      <c r="A47254">
        <v>47253</v>
      </c>
      <c r="B47254" s="1" t="s">
        <v>160313</v>
      </c>
      <c r="C47254" s="1" t="s">
        <v>160314</v>
      </c>
      <c r="D47254" s="1" t="s">
        <v>80</v>
      </c>
      <c r="E47254" s="1" t="s">
        <v>30</v>
      </c>
      <c r="F47254" s="1" t="s">
        <v>59261</v>
      </c>
      <c r="G47254" s="1" t="s">
        <v>80444</v>
      </c>
      <c r="H47254" s="1" t="s">
        <v>151</v>
      </c>
      <c r="I47254" s="1" t="s">
        <v>30</v>
      </c>
      <c r="R47254">
        <v>2011</v>
      </c>
      <c r="S47254" s="1" t="s">
        <v>30</v>
      </c>
      <c r="T47254" s="1" t="s">
        <v>160315</v>
      </c>
      <c r="U47254">
        <v>1</v>
      </c>
      <c r="W47254" s="1" t="s">
        <v>6477</v>
      </c>
    </row>
    <row r="47255" spans="1:23" x14ac:dyDescent="0.25">
      <c r="A47255">
        <v>47254</v>
      </c>
      <c r="B47255" s="1" t="s">
        <v>160313</v>
      </c>
      <c r="C47255" s="1" t="s">
        <v>160314</v>
      </c>
      <c r="D47255" s="1" t="s">
        <v>80</v>
      </c>
      <c r="E47255" s="1" t="s">
        <v>30</v>
      </c>
      <c r="F47255" s="1" t="s">
        <v>78180</v>
      </c>
      <c r="G47255" s="1" t="s">
        <v>85086</v>
      </c>
      <c r="H47255" s="1" t="s">
        <v>151</v>
      </c>
      <c r="I47255" s="1" t="s">
        <v>30</v>
      </c>
      <c r="R47255">
        <v>1983</v>
      </c>
      <c r="S47255" s="1" t="s">
        <v>30</v>
      </c>
      <c r="T47255" s="1" t="s">
        <v>160316</v>
      </c>
      <c r="U47255">
        <v>1</v>
      </c>
      <c r="W47255" s="1" t="s">
        <v>6477</v>
      </c>
    </row>
    <row r="47256" spans="1:23" x14ac:dyDescent="0.25">
      <c r="A47256">
        <v>47255</v>
      </c>
      <c r="B47256" s="1" t="s">
        <v>160317</v>
      </c>
      <c r="C47256" s="1" t="s">
        <v>160318</v>
      </c>
      <c r="D47256" s="1" t="s">
        <v>80</v>
      </c>
      <c r="E47256" s="1" t="s">
        <v>30</v>
      </c>
      <c r="F47256" s="1" t="s">
        <v>47</v>
      </c>
      <c r="G47256" s="1" t="s">
        <v>160319</v>
      </c>
      <c r="H47256" s="1" t="s">
        <v>151</v>
      </c>
      <c r="I47256" s="1" t="s">
        <v>30</v>
      </c>
      <c r="R47256">
        <v>2020</v>
      </c>
      <c r="S47256" s="1" t="s">
        <v>30</v>
      </c>
      <c r="T47256" s="1" t="s">
        <v>160320</v>
      </c>
      <c r="U47256">
        <v>1</v>
      </c>
      <c r="W47256" s="1" t="s">
        <v>6477</v>
      </c>
    </row>
    <row r="47257" spans="1:23" x14ac:dyDescent="0.25">
      <c r="A47257">
        <v>47256</v>
      </c>
      <c r="B47257" s="1" t="s">
        <v>160317</v>
      </c>
      <c r="C47257" s="1" t="s">
        <v>160318</v>
      </c>
      <c r="D47257" s="1" t="s">
        <v>80</v>
      </c>
      <c r="E47257" s="1" t="s">
        <v>30</v>
      </c>
      <c r="F47257" s="1" t="s">
        <v>76740</v>
      </c>
      <c r="G47257" s="1" t="s">
        <v>160319</v>
      </c>
      <c r="H47257" s="1" t="s">
        <v>151</v>
      </c>
      <c r="I47257" s="1" t="s">
        <v>30</v>
      </c>
      <c r="R47257">
        <v>2020</v>
      </c>
      <c r="S47257" s="1" t="s">
        <v>30</v>
      </c>
      <c r="T47257" s="1" t="s">
        <v>160321</v>
      </c>
      <c r="U47257">
        <v>1</v>
      </c>
      <c r="W47257" s="1" t="s">
        <v>6477</v>
      </c>
    </row>
    <row r="47258" spans="1:23" x14ac:dyDescent="0.25">
      <c r="A47258">
        <v>47257</v>
      </c>
      <c r="B47258" s="1" t="s">
        <v>160317</v>
      </c>
      <c r="C47258" s="1" t="s">
        <v>160318</v>
      </c>
      <c r="D47258" s="1" t="s">
        <v>80</v>
      </c>
      <c r="E47258" s="1" t="s">
        <v>30</v>
      </c>
      <c r="F47258" s="1" t="s">
        <v>59261</v>
      </c>
      <c r="G47258" s="1" t="s">
        <v>160319</v>
      </c>
      <c r="H47258" s="1" t="s">
        <v>151</v>
      </c>
      <c r="I47258" s="1" t="s">
        <v>30</v>
      </c>
      <c r="R47258">
        <v>2020</v>
      </c>
      <c r="S47258" s="1" t="s">
        <v>30</v>
      </c>
      <c r="T47258" s="1" t="s">
        <v>160322</v>
      </c>
      <c r="U47258">
        <v>1</v>
      </c>
      <c r="W47258" s="1" t="s">
        <v>6477</v>
      </c>
    </row>
    <row r="47259" spans="1:23" x14ac:dyDescent="0.25">
      <c r="A47259">
        <v>47258</v>
      </c>
      <c r="B47259" s="1" t="s">
        <v>160323</v>
      </c>
      <c r="C47259" s="1" t="s">
        <v>160324</v>
      </c>
      <c r="D47259" s="1" t="s">
        <v>58</v>
      </c>
      <c r="E47259" s="1" t="s">
        <v>26</v>
      </c>
      <c r="F47259" s="1" t="s">
        <v>59</v>
      </c>
      <c r="G47259" s="1" t="s">
        <v>20433</v>
      </c>
      <c r="H47259" s="1" t="s">
        <v>20433</v>
      </c>
      <c r="I47259" s="1" t="s">
        <v>30</v>
      </c>
      <c r="R47259">
        <v>1996</v>
      </c>
      <c r="S47259" s="1" t="s">
        <v>30</v>
      </c>
      <c r="T47259" s="1" t="s">
        <v>160325</v>
      </c>
      <c r="U47259">
        <v>1</v>
      </c>
      <c r="W47259" s="1" t="s">
        <v>160326</v>
      </c>
    </row>
    <row r="47260" spans="1:23" x14ac:dyDescent="0.25">
      <c r="A47260">
        <v>47259</v>
      </c>
      <c r="B47260" s="1" t="s">
        <v>160327</v>
      </c>
      <c r="C47260" s="1" t="s">
        <v>160328</v>
      </c>
      <c r="D47260" s="1" t="s">
        <v>58</v>
      </c>
      <c r="E47260" s="1" t="s">
        <v>30</v>
      </c>
      <c r="F47260" s="1" t="s">
        <v>35</v>
      </c>
      <c r="G47260" s="1" t="s">
        <v>569</v>
      </c>
      <c r="H47260" s="1" t="s">
        <v>160329</v>
      </c>
      <c r="I47260" s="1" t="s">
        <v>30</v>
      </c>
      <c r="R47260">
        <v>1987</v>
      </c>
      <c r="S47260" s="1" t="s">
        <v>30</v>
      </c>
      <c r="T47260" s="1" t="s">
        <v>160330</v>
      </c>
      <c r="U47260">
        <v>1</v>
      </c>
      <c r="W47260" s="1" t="s">
        <v>160331</v>
      </c>
    </row>
    <row r="47261" spans="1:23" x14ac:dyDescent="0.25">
      <c r="A47261">
        <v>47260</v>
      </c>
      <c r="B47261" s="1" t="s">
        <v>160332</v>
      </c>
      <c r="C47261" s="1" t="s">
        <v>160333</v>
      </c>
      <c r="D47261" s="1" t="s">
        <v>58</v>
      </c>
      <c r="E47261" s="1" t="s">
        <v>30</v>
      </c>
      <c r="F47261" s="1" t="s">
        <v>47</v>
      </c>
      <c r="G47261" s="1" t="s">
        <v>2216</v>
      </c>
      <c r="H47261" s="1" t="s">
        <v>2216</v>
      </c>
      <c r="I47261" s="1" t="s">
        <v>30</v>
      </c>
      <c r="R47261">
        <v>2000</v>
      </c>
      <c r="S47261" s="1" t="s">
        <v>30</v>
      </c>
      <c r="T47261" s="1" t="s">
        <v>160334</v>
      </c>
      <c r="U47261">
        <v>1</v>
      </c>
      <c r="W47261" s="1" t="s">
        <v>6477</v>
      </c>
    </row>
    <row r="47262" spans="1:23" x14ac:dyDescent="0.25">
      <c r="A47262">
        <v>47261</v>
      </c>
      <c r="B47262" s="1" t="s">
        <v>160335</v>
      </c>
      <c r="C47262" s="1" t="s">
        <v>160336</v>
      </c>
      <c r="D47262" s="1" t="s">
        <v>58</v>
      </c>
      <c r="E47262" s="1" t="s">
        <v>30</v>
      </c>
      <c r="F47262" s="1" t="s">
        <v>17130</v>
      </c>
      <c r="G47262" s="1" t="s">
        <v>1139</v>
      </c>
      <c r="H47262" s="1" t="s">
        <v>160337</v>
      </c>
      <c r="I47262" s="1" t="s">
        <v>30</v>
      </c>
      <c r="R47262">
        <v>2010</v>
      </c>
      <c r="S47262" s="1" t="s">
        <v>30</v>
      </c>
      <c r="T47262" s="1" t="s">
        <v>160338</v>
      </c>
      <c r="U47262">
        <v>1</v>
      </c>
      <c r="W47262" s="1" t="s">
        <v>160339</v>
      </c>
    </row>
    <row r="47263" spans="1:23" x14ac:dyDescent="0.25">
      <c r="A47263">
        <v>47262</v>
      </c>
      <c r="B47263" s="1" t="s">
        <v>160340</v>
      </c>
      <c r="C47263" s="1" t="s">
        <v>160341</v>
      </c>
      <c r="D47263" s="1" t="s">
        <v>133</v>
      </c>
      <c r="E47263" s="1" t="s">
        <v>30</v>
      </c>
      <c r="F47263" s="1" t="s">
        <v>640</v>
      </c>
      <c r="G47263" s="1" t="s">
        <v>151</v>
      </c>
      <c r="H47263" s="1" t="s">
        <v>23421</v>
      </c>
      <c r="I47263" s="1" t="s">
        <v>30</v>
      </c>
      <c r="R47263">
        <v>1983</v>
      </c>
      <c r="S47263" s="1" t="s">
        <v>30</v>
      </c>
      <c r="T47263" s="1" t="s">
        <v>160342</v>
      </c>
      <c r="U47263">
        <v>1</v>
      </c>
      <c r="W47263" s="1" t="s">
        <v>160343</v>
      </c>
    </row>
    <row r="47264" spans="1:23" x14ac:dyDescent="0.25">
      <c r="A47264">
        <v>47263</v>
      </c>
      <c r="B47264" s="1" t="s">
        <v>160344</v>
      </c>
      <c r="C47264" s="1" t="s">
        <v>160345</v>
      </c>
      <c r="D47264" s="1" t="s">
        <v>133</v>
      </c>
      <c r="E47264" s="1" t="s">
        <v>30</v>
      </c>
      <c r="F47264" s="1" t="s">
        <v>227</v>
      </c>
      <c r="G47264" s="1" t="s">
        <v>406</v>
      </c>
      <c r="H47264" s="1" t="s">
        <v>160346</v>
      </c>
      <c r="I47264" s="1" t="s">
        <v>30</v>
      </c>
      <c r="R47264">
        <v>1990</v>
      </c>
      <c r="S47264" s="1" t="s">
        <v>30</v>
      </c>
      <c r="T47264" s="1" t="s">
        <v>160347</v>
      </c>
      <c r="U47264">
        <v>1</v>
      </c>
      <c r="W47264" s="1" t="s">
        <v>160348</v>
      </c>
    </row>
    <row r="47265" spans="1:23" x14ac:dyDescent="0.25">
      <c r="A47265">
        <v>47264</v>
      </c>
      <c r="B47265" s="1" t="s">
        <v>160349</v>
      </c>
      <c r="C47265" s="1" t="s">
        <v>160350</v>
      </c>
      <c r="D47265" s="1" t="s">
        <v>133</v>
      </c>
      <c r="E47265" s="1" t="s">
        <v>134</v>
      </c>
      <c r="F47265" s="1" t="s">
        <v>3319</v>
      </c>
      <c r="G47265" s="1" t="s">
        <v>1085</v>
      </c>
      <c r="H47265" s="1" t="s">
        <v>2464</v>
      </c>
      <c r="I47265" s="1" t="s">
        <v>30</v>
      </c>
      <c r="J47265">
        <v>7.9</v>
      </c>
      <c r="R47265">
        <v>2000</v>
      </c>
      <c r="S47265" s="1" t="s">
        <v>30</v>
      </c>
      <c r="T47265" s="1" t="s">
        <v>160351</v>
      </c>
      <c r="U47265">
        <v>1</v>
      </c>
      <c r="W47265" s="1" t="s">
        <v>160352</v>
      </c>
    </row>
    <row r="47266" spans="1:23" x14ac:dyDescent="0.25">
      <c r="A47266">
        <v>47265</v>
      </c>
      <c r="B47266" s="1" t="s">
        <v>35390</v>
      </c>
      <c r="C47266" s="1" t="s">
        <v>35391</v>
      </c>
      <c r="D47266" s="1" t="s">
        <v>58</v>
      </c>
      <c r="E47266" s="1" t="s">
        <v>30</v>
      </c>
      <c r="F47266" s="1" t="s">
        <v>47</v>
      </c>
      <c r="G47266" s="1" t="s">
        <v>8879</v>
      </c>
      <c r="H47266" s="1" t="s">
        <v>16000</v>
      </c>
      <c r="I47266" s="1" t="s">
        <v>30</v>
      </c>
      <c r="R47266">
        <v>1990</v>
      </c>
      <c r="S47266" s="1" t="s">
        <v>30</v>
      </c>
      <c r="T47266" s="1" t="s">
        <v>160353</v>
      </c>
      <c r="U47266">
        <v>1</v>
      </c>
      <c r="W47266" s="1" t="s">
        <v>160354</v>
      </c>
    </row>
    <row r="47267" spans="1:23" x14ac:dyDescent="0.25">
      <c r="A47267">
        <v>47266</v>
      </c>
      <c r="B47267" s="1" t="s">
        <v>160355</v>
      </c>
      <c r="C47267" s="1" t="s">
        <v>160356</v>
      </c>
      <c r="D47267" s="1" t="s">
        <v>451</v>
      </c>
      <c r="E47267" s="1" t="s">
        <v>280</v>
      </c>
      <c r="F47267" s="1" t="s">
        <v>47</v>
      </c>
      <c r="G47267" s="1" t="s">
        <v>66393</v>
      </c>
      <c r="H47267" s="1" t="s">
        <v>70027</v>
      </c>
      <c r="I47267" s="1" t="s">
        <v>30</v>
      </c>
      <c r="R47267">
        <v>2006</v>
      </c>
      <c r="S47267" s="1" t="s">
        <v>30</v>
      </c>
      <c r="T47267" s="1" t="s">
        <v>160357</v>
      </c>
      <c r="U47267">
        <v>1</v>
      </c>
      <c r="W47267" s="1" t="s">
        <v>160358</v>
      </c>
    </row>
    <row r="47268" spans="1:23" x14ac:dyDescent="0.25">
      <c r="A47268">
        <v>47267</v>
      </c>
      <c r="B47268" s="1" t="s">
        <v>160359</v>
      </c>
      <c r="C47268" s="1" t="s">
        <v>160360</v>
      </c>
      <c r="D47268" s="1" t="s">
        <v>451</v>
      </c>
      <c r="E47268" s="1" t="s">
        <v>280</v>
      </c>
      <c r="F47268" s="1" t="s">
        <v>47</v>
      </c>
      <c r="G47268" s="1" t="s">
        <v>1197</v>
      </c>
      <c r="H47268" s="1" t="s">
        <v>70027</v>
      </c>
      <c r="I47268" s="1" t="s">
        <v>30</v>
      </c>
      <c r="R47268">
        <v>2011</v>
      </c>
      <c r="S47268" s="1" t="s">
        <v>30</v>
      </c>
      <c r="T47268" s="1" t="s">
        <v>160361</v>
      </c>
      <c r="U47268">
        <v>1</v>
      </c>
      <c r="W47268" s="1" t="s">
        <v>6477</v>
      </c>
    </row>
    <row r="47269" spans="1:23" x14ac:dyDescent="0.25">
      <c r="A47269">
        <v>47268</v>
      </c>
      <c r="B47269" s="1" t="s">
        <v>160362</v>
      </c>
      <c r="C47269" s="1" t="s">
        <v>160363</v>
      </c>
      <c r="D47269" s="1" t="s">
        <v>451</v>
      </c>
      <c r="E47269" s="1" t="s">
        <v>280</v>
      </c>
      <c r="F47269" s="1" t="s">
        <v>47</v>
      </c>
      <c r="G47269" s="1" t="s">
        <v>66393</v>
      </c>
      <c r="H47269" s="1" t="s">
        <v>70027</v>
      </c>
      <c r="I47269" s="1" t="s">
        <v>30</v>
      </c>
      <c r="R47269">
        <v>2008</v>
      </c>
      <c r="S47269" s="1" t="s">
        <v>30</v>
      </c>
      <c r="T47269" s="1" t="s">
        <v>160364</v>
      </c>
      <c r="U47269">
        <v>1</v>
      </c>
      <c r="W47269" s="1" t="s">
        <v>160365</v>
      </c>
    </row>
    <row r="47270" spans="1:23" x14ac:dyDescent="0.25">
      <c r="A47270">
        <v>47269</v>
      </c>
      <c r="B47270" s="1" t="s">
        <v>160366</v>
      </c>
      <c r="C47270" s="1" t="s">
        <v>160367</v>
      </c>
      <c r="D47270" s="1" t="s">
        <v>451</v>
      </c>
      <c r="E47270" s="1" t="s">
        <v>280</v>
      </c>
      <c r="F47270" s="1" t="s">
        <v>47</v>
      </c>
      <c r="G47270" s="1" t="s">
        <v>66393</v>
      </c>
      <c r="H47270" s="1" t="s">
        <v>70027</v>
      </c>
      <c r="I47270" s="1" t="s">
        <v>30</v>
      </c>
      <c r="R47270">
        <v>2009</v>
      </c>
      <c r="S47270" s="1" t="s">
        <v>30</v>
      </c>
      <c r="T47270" s="1" t="s">
        <v>160368</v>
      </c>
      <c r="U47270">
        <v>1</v>
      </c>
      <c r="W47270" s="1" t="s">
        <v>160369</v>
      </c>
    </row>
    <row r="47271" spans="1:23" x14ac:dyDescent="0.25">
      <c r="A47271">
        <v>47270</v>
      </c>
      <c r="B47271" s="1" t="s">
        <v>160370</v>
      </c>
      <c r="C47271" s="1" t="s">
        <v>160371</v>
      </c>
      <c r="D47271" s="1" t="s">
        <v>451</v>
      </c>
      <c r="E47271" s="1" t="s">
        <v>280</v>
      </c>
      <c r="F47271" s="1" t="s">
        <v>47</v>
      </c>
      <c r="G47271" s="1" t="s">
        <v>66393</v>
      </c>
      <c r="H47271" s="1" t="s">
        <v>70027</v>
      </c>
      <c r="I47271" s="1" t="s">
        <v>30</v>
      </c>
      <c r="J47271">
        <v>7.5</v>
      </c>
      <c r="R47271">
        <v>2007</v>
      </c>
      <c r="S47271" s="1" t="s">
        <v>30</v>
      </c>
      <c r="T47271" s="1" t="s">
        <v>160372</v>
      </c>
      <c r="U47271">
        <v>1</v>
      </c>
      <c r="W47271" s="1" t="s">
        <v>160373</v>
      </c>
    </row>
    <row r="47272" spans="1:23" x14ac:dyDescent="0.25">
      <c r="A47272">
        <v>47271</v>
      </c>
      <c r="B47272" s="1" t="s">
        <v>160374</v>
      </c>
      <c r="C47272" s="1" t="s">
        <v>160375</v>
      </c>
      <c r="D47272" s="1" t="s">
        <v>451</v>
      </c>
      <c r="E47272" s="1" t="s">
        <v>280</v>
      </c>
      <c r="F47272" s="1" t="s">
        <v>47</v>
      </c>
      <c r="G47272" s="1" t="s">
        <v>66393</v>
      </c>
      <c r="H47272" s="1" t="s">
        <v>70027</v>
      </c>
      <c r="I47272" s="1" t="s">
        <v>30</v>
      </c>
      <c r="R47272">
        <v>2008</v>
      </c>
      <c r="S47272" s="1" t="s">
        <v>30</v>
      </c>
      <c r="T47272" s="1" t="s">
        <v>160376</v>
      </c>
      <c r="U47272">
        <v>1</v>
      </c>
      <c r="W47272" s="1" t="s">
        <v>160377</v>
      </c>
    </row>
    <row r="47273" spans="1:23" x14ac:dyDescent="0.25">
      <c r="A47273">
        <v>47272</v>
      </c>
      <c r="B47273" s="1" t="s">
        <v>160378</v>
      </c>
      <c r="C47273" s="1" t="s">
        <v>160379</v>
      </c>
      <c r="D47273" s="1" t="s">
        <v>451</v>
      </c>
      <c r="E47273" s="1" t="s">
        <v>280</v>
      </c>
      <c r="F47273" s="1" t="s">
        <v>47</v>
      </c>
      <c r="G47273" s="1" t="s">
        <v>1197</v>
      </c>
      <c r="H47273" s="1" t="s">
        <v>70027</v>
      </c>
      <c r="I47273" s="1" t="s">
        <v>30</v>
      </c>
      <c r="R47273">
        <v>2009</v>
      </c>
      <c r="S47273" s="1" t="s">
        <v>30</v>
      </c>
      <c r="T47273" s="1" t="s">
        <v>160380</v>
      </c>
      <c r="U47273">
        <v>1</v>
      </c>
      <c r="W47273" s="1" t="s">
        <v>160381</v>
      </c>
    </row>
    <row r="47274" spans="1:23" x14ac:dyDescent="0.25">
      <c r="A47274">
        <v>47273</v>
      </c>
      <c r="B47274" s="1" t="s">
        <v>160382</v>
      </c>
      <c r="C47274" s="1" t="s">
        <v>160383</v>
      </c>
      <c r="D47274" s="1" t="s">
        <v>58</v>
      </c>
      <c r="E47274" s="1" t="s">
        <v>30</v>
      </c>
      <c r="F47274" s="1" t="s">
        <v>227</v>
      </c>
      <c r="G47274" s="1" t="s">
        <v>228</v>
      </c>
      <c r="H47274" s="1" t="s">
        <v>228</v>
      </c>
      <c r="I47274" s="1" t="s">
        <v>30</v>
      </c>
      <c r="R47274">
        <v>1989</v>
      </c>
      <c r="S47274" s="1" t="s">
        <v>30</v>
      </c>
      <c r="T47274" s="1" t="s">
        <v>160384</v>
      </c>
      <c r="U47274">
        <v>1</v>
      </c>
      <c r="W47274" s="1" t="s">
        <v>160385</v>
      </c>
    </row>
    <row r="47275" spans="1:23" x14ac:dyDescent="0.25">
      <c r="A47275">
        <v>47274</v>
      </c>
      <c r="B47275" s="1" t="s">
        <v>160382</v>
      </c>
      <c r="C47275" s="1" t="s">
        <v>160383</v>
      </c>
      <c r="D47275" s="1" t="s">
        <v>58</v>
      </c>
      <c r="E47275" s="1" t="s">
        <v>26</v>
      </c>
      <c r="F47275" s="1" t="s">
        <v>26703</v>
      </c>
      <c r="G47275" s="1" t="s">
        <v>228</v>
      </c>
      <c r="H47275" s="1" t="s">
        <v>228</v>
      </c>
      <c r="I47275" s="1" t="s">
        <v>30</v>
      </c>
      <c r="R47275">
        <v>2007</v>
      </c>
      <c r="S47275" s="1" t="s">
        <v>30</v>
      </c>
      <c r="T47275" s="1" t="s">
        <v>160386</v>
      </c>
      <c r="U47275">
        <v>1</v>
      </c>
      <c r="W47275" s="1" t="s">
        <v>160387</v>
      </c>
    </row>
    <row r="47276" spans="1:23" x14ac:dyDescent="0.25">
      <c r="A47276">
        <v>47275</v>
      </c>
      <c r="B47276" s="1" t="s">
        <v>160382</v>
      </c>
      <c r="C47276" s="1" t="s">
        <v>160383</v>
      </c>
      <c r="D47276" s="1" t="s">
        <v>58</v>
      </c>
      <c r="E47276" s="1" t="s">
        <v>30</v>
      </c>
      <c r="F47276" s="1" t="s">
        <v>47</v>
      </c>
      <c r="G47276" s="1" t="s">
        <v>228</v>
      </c>
      <c r="H47276" s="1" t="s">
        <v>228</v>
      </c>
      <c r="I47276" s="1" t="s">
        <v>30</v>
      </c>
      <c r="R47276">
        <v>2010</v>
      </c>
      <c r="S47276" s="1" t="s">
        <v>30</v>
      </c>
      <c r="T47276" s="1" t="s">
        <v>160388</v>
      </c>
      <c r="U47276">
        <v>1</v>
      </c>
      <c r="W47276" s="1" t="s">
        <v>160389</v>
      </c>
    </row>
    <row r="47277" spans="1:23" x14ac:dyDescent="0.25">
      <c r="A47277">
        <v>47276</v>
      </c>
      <c r="B47277" s="1" t="s">
        <v>160390</v>
      </c>
      <c r="C47277" s="1" t="s">
        <v>160391</v>
      </c>
      <c r="D47277" s="1" t="s">
        <v>133</v>
      </c>
      <c r="E47277" s="1" t="s">
        <v>30</v>
      </c>
      <c r="F47277" s="1" t="s">
        <v>640</v>
      </c>
      <c r="G47277" s="1" t="s">
        <v>151</v>
      </c>
      <c r="H47277" s="1" t="s">
        <v>149223</v>
      </c>
      <c r="I47277" s="1" t="s">
        <v>30</v>
      </c>
      <c r="R47277">
        <v>2000</v>
      </c>
      <c r="S47277" s="1" t="s">
        <v>30</v>
      </c>
      <c r="T47277" s="1" t="s">
        <v>160392</v>
      </c>
      <c r="U47277">
        <v>1</v>
      </c>
      <c r="W47277" s="1" t="s">
        <v>160393</v>
      </c>
    </row>
    <row r="47278" spans="1:23" x14ac:dyDescent="0.25">
      <c r="A47278">
        <v>47277</v>
      </c>
      <c r="B47278" s="1" t="s">
        <v>160394</v>
      </c>
      <c r="C47278" s="1" t="s">
        <v>160395</v>
      </c>
      <c r="D47278" s="1" t="s">
        <v>133</v>
      </c>
      <c r="E47278" s="1" t="s">
        <v>30</v>
      </c>
      <c r="F47278" s="1" t="s">
        <v>640</v>
      </c>
      <c r="G47278" s="1" t="s">
        <v>452</v>
      </c>
      <c r="H47278" s="1" t="s">
        <v>452</v>
      </c>
      <c r="I47278" s="1" t="s">
        <v>30</v>
      </c>
      <c r="R47278">
        <v>1982</v>
      </c>
      <c r="S47278" s="1" t="s">
        <v>30</v>
      </c>
      <c r="T47278" s="1" t="s">
        <v>160396</v>
      </c>
      <c r="U47278">
        <v>1</v>
      </c>
      <c r="W47278" s="1" t="s">
        <v>160397</v>
      </c>
    </row>
    <row r="47279" spans="1:23" x14ac:dyDescent="0.25">
      <c r="A47279">
        <v>47278</v>
      </c>
      <c r="B47279" s="1" t="s">
        <v>160398</v>
      </c>
      <c r="C47279" s="1" t="s">
        <v>160399</v>
      </c>
      <c r="D47279" s="1" t="s">
        <v>58</v>
      </c>
      <c r="E47279" s="1" t="s">
        <v>30</v>
      </c>
      <c r="F47279" s="1" t="s">
        <v>640</v>
      </c>
      <c r="G47279" s="1" t="s">
        <v>452</v>
      </c>
      <c r="H47279" s="1" t="s">
        <v>452</v>
      </c>
      <c r="I47279" s="1" t="s">
        <v>30</v>
      </c>
      <c r="R47279">
        <v>1982</v>
      </c>
      <c r="S47279" s="1" t="s">
        <v>30</v>
      </c>
      <c r="T47279" s="1" t="s">
        <v>160400</v>
      </c>
      <c r="U47279">
        <v>1</v>
      </c>
      <c r="W47279" s="1" t="s">
        <v>160401</v>
      </c>
    </row>
    <row r="47280" spans="1:23" x14ac:dyDescent="0.25">
      <c r="A47280">
        <v>47279</v>
      </c>
      <c r="B47280" s="1" t="s">
        <v>160402</v>
      </c>
      <c r="C47280" s="1" t="s">
        <v>160403</v>
      </c>
      <c r="D47280" s="1" t="s">
        <v>133</v>
      </c>
      <c r="E47280" s="1" t="s">
        <v>30</v>
      </c>
      <c r="F47280" s="1" t="s">
        <v>640</v>
      </c>
      <c r="G47280" s="1" t="s">
        <v>452</v>
      </c>
      <c r="H47280" s="1" t="s">
        <v>452</v>
      </c>
      <c r="I47280" s="1" t="s">
        <v>30</v>
      </c>
      <c r="R47280">
        <v>1983</v>
      </c>
      <c r="S47280" s="1" t="s">
        <v>30</v>
      </c>
      <c r="T47280" s="1" t="s">
        <v>160404</v>
      </c>
      <c r="U47280">
        <v>1</v>
      </c>
      <c r="W47280" s="1" t="s">
        <v>160405</v>
      </c>
    </row>
    <row r="47281" spans="1:23" x14ac:dyDescent="0.25">
      <c r="A47281">
        <v>47280</v>
      </c>
      <c r="B47281" s="1" t="s">
        <v>160406</v>
      </c>
      <c r="C47281" s="1" t="s">
        <v>160407</v>
      </c>
      <c r="D47281" s="1" t="s">
        <v>58</v>
      </c>
      <c r="E47281" s="1" t="s">
        <v>30</v>
      </c>
      <c r="F47281" s="1" t="s">
        <v>17130</v>
      </c>
      <c r="G47281" s="1" t="s">
        <v>1139</v>
      </c>
      <c r="H47281" s="1" t="s">
        <v>160408</v>
      </c>
      <c r="I47281" s="1" t="s">
        <v>30</v>
      </c>
      <c r="R47281">
        <v>2008</v>
      </c>
      <c r="S47281" s="1" t="s">
        <v>30</v>
      </c>
      <c r="T47281" s="1" t="s">
        <v>160409</v>
      </c>
      <c r="U47281">
        <v>1</v>
      </c>
      <c r="W47281" s="1" t="s">
        <v>160410</v>
      </c>
    </row>
    <row r="47282" spans="1:23" x14ac:dyDescent="0.25">
      <c r="A47282">
        <v>47281</v>
      </c>
      <c r="B47282" s="1" t="s">
        <v>160411</v>
      </c>
      <c r="C47282" s="1" t="s">
        <v>160412</v>
      </c>
      <c r="D47282" s="1" t="s">
        <v>80</v>
      </c>
      <c r="E47282" s="1" t="s">
        <v>30</v>
      </c>
      <c r="F47282" s="1" t="s">
        <v>588</v>
      </c>
      <c r="G47282" s="1" t="s">
        <v>83470</v>
      </c>
      <c r="H47282" s="1" t="s">
        <v>151</v>
      </c>
      <c r="I47282" s="1" t="s">
        <v>30</v>
      </c>
      <c r="R47282">
        <v>2020</v>
      </c>
      <c r="S47282" s="1" t="s">
        <v>30</v>
      </c>
      <c r="T47282" s="1" t="s">
        <v>160413</v>
      </c>
      <c r="U47282">
        <v>1</v>
      </c>
      <c r="W47282" s="1" t="s">
        <v>6477</v>
      </c>
    </row>
    <row r="47283" spans="1:23" x14ac:dyDescent="0.25">
      <c r="A47283">
        <v>47282</v>
      </c>
      <c r="B47283" s="1" t="s">
        <v>160414</v>
      </c>
      <c r="C47283" s="1" t="s">
        <v>160415</v>
      </c>
      <c r="D47283" s="1" t="s">
        <v>451</v>
      </c>
      <c r="E47283" s="1" t="s">
        <v>280</v>
      </c>
      <c r="F47283" s="1" t="s">
        <v>28244</v>
      </c>
      <c r="G47283" s="1" t="s">
        <v>83470</v>
      </c>
      <c r="H47283" s="1" t="s">
        <v>83470</v>
      </c>
      <c r="I47283" s="1" t="s">
        <v>30</v>
      </c>
      <c r="J47283">
        <v>8.3000000000000007</v>
      </c>
      <c r="R47283">
        <v>2009</v>
      </c>
      <c r="S47283" s="1" t="s">
        <v>30</v>
      </c>
      <c r="T47283" s="1" t="s">
        <v>160416</v>
      </c>
      <c r="U47283">
        <v>1</v>
      </c>
      <c r="V47283">
        <v>8</v>
      </c>
      <c r="W47283" s="1" t="s">
        <v>160417</v>
      </c>
    </row>
    <row r="47284" spans="1:23" x14ac:dyDescent="0.25">
      <c r="A47284">
        <v>47283</v>
      </c>
      <c r="B47284" s="1" t="s">
        <v>160414</v>
      </c>
      <c r="C47284" s="1" t="s">
        <v>160415</v>
      </c>
      <c r="D47284" s="1" t="s">
        <v>451</v>
      </c>
      <c r="E47284" s="1" t="s">
        <v>280</v>
      </c>
      <c r="F47284" s="1" t="s">
        <v>2761</v>
      </c>
      <c r="G47284" s="1" t="s">
        <v>83470</v>
      </c>
      <c r="H47284" s="1" t="s">
        <v>83470</v>
      </c>
      <c r="I47284" s="1" t="s">
        <v>30</v>
      </c>
      <c r="J47284">
        <v>8.1999999999999993</v>
      </c>
      <c r="R47284">
        <v>2010</v>
      </c>
      <c r="S47284" s="1" t="s">
        <v>30</v>
      </c>
      <c r="T47284" s="1" t="s">
        <v>160418</v>
      </c>
      <c r="U47284">
        <v>1</v>
      </c>
      <c r="V47284">
        <v>8.1</v>
      </c>
      <c r="W47284" s="1" t="s">
        <v>160419</v>
      </c>
    </row>
    <row r="47285" spans="1:23" x14ac:dyDescent="0.25">
      <c r="A47285">
        <v>47284</v>
      </c>
      <c r="B47285" s="1" t="s">
        <v>160414</v>
      </c>
      <c r="C47285" s="1" t="s">
        <v>160415</v>
      </c>
      <c r="D47285" s="1" t="s">
        <v>451</v>
      </c>
      <c r="E47285" s="1" t="s">
        <v>30</v>
      </c>
      <c r="F47285" s="1" t="s">
        <v>47</v>
      </c>
      <c r="G47285" s="1" t="s">
        <v>63245</v>
      </c>
      <c r="H47285" s="1" t="s">
        <v>83470</v>
      </c>
      <c r="I47285" s="1" t="s">
        <v>30</v>
      </c>
      <c r="R47285">
        <v>2010</v>
      </c>
      <c r="S47285" s="1" t="s">
        <v>30</v>
      </c>
      <c r="T47285" s="1" t="s">
        <v>160420</v>
      </c>
      <c r="U47285">
        <v>1</v>
      </c>
      <c r="W47285" s="1" t="s">
        <v>160421</v>
      </c>
    </row>
    <row r="47286" spans="1:23" x14ac:dyDescent="0.25">
      <c r="A47286">
        <v>47285</v>
      </c>
      <c r="B47286" s="1" t="s">
        <v>160414</v>
      </c>
      <c r="C47286" s="1" t="s">
        <v>160415</v>
      </c>
      <c r="D47286" s="1" t="s">
        <v>80</v>
      </c>
      <c r="E47286" s="1" t="s">
        <v>30</v>
      </c>
      <c r="F47286" s="1" t="s">
        <v>588</v>
      </c>
      <c r="G47286" s="1" t="s">
        <v>83470</v>
      </c>
      <c r="H47286" s="1" t="s">
        <v>151</v>
      </c>
      <c r="I47286" s="1" t="s">
        <v>30</v>
      </c>
      <c r="R47286">
        <v>2014</v>
      </c>
      <c r="S47286" s="1" t="s">
        <v>30</v>
      </c>
      <c r="T47286" s="1" t="s">
        <v>160422</v>
      </c>
      <c r="U47286">
        <v>1</v>
      </c>
      <c r="W47286" s="1" t="s">
        <v>6477</v>
      </c>
    </row>
    <row r="47287" spans="1:23" x14ac:dyDescent="0.25">
      <c r="A47287">
        <v>47286</v>
      </c>
      <c r="B47287" s="1" t="s">
        <v>160423</v>
      </c>
      <c r="C47287" s="1" t="s">
        <v>160424</v>
      </c>
      <c r="D47287" s="1" t="s">
        <v>58</v>
      </c>
      <c r="E47287" s="1" t="s">
        <v>30</v>
      </c>
      <c r="F47287" s="1" t="s">
        <v>17130</v>
      </c>
      <c r="G47287" s="1" t="s">
        <v>1139</v>
      </c>
      <c r="H47287" s="1" t="s">
        <v>160408</v>
      </c>
      <c r="I47287" s="1" t="s">
        <v>30</v>
      </c>
      <c r="R47287">
        <v>2008</v>
      </c>
      <c r="S47287" s="1" t="s">
        <v>30</v>
      </c>
      <c r="T47287" s="1" t="s">
        <v>160425</v>
      </c>
      <c r="U47287">
        <v>1</v>
      </c>
      <c r="W47287" s="1" t="s">
        <v>160426</v>
      </c>
    </row>
    <row r="47288" spans="1:23" x14ac:dyDescent="0.25">
      <c r="A47288">
        <v>47287</v>
      </c>
      <c r="B47288" s="1" t="s">
        <v>160427</v>
      </c>
      <c r="C47288" s="1" t="s">
        <v>160428</v>
      </c>
      <c r="D47288" s="1" t="s">
        <v>58</v>
      </c>
      <c r="E47288" s="1" t="s">
        <v>30</v>
      </c>
      <c r="F47288" s="1" t="s">
        <v>35</v>
      </c>
      <c r="G47288" s="1" t="s">
        <v>2148</v>
      </c>
      <c r="H47288" s="1" t="s">
        <v>66558</v>
      </c>
      <c r="I47288" s="1" t="s">
        <v>30</v>
      </c>
      <c r="R47288">
        <v>1990</v>
      </c>
      <c r="S47288" s="1" t="s">
        <v>30</v>
      </c>
      <c r="T47288" s="1" t="s">
        <v>160429</v>
      </c>
      <c r="U47288">
        <v>1</v>
      </c>
      <c r="W47288" s="1" t="s">
        <v>160430</v>
      </c>
    </row>
    <row r="47289" spans="1:23" x14ac:dyDescent="0.25">
      <c r="A47289">
        <v>47288</v>
      </c>
      <c r="B47289" s="1" t="s">
        <v>160431</v>
      </c>
      <c r="C47289" s="1" t="s">
        <v>160432</v>
      </c>
      <c r="D47289" s="1" t="s">
        <v>451</v>
      </c>
      <c r="E47289" s="1" t="s">
        <v>30</v>
      </c>
      <c r="F47289" s="1" t="s">
        <v>2761</v>
      </c>
      <c r="G47289" s="1" t="s">
        <v>83470</v>
      </c>
      <c r="H47289" s="1" t="s">
        <v>83470</v>
      </c>
      <c r="I47289" s="1" t="s">
        <v>30</v>
      </c>
      <c r="R47289">
        <v>2010</v>
      </c>
      <c r="S47289" s="1" t="s">
        <v>30</v>
      </c>
      <c r="T47289" s="1" t="s">
        <v>160433</v>
      </c>
      <c r="U47289">
        <v>1</v>
      </c>
      <c r="W47289" s="1" t="s">
        <v>6477</v>
      </c>
    </row>
    <row r="47290" spans="1:23" x14ac:dyDescent="0.25">
      <c r="A47290">
        <v>47289</v>
      </c>
      <c r="B47290" s="1" t="s">
        <v>160434</v>
      </c>
      <c r="C47290" s="1" t="s">
        <v>160435</v>
      </c>
      <c r="D47290" s="1" t="s">
        <v>133</v>
      </c>
      <c r="E47290" s="1" t="s">
        <v>30</v>
      </c>
      <c r="F47290" s="1" t="s">
        <v>171</v>
      </c>
      <c r="G47290" s="1" t="s">
        <v>53810</v>
      </c>
      <c r="H47290" s="1" t="s">
        <v>2154</v>
      </c>
      <c r="I47290" s="1" t="s">
        <v>30</v>
      </c>
      <c r="R47290">
        <v>2006</v>
      </c>
      <c r="S47290" s="1" t="s">
        <v>30</v>
      </c>
      <c r="T47290" s="1" t="s">
        <v>160436</v>
      </c>
      <c r="U47290">
        <v>1</v>
      </c>
      <c r="W47290" s="1" t="s">
        <v>160437</v>
      </c>
    </row>
    <row r="47291" spans="1:23" x14ac:dyDescent="0.25">
      <c r="A47291">
        <v>47290</v>
      </c>
      <c r="B47291" s="1" t="s">
        <v>56281</v>
      </c>
      <c r="C47291" s="1" t="s">
        <v>56282</v>
      </c>
      <c r="D47291" s="1" t="s">
        <v>40</v>
      </c>
      <c r="E47291" s="1" t="s">
        <v>30</v>
      </c>
      <c r="F47291" s="1" t="s">
        <v>171</v>
      </c>
      <c r="G47291" s="1" t="s">
        <v>151</v>
      </c>
      <c r="H47291" s="1" t="s">
        <v>28148</v>
      </c>
      <c r="I47291" s="1" t="s">
        <v>30</v>
      </c>
      <c r="R47291">
        <v>2006</v>
      </c>
      <c r="S47291" s="1" t="s">
        <v>30</v>
      </c>
      <c r="T47291" s="1" t="s">
        <v>160438</v>
      </c>
      <c r="U47291">
        <v>1</v>
      </c>
      <c r="W47291" s="1" t="s">
        <v>160439</v>
      </c>
    </row>
    <row r="47292" spans="1:23" x14ac:dyDescent="0.25">
      <c r="A47292">
        <v>47291</v>
      </c>
      <c r="B47292" s="1" t="s">
        <v>160440</v>
      </c>
      <c r="C47292" s="1" t="s">
        <v>160441</v>
      </c>
      <c r="D47292" s="1" t="s">
        <v>80</v>
      </c>
      <c r="E47292" s="1" t="s">
        <v>30</v>
      </c>
      <c r="F47292" s="1" t="s">
        <v>75532</v>
      </c>
      <c r="G47292" s="1" t="s">
        <v>160442</v>
      </c>
      <c r="H47292" s="1" t="s">
        <v>151</v>
      </c>
      <c r="I47292" s="1" t="s">
        <v>30</v>
      </c>
      <c r="R47292">
        <v>2015</v>
      </c>
      <c r="S47292" s="1" t="s">
        <v>30</v>
      </c>
      <c r="T47292" s="1" t="s">
        <v>160443</v>
      </c>
      <c r="U47292">
        <v>1</v>
      </c>
      <c r="W47292" s="1" t="s">
        <v>6477</v>
      </c>
    </row>
    <row r="47293" spans="1:23" x14ac:dyDescent="0.25">
      <c r="A47293">
        <v>47292</v>
      </c>
      <c r="B47293" s="1" t="s">
        <v>39718</v>
      </c>
      <c r="C47293" s="1" t="s">
        <v>39719</v>
      </c>
      <c r="D47293" s="1" t="s">
        <v>649</v>
      </c>
      <c r="E47293" s="1" t="s">
        <v>30</v>
      </c>
      <c r="F47293" s="1" t="s">
        <v>171</v>
      </c>
      <c r="G47293" s="1" t="s">
        <v>37957</v>
      </c>
      <c r="H47293" s="1" t="s">
        <v>37957</v>
      </c>
      <c r="I47293" s="1" t="s">
        <v>30</v>
      </c>
      <c r="R47293">
        <v>2003</v>
      </c>
      <c r="S47293" s="1" t="s">
        <v>30</v>
      </c>
      <c r="T47293" s="1" t="s">
        <v>160444</v>
      </c>
      <c r="U47293">
        <v>1</v>
      </c>
      <c r="W47293" s="1" t="s">
        <v>160445</v>
      </c>
    </row>
    <row r="47294" spans="1:23" x14ac:dyDescent="0.25">
      <c r="A47294">
        <v>47293</v>
      </c>
      <c r="B47294" s="1" t="s">
        <v>60548</v>
      </c>
      <c r="C47294" s="1" t="s">
        <v>60549</v>
      </c>
      <c r="D47294" s="1" t="s">
        <v>649</v>
      </c>
      <c r="E47294" s="1" t="s">
        <v>30</v>
      </c>
      <c r="F47294" s="1" t="s">
        <v>171</v>
      </c>
      <c r="G47294" s="1" t="s">
        <v>431</v>
      </c>
      <c r="H47294" s="1" t="s">
        <v>37957</v>
      </c>
      <c r="I47294" s="1" t="s">
        <v>30</v>
      </c>
      <c r="R47294">
        <v>2004</v>
      </c>
      <c r="S47294" s="1" t="s">
        <v>30</v>
      </c>
      <c r="T47294" s="1" t="s">
        <v>160446</v>
      </c>
      <c r="U47294">
        <v>1</v>
      </c>
      <c r="W47294" s="1" t="s">
        <v>160447</v>
      </c>
    </row>
    <row r="47295" spans="1:23" x14ac:dyDescent="0.25">
      <c r="A47295">
        <v>47294</v>
      </c>
      <c r="B47295" s="1" t="s">
        <v>54374</v>
      </c>
      <c r="C47295" s="1" t="s">
        <v>54375</v>
      </c>
      <c r="D47295" s="1" t="s">
        <v>649</v>
      </c>
      <c r="E47295" s="1" t="s">
        <v>298</v>
      </c>
      <c r="F47295" s="1" t="s">
        <v>135</v>
      </c>
      <c r="G47295" s="1" t="s">
        <v>151</v>
      </c>
      <c r="H47295" s="1" t="s">
        <v>151</v>
      </c>
      <c r="I47295" s="1" t="s">
        <v>30</v>
      </c>
      <c r="R47295">
        <v>2004</v>
      </c>
      <c r="S47295" s="1" t="s">
        <v>4883</v>
      </c>
      <c r="T47295" s="1" t="s">
        <v>160448</v>
      </c>
      <c r="U47295">
        <v>1</v>
      </c>
      <c r="W47295" s="1" t="s">
        <v>160449</v>
      </c>
    </row>
    <row r="47296" spans="1:23" x14ac:dyDescent="0.25">
      <c r="A47296">
        <v>47295</v>
      </c>
      <c r="B47296" s="1" t="s">
        <v>54374</v>
      </c>
      <c r="C47296" s="1" t="s">
        <v>54375</v>
      </c>
      <c r="D47296" s="1" t="s">
        <v>649</v>
      </c>
      <c r="E47296" s="1" t="s">
        <v>298</v>
      </c>
      <c r="F47296" s="1" t="s">
        <v>75532</v>
      </c>
      <c r="G47296" s="1" t="s">
        <v>54376</v>
      </c>
      <c r="H47296" s="1" t="s">
        <v>151</v>
      </c>
      <c r="I47296" s="1" t="s">
        <v>30</v>
      </c>
      <c r="R47296">
        <v>2016</v>
      </c>
      <c r="S47296" s="1" t="s">
        <v>4883</v>
      </c>
      <c r="T47296" s="1" t="s">
        <v>160450</v>
      </c>
      <c r="U47296">
        <v>1</v>
      </c>
      <c r="W47296" s="1" t="s">
        <v>160451</v>
      </c>
    </row>
    <row r="47297" spans="1:23" x14ac:dyDescent="0.25">
      <c r="A47297">
        <v>47296</v>
      </c>
      <c r="B47297" s="1" t="s">
        <v>54374</v>
      </c>
      <c r="C47297" s="1" t="s">
        <v>54375</v>
      </c>
      <c r="D47297" s="1" t="s">
        <v>649</v>
      </c>
      <c r="E47297" s="1" t="s">
        <v>298</v>
      </c>
      <c r="F47297" s="1" t="s">
        <v>59261</v>
      </c>
      <c r="G47297" s="1" t="s">
        <v>54376</v>
      </c>
      <c r="H47297" s="1" t="s">
        <v>151</v>
      </c>
      <c r="I47297" s="1" t="s">
        <v>30</v>
      </c>
      <c r="R47297">
        <v>2016</v>
      </c>
      <c r="S47297" s="1" t="s">
        <v>4883</v>
      </c>
      <c r="T47297" s="1" t="s">
        <v>160452</v>
      </c>
      <c r="U47297">
        <v>1</v>
      </c>
      <c r="W47297" s="1" t="s">
        <v>160453</v>
      </c>
    </row>
    <row r="47298" spans="1:23" x14ac:dyDescent="0.25">
      <c r="A47298">
        <v>47297</v>
      </c>
      <c r="B47298" s="1" t="s">
        <v>160454</v>
      </c>
      <c r="C47298" s="1" t="s">
        <v>160455</v>
      </c>
      <c r="D47298" s="1" t="s">
        <v>5</v>
      </c>
      <c r="E47298" s="1" t="s">
        <v>30</v>
      </c>
      <c r="F47298" s="1" t="s">
        <v>227</v>
      </c>
      <c r="G47298" s="1" t="s">
        <v>81516</v>
      </c>
      <c r="H47298" s="1" t="s">
        <v>47988</v>
      </c>
      <c r="I47298" s="1" t="s">
        <v>30</v>
      </c>
      <c r="R47298">
        <v>1992</v>
      </c>
      <c r="S47298" s="1" t="s">
        <v>30</v>
      </c>
      <c r="T47298" s="1" t="s">
        <v>160456</v>
      </c>
      <c r="U47298">
        <v>1</v>
      </c>
      <c r="W47298" s="1" t="s">
        <v>160457</v>
      </c>
    </row>
    <row r="47299" spans="1:23" x14ac:dyDescent="0.25">
      <c r="A47299">
        <v>47298</v>
      </c>
      <c r="B47299" s="1" t="s">
        <v>26572</v>
      </c>
      <c r="C47299" s="1" t="s">
        <v>26573</v>
      </c>
      <c r="D47299" s="1" t="s">
        <v>25</v>
      </c>
      <c r="E47299" s="1" t="s">
        <v>26</v>
      </c>
      <c r="F47299" s="1" t="s">
        <v>3319</v>
      </c>
      <c r="G47299" s="1" t="s">
        <v>1085</v>
      </c>
      <c r="H47299" s="1" t="s">
        <v>26574</v>
      </c>
      <c r="I47299" s="1" t="s">
        <v>30</v>
      </c>
      <c r="J47299">
        <v>5.2</v>
      </c>
      <c r="R47299">
        <v>2000</v>
      </c>
      <c r="S47299" s="1" t="s">
        <v>30</v>
      </c>
      <c r="T47299" s="1" t="s">
        <v>160458</v>
      </c>
      <c r="U47299">
        <v>1</v>
      </c>
      <c r="W47299" s="1" t="s">
        <v>160459</v>
      </c>
    </row>
    <row r="47300" spans="1:23" x14ac:dyDescent="0.25">
      <c r="A47300">
        <v>47299</v>
      </c>
      <c r="B47300" s="1" t="s">
        <v>26572</v>
      </c>
      <c r="C47300" s="1" t="s">
        <v>26573</v>
      </c>
      <c r="D47300" s="1" t="s">
        <v>25</v>
      </c>
      <c r="E47300" s="1" t="s">
        <v>26</v>
      </c>
      <c r="F47300" s="1" t="s">
        <v>47</v>
      </c>
      <c r="G47300" s="1" t="s">
        <v>1085</v>
      </c>
      <c r="H47300" s="1" t="s">
        <v>26574</v>
      </c>
      <c r="I47300" s="1" t="s">
        <v>30</v>
      </c>
      <c r="R47300">
        <v>2000</v>
      </c>
      <c r="S47300" s="1" t="s">
        <v>30</v>
      </c>
      <c r="T47300" s="1" t="s">
        <v>160460</v>
      </c>
      <c r="U47300">
        <v>1</v>
      </c>
      <c r="W47300" s="1" t="s">
        <v>160461</v>
      </c>
    </row>
    <row r="47301" spans="1:23" x14ac:dyDescent="0.25">
      <c r="A47301">
        <v>47300</v>
      </c>
      <c r="B47301" s="1" t="s">
        <v>160462</v>
      </c>
      <c r="C47301" s="1" t="s">
        <v>160463</v>
      </c>
      <c r="D47301" s="1" t="s">
        <v>58</v>
      </c>
      <c r="E47301" s="1" t="s">
        <v>30</v>
      </c>
      <c r="F47301" s="1" t="s">
        <v>56026</v>
      </c>
      <c r="G47301" s="1" t="s">
        <v>228</v>
      </c>
      <c r="H47301" s="1" t="s">
        <v>228</v>
      </c>
      <c r="I47301" s="1" t="s">
        <v>30</v>
      </c>
      <c r="R47301">
        <v>1995</v>
      </c>
      <c r="S47301" s="1" t="s">
        <v>30</v>
      </c>
      <c r="T47301" s="1" t="s">
        <v>160464</v>
      </c>
      <c r="U47301">
        <v>1</v>
      </c>
      <c r="W47301" s="1" t="s">
        <v>160465</v>
      </c>
    </row>
    <row r="47302" spans="1:23" x14ac:dyDescent="0.25">
      <c r="A47302">
        <v>47301</v>
      </c>
      <c r="B47302" s="1" t="s">
        <v>160466</v>
      </c>
      <c r="C47302" s="1" t="s">
        <v>160467</v>
      </c>
      <c r="D47302" s="1" t="s">
        <v>80</v>
      </c>
      <c r="E47302" s="1" t="s">
        <v>30</v>
      </c>
      <c r="F47302" s="1" t="s">
        <v>59</v>
      </c>
      <c r="G47302" s="1" t="s">
        <v>12464</v>
      </c>
      <c r="H47302" s="1" t="s">
        <v>12464</v>
      </c>
      <c r="I47302" s="1" t="s">
        <v>30</v>
      </c>
      <c r="R47302">
        <v>2000</v>
      </c>
      <c r="S47302" s="1" t="s">
        <v>30</v>
      </c>
      <c r="T47302" s="1" t="s">
        <v>160468</v>
      </c>
      <c r="U47302">
        <v>1</v>
      </c>
      <c r="W47302" s="1" t="s">
        <v>160469</v>
      </c>
    </row>
    <row r="47303" spans="1:23" x14ac:dyDescent="0.25">
      <c r="A47303">
        <v>47302</v>
      </c>
      <c r="B47303" s="1" t="s">
        <v>160470</v>
      </c>
      <c r="C47303" s="1" t="s">
        <v>160471</v>
      </c>
      <c r="D47303" s="1" t="s">
        <v>58</v>
      </c>
      <c r="E47303" s="1" t="s">
        <v>30</v>
      </c>
      <c r="F47303" s="1" t="s">
        <v>59</v>
      </c>
      <c r="G47303" s="1" t="s">
        <v>18455</v>
      </c>
      <c r="H47303" s="1" t="s">
        <v>18455</v>
      </c>
      <c r="I47303" s="1" t="s">
        <v>30</v>
      </c>
      <c r="R47303">
        <v>2000</v>
      </c>
      <c r="S47303" s="1" t="s">
        <v>30</v>
      </c>
      <c r="T47303" s="1" t="s">
        <v>160472</v>
      </c>
      <c r="U47303">
        <v>1</v>
      </c>
      <c r="W47303" s="1" t="s">
        <v>160473</v>
      </c>
    </row>
    <row r="47304" spans="1:23" x14ac:dyDescent="0.25">
      <c r="A47304">
        <v>47303</v>
      </c>
      <c r="B47304" s="1" t="s">
        <v>160474</v>
      </c>
      <c r="C47304" s="1" t="s">
        <v>160475</v>
      </c>
      <c r="D47304" s="1" t="s">
        <v>58</v>
      </c>
      <c r="E47304" s="1" t="s">
        <v>30</v>
      </c>
      <c r="F47304" s="1" t="s">
        <v>59</v>
      </c>
      <c r="G47304" s="1" t="s">
        <v>18455</v>
      </c>
      <c r="H47304" s="1" t="s">
        <v>18455</v>
      </c>
      <c r="I47304" s="1" t="s">
        <v>30</v>
      </c>
      <c r="R47304">
        <v>2001</v>
      </c>
      <c r="S47304" s="1" t="s">
        <v>30</v>
      </c>
      <c r="T47304" s="1" t="s">
        <v>160476</v>
      </c>
      <c r="U47304">
        <v>1</v>
      </c>
      <c r="W47304" s="1" t="s">
        <v>160477</v>
      </c>
    </row>
    <row r="47305" spans="1:23" x14ac:dyDescent="0.25">
      <c r="A47305">
        <v>47304</v>
      </c>
      <c r="B47305" s="1" t="s">
        <v>160478</v>
      </c>
      <c r="C47305" s="1" t="s">
        <v>160479</v>
      </c>
      <c r="D47305" s="1" t="s">
        <v>58</v>
      </c>
      <c r="E47305" s="1" t="s">
        <v>30</v>
      </c>
      <c r="F47305" s="1" t="s">
        <v>187</v>
      </c>
      <c r="G47305" s="1" t="s">
        <v>18455</v>
      </c>
      <c r="H47305" s="1" t="s">
        <v>18455</v>
      </c>
      <c r="I47305" s="1" t="s">
        <v>30</v>
      </c>
      <c r="R47305">
        <v>2002</v>
      </c>
      <c r="S47305" s="1" t="s">
        <v>30</v>
      </c>
      <c r="T47305" s="1" t="s">
        <v>160480</v>
      </c>
      <c r="U47305">
        <v>1</v>
      </c>
      <c r="W47305" s="1" t="s">
        <v>160481</v>
      </c>
    </row>
    <row r="47306" spans="1:23" x14ac:dyDescent="0.25">
      <c r="A47306">
        <v>47305</v>
      </c>
      <c r="B47306" s="1" t="s">
        <v>160482</v>
      </c>
      <c r="C47306" s="1" t="s">
        <v>160483</v>
      </c>
      <c r="D47306" s="1" t="s">
        <v>58</v>
      </c>
      <c r="E47306" s="1" t="s">
        <v>30</v>
      </c>
      <c r="F47306" s="1" t="s">
        <v>187</v>
      </c>
      <c r="G47306" s="1" t="s">
        <v>18455</v>
      </c>
      <c r="H47306" s="1" t="s">
        <v>18455</v>
      </c>
      <c r="I47306" s="1" t="s">
        <v>30</v>
      </c>
      <c r="R47306">
        <v>2004</v>
      </c>
      <c r="S47306" s="1" t="s">
        <v>30</v>
      </c>
      <c r="T47306" s="1" t="s">
        <v>160484</v>
      </c>
      <c r="U47306">
        <v>1</v>
      </c>
      <c r="W47306" s="1" t="s">
        <v>160485</v>
      </c>
    </row>
    <row r="47307" spans="1:23" x14ac:dyDescent="0.25">
      <c r="A47307">
        <v>47306</v>
      </c>
      <c r="B47307" s="1" t="s">
        <v>160486</v>
      </c>
      <c r="C47307" s="1" t="s">
        <v>160487</v>
      </c>
      <c r="D47307" s="1" t="s">
        <v>58</v>
      </c>
      <c r="E47307" s="1" t="s">
        <v>30</v>
      </c>
      <c r="F47307" s="1" t="s">
        <v>59</v>
      </c>
      <c r="G47307" s="1" t="s">
        <v>18455</v>
      </c>
      <c r="H47307" s="1" t="s">
        <v>18455</v>
      </c>
      <c r="I47307" s="1" t="s">
        <v>30</v>
      </c>
      <c r="R47307">
        <v>1999</v>
      </c>
      <c r="S47307" s="1" t="s">
        <v>30</v>
      </c>
      <c r="T47307" s="1" t="s">
        <v>160488</v>
      </c>
      <c r="U47307">
        <v>1</v>
      </c>
      <c r="W47307" s="1" t="s">
        <v>160489</v>
      </c>
    </row>
    <row r="47308" spans="1:23" x14ac:dyDescent="0.25">
      <c r="A47308">
        <v>47307</v>
      </c>
      <c r="B47308" s="1" t="s">
        <v>160490</v>
      </c>
      <c r="C47308" s="1" t="s">
        <v>160491</v>
      </c>
      <c r="D47308" s="1" t="s">
        <v>58</v>
      </c>
      <c r="E47308" s="1" t="s">
        <v>30</v>
      </c>
      <c r="F47308" s="1" t="s">
        <v>187</v>
      </c>
      <c r="G47308" s="1" t="s">
        <v>18455</v>
      </c>
      <c r="H47308" s="1" t="s">
        <v>18455</v>
      </c>
      <c r="I47308" s="1" t="s">
        <v>30</v>
      </c>
      <c r="R47308">
        <v>2003</v>
      </c>
      <c r="S47308" s="1" t="s">
        <v>30</v>
      </c>
      <c r="T47308" s="1" t="s">
        <v>160492</v>
      </c>
      <c r="U47308">
        <v>1</v>
      </c>
      <c r="W47308" s="1" t="s">
        <v>160493</v>
      </c>
    </row>
    <row r="47309" spans="1:23" x14ac:dyDescent="0.25">
      <c r="A47309">
        <v>47308</v>
      </c>
      <c r="B47309" s="1" t="s">
        <v>160494</v>
      </c>
      <c r="C47309" s="1" t="s">
        <v>160495</v>
      </c>
      <c r="D47309" s="1" t="s">
        <v>5</v>
      </c>
      <c r="E47309" s="1" t="s">
        <v>30</v>
      </c>
      <c r="F47309" s="1" t="s">
        <v>227</v>
      </c>
      <c r="G47309" s="1" t="s">
        <v>42418</v>
      </c>
      <c r="H47309" s="1" t="s">
        <v>160496</v>
      </c>
      <c r="I47309" s="1" t="s">
        <v>30</v>
      </c>
      <c r="R47309">
        <v>1993</v>
      </c>
      <c r="S47309" s="1" t="s">
        <v>30</v>
      </c>
      <c r="T47309" s="1" t="s">
        <v>160497</v>
      </c>
      <c r="U47309">
        <v>1</v>
      </c>
      <c r="W47309" s="1" t="s">
        <v>160498</v>
      </c>
    </row>
    <row r="47310" spans="1:23" x14ac:dyDescent="0.25">
      <c r="A47310">
        <v>47309</v>
      </c>
      <c r="B47310" s="1" t="s">
        <v>160499</v>
      </c>
      <c r="C47310" s="1" t="s">
        <v>160500</v>
      </c>
      <c r="D47310" s="1" t="s">
        <v>58</v>
      </c>
      <c r="E47310" s="1" t="s">
        <v>30</v>
      </c>
      <c r="F47310" s="1" t="s">
        <v>35</v>
      </c>
      <c r="G47310" s="1" t="s">
        <v>51703</v>
      </c>
      <c r="H47310" s="1" t="s">
        <v>51703</v>
      </c>
      <c r="I47310" s="1" t="s">
        <v>30</v>
      </c>
      <c r="R47310">
        <v>1988</v>
      </c>
      <c r="S47310" s="1" t="s">
        <v>30</v>
      </c>
      <c r="T47310" s="1" t="s">
        <v>160501</v>
      </c>
      <c r="U47310">
        <v>1</v>
      </c>
      <c r="W47310" s="1" t="s">
        <v>160502</v>
      </c>
    </row>
    <row r="47311" spans="1:23" x14ac:dyDescent="0.25">
      <c r="A47311">
        <v>47310</v>
      </c>
      <c r="B47311" s="1" t="s">
        <v>33924</v>
      </c>
      <c r="C47311" s="1" t="s">
        <v>33925</v>
      </c>
      <c r="D47311" s="1" t="s">
        <v>451</v>
      </c>
      <c r="E47311" s="1" t="s">
        <v>26</v>
      </c>
      <c r="F47311" s="1" t="s">
        <v>3628</v>
      </c>
      <c r="G47311" s="1" t="s">
        <v>406</v>
      </c>
      <c r="H47311" s="1" t="s">
        <v>3390</v>
      </c>
      <c r="I47311" s="1" t="s">
        <v>30</v>
      </c>
      <c r="R47311">
        <v>1995</v>
      </c>
      <c r="S47311" s="1" t="s">
        <v>30</v>
      </c>
      <c r="T47311" s="1" t="s">
        <v>160503</v>
      </c>
      <c r="U47311">
        <v>1</v>
      </c>
      <c r="W47311" s="1" t="s">
        <v>160504</v>
      </c>
    </row>
    <row r="47312" spans="1:23" x14ac:dyDescent="0.25">
      <c r="A47312">
        <v>47311</v>
      </c>
      <c r="B47312" s="1" t="s">
        <v>33924</v>
      </c>
      <c r="C47312" s="1" t="s">
        <v>33925</v>
      </c>
      <c r="D47312" s="1" t="s">
        <v>451</v>
      </c>
      <c r="E47312" s="1" t="s">
        <v>26</v>
      </c>
      <c r="F47312" s="1" t="s">
        <v>78712</v>
      </c>
      <c r="G47312" s="1" t="s">
        <v>7945</v>
      </c>
      <c r="H47312" s="1" t="s">
        <v>3390</v>
      </c>
      <c r="I47312" s="1" t="s">
        <v>30</v>
      </c>
      <c r="R47312">
        <v>1995</v>
      </c>
      <c r="S47312" s="1" t="s">
        <v>30</v>
      </c>
      <c r="T47312" s="1" t="s">
        <v>160505</v>
      </c>
      <c r="U47312">
        <v>1</v>
      </c>
      <c r="W47312" s="1" t="s">
        <v>160506</v>
      </c>
    </row>
    <row r="47313" spans="1:23" x14ac:dyDescent="0.25">
      <c r="A47313">
        <v>47312</v>
      </c>
      <c r="B47313" s="1" t="s">
        <v>33924</v>
      </c>
      <c r="C47313" s="1" t="s">
        <v>33925</v>
      </c>
      <c r="D47313" s="1" t="s">
        <v>451</v>
      </c>
      <c r="E47313" s="1" t="s">
        <v>26</v>
      </c>
      <c r="F47313" s="1" t="s">
        <v>127</v>
      </c>
      <c r="G47313" s="1" t="s">
        <v>7945</v>
      </c>
      <c r="H47313" s="1" t="s">
        <v>3390</v>
      </c>
      <c r="I47313" s="1" t="s">
        <v>30</v>
      </c>
      <c r="R47313">
        <v>1995</v>
      </c>
      <c r="S47313" s="1" t="s">
        <v>30</v>
      </c>
      <c r="T47313" s="1" t="s">
        <v>160507</v>
      </c>
      <c r="U47313">
        <v>1</v>
      </c>
      <c r="W47313" s="1" t="s">
        <v>160508</v>
      </c>
    </row>
    <row r="47314" spans="1:23" x14ac:dyDescent="0.25">
      <c r="A47314">
        <v>47313</v>
      </c>
      <c r="B47314" s="1" t="s">
        <v>33924</v>
      </c>
      <c r="C47314" s="1" t="s">
        <v>33925</v>
      </c>
      <c r="D47314" s="1" t="s">
        <v>451</v>
      </c>
      <c r="E47314" s="1" t="s">
        <v>30</v>
      </c>
      <c r="F47314" s="1" t="s">
        <v>227</v>
      </c>
      <c r="G47314" s="1" t="s">
        <v>406</v>
      </c>
      <c r="H47314" s="1" t="s">
        <v>3390</v>
      </c>
      <c r="I47314" s="1" t="s">
        <v>30</v>
      </c>
      <c r="R47314">
        <v>1994</v>
      </c>
      <c r="S47314" s="1" t="s">
        <v>30</v>
      </c>
      <c r="T47314" s="1" t="s">
        <v>160509</v>
      </c>
      <c r="U47314">
        <v>1</v>
      </c>
      <c r="W47314" s="1" t="s">
        <v>160510</v>
      </c>
    </row>
    <row r="47315" spans="1:23" x14ac:dyDescent="0.25">
      <c r="A47315">
        <v>47314</v>
      </c>
      <c r="B47315" s="1" t="s">
        <v>33924</v>
      </c>
      <c r="C47315" s="1" t="s">
        <v>33925</v>
      </c>
      <c r="D47315" s="1" t="s">
        <v>451</v>
      </c>
      <c r="E47315" s="1" t="s">
        <v>30</v>
      </c>
      <c r="F47315" s="1" t="s">
        <v>6070</v>
      </c>
      <c r="G47315" s="1" t="s">
        <v>75635</v>
      </c>
      <c r="H47315" s="1" t="s">
        <v>3390</v>
      </c>
      <c r="I47315" s="1" t="s">
        <v>30</v>
      </c>
      <c r="R47315">
        <v>1995</v>
      </c>
      <c r="S47315" s="1" t="s">
        <v>30</v>
      </c>
      <c r="T47315" s="1" t="s">
        <v>160511</v>
      </c>
      <c r="U47315">
        <v>1</v>
      </c>
      <c r="W47315" s="1" t="s">
        <v>160512</v>
      </c>
    </row>
    <row r="47316" spans="1:23" x14ac:dyDescent="0.25">
      <c r="A47316">
        <v>47315</v>
      </c>
      <c r="B47316" s="1" t="s">
        <v>33924</v>
      </c>
      <c r="C47316" s="1" t="s">
        <v>33925</v>
      </c>
      <c r="D47316" s="1" t="s">
        <v>80</v>
      </c>
      <c r="E47316" s="1" t="s">
        <v>30</v>
      </c>
      <c r="F47316" s="1" t="s">
        <v>47</v>
      </c>
      <c r="G47316" s="1" t="s">
        <v>151</v>
      </c>
      <c r="H47316" s="1" t="s">
        <v>151</v>
      </c>
      <c r="I47316" s="1" t="s">
        <v>30</v>
      </c>
      <c r="R47316">
        <v>1995</v>
      </c>
      <c r="S47316" s="1" t="s">
        <v>30</v>
      </c>
      <c r="T47316" s="1" t="s">
        <v>160513</v>
      </c>
      <c r="U47316">
        <v>1</v>
      </c>
      <c r="W47316" s="1" t="s">
        <v>6477</v>
      </c>
    </row>
    <row r="47317" spans="1:23" x14ac:dyDescent="0.25">
      <c r="A47317">
        <v>47316</v>
      </c>
      <c r="B47317" s="1" t="s">
        <v>57265</v>
      </c>
      <c r="C47317" s="1" t="s">
        <v>57266</v>
      </c>
      <c r="D47317" s="1" t="s">
        <v>451</v>
      </c>
      <c r="E47317" s="1" t="s">
        <v>30</v>
      </c>
      <c r="F47317" s="1" t="s">
        <v>47</v>
      </c>
      <c r="G47317" s="1" t="s">
        <v>406</v>
      </c>
      <c r="H47317" s="1" t="s">
        <v>57267</v>
      </c>
      <c r="I47317" s="1" t="s">
        <v>30</v>
      </c>
      <c r="R47317">
        <v>1996</v>
      </c>
      <c r="S47317" s="1" t="s">
        <v>30</v>
      </c>
      <c r="T47317" s="1" t="s">
        <v>160514</v>
      </c>
      <c r="U47317">
        <v>1</v>
      </c>
      <c r="W47317" s="1" t="s">
        <v>160515</v>
      </c>
    </row>
    <row r="47318" spans="1:23" x14ac:dyDescent="0.25">
      <c r="A47318">
        <v>47317</v>
      </c>
      <c r="B47318" s="1" t="s">
        <v>57265</v>
      </c>
      <c r="C47318" s="1" t="s">
        <v>57266</v>
      </c>
      <c r="D47318" s="1" t="s">
        <v>451</v>
      </c>
      <c r="E47318" s="1" t="s">
        <v>30</v>
      </c>
      <c r="F47318" s="1" t="s">
        <v>2761</v>
      </c>
      <c r="G47318" s="1" t="s">
        <v>406</v>
      </c>
      <c r="H47318" s="1" t="s">
        <v>57267</v>
      </c>
      <c r="I47318" s="1" t="s">
        <v>30</v>
      </c>
      <c r="R47318">
        <v>2008</v>
      </c>
      <c r="S47318" s="1" t="s">
        <v>30</v>
      </c>
      <c r="T47318" s="1" t="s">
        <v>160516</v>
      </c>
      <c r="U47318">
        <v>1</v>
      </c>
      <c r="W47318" s="1" t="s">
        <v>160517</v>
      </c>
    </row>
    <row r="47319" spans="1:23" x14ac:dyDescent="0.25">
      <c r="A47319">
        <v>47318</v>
      </c>
      <c r="B47319" s="1" t="s">
        <v>2646</v>
      </c>
      <c r="C47319" s="1" t="s">
        <v>2647</v>
      </c>
      <c r="D47319" s="1" t="s">
        <v>46</v>
      </c>
      <c r="E47319" s="1" t="s">
        <v>298</v>
      </c>
      <c r="F47319" s="1" t="s">
        <v>2761</v>
      </c>
      <c r="G47319" s="1" t="s">
        <v>234</v>
      </c>
      <c r="H47319" s="1" t="s">
        <v>2649</v>
      </c>
      <c r="I47319" s="1" t="s">
        <v>30</v>
      </c>
      <c r="R47319">
        <v>2006</v>
      </c>
      <c r="S47319" s="1" t="s">
        <v>30</v>
      </c>
      <c r="T47319" s="1" t="s">
        <v>160518</v>
      </c>
      <c r="U47319">
        <v>1</v>
      </c>
      <c r="W47319" s="1" t="s">
        <v>160519</v>
      </c>
    </row>
    <row r="47320" spans="1:23" x14ac:dyDescent="0.25">
      <c r="A47320">
        <v>47319</v>
      </c>
      <c r="B47320" s="1" t="s">
        <v>16570</v>
      </c>
      <c r="C47320" s="1" t="s">
        <v>16571</v>
      </c>
      <c r="D47320" s="1" t="s">
        <v>46</v>
      </c>
      <c r="E47320" s="1" t="s">
        <v>134</v>
      </c>
      <c r="F47320" s="1" t="s">
        <v>2761</v>
      </c>
      <c r="G47320" s="1" t="s">
        <v>234</v>
      </c>
      <c r="H47320" s="1" t="s">
        <v>2649</v>
      </c>
      <c r="I47320" s="1" t="s">
        <v>30</v>
      </c>
      <c r="R47320">
        <v>2008</v>
      </c>
      <c r="S47320" s="1" t="s">
        <v>30</v>
      </c>
      <c r="T47320" s="1" t="s">
        <v>160520</v>
      </c>
      <c r="U47320">
        <v>1</v>
      </c>
      <c r="W47320" s="1" t="s">
        <v>160521</v>
      </c>
    </row>
    <row r="47321" spans="1:23" x14ac:dyDescent="0.25">
      <c r="A47321">
        <v>47320</v>
      </c>
      <c r="B47321" s="1" t="s">
        <v>3877</v>
      </c>
      <c r="C47321" s="1" t="s">
        <v>3878</v>
      </c>
      <c r="D47321" s="1" t="s">
        <v>46</v>
      </c>
      <c r="E47321" s="1" t="s">
        <v>134</v>
      </c>
      <c r="F47321" s="1" t="s">
        <v>2761</v>
      </c>
      <c r="G47321" s="1" t="s">
        <v>234</v>
      </c>
      <c r="H47321" s="1" t="s">
        <v>2649</v>
      </c>
      <c r="I47321" s="1" t="s">
        <v>30</v>
      </c>
      <c r="R47321">
        <v>2009</v>
      </c>
      <c r="S47321" s="1" t="s">
        <v>30</v>
      </c>
      <c r="T47321" s="1" t="s">
        <v>160522</v>
      </c>
      <c r="U47321">
        <v>1</v>
      </c>
      <c r="W47321" s="1" t="s">
        <v>160523</v>
      </c>
    </row>
    <row r="47322" spans="1:23" x14ac:dyDescent="0.25">
      <c r="A47322">
        <v>47321</v>
      </c>
      <c r="B47322" s="1" t="s">
        <v>160524</v>
      </c>
      <c r="C47322" s="1" t="s">
        <v>160525</v>
      </c>
      <c r="D47322" s="1" t="s">
        <v>46</v>
      </c>
      <c r="E47322" s="1" t="s">
        <v>30</v>
      </c>
      <c r="F47322" s="1" t="s">
        <v>135</v>
      </c>
      <c r="G47322" s="1" t="s">
        <v>151</v>
      </c>
      <c r="H47322" s="1" t="s">
        <v>10413</v>
      </c>
      <c r="I47322" s="1" t="s">
        <v>30</v>
      </c>
      <c r="R47322">
        <v>2009</v>
      </c>
      <c r="S47322" s="1" t="s">
        <v>30</v>
      </c>
      <c r="T47322" s="1" t="s">
        <v>160526</v>
      </c>
      <c r="U47322">
        <v>1</v>
      </c>
      <c r="W47322" s="1" t="s">
        <v>6477</v>
      </c>
    </row>
    <row r="47323" spans="1:23" x14ac:dyDescent="0.25">
      <c r="A47323">
        <v>47322</v>
      </c>
      <c r="B47323" s="1" t="s">
        <v>160527</v>
      </c>
      <c r="C47323" s="1" t="s">
        <v>160528</v>
      </c>
      <c r="D47323" s="1" t="s">
        <v>46</v>
      </c>
      <c r="E47323" s="1" t="s">
        <v>298</v>
      </c>
      <c r="F47323" s="1" t="s">
        <v>634</v>
      </c>
      <c r="G47323" s="1" t="s">
        <v>234</v>
      </c>
      <c r="H47323" s="1" t="s">
        <v>10413</v>
      </c>
      <c r="I47323" s="1" t="s">
        <v>30</v>
      </c>
      <c r="R47323">
        <v>2007</v>
      </c>
      <c r="S47323" s="1" t="s">
        <v>30</v>
      </c>
      <c r="T47323" s="1" t="s">
        <v>160529</v>
      </c>
      <c r="U47323">
        <v>1</v>
      </c>
      <c r="W47323" s="1" t="s">
        <v>160530</v>
      </c>
    </row>
    <row r="47324" spans="1:23" x14ac:dyDescent="0.25">
      <c r="A47324">
        <v>47323</v>
      </c>
      <c r="B47324" s="1" t="s">
        <v>160527</v>
      </c>
      <c r="C47324" s="1" t="s">
        <v>160528</v>
      </c>
      <c r="D47324" s="1" t="s">
        <v>46</v>
      </c>
      <c r="E47324" s="1" t="s">
        <v>298</v>
      </c>
      <c r="F47324" s="1" t="s">
        <v>2761</v>
      </c>
      <c r="G47324" s="1" t="s">
        <v>234</v>
      </c>
      <c r="H47324" s="1" t="s">
        <v>10413</v>
      </c>
      <c r="I47324" s="1" t="s">
        <v>30</v>
      </c>
      <c r="R47324">
        <v>2007</v>
      </c>
      <c r="S47324" s="1" t="s">
        <v>30</v>
      </c>
      <c r="T47324" s="1" t="s">
        <v>160531</v>
      </c>
      <c r="U47324">
        <v>1</v>
      </c>
      <c r="W47324" s="1" t="s">
        <v>160532</v>
      </c>
    </row>
    <row r="47325" spans="1:23" x14ac:dyDescent="0.25">
      <c r="A47325">
        <v>47324</v>
      </c>
      <c r="B47325" s="1" t="s">
        <v>18156</v>
      </c>
      <c r="C47325" s="1" t="s">
        <v>18157</v>
      </c>
      <c r="D47325" s="1" t="s">
        <v>46</v>
      </c>
      <c r="E47325" s="1" t="s">
        <v>298</v>
      </c>
      <c r="F47325" s="1" t="s">
        <v>2761</v>
      </c>
      <c r="G47325" s="1" t="s">
        <v>234</v>
      </c>
      <c r="H47325" s="1" t="s">
        <v>10413</v>
      </c>
      <c r="I47325" s="1" t="s">
        <v>30</v>
      </c>
      <c r="R47325">
        <v>2008</v>
      </c>
      <c r="S47325" s="1" t="s">
        <v>30</v>
      </c>
      <c r="T47325" s="1" t="s">
        <v>160533</v>
      </c>
      <c r="U47325">
        <v>1</v>
      </c>
      <c r="W47325" s="1" t="s">
        <v>160534</v>
      </c>
    </row>
    <row r="47326" spans="1:23" x14ac:dyDescent="0.25">
      <c r="A47326">
        <v>47325</v>
      </c>
      <c r="B47326" s="1" t="s">
        <v>160535</v>
      </c>
      <c r="C47326" s="1" t="s">
        <v>160536</v>
      </c>
      <c r="D47326" s="1" t="s">
        <v>46</v>
      </c>
      <c r="E47326" s="1" t="s">
        <v>26</v>
      </c>
      <c r="F47326" s="1" t="s">
        <v>75738</v>
      </c>
      <c r="G47326" s="1" t="s">
        <v>88767</v>
      </c>
      <c r="H47326" s="1" t="s">
        <v>2654</v>
      </c>
      <c r="I47326" s="1" t="s">
        <v>30</v>
      </c>
      <c r="R47326">
        <v>2010</v>
      </c>
      <c r="S47326" s="1" t="s">
        <v>30</v>
      </c>
      <c r="T47326" s="1" t="s">
        <v>160537</v>
      </c>
      <c r="U47326">
        <v>1</v>
      </c>
      <c r="W47326" s="1" t="s">
        <v>160538</v>
      </c>
    </row>
    <row r="47327" spans="1:23" x14ac:dyDescent="0.25">
      <c r="A47327">
        <v>47326</v>
      </c>
      <c r="B47327" s="1" t="s">
        <v>160539</v>
      </c>
      <c r="C47327" s="1" t="s">
        <v>160540</v>
      </c>
      <c r="D47327" s="1" t="s">
        <v>80</v>
      </c>
      <c r="E47327" s="1" t="s">
        <v>30</v>
      </c>
      <c r="F47327" s="1" t="s">
        <v>17130</v>
      </c>
      <c r="G47327" s="1" t="s">
        <v>1139</v>
      </c>
      <c r="H47327" s="1" t="s">
        <v>94826</v>
      </c>
      <c r="I47327" s="1" t="s">
        <v>30</v>
      </c>
      <c r="R47327">
        <v>2009</v>
      </c>
      <c r="S47327" s="1" t="s">
        <v>30</v>
      </c>
      <c r="T47327" s="1" t="s">
        <v>160541</v>
      </c>
      <c r="U47327">
        <v>1</v>
      </c>
      <c r="W47327" s="1" t="s">
        <v>160542</v>
      </c>
    </row>
    <row r="47328" spans="1:23" x14ac:dyDescent="0.25">
      <c r="A47328">
        <v>47327</v>
      </c>
      <c r="B47328" s="1" t="s">
        <v>160543</v>
      </c>
      <c r="C47328" s="1" t="s">
        <v>160544</v>
      </c>
      <c r="D47328" s="1" t="s">
        <v>40</v>
      </c>
      <c r="E47328" s="1" t="s">
        <v>26</v>
      </c>
      <c r="F47328" s="1" t="s">
        <v>79349</v>
      </c>
      <c r="G47328" s="1" t="s">
        <v>82241</v>
      </c>
      <c r="H47328" s="1" t="s">
        <v>93953</v>
      </c>
      <c r="I47328" s="1" t="s">
        <v>30</v>
      </c>
      <c r="J47328">
        <v>8.1999999999999993</v>
      </c>
      <c r="R47328">
        <v>2005</v>
      </c>
      <c r="S47328" s="1" t="s">
        <v>30</v>
      </c>
      <c r="T47328" s="1" t="s">
        <v>160545</v>
      </c>
      <c r="U47328">
        <v>1</v>
      </c>
      <c r="W47328" s="1" t="s">
        <v>160546</v>
      </c>
    </row>
    <row r="47329" spans="1:23" x14ac:dyDescent="0.25">
      <c r="A47329">
        <v>47328</v>
      </c>
      <c r="B47329" s="1" t="s">
        <v>160547</v>
      </c>
      <c r="C47329" s="1" t="s">
        <v>160548</v>
      </c>
      <c r="D47329" s="1" t="s">
        <v>46</v>
      </c>
      <c r="E47329" s="1" t="s">
        <v>30</v>
      </c>
      <c r="F47329" s="1" t="s">
        <v>47</v>
      </c>
      <c r="G47329" s="1" t="s">
        <v>36908</v>
      </c>
      <c r="H47329" s="1" t="s">
        <v>26712</v>
      </c>
      <c r="I47329" s="1" t="s">
        <v>30</v>
      </c>
      <c r="R47329">
        <v>1994</v>
      </c>
      <c r="S47329" s="1" t="s">
        <v>30</v>
      </c>
      <c r="T47329" s="1" t="s">
        <v>160549</v>
      </c>
      <c r="U47329">
        <v>1</v>
      </c>
      <c r="W47329" s="1" t="s">
        <v>160550</v>
      </c>
    </row>
    <row r="47330" spans="1:23" x14ac:dyDescent="0.25">
      <c r="A47330">
        <v>47329</v>
      </c>
      <c r="B47330" s="1" t="s">
        <v>160551</v>
      </c>
      <c r="C47330" s="1" t="s">
        <v>160552</v>
      </c>
      <c r="D47330" s="1" t="s">
        <v>25</v>
      </c>
      <c r="E47330" s="1" t="s">
        <v>30</v>
      </c>
      <c r="F47330" s="1" t="s">
        <v>35</v>
      </c>
      <c r="G47330" s="1" t="s">
        <v>76934</v>
      </c>
      <c r="H47330" s="1" t="s">
        <v>4446</v>
      </c>
      <c r="I47330" s="1" t="s">
        <v>30</v>
      </c>
      <c r="R47330">
        <v>1992</v>
      </c>
      <c r="S47330" s="1" t="s">
        <v>30</v>
      </c>
      <c r="T47330" s="1" t="s">
        <v>160553</v>
      </c>
      <c r="U47330">
        <v>1</v>
      </c>
      <c r="W47330" s="1" t="s">
        <v>160554</v>
      </c>
    </row>
    <row r="47331" spans="1:23" x14ac:dyDescent="0.25">
      <c r="A47331">
        <v>47330</v>
      </c>
      <c r="B47331" s="1" t="s">
        <v>160555</v>
      </c>
      <c r="C47331" s="1" t="s">
        <v>160556</v>
      </c>
      <c r="D47331" s="1" t="s">
        <v>70</v>
      </c>
      <c r="E47331" s="1" t="s">
        <v>30</v>
      </c>
      <c r="F47331" s="1" t="s">
        <v>17130</v>
      </c>
      <c r="G47331" s="1" t="s">
        <v>1139</v>
      </c>
      <c r="H47331" s="1" t="s">
        <v>77288</v>
      </c>
      <c r="I47331" s="1" t="s">
        <v>30</v>
      </c>
      <c r="R47331">
        <v>2009</v>
      </c>
      <c r="S47331" s="1" t="s">
        <v>30</v>
      </c>
      <c r="T47331" s="1" t="s">
        <v>160557</v>
      </c>
      <c r="U47331">
        <v>1</v>
      </c>
      <c r="W47331" s="1" t="s">
        <v>160558</v>
      </c>
    </row>
    <row r="47332" spans="1:23" x14ac:dyDescent="0.25">
      <c r="A47332">
        <v>47331</v>
      </c>
      <c r="B47332" s="1" t="s">
        <v>160559</v>
      </c>
      <c r="C47332" s="1" t="s">
        <v>160560</v>
      </c>
      <c r="D47332" s="1" t="s">
        <v>70</v>
      </c>
      <c r="E47332" s="1" t="s">
        <v>30</v>
      </c>
      <c r="F47332" s="1" t="s">
        <v>77094</v>
      </c>
      <c r="G47332" s="1" t="s">
        <v>147896</v>
      </c>
      <c r="H47332" s="1" t="s">
        <v>147896</v>
      </c>
      <c r="I47332" s="1" t="s">
        <v>30</v>
      </c>
      <c r="R47332">
        <v>1996</v>
      </c>
      <c r="S47332" s="1" t="s">
        <v>30</v>
      </c>
      <c r="T47332" s="1" t="s">
        <v>160561</v>
      </c>
      <c r="U47332">
        <v>1</v>
      </c>
      <c r="W47332" s="1" t="s">
        <v>160562</v>
      </c>
    </row>
    <row r="47333" spans="1:23" x14ac:dyDescent="0.25">
      <c r="A47333">
        <v>47332</v>
      </c>
      <c r="B47333" s="1" t="s">
        <v>160563</v>
      </c>
      <c r="C47333" s="1" t="s">
        <v>160564</v>
      </c>
      <c r="D47333" s="1" t="s">
        <v>5</v>
      </c>
      <c r="E47333" s="1" t="s">
        <v>30</v>
      </c>
      <c r="F47333" s="1" t="s">
        <v>17130</v>
      </c>
      <c r="G47333" s="1" t="s">
        <v>75533</v>
      </c>
      <c r="H47333" s="1" t="s">
        <v>32737</v>
      </c>
      <c r="I47333" s="1" t="s">
        <v>30</v>
      </c>
      <c r="J47333">
        <v>8</v>
      </c>
      <c r="R47333">
        <v>2014</v>
      </c>
      <c r="S47333" s="1" t="s">
        <v>30</v>
      </c>
      <c r="T47333" s="1" t="s">
        <v>160565</v>
      </c>
      <c r="U47333">
        <v>1</v>
      </c>
      <c r="W47333" s="1" t="s">
        <v>6477</v>
      </c>
    </row>
    <row r="47334" spans="1:23" x14ac:dyDescent="0.25">
      <c r="A47334">
        <v>47333</v>
      </c>
      <c r="B47334" s="1" t="s">
        <v>160563</v>
      </c>
      <c r="C47334" s="1" t="s">
        <v>160564</v>
      </c>
      <c r="D47334" s="1" t="s">
        <v>80</v>
      </c>
      <c r="E47334" s="1" t="s">
        <v>30</v>
      </c>
      <c r="F47334" s="1" t="s">
        <v>76740</v>
      </c>
      <c r="G47334" s="1" t="s">
        <v>75533</v>
      </c>
      <c r="H47334" s="1" t="s">
        <v>151</v>
      </c>
      <c r="I47334" s="1" t="s">
        <v>30</v>
      </c>
      <c r="R47334">
        <v>2014</v>
      </c>
      <c r="S47334" s="1" t="s">
        <v>30</v>
      </c>
      <c r="T47334" s="1" t="s">
        <v>160566</v>
      </c>
      <c r="U47334">
        <v>1</v>
      </c>
      <c r="W47334" s="1" t="s">
        <v>6477</v>
      </c>
    </row>
    <row r="47335" spans="1:23" x14ac:dyDescent="0.25">
      <c r="A47335">
        <v>47334</v>
      </c>
      <c r="B47335" s="1" t="s">
        <v>160563</v>
      </c>
      <c r="C47335" s="1" t="s">
        <v>160564</v>
      </c>
      <c r="D47335" s="1" t="s">
        <v>80</v>
      </c>
      <c r="E47335" s="1" t="s">
        <v>30</v>
      </c>
      <c r="F47335" s="1" t="s">
        <v>59261</v>
      </c>
      <c r="G47335" s="1" t="s">
        <v>75533</v>
      </c>
      <c r="H47335" s="1" t="s">
        <v>151</v>
      </c>
      <c r="I47335" s="1" t="s">
        <v>30</v>
      </c>
      <c r="R47335">
        <v>2014</v>
      </c>
      <c r="S47335" s="1" t="s">
        <v>30</v>
      </c>
      <c r="T47335" s="1" t="s">
        <v>160567</v>
      </c>
      <c r="U47335">
        <v>1</v>
      </c>
      <c r="W47335" s="1" t="s">
        <v>6477</v>
      </c>
    </row>
    <row r="47336" spans="1:23" x14ac:dyDescent="0.25">
      <c r="A47336">
        <v>47335</v>
      </c>
      <c r="B47336" s="1" t="s">
        <v>160563</v>
      </c>
      <c r="C47336" s="1" t="s">
        <v>160564</v>
      </c>
      <c r="D47336" s="1" t="s">
        <v>80</v>
      </c>
      <c r="E47336" s="1" t="s">
        <v>30</v>
      </c>
      <c r="F47336" s="1" t="s">
        <v>47</v>
      </c>
      <c r="G47336" s="1" t="s">
        <v>75533</v>
      </c>
      <c r="H47336" s="1" t="s">
        <v>151</v>
      </c>
      <c r="I47336" s="1" t="s">
        <v>30</v>
      </c>
      <c r="R47336">
        <v>2014</v>
      </c>
      <c r="S47336" s="1" t="s">
        <v>30</v>
      </c>
      <c r="T47336" s="1" t="s">
        <v>160568</v>
      </c>
      <c r="U47336">
        <v>1</v>
      </c>
      <c r="W47336" s="1" t="s">
        <v>6477</v>
      </c>
    </row>
    <row r="47337" spans="1:23" x14ac:dyDescent="0.25">
      <c r="A47337">
        <v>47336</v>
      </c>
      <c r="B47337" s="1" t="s">
        <v>160569</v>
      </c>
      <c r="C47337" s="1" t="s">
        <v>160570</v>
      </c>
      <c r="D47337" s="1" t="s">
        <v>46</v>
      </c>
      <c r="E47337" s="1" t="s">
        <v>30</v>
      </c>
      <c r="F47337" s="1" t="s">
        <v>127</v>
      </c>
      <c r="G47337" s="1" t="s">
        <v>76934</v>
      </c>
      <c r="H47337" s="1" t="s">
        <v>2948</v>
      </c>
      <c r="I47337" s="1" t="s">
        <v>30</v>
      </c>
      <c r="R47337">
        <v>1994</v>
      </c>
      <c r="S47337" s="1" t="s">
        <v>30</v>
      </c>
      <c r="T47337" s="1" t="s">
        <v>160571</v>
      </c>
      <c r="U47337">
        <v>1</v>
      </c>
      <c r="W47337" s="1" t="s">
        <v>160572</v>
      </c>
    </row>
    <row r="47338" spans="1:23" x14ac:dyDescent="0.25">
      <c r="A47338">
        <v>47337</v>
      </c>
      <c r="B47338" s="1" t="s">
        <v>160569</v>
      </c>
      <c r="C47338" s="1" t="s">
        <v>160570</v>
      </c>
      <c r="D47338" s="1" t="s">
        <v>46</v>
      </c>
      <c r="E47338" s="1" t="s">
        <v>30</v>
      </c>
      <c r="F47338" s="1" t="s">
        <v>56026</v>
      </c>
      <c r="G47338" s="1" t="s">
        <v>2947</v>
      </c>
      <c r="H47338" s="1" t="s">
        <v>2948</v>
      </c>
      <c r="I47338" s="1" t="s">
        <v>30</v>
      </c>
      <c r="R47338">
        <v>1993</v>
      </c>
      <c r="S47338" s="1" t="s">
        <v>30</v>
      </c>
      <c r="T47338" s="1" t="s">
        <v>160573</v>
      </c>
      <c r="U47338">
        <v>1</v>
      </c>
      <c r="W47338" s="1" t="s">
        <v>160574</v>
      </c>
    </row>
    <row r="47339" spans="1:23" x14ac:dyDescent="0.25">
      <c r="A47339">
        <v>47338</v>
      </c>
      <c r="B47339" s="1" t="s">
        <v>160569</v>
      </c>
      <c r="C47339" s="1" t="s">
        <v>160570</v>
      </c>
      <c r="D47339" s="1" t="s">
        <v>46</v>
      </c>
      <c r="E47339" s="1" t="s">
        <v>30</v>
      </c>
      <c r="F47339" s="1" t="s">
        <v>75748</v>
      </c>
      <c r="G47339" s="1" t="s">
        <v>2816</v>
      </c>
      <c r="H47339" s="1" t="s">
        <v>2948</v>
      </c>
      <c r="I47339" s="1" t="s">
        <v>30</v>
      </c>
      <c r="R47339">
        <v>1991</v>
      </c>
      <c r="S47339" s="1" t="s">
        <v>30</v>
      </c>
      <c r="T47339" s="1" t="s">
        <v>160575</v>
      </c>
      <c r="U47339">
        <v>1</v>
      </c>
      <c r="W47339" s="1" t="s">
        <v>160576</v>
      </c>
    </row>
    <row r="47340" spans="1:23" x14ac:dyDescent="0.25">
      <c r="A47340">
        <v>47339</v>
      </c>
      <c r="B47340" s="1" t="s">
        <v>160569</v>
      </c>
      <c r="C47340" s="1" t="s">
        <v>160570</v>
      </c>
      <c r="D47340" s="1" t="s">
        <v>46</v>
      </c>
      <c r="E47340" s="1" t="s">
        <v>30</v>
      </c>
      <c r="F47340" s="1" t="s">
        <v>227</v>
      </c>
      <c r="G47340" s="1" t="s">
        <v>2148</v>
      </c>
      <c r="H47340" s="1" t="s">
        <v>2948</v>
      </c>
      <c r="I47340" s="1" t="s">
        <v>30</v>
      </c>
      <c r="R47340">
        <v>1992</v>
      </c>
      <c r="S47340" s="1" t="s">
        <v>30</v>
      </c>
      <c r="T47340" s="1" t="s">
        <v>160577</v>
      </c>
      <c r="U47340">
        <v>1</v>
      </c>
      <c r="W47340" s="1" t="s">
        <v>160578</v>
      </c>
    </row>
    <row r="47341" spans="1:23" x14ac:dyDescent="0.25">
      <c r="A47341">
        <v>47340</v>
      </c>
      <c r="B47341" s="1" t="s">
        <v>160569</v>
      </c>
      <c r="C47341" s="1" t="s">
        <v>160570</v>
      </c>
      <c r="D47341" s="1" t="s">
        <v>46</v>
      </c>
      <c r="E47341" s="1" t="s">
        <v>30</v>
      </c>
      <c r="F47341" s="1" t="s">
        <v>59</v>
      </c>
      <c r="G47341" s="1" t="s">
        <v>2148</v>
      </c>
      <c r="H47341" s="1" t="s">
        <v>50651</v>
      </c>
      <c r="I47341" s="1" t="s">
        <v>30</v>
      </c>
      <c r="R47341">
        <v>1992</v>
      </c>
      <c r="S47341" s="1" t="s">
        <v>30</v>
      </c>
      <c r="T47341" s="1" t="s">
        <v>160579</v>
      </c>
      <c r="U47341">
        <v>1</v>
      </c>
      <c r="W47341" s="1" t="s">
        <v>160580</v>
      </c>
    </row>
    <row r="47342" spans="1:23" x14ac:dyDescent="0.25">
      <c r="A47342">
        <v>47341</v>
      </c>
      <c r="B47342" s="1" t="s">
        <v>160569</v>
      </c>
      <c r="C47342" s="1" t="s">
        <v>160570</v>
      </c>
      <c r="D47342" s="1" t="s">
        <v>80</v>
      </c>
      <c r="E47342" s="1" t="s">
        <v>30</v>
      </c>
      <c r="F47342" s="1" t="s">
        <v>78180</v>
      </c>
      <c r="G47342" s="1" t="s">
        <v>51531</v>
      </c>
      <c r="H47342" s="1" t="s">
        <v>151</v>
      </c>
      <c r="I47342" s="1" t="s">
        <v>30</v>
      </c>
      <c r="R47342">
        <v>1987</v>
      </c>
      <c r="S47342" s="1" t="s">
        <v>30</v>
      </c>
      <c r="T47342" s="1" t="s">
        <v>160581</v>
      </c>
      <c r="U47342">
        <v>1</v>
      </c>
      <c r="W47342" s="1" t="s">
        <v>6477</v>
      </c>
    </row>
    <row r="47343" spans="1:23" x14ac:dyDescent="0.25">
      <c r="A47343">
        <v>47342</v>
      </c>
      <c r="B47343" s="1" t="s">
        <v>160582</v>
      </c>
      <c r="C47343" s="1" t="s">
        <v>160583</v>
      </c>
      <c r="D47343" s="1" t="s">
        <v>58</v>
      </c>
      <c r="E47343" s="1" t="s">
        <v>30</v>
      </c>
      <c r="F47343" s="1" t="s">
        <v>59</v>
      </c>
      <c r="G47343" s="1" t="s">
        <v>5244</v>
      </c>
      <c r="H47343" s="1" t="s">
        <v>128471</v>
      </c>
      <c r="I47343" s="1" t="s">
        <v>30</v>
      </c>
      <c r="R47343">
        <v>1999</v>
      </c>
      <c r="S47343" s="1" t="s">
        <v>30</v>
      </c>
      <c r="T47343" s="1" t="s">
        <v>160584</v>
      </c>
      <c r="U47343">
        <v>1</v>
      </c>
      <c r="W47343" s="1" t="s">
        <v>160585</v>
      </c>
    </row>
    <row r="47344" spans="1:23" x14ac:dyDescent="0.25">
      <c r="A47344">
        <v>47343</v>
      </c>
      <c r="B47344" s="1" t="s">
        <v>160586</v>
      </c>
      <c r="C47344" s="1" t="s">
        <v>160587</v>
      </c>
      <c r="D47344" s="1" t="s">
        <v>25</v>
      </c>
      <c r="E47344" s="1" t="s">
        <v>30</v>
      </c>
      <c r="F47344" s="1" t="s">
        <v>17130</v>
      </c>
      <c r="G47344" s="1" t="s">
        <v>1139</v>
      </c>
      <c r="H47344" s="1" t="s">
        <v>79090</v>
      </c>
      <c r="I47344" s="1" t="s">
        <v>30</v>
      </c>
      <c r="R47344">
        <v>2009</v>
      </c>
      <c r="S47344" s="1" t="s">
        <v>30</v>
      </c>
      <c r="T47344" s="1" t="s">
        <v>160588</v>
      </c>
      <c r="U47344">
        <v>1</v>
      </c>
      <c r="W47344" s="1" t="s">
        <v>160589</v>
      </c>
    </row>
    <row r="47345" spans="1:23" x14ac:dyDescent="0.25">
      <c r="A47345">
        <v>47344</v>
      </c>
      <c r="B47345" s="1" t="s">
        <v>160590</v>
      </c>
      <c r="C47345" s="1" t="s">
        <v>160591</v>
      </c>
      <c r="D47345" s="1" t="s">
        <v>25</v>
      </c>
      <c r="E47345" s="1" t="s">
        <v>30</v>
      </c>
      <c r="F47345" s="1" t="s">
        <v>27</v>
      </c>
      <c r="G47345" s="1" t="s">
        <v>4214</v>
      </c>
      <c r="H47345" s="1" t="s">
        <v>4214</v>
      </c>
      <c r="I47345" s="1" t="s">
        <v>30</v>
      </c>
      <c r="R47345">
        <v>2008</v>
      </c>
      <c r="S47345" s="1" t="s">
        <v>30</v>
      </c>
      <c r="T47345" s="1" t="s">
        <v>160592</v>
      </c>
      <c r="U47345">
        <v>1</v>
      </c>
      <c r="W47345" s="1" t="s">
        <v>160593</v>
      </c>
    </row>
    <row r="47346" spans="1:23" x14ac:dyDescent="0.25">
      <c r="A47346">
        <v>47345</v>
      </c>
      <c r="B47346" s="1" t="s">
        <v>160594</v>
      </c>
      <c r="C47346" s="1" t="s">
        <v>160595</v>
      </c>
      <c r="D47346" s="1" t="s">
        <v>80</v>
      </c>
      <c r="E47346" s="1" t="s">
        <v>30</v>
      </c>
      <c r="F47346" s="1" t="s">
        <v>65</v>
      </c>
      <c r="G47346" s="1" t="s">
        <v>75830</v>
      </c>
      <c r="H47346" s="1" t="s">
        <v>75830</v>
      </c>
      <c r="I47346" s="1" t="s">
        <v>30</v>
      </c>
      <c r="R47346">
        <v>2005</v>
      </c>
      <c r="S47346" s="1" t="s">
        <v>30</v>
      </c>
      <c r="T47346" s="1" t="s">
        <v>160596</v>
      </c>
      <c r="U47346">
        <v>1</v>
      </c>
      <c r="W47346" s="1" t="s">
        <v>160597</v>
      </c>
    </row>
    <row r="47347" spans="1:23" x14ac:dyDescent="0.25">
      <c r="A47347">
        <v>47346</v>
      </c>
      <c r="B47347" s="1" t="s">
        <v>160598</v>
      </c>
      <c r="C47347" s="1" t="s">
        <v>160599</v>
      </c>
      <c r="D47347" s="1" t="s">
        <v>80</v>
      </c>
      <c r="E47347" s="1" t="s">
        <v>30</v>
      </c>
      <c r="F47347" s="1" t="s">
        <v>65</v>
      </c>
      <c r="G47347" s="1" t="s">
        <v>75830</v>
      </c>
      <c r="H47347" s="1" t="s">
        <v>75830</v>
      </c>
      <c r="I47347" s="1" t="s">
        <v>30</v>
      </c>
      <c r="R47347">
        <v>2006</v>
      </c>
      <c r="S47347" s="1" t="s">
        <v>30</v>
      </c>
      <c r="T47347" s="1" t="s">
        <v>160600</v>
      </c>
      <c r="U47347">
        <v>1</v>
      </c>
      <c r="W47347" s="1" t="s">
        <v>160601</v>
      </c>
    </row>
    <row r="47348" spans="1:23" x14ac:dyDescent="0.25">
      <c r="A47348">
        <v>47347</v>
      </c>
      <c r="B47348" s="1" t="s">
        <v>160602</v>
      </c>
      <c r="C47348" s="1" t="s">
        <v>160603</v>
      </c>
      <c r="D47348" s="1" t="s">
        <v>80</v>
      </c>
      <c r="E47348" s="1" t="s">
        <v>30</v>
      </c>
      <c r="F47348" s="1" t="s">
        <v>65</v>
      </c>
      <c r="G47348" s="1" t="s">
        <v>75830</v>
      </c>
      <c r="H47348" s="1" t="s">
        <v>75830</v>
      </c>
      <c r="I47348" s="1" t="s">
        <v>30</v>
      </c>
      <c r="R47348">
        <v>2009</v>
      </c>
      <c r="S47348" s="1" t="s">
        <v>30</v>
      </c>
      <c r="T47348" s="1" t="s">
        <v>160604</v>
      </c>
      <c r="U47348">
        <v>1</v>
      </c>
      <c r="W47348" s="1" t="s">
        <v>160605</v>
      </c>
    </row>
    <row r="47349" spans="1:23" x14ac:dyDescent="0.25">
      <c r="A47349">
        <v>47348</v>
      </c>
      <c r="B47349" s="1" t="s">
        <v>160606</v>
      </c>
      <c r="C47349" s="1" t="s">
        <v>160607</v>
      </c>
      <c r="D47349" s="1" t="s">
        <v>25</v>
      </c>
      <c r="E47349" s="1" t="s">
        <v>30</v>
      </c>
      <c r="F47349" s="1" t="s">
        <v>17130</v>
      </c>
      <c r="G47349" s="1" t="s">
        <v>151</v>
      </c>
      <c r="H47349" s="1" t="s">
        <v>160608</v>
      </c>
      <c r="I47349" s="1" t="s">
        <v>30</v>
      </c>
      <c r="R47349">
        <v>2009</v>
      </c>
      <c r="S47349" s="1" t="s">
        <v>30</v>
      </c>
      <c r="T47349" s="1" t="s">
        <v>160609</v>
      </c>
      <c r="U47349">
        <v>1</v>
      </c>
      <c r="W47349" s="1" t="s">
        <v>6477</v>
      </c>
    </row>
    <row r="47350" spans="1:23" x14ac:dyDescent="0.25">
      <c r="A47350">
        <v>47349</v>
      </c>
      <c r="B47350" s="1" t="s">
        <v>160610</v>
      </c>
      <c r="C47350" s="1" t="s">
        <v>160611</v>
      </c>
      <c r="D47350" s="1" t="s">
        <v>133</v>
      </c>
      <c r="E47350" s="1" t="s">
        <v>30</v>
      </c>
      <c r="F47350" s="1" t="s">
        <v>3255</v>
      </c>
      <c r="G47350" s="1" t="s">
        <v>160612</v>
      </c>
      <c r="H47350" s="1" t="s">
        <v>160612</v>
      </c>
      <c r="I47350" s="1" t="s">
        <v>30</v>
      </c>
      <c r="R47350">
        <v>2014</v>
      </c>
      <c r="S47350" s="1" t="s">
        <v>30</v>
      </c>
      <c r="T47350" s="1" t="s">
        <v>160613</v>
      </c>
      <c r="U47350">
        <v>1</v>
      </c>
      <c r="W47350" s="1" t="s">
        <v>6477</v>
      </c>
    </row>
    <row r="47351" spans="1:23" x14ac:dyDescent="0.25">
      <c r="A47351">
        <v>47350</v>
      </c>
      <c r="B47351" s="1" t="s">
        <v>160614</v>
      </c>
      <c r="C47351" s="1" t="s">
        <v>160615</v>
      </c>
      <c r="D47351" s="1" t="s">
        <v>451</v>
      </c>
      <c r="E47351" s="1" t="s">
        <v>298</v>
      </c>
      <c r="F47351" s="1" t="s">
        <v>47</v>
      </c>
      <c r="G47351" s="1" t="s">
        <v>13812</v>
      </c>
      <c r="H47351" s="1" t="s">
        <v>13812</v>
      </c>
      <c r="I47351" s="1" t="s">
        <v>30</v>
      </c>
      <c r="R47351">
        <v>2005</v>
      </c>
      <c r="S47351" s="1" t="s">
        <v>30</v>
      </c>
      <c r="T47351" s="1" t="s">
        <v>160616</v>
      </c>
      <c r="U47351">
        <v>1</v>
      </c>
      <c r="W47351" s="1" t="s">
        <v>160617</v>
      </c>
    </row>
    <row r="47352" spans="1:23" x14ac:dyDescent="0.25">
      <c r="A47352">
        <v>47351</v>
      </c>
      <c r="B47352" s="1" t="s">
        <v>160618</v>
      </c>
      <c r="C47352" s="1" t="s">
        <v>160619</v>
      </c>
      <c r="D47352" s="1" t="s">
        <v>80</v>
      </c>
      <c r="E47352" s="1" t="s">
        <v>30</v>
      </c>
      <c r="F47352" s="1" t="s">
        <v>35</v>
      </c>
      <c r="G47352" s="1" t="s">
        <v>71245</v>
      </c>
      <c r="H47352" s="1" t="s">
        <v>515</v>
      </c>
      <c r="I47352" s="1" t="s">
        <v>30</v>
      </c>
      <c r="R47352">
        <v>1989</v>
      </c>
      <c r="S47352" s="1" t="s">
        <v>30</v>
      </c>
      <c r="T47352" s="1" t="s">
        <v>160620</v>
      </c>
      <c r="U47352">
        <v>1</v>
      </c>
      <c r="W47352" s="1" t="s">
        <v>160621</v>
      </c>
    </row>
    <row r="47353" spans="1:23" x14ac:dyDescent="0.25">
      <c r="A47353">
        <v>47352</v>
      </c>
      <c r="B47353" s="1" t="s">
        <v>160622</v>
      </c>
      <c r="C47353" s="1" t="s">
        <v>160623</v>
      </c>
      <c r="D47353" s="1" t="s">
        <v>58</v>
      </c>
      <c r="E47353" s="1" t="s">
        <v>30</v>
      </c>
      <c r="F47353" s="1" t="s">
        <v>47</v>
      </c>
      <c r="G47353" s="1" t="s">
        <v>792</v>
      </c>
      <c r="H47353" s="1" t="s">
        <v>74913</v>
      </c>
      <c r="I47353" s="1" t="s">
        <v>30</v>
      </c>
      <c r="R47353">
        <v>2007</v>
      </c>
      <c r="S47353" s="1" t="s">
        <v>30</v>
      </c>
      <c r="T47353" s="1" t="s">
        <v>160624</v>
      </c>
      <c r="U47353">
        <v>1</v>
      </c>
      <c r="W47353" s="1" t="s">
        <v>160625</v>
      </c>
    </row>
    <row r="47354" spans="1:23" x14ac:dyDescent="0.25">
      <c r="A47354">
        <v>47353</v>
      </c>
      <c r="B47354" s="1" t="s">
        <v>160626</v>
      </c>
      <c r="C47354" s="1" t="s">
        <v>160627</v>
      </c>
      <c r="D47354" s="1" t="s">
        <v>133</v>
      </c>
      <c r="E47354" s="1" t="s">
        <v>30</v>
      </c>
      <c r="F47354" s="1" t="s">
        <v>640</v>
      </c>
      <c r="G47354" s="1" t="s">
        <v>228</v>
      </c>
      <c r="H47354" s="1" t="s">
        <v>228</v>
      </c>
      <c r="I47354" s="1" t="s">
        <v>30</v>
      </c>
      <c r="R47354">
        <v>1982</v>
      </c>
      <c r="S47354" s="1" t="s">
        <v>30</v>
      </c>
      <c r="T47354" s="1" t="s">
        <v>160628</v>
      </c>
      <c r="U47354">
        <v>1</v>
      </c>
      <c r="W47354" s="1" t="s">
        <v>160629</v>
      </c>
    </row>
    <row r="47355" spans="1:23" x14ac:dyDescent="0.25">
      <c r="A47355">
        <v>47354</v>
      </c>
      <c r="B47355" s="1" t="s">
        <v>160630</v>
      </c>
      <c r="C47355" s="1" t="s">
        <v>160631</v>
      </c>
      <c r="D47355" s="1" t="s">
        <v>133</v>
      </c>
      <c r="E47355" s="1" t="s">
        <v>30</v>
      </c>
      <c r="F47355" s="1" t="s">
        <v>140</v>
      </c>
      <c r="G47355" s="1" t="s">
        <v>160632</v>
      </c>
      <c r="H47355" s="1" t="s">
        <v>160632</v>
      </c>
      <c r="I47355" s="1" t="s">
        <v>30</v>
      </c>
      <c r="R47355">
        <v>2016</v>
      </c>
      <c r="S47355" s="1" t="s">
        <v>30</v>
      </c>
      <c r="T47355" s="1" t="s">
        <v>160633</v>
      </c>
      <c r="U47355">
        <v>1</v>
      </c>
      <c r="W47355" s="1" t="s">
        <v>160634</v>
      </c>
    </row>
    <row r="47356" spans="1:23" x14ac:dyDescent="0.25">
      <c r="A47356">
        <v>47355</v>
      </c>
      <c r="B47356" s="1" t="s">
        <v>160630</v>
      </c>
      <c r="C47356" s="1" t="s">
        <v>160631</v>
      </c>
      <c r="D47356" s="1" t="s">
        <v>133</v>
      </c>
      <c r="E47356" s="1" t="s">
        <v>30</v>
      </c>
      <c r="F47356" s="1" t="s">
        <v>553</v>
      </c>
      <c r="G47356" s="1" t="s">
        <v>160632</v>
      </c>
      <c r="H47356" s="1" t="s">
        <v>160632</v>
      </c>
      <c r="I47356" s="1" t="s">
        <v>30</v>
      </c>
      <c r="R47356">
        <v>2015</v>
      </c>
      <c r="S47356" s="1" t="s">
        <v>30</v>
      </c>
      <c r="T47356" s="1" t="s">
        <v>160635</v>
      </c>
      <c r="U47356">
        <v>1</v>
      </c>
      <c r="W47356" s="1" t="s">
        <v>160636</v>
      </c>
    </row>
    <row r="47357" spans="1:23" x14ac:dyDescent="0.25">
      <c r="A47357">
        <v>47356</v>
      </c>
      <c r="B47357" s="1" t="s">
        <v>160630</v>
      </c>
      <c r="C47357" s="1" t="s">
        <v>160631</v>
      </c>
      <c r="D47357" s="1" t="s">
        <v>133</v>
      </c>
      <c r="E47357" s="1" t="s">
        <v>30</v>
      </c>
      <c r="F47357" s="1" t="s">
        <v>47</v>
      </c>
      <c r="G47357" s="1" t="s">
        <v>160632</v>
      </c>
      <c r="H47357" s="1" t="s">
        <v>160632</v>
      </c>
      <c r="I47357" s="1" t="s">
        <v>30</v>
      </c>
      <c r="R47357">
        <v>2015</v>
      </c>
      <c r="S47357" s="1" t="s">
        <v>30</v>
      </c>
      <c r="T47357" s="1" t="s">
        <v>160637</v>
      </c>
      <c r="U47357">
        <v>1</v>
      </c>
      <c r="W47357" s="1" t="s">
        <v>160638</v>
      </c>
    </row>
    <row r="47358" spans="1:23" x14ac:dyDescent="0.25">
      <c r="A47358">
        <v>47357</v>
      </c>
      <c r="B47358" s="1" t="s">
        <v>160639</v>
      </c>
      <c r="C47358" s="1" t="s">
        <v>160640</v>
      </c>
      <c r="D47358" s="1" t="s">
        <v>106</v>
      </c>
      <c r="E47358" s="1" t="s">
        <v>30</v>
      </c>
      <c r="F47358" s="1" t="s">
        <v>47</v>
      </c>
      <c r="G47358" s="1" t="s">
        <v>18360</v>
      </c>
      <c r="H47358" s="1" t="s">
        <v>18360</v>
      </c>
      <c r="I47358" s="1" t="s">
        <v>30</v>
      </c>
      <c r="R47358">
        <v>2000</v>
      </c>
      <c r="S47358" s="1" t="s">
        <v>30</v>
      </c>
      <c r="T47358" s="1" t="s">
        <v>160641</v>
      </c>
      <c r="U47358">
        <v>1</v>
      </c>
      <c r="W47358" s="1" t="s">
        <v>160642</v>
      </c>
    </row>
    <row r="47359" spans="1:23" x14ac:dyDescent="0.25">
      <c r="A47359">
        <v>47358</v>
      </c>
      <c r="B47359" s="1" t="s">
        <v>160643</v>
      </c>
      <c r="C47359" s="1" t="s">
        <v>160644</v>
      </c>
      <c r="D47359" s="1" t="s">
        <v>649</v>
      </c>
      <c r="E47359" s="1" t="s">
        <v>30</v>
      </c>
      <c r="F47359" s="1" t="s">
        <v>59261</v>
      </c>
      <c r="G47359" s="1" t="s">
        <v>74935</v>
      </c>
      <c r="H47359" s="1" t="s">
        <v>74935</v>
      </c>
      <c r="I47359" s="1" t="s">
        <v>30</v>
      </c>
      <c r="R47359">
        <v>2017</v>
      </c>
      <c r="S47359" s="1" t="s">
        <v>520</v>
      </c>
      <c r="T47359" s="1" t="s">
        <v>160645</v>
      </c>
      <c r="U47359">
        <v>1</v>
      </c>
      <c r="W47359" s="1" t="s">
        <v>6477</v>
      </c>
    </row>
    <row r="47360" spans="1:23" x14ac:dyDescent="0.25">
      <c r="A47360">
        <v>47359</v>
      </c>
      <c r="B47360" s="1" t="s">
        <v>160643</v>
      </c>
      <c r="C47360" s="1" t="s">
        <v>160644</v>
      </c>
      <c r="D47360" s="1" t="s">
        <v>649</v>
      </c>
      <c r="E47360" s="1" t="s">
        <v>30</v>
      </c>
      <c r="F47360" s="1" t="s">
        <v>76740</v>
      </c>
      <c r="G47360" s="1" t="s">
        <v>74935</v>
      </c>
      <c r="H47360" s="1" t="s">
        <v>74935</v>
      </c>
      <c r="I47360" s="1" t="s">
        <v>30</v>
      </c>
      <c r="R47360">
        <v>2017</v>
      </c>
      <c r="S47360" s="1" t="s">
        <v>520</v>
      </c>
      <c r="T47360" s="1" t="s">
        <v>160646</v>
      </c>
      <c r="U47360">
        <v>1</v>
      </c>
      <c r="W47360" s="1" t="s">
        <v>6477</v>
      </c>
    </row>
    <row r="47361" spans="1:23" x14ac:dyDescent="0.25">
      <c r="A47361">
        <v>47360</v>
      </c>
      <c r="B47361" s="1" t="s">
        <v>160643</v>
      </c>
      <c r="C47361" s="1" t="s">
        <v>160644</v>
      </c>
      <c r="D47361" s="1" t="s">
        <v>649</v>
      </c>
      <c r="E47361" s="1" t="s">
        <v>134</v>
      </c>
      <c r="F47361" s="1" t="s">
        <v>47</v>
      </c>
      <c r="G47361" s="1" t="s">
        <v>74935</v>
      </c>
      <c r="H47361" s="1" t="s">
        <v>74935</v>
      </c>
      <c r="I47361" s="1" t="s">
        <v>30</v>
      </c>
      <c r="R47361">
        <v>2017</v>
      </c>
      <c r="S47361" s="1" t="s">
        <v>4313</v>
      </c>
      <c r="T47361" s="1" t="s">
        <v>160647</v>
      </c>
      <c r="U47361">
        <v>1</v>
      </c>
      <c r="W47361" s="1" t="s">
        <v>160648</v>
      </c>
    </row>
    <row r="47362" spans="1:23" x14ac:dyDescent="0.25">
      <c r="A47362">
        <v>47361</v>
      </c>
      <c r="B47362" s="1" t="s">
        <v>12726</v>
      </c>
      <c r="C47362" s="1" t="s">
        <v>12727</v>
      </c>
      <c r="D47362" s="1" t="s">
        <v>58</v>
      </c>
      <c r="E47362" s="1" t="s">
        <v>30</v>
      </c>
      <c r="F47362" s="1" t="s">
        <v>4451</v>
      </c>
      <c r="G47362" s="1" t="s">
        <v>23621</v>
      </c>
      <c r="H47362" s="1" t="s">
        <v>12729</v>
      </c>
      <c r="I47362" s="1" t="s">
        <v>30</v>
      </c>
      <c r="R47362">
        <v>1996</v>
      </c>
      <c r="S47362" s="1" t="s">
        <v>30</v>
      </c>
      <c r="T47362" s="1" t="s">
        <v>160649</v>
      </c>
      <c r="U47362">
        <v>1</v>
      </c>
      <c r="W47362" s="1" t="s">
        <v>160650</v>
      </c>
    </row>
    <row r="47363" spans="1:23" x14ac:dyDescent="0.25">
      <c r="A47363">
        <v>47362</v>
      </c>
      <c r="B47363" s="1" t="s">
        <v>12726</v>
      </c>
      <c r="C47363" s="1" t="s">
        <v>12727</v>
      </c>
      <c r="D47363" s="1" t="s">
        <v>58</v>
      </c>
      <c r="E47363" s="1" t="s">
        <v>30</v>
      </c>
      <c r="F47363" s="1" t="s">
        <v>26703</v>
      </c>
      <c r="G47363" s="1" t="s">
        <v>802</v>
      </c>
      <c r="H47363" s="1" t="s">
        <v>12729</v>
      </c>
      <c r="I47363" s="1" t="s">
        <v>30</v>
      </c>
      <c r="R47363">
        <v>2009</v>
      </c>
      <c r="S47363" s="1" t="s">
        <v>30</v>
      </c>
      <c r="T47363" s="1" t="s">
        <v>160651</v>
      </c>
      <c r="U47363">
        <v>1</v>
      </c>
      <c r="W47363" s="1" t="s">
        <v>160652</v>
      </c>
    </row>
    <row r="47364" spans="1:23" x14ac:dyDescent="0.25">
      <c r="A47364">
        <v>47363</v>
      </c>
      <c r="B47364" s="1" t="s">
        <v>12726</v>
      </c>
      <c r="C47364" s="1" t="s">
        <v>12727</v>
      </c>
      <c r="D47364" s="1" t="s">
        <v>58</v>
      </c>
      <c r="E47364" s="1" t="s">
        <v>298</v>
      </c>
      <c r="F47364" s="1" t="s">
        <v>2761</v>
      </c>
      <c r="G47364" s="1" t="s">
        <v>802</v>
      </c>
      <c r="H47364" s="1" t="s">
        <v>802</v>
      </c>
      <c r="I47364" s="1" t="s">
        <v>30</v>
      </c>
      <c r="R47364">
        <v>2011</v>
      </c>
      <c r="S47364" s="1" t="s">
        <v>30</v>
      </c>
      <c r="T47364" s="1" t="s">
        <v>160653</v>
      </c>
      <c r="U47364">
        <v>1</v>
      </c>
      <c r="W47364" s="1" t="s">
        <v>160654</v>
      </c>
    </row>
    <row r="47365" spans="1:23" x14ac:dyDescent="0.25">
      <c r="A47365">
        <v>47364</v>
      </c>
      <c r="B47365" s="1" t="s">
        <v>160655</v>
      </c>
      <c r="C47365" s="1" t="s">
        <v>160656</v>
      </c>
      <c r="D47365" s="1" t="s">
        <v>106</v>
      </c>
      <c r="E47365" s="1" t="s">
        <v>30</v>
      </c>
      <c r="F47365" s="1" t="s">
        <v>413</v>
      </c>
      <c r="G47365" s="1" t="s">
        <v>5539</v>
      </c>
      <c r="H47365" s="1" t="s">
        <v>5539</v>
      </c>
      <c r="I47365" s="1" t="s">
        <v>30</v>
      </c>
      <c r="R47365">
        <v>1995</v>
      </c>
      <c r="S47365" s="1" t="s">
        <v>30</v>
      </c>
      <c r="T47365" s="1" t="s">
        <v>160657</v>
      </c>
      <c r="U47365">
        <v>1</v>
      </c>
      <c r="W47365" s="1" t="s">
        <v>160658</v>
      </c>
    </row>
    <row r="47366" spans="1:23" x14ac:dyDescent="0.25">
      <c r="A47366">
        <v>47365</v>
      </c>
      <c r="B47366" s="1" t="s">
        <v>160655</v>
      </c>
      <c r="C47366" s="1" t="s">
        <v>160656</v>
      </c>
      <c r="D47366" s="1" t="s">
        <v>106</v>
      </c>
      <c r="E47366" s="1" t="s">
        <v>30</v>
      </c>
      <c r="F47366" s="1" t="s">
        <v>4451</v>
      </c>
      <c r="G47366" s="1" t="s">
        <v>5539</v>
      </c>
      <c r="H47366" s="1" t="s">
        <v>5539</v>
      </c>
      <c r="I47366" s="1" t="s">
        <v>30</v>
      </c>
      <c r="R47366">
        <v>1995</v>
      </c>
      <c r="S47366" s="1" t="s">
        <v>30</v>
      </c>
      <c r="T47366" s="1" t="s">
        <v>160659</v>
      </c>
      <c r="U47366">
        <v>1</v>
      </c>
      <c r="W47366" s="1" t="s">
        <v>160660</v>
      </c>
    </row>
    <row r="47367" spans="1:23" x14ac:dyDescent="0.25">
      <c r="A47367">
        <v>47366</v>
      </c>
      <c r="B47367" s="1" t="s">
        <v>160661</v>
      </c>
      <c r="C47367" s="1" t="s">
        <v>160662</v>
      </c>
      <c r="D47367" s="1" t="s">
        <v>649</v>
      </c>
      <c r="E47367" s="1" t="s">
        <v>30</v>
      </c>
      <c r="F47367" s="1" t="s">
        <v>3255</v>
      </c>
      <c r="G47367" s="1" t="s">
        <v>1386</v>
      </c>
      <c r="H47367" s="1" t="s">
        <v>12642</v>
      </c>
      <c r="I47367" s="1" t="s">
        <v>30</v>
      </c>
      <c r="R47367">
        <v>2014</v>
      </c>
      <c r="S47367" s="1" t="s">
        <v>15572</v>
      </c>
      <c r="T47367" s="1" t="s">
        <v>160663</v>
      </c>
      <c r="U47367">
        <v>1</v>
      </c>
      <c r="W47367" s="1" t="s">
        <v>160664</v>
      </c>
    </row>
    <row r="47368" spans="1:23" x14ac:dyDescent="0.25">
      <c r="A47368">
        <v>47367</v>
      </c>
      <c r="B47368" s="1" t="s">
        <v>160661</v>
      </c>
      <c r="C47368" s="1" t="s">
        <v>160662</v>
      </c>
      <c r="D47368" s="1" t="s">
        <v>649</v>
      </c>
      <c r="E47368" s="1" t="s">
        <v>30</v>
      </c>
      <c r="F47368" s="1" t="s">
        <v>140</v>
      </c>
      <c r="G47368" s="1" t="s">
        <v>1386</v>
      </c>
      <c r="H47368" s="1" t="s">
        <v>12642</v>
      </c>
      <c r="I47368" s="1" t="s">
        <v>30</v>
      </c>
      <c r="R47368">
        <v>2014</v>
      </c>
      <c r="S47368" s="1" t="s">
        <v>15572</v>
      </c>
      <c r="T47368" s="1" t="s">
        <v>160665</v>
      </c>
      <c r="U47368">
        <v>1</v>
      </c>
      <c r="W47368" s="1" t="s">
        <v>160666</v>
      </c>
    </row>
    <row r="47369" spans="1:23" x14ac:dyDescent="0.25">
      <c r="A47369">
        <v>47368</v>
      </c>
      <c r="B47369" s="1" t="s">
        <v>160667</v>
      </c>
      <c r="C47369" s="1" t="s">
        <v>160668</v>
      </c>
      <c r="D47369" s="1" t="s">
        <v>297</v>
      </c>
      <c r="E47369" s="1" t="s">
        <v>30</v>
      </c>
      <c r="F47369" s="1" t="s">
        <v>35</v>
      </c>
      <c r="G47369" s="1" t="s">
        <v>17977</v>
      </c>
      <c r="H47369" s="1" t="s">
        <v>17977</v>
      </c>
      <c r="I47369" s="1" t="s">
        <v>30</v>
      </c>
      <c r="R47369">
        <v>1986</v>
      </c>
      <c r="S47369" s="1" t="s">
        <v>30</v>
      </c>
      <c r="T47369" s="1" t="s">
        <v>160669</v>
      </c>
      <c r="U47369">
        <v>1</v>
      </c>
      <c r="W47369" s="1" t="s">
        <v>160670</v>
      </c>
    </row>
    <row r="47370" spans="1:23" x14ac:dyDescent="0.25">
      <c r="A47370">
        <v>47369</v>
      </c>
      <c r="B47370" s="1" t="s">
        <v>160671</v>
      </c>
      <c r="C47370" s="1" t="s">
        <v>160672</v>
      </c>
      <c r="D47370" s="1" t="s">
        <v>451</v>
      </c>
      <c r="E47370" s="1" t="s">
        <v>30</v>
      </c>
      <c r="F47370" s="1" t="s">
        <v>39211</v>
      </c>
      <c r="G47370" s="1" t="s">
        <v>123037</v>
      </c>
      <c r="H47370" s="1" t="s">
        <v>123037</v>
      </c>
      <c r="I47370" s="1" t="s">
        <v>30</v>
      </c>
      <c r="R47370">
        <v>1991</v>
      </c>
      <c r="S47370" s="1" t="s">
        <v>30</v>
      </c>
      <c r="T47370" s="1" t="s">
        <v>160673</v>
      </c>
      <c r="U47370">
        <v>1</v>
      </c>
      <c r="W47370" s="1" t="s">
        <v>160674</v>
      </c>
    </row>
    <row r="47371" spans="1:23" x14ac:dyDescent="0.25">
      <c r="A47371">
        <v>47370</v>
      </c>
      <c r="B47371" s="1" t="s">
        <v>160671</v>
      </c>
      <c r="C47371" s="1" t="s">
        <v>160672</v>
      </c>
      <c r="D47371" s="1" t="s">
        <v>451</v>
      </c>
      <c r="E47371" s="1" t="s">
        <v>30</v>
      </c>
      <c r="F47371" s="1" t="s">
        <v>227</v>
      </c>
      <c r="G47371" s="1" t="s">
        <v>228</v>
      </c>
      <c r="H47371" s="1" t="s">
        <v>228</v>
      </c>
      <c r="I47371" s="1" t="s">
        <v>30</v>
      </c>
      <c r="R47371">
        <v>1991</v>
      </c>
      <c r="S47371" s="1" t="s">
        <v>30</v>
      </c>
      <c r="T47371" s="1" t="s">
        <v>160675</v>
      </c>
      <c r="U47371">
        <v>1</v>
      </c>
      <c r="W47371" s="1" t="s">
        <v>160676</v>
      </c>
    </row>
    <row r="47372" spans="1:23" x14ac:dyDescent="0.25">
      <c r="A47372">
        <v>47371</v>
      </c>
      <c r="B47372" s="1" t="s">
        <v>160677</v>
      </c>
      <c r="C47372" s="1" t="s">
        <v>160678</v>
      </c>
      <c r="D47372" s="1" t="s">
        <v>451</v>
      </c>
      <c r="E47372" s="1" t="s">
        <v>30</v>
      </c>
      <c r="F47372" s="1" t="s">
        <v>171</v>
      </c>
      <c r="G47372" s="1" t="s">
        <v>65786</v>
      </c>
      <c r="H47372" s="1" t="s">
        <v>65786</v>
      </c>
      <c r="I47372" s="1" t="s">
        <v>30</v>
      </c>
      <c r="R47372">
        <v>2008</v>
      </c>
      <c r="S47372" s="1" t="s">
        <v>30</v>
      </c>
      <c r="T47372" s="1" t="s">
        <v>160679</v>
      </c>
      <c r="U47372">
        <v>1</v>
      </c>
      <c r="W47372" s="1" t="s">
        <v>160680</v>
      </c>
    </row>
    <row r="47373" spans="1:23" x14ac:dyDescent="0.25">
      <c r="A47373">
        <v>47372</v>
      </c>
      <c r="B47373" s="1" t="s">
        <v>160677</v>
      </c>
      <c r="C47373" s="1" t="s">
        <v>160678</v>
      </c>
      <c r="D47373" s="1" t="s">
        <v>451</v>
      </c>
      <c r="E47373" s="1" t="s">
        <v>30</v>
      </c>
      <c r="F47373" s="1" t="s">
        <v>634</v>
      </c>
      <c r="G47373" s="1" t="s">
        <v>65786</v>
      </c>
      <c r="H47373" s="1" t="s">
        <v>65786</v>
      </c>
      <c r="I47373" s="1" t="s">
        <v>30</v>
      </c>
      <c r="R47373">
        <v>2008</v>
      </c>
      <c r="S47373" s="1" t="s">
        <v>30</v>
      </c>
      <c r="T47373" s="1" t="s">
        <v>160681</v>
      </c>
      <c r="U47373">
        <v>1</v>
      </c>
      <c r="W47373" s="1" t="s">
        <v>160682</v>
      </c>
    </row>
    <row r="47374" spans="1:23" x14ac:dyDescent="0.25">
      <c r="A47374">
        <v>47373</v>
      </c>
      <c r="B47374" s="1" t="s">
        <v>160683</v>
      </c>
      <c r="C47374" s="1" t="s">
        <v>160684</v>
      </c>
      <c r="D47374" s="1" t="s">
        <v>451</v>
      </c>
      <c r="E47374" s="1" t="s">
        <v>30</v>
      </c>
      <c r="F47374" s="1" t="s">
        <v>413</v>
      </c>
      <c r="G47374" s="1" t="s">
        <v>51295</v>
      </c>
      <c r="H47374" s="1" t="s">
        <v>51295</v>
      </c>
      <c r="I47374" s="1" t="s">
        <v>30</v>
      </c>
      <c r="R47374">
        <v>1997</v>
      </c>
      <c r="S47374" s="1" t="s">
        <v>30</v>
      </c>
      <c r="T47374" s="1" t="s">
        <v>160685</v>
      </c>
      <c r="U47374">
        <v>1</v>
      </c>
      <c r="W47374" s="1" t="s">
        <v>160686</v>
      </c>
    </row>
    <row r="47375" spans="1:23" x14ac:dyDescent="0.25">
      <c r="A47375">
        <v>47374</v>
      </c>
      <c r="B47375" s="1" t="s">
        <v>160687</v>
      </c>
      <c r="C47375" s="1" t="s">
        <v>160688</v>
      </c>
      <c r="D47375" s="1" t="s">
        <v>133</v>
      </c>
      <c r="E47375" s="1" t="s">
        <v>30</v>
      </c>
      <c r="F47375" s="1" t="s">
        <v>3628</v>
      </c>
      <c r="G47375" s="1" t="s">
        <v>83166</v>
      </c>
      <c r="H47375" s="1" t="s">
        <v>83166</v>
      </c>
      <c r="I47375" s="1" t="s">
        <v>30</v>
      </c>
      <c r="R47375">
        <v>1995</v>
      </c>
      <c r="S47375" s="1" t="s">
        <v>30</v>
      </c>
      <c r="T47375" s="1" t="s">
        <v>160689</v>
      </c>
      <c r="U47375">
        <v>1</v>
      </c>
      <c r="W47375" s="1" t="s">
        <v>160690</v>
      </c>
    </row>
    <row r="47376" spans="1:23" x14ac:dyDescent="0.25">
      <c r="A47376">
        <v>47375</v>
      </c>
      <c r="B47376" s="1" t="s">
        <v>160691</v>
      </c>
      <c r="C47376" s="1" t="s">
        <v>160692</v>
      </c>
      <c r="D47376" s="1" t="s">
        <v>297</v>
      </c>
      <c r="E47376" s="1" t="s">
        <v>30</v>
      </c>
      <c r="F47376" s="1" t="s">
        <v>187</v>
      </c>
      <c r="G47376" s="1" t="s">
        <v>22052</v>
      </c>
      <c r="H47376" s="1" t="s">
        <v>22052</v>
      </c>
      <c r="I47376" s="1" t="s">
        <v>30</v>
      </c>
      <c r="R47376">
        <v>2004</v>
      </c>
      <c r="S47376" s="1" t="s">
        <v>30</v>
      </c>
      <c r="T47376" s="1" t="s">
        <v>160693</v>
      </c>
      <c r="U47376">
        <v>1</v>
      </c>
      <c r="W47376" s="1" t="s">
        <v>160694</v>
      </c>
    </row>
    <row r="47377" spans="1:23" x14ac:dyDescent="0.25">
      <c r="A47377">
        <v>47376</v>
      </c>
      <c r="B47377" s="1" t="s">
        <v>160695</v>
      </c>
      <c r="C47377" s="1" t="s">
        <v>160696</v>
      </c>
      <c r="D47377" s="1" t="s">
        <v>80</v>
      </c>
      <c r="E47377" s="1" t="s">
        <v>30</v>
      </c>
      <c r="F47377" s="1" t="s">
        <v>634</v>
      </c>
      <c r="G47377" s="1" t="s">
        <v>2130</v>
      </c>
      <c r="H47377" s="1" t="s">
        <v>2215</v>
      </c>
      <c r="I47377" s="1" t="s">
        <v>30</v>
      </c>
      <c r="R47377">
        <v>2005</v>
      </c>
      <c r="S47377" s="1" t="s">
        <v>30</v>
      </c>
      <c r="T47377" s="1" t="s">
        <v>160697</v>
      </c>
      <c r="U47377">
        <v>1</v>
      </c>
      <c r="W47377" s="1" t="s">
        <v>160698</v>
      </c>
    </row>
    <row r="47378" spans="1:23" x14ac:dyDescent="0.25">
      <c r="A47378">
        <v>47377</v>
      </c>
      <c r="B47378" s="1" t="s">
        <v>160699</v>
      </c>
      <c r="C47378" s="1" t="s">
        <v>160700</v>
      </c>
      <c r="D47378" s="1" t="s">
        <v>80</v>
      </c>
      <c r="E47378" s="1" t="s">
        <v>30</v>
      </c>
      <c r="F47378" s="1" t="s">
        <v>171</v>
      </c>
      <c r="G47378" s="1" t="s">
        <v>594</v>
      </c>
      <c r="H47378" s="1" t="s">
        <v>594</v>
      </c>
      <c r="I47378" s="1" t="s">
        <v>30</v>
      </c>
      <c r="R47378">
        <v>2004</v>
      </c>
      <c r="S47378" s="1" t="s">
        <v>30</v>
      </c>
      <c r="T47378" s="1" t="s">
        <v>160701</v>
      </c>
      <c r="U47378">
        <v>1</v>
      </c>
      <c r="W47378" s="1" t="s">
        <v>160702</v>
      </c>
    </row>
    <row r="47379" spans="1:23" x14ac:dyDescent="0.25">
      <c r="A47379">
        <v>47378</v>
      </c>
      <c r="B47379" s="1" t="s">
        <v>160703</v>
      </c>
      <c r="C47379" s="1" t="s">
        <v>160704</v>
      </c>
      <c r="D47379" s="1" t="s">
        <v>80</v>
      </c>
      <c r="E47379" s="1" t="s">
        <v>30</v>
      </c>
      <c r="F47379" s="1" t="s">
        <v>171</v>
      </c>
      <c r="G47379" s="1" t="s">
        <v>2130</v>
      </c>
      <c r="H47379" s="1" t="s">
        <v>345</v>
      </c>
      <c r="I47379" s="1" t="s">
        <v>30</v>
      </c>
      <c r="R47379">
        <v>2006</v>
      </c>
      <c r="S47379" s="1" t="s">
        <v>30</v>
      </c>
      <c r="T47379" s="1" t="s">
        <v>160705</v>
      </c>
      <c r="U47379">
        <v>1</v>
      </c>
      <c r="W47379" s="1" t="s">
        <v>160706</v>
      </c>
    </row>
    <row r="47380" spans="1:23" x14ac:dyDescent="0.25">
      <c r="A47380">
        <v>47379</v>
      </c>
      <c r="B47380" s="1" t="s">
        <v>160707</v>
      </c>
      <c r="C47380" s="1" t="s">
        <v>160708</v>
      </c>
      <c r="D47380" s="1" t="s">
        <v>80</v>
      </c>
      <c r="E47380" s="1" t="s">
        <v>30</v>
      </c>
      <c r="F47380" s="1" t="s">
        <v>171</v>
      </c>
      <c r="G47380" s="1" t="s">
        <v>594</v>
      </c>
      <c r="H47380" s="1" t="s">
        <v>594</v>
      </c>
      <c r="I47380" s="1" t="s">
        <v>30</v>
      </c>
      <c r="R47380">
        <v>2005</v>
      </c>
      <c r="S47380" s="1" t="s">
        <v>30</v>
      </c>
      <c r="T47380" s="1" t="s">
        <v>160709</v>
      </c>
      <c r="U47380">
        <v>1</v>
      </c>
      <c r="W47380" s="1" t="s">
        <v>160710</v>
      </c>
    </row>
    <row r="47381" spans="1:23" x14ac:dyDescent="0.25">
      <c r="A47381">
        <v>47380</v>
      </c>
      <c r="B47381" s="1" t="s">
        <v>160711</v>
      </c>
      <c r="C47381" s="1" t="s">
        <v>160712</v>
      </c>
      <c r="D47381" s="1" t="s">
        <v>80</v>
      </c>
      <c r="E47381" s="1" t="s">
        <v>30</v>
      </c>
      <c r="F47381" s="1" t="s">
        <v>171</v>
      </c>
      <c r="G47381" s="1" t="s">
        <v>594</v>
      </c>
      <c r="H47381" s="1" t="s">
        <v>594</v>
      </c>
      <c r="I47381" s="1" t="s">
        <v>30</v>
      </c>
      <c r="R47381">
        <v>2005</v>
      </c>
      <c r="S47381" s="1" t="s">
        <v>30</v>
      </c>
      <c r="T47381" s="1" t="s">
        <v>160713</v>
      </c>
      <c r="U47381">
        <v>1</v>
      </c>
      <c r="W47381" s="1" t="s">
        <v>160714</v>
      </c>
    </row>
    <row r="47382" spans="1:23" x14ac:dyDescent="0.25">
      <c r="A47382">
        <v>47381</v>
      </c>
      <c r="B47382" s="1" t="s">
        <v>160715</v>
      </c>
      <c r="C47382" s="1" t="s">
        <v>160716</v>
      </c>
      <c r="D47382" s="1" t="s">
        <v>133</v>
      </c>
      <c r="E47382" s="1" t="s">
        <v>30</v>
      </c>
      <c r="F47382" s="1" t="s">
        <v>28244</v>
      </c>
      <c r="G47382" s="1" t="s">
        <v>160717</v>
      </c>
      <c r="H47382" s="1" t="s">
        <v>160717</v>
      </c>
      <c r="I47382" s="1" t="s">
        <v>30</v>
      </c>
      <c r="R47382">
        <v>2009</v>
      </c>
      <c r="S47382" s="1" t="s">
        <v>30</v>
      </c>
      <c r="T47382" s="1" t="s">
        <v>160718</v>
      </c>
      <c r="U47382">
        <v>1</v>
      </c>
      <c r="W47382" s="1" t="s">
        <v>6477</v>
      </c>
    </row>
    <row r="47383" spans="1:23" x14ac:dyDescent="0.25">
      <c r="A47383">
        <v>47382</v>
      </c>
      <c r="B47383" s="1" t="s">
        <v>160719</v>
      </c>
      <c r="C47383" s="1" t="s">
        <v>160720</v>
      </c>
      <c r="D47383" s="1" t="s">
        <v>58</v>
      </c>
      <c r="E47383" s="1" t="s">
        <v>30</v>
      </c>
      <c r="F47383" s="1" t="s">
        <v>26703</v>
      </c>
      <c r="G47383" s="1" t="s">
        <v>3670</v>
      </c>
      <c r="H47383" s="1" t="s">
        <v>9947</v>
      </c>
      <c r="I47383" s="1" t="s">
        <v>30</v>
      </c>
      <c r="R47383">
        <v>2009</v>
      </c>
      <c r="S47383" s="1" t="s">
        <v>30</v>
      </c>
      <c r="T47383" s="1" t="s">
        <v>160721</v>
      </c>
      <c r="U47383">
        <v>1</v>
      </c>
      <c r="W47383" s="1" t="s">
        <v>160722</v>
      </c>
    </row>
    <row r="47384" spans="1:23" x14ac:dyDescent="0.25">
      <c r="A47384">
        <v>47383</v>
      </c>
      <c r="B47384" s="1" t="s">
        <v>160719</v>
      </c>
      <c r="C47384" s="1" t="s">
        <v>160720</v>
      </c>
      <c r="D47384" s="1" t="s">
        <v>58</v>
      </c>
      <c r="E47384" s="1" t="s">
        <v>30</v>
      </c>
      <c r="F47384" s="1" t="s">
        <v>227</v>
      </c>
      <c r="G47384" s="1" t="s">
        <v>3670</v>
      </c>
      <c r="H47384" s="1" t="s">
        <v>9947</v>
      </c>
      <c r="I47384" s="1" t="s">
        <v>30</v>
      </c>
      <c r="R47384">
        <v>1993</v>
      </c>
      <c r="S47384" s="1" t="s">
        <v>30</v>
      </c>
      <c r="T47384" s="1" t="s">
        <v>160723</v>
      </c>
      <c r="U47384">
        <v>1</v>
      </c>
      <c r="W47384" s="1" t="s">
        <v>160724</v>
      </c>
    </row>
    <row r="47385" spans="1:23" x14ac:dyDescent="0.25">
      <c r="A47385">
        <v>47384</v>
      </c>
      <c r="B47385" s="1" t="s">
        <v>160719</v>
      </c>
      <c r="C47385" s="1" t="s">
        <v>160720</v>
      </c>
      <c r="D47385" s="1" t="s">
        <v>58</v>
      </c>
      <c r="E47385" s="1" t="s">
        <v>30</v>
      </c>
      <c r="F47385" s="1" t="s">
        <v>127</v>
      </c>
      <c r="G47385" s="1" t="s">
        <v>3670</v>
      </c>
      <c r="H47385" s="1" t="s">
        <v>9947</v>
      </c>
      <c r="I47385" s="1" t="s">
        <v>30</v>
      </c>
      <c r="R47385">
        <v>1993</v>
      </c>
      <c r="S47385" s="1" t="s">
        <v>30</v>
      </c>
      <c r="T47385" s="1" t="s">
        <v>160725</v>
      </c>
      <c r="U47385">
        <v>1</v>
      </c>
      <c r="W47385" s="1" t="s">
        <v>160726</v>
      </c>
    </row>
    <row r="47386" spans="1:23" x14ac:dyDescent="0.25">
      <c r="A47386">
        <v>47385</v>
      </c>
      <c r="B47386" s="1" t="s">
        <v>57700</v>
      </c>
      <c r="C47386" s="1" t="s">
        <v>57701</v>
      </c>
      <c r="D47386" s="1" t="s">
        <v>451</v>
      </c>
      <c r="E47386" s="1" t="s">
        <v>30</v>
      </c>
      <c r="F47386" s="1" t="s">
        <v>171</v>
      </c>
      <c r="G47386" s="1" t="s">
        <v>3670</v>
      </c>
      <c r="H47386" s="1" t="s">
        <v>9947</v>
      </c>
      <c r="I47386" s="1" t="s">
        <v>30</v>
      </c>
      <c r="R47386">
        <v>2004</v>
      </c>
      <c r="S47386" s="1" t="s">
        <v>30</v>
      </c>
      <c r="T47386" s="1" t="s">
        <v>160727</v>
      </c>
      <c r="U47386">
        <v>1</v>
      </c>
      <c r="W47386" s="1" t="s">
        <v>160728</v>
      </c>
    </row>
    <row r="47387" spans="1:23" x14ac:dyDescent="0.25">
      <c r="A47387">
        <v>47386</v>
      </c>
      <c r="B47387" s="1" t="s">
        <v>160729</v>
      </c>
      <c r="C47387" s="1" t="s">
        <v>160730</v>
      </c>
      <c r="D47387" s="1" t="s">
        <v>80</v>
      </c>
      <c r="E47387" s="1" t="s">
        <v>30</v>
      </c>
      <c r="F47387" s="1" t="s">
        <v>413</v>
      </c>
      <c r="G47387" s="1" t="s">
        <v>80526</v>
      </c>
      <c r="H47387" s="1" t="s">
        <v>80526</v>
      </c>
      <c r="I47387" s="1" t="s">
        <v>30</v>
      </c>
      <c r="R47387">
        <v>1999</v>
      </c>
      <c r="S47387" s="1" t="s">
        <v>30</v>
      </c>
      <c r="T47387" s="1" t="s">
        <v>160731</v>
      </c>
      <c r="U47387">
        <v>1</v>
      </c>
      <c r="W47387" s="1" t="s">
        <v>160732</v>
      </c>
    </row>
    <row r="47388" spans="1:23" x14ac:dyDescent="0.25">
      <c r="A47388">
        <v>47387</v>
      </c>
      <c r="B47388" s="1" t="s">
        <v>160733</v>
      </c>
      <c r="C47388" s="1" t="s">
        <v>160734</v>
      </c>
      <c r="D47388" s="1" t="s">
        <v>80</v>
      </c>
      <c r="E47388" s="1" t="s">
        <v>30</v>
      </c>
      <c r="F47388" s="1" t="s">
        <v>171</v>
      </c>
      <c r="G47388" s="1" t="s">
        <v>8888</v>
      </c>
      <c r="H47388" s="1" t="s">
        <v>8888</v>
      </c>
      <c r="I47388" s="1" t="s">
        <v>30</v>
      </c>
      <c r="R47388">
        <v>2001</v>
      </c>
      <c r="S47388" s="1" t="s">
        <v>30</v>
      </c>
      <c r="T47388" s="1" t="s">
        <v>160735</v>
      </c>
      <c r="U47388">
        <v>1</v>
      </c>
      <c r="W47388" s="1" t="s">
        <v>160736</v>
      </c>
    </row>
    <row r="47389" spans="1:23" x14ac:dyDescent="0.25">
      <c r="A47389">
        <v>47388</v>
      </c>
      <c r="B47389" s="1" t="s">
        <v>160737</v>
      </c>
      <c r="C47389" s="1" t="s">
        <v>160738</v>
      </c>
      <c r="D47389" s="1" t="s">
        <v>5</v>
      </c>
      <c r="E47389" s="1" t="s">
        <v>30</v>
      </c>
      <c r="F47389" s="1" t="s">
        <v>59</v>
      </c>
      <c r="G47389" s="1" t="s">
        <v>6923</v>
      </c>
      <c r="H47389" s="1" t="s">
        <v>6923</v>
      </c>
      <c r="I47389" s="1" t="s">
        <v>30</v>
      </c>
      <c r="R47389">
        <v>1991</v>
      </c>
      <c r="S47389" s="1" t="s">
        <v>30</v>
      </c>
      <c r="T47389" s="1" t="s">
        <v>160739</v>
      </c>
      <c r="U47389">
        <v>1</v>
      </c>
      <c r="W47389" s="1" t="s">
        <v>160740</v>
      </c>
    </row>
    <row r="47390" spans="1:23" x14ac:dyDescent="0.25">
      <c r="A47390">
        <v>47389</v>
      </c>
      <c r="B47390" s="1" t="s">
        <v>160741</v>
      </c>
      <c r="C47390" s="1" t="s">
        <v>160742</v>
      </c>
      <c r="D47390" s="1" t="s">
        <v>46</v>
      </c>
      <c r="E47390" s="1" t="s">
        <v>30</v>
      </c>
      <c r="F47390" s="1" t="s">
        <v>17130</v>
      </c>
      <c r="G47390" s="1" t="s">
        <v>1139</v>
      </c>
      <c r="H47390" s="1" t="s">
        <v>144397</v>
      </c>
      <c r="I47390" s="1" t="s">
        <v>30</v>
      </c>
      <c r="R47390">
        <v>2008</v>
      </c>
      <c r="S47390" s="1" t="s">
        <v>30</v>
      </c>
      <c r="T47390" s="1" t="s">
        <v>160743</v>
      </c>
      <c r="U47390">
        <v>1</v>
      </c>
      <c r="W47390" s="1" t="s">
        <v>160744</v>
      </c>
    </row>
    <row r="47391" spans="1:23" x14ac:dyDescent="0.25">
      <c r="A47391">
        <v>47390</v>
      </c>
      <c r="B47391" s="1" t="s">
        <v>160745</v>
      </c>
      <c r="C47391" s="1" t="s">
        <v>160746</v>
      </c>
      <c r="D47391" s="1" t="s">
        <v>5</v>
      </c>
      <c r="E47391" s="1" t="s">
        <v>26</v>
      </c>
      <c r="F47391" s="1" t="s">
        <v>56026</v>
      </c>
      <c r="G47391" s="1" t="s">
        <v>228</v>
      </c>
      <c r="H47391" s="1" t="s">
        <v>19470</v>
      </c>
      <c r="I47391" s="1" t="s">
        <v>30</v>
      </c>
      <c r="R47391">
        <v>1995</v>
      </c>
      <c r="S47391" s="1" t="s">
        <v>30</v>
      </c>
      <c r="T47391" s="1" t="s">
        <v>160747</v>
      </c>
      <c r="U47391">
        <v>1</v>
      </c>
      <c r="W47391" s="1" t="s">
        <v>160748</v>
      </c>
    </row>
    <row r="47392" spans="1:23" x14ac:dyDescent="0.25">
      <c r="A47392">
        <v>47391</v>
      </c>
      <c r="B47392" s="1" t="s">
        <v>160749</v>
      </c>
      <c r="C47392" s="1" t="s">
        <v>160750</v>
      </c>
      <c r="D47392" s="1" t="s">
        <v>46</v>
      </c>
      <c r="E47392" s="1" t="s">
        <v>30</v>
      </c>
      <c r="F47392" s="1" t="s">
        <v>56026</v>
      </c>
      <c r="G47392" s="1" t="s">
        <v>228</v>
      </c>
      <c r="H47392" s="1" t="s">
        <v>229</v>
      </c>
      <c r="I47392" s="1" t="s">
        <v>30</v>
      </c>
      <c r="R47392">
        <v>1995</v>
      </c>
      <c r="S47392" s="1" t="s">
        <v>30</v>
      </c>
      <c r="T47392" s="1" t="s">
        <v>160751</v>
      </c>
      <c r="U47392">
        <v>1</v>
      </c>
      <c r="W47392" s="1" t="s">
        <v>160752</v>
      </c>
    </row>
    <row r="47393" spans="1:23" x14ac:dyDescent="0.25">
      <c r="A47393">
        <v>47392</v>
      </c>
      <c r="B47393" s="1" t="s">
        <v>160753</v>
      </c>
      <c r="C47393" s="1" t="s">
        <v>160754</v>
      </c>
      <c r="D47393" s="1" t="s">
        <v>70</v>
      </c>
      <c r="E47393" s="1" t="s">
        <v>30</v>
      </c>
      <c r="F47393" s="1" t="s">
        <v>3319</v>
      </c>
      <c r="G47393" s="1" t="s">
        <v>833</v>
      </c>
      <c r="H47393" s="1" t="s">
        <v>41006</v>
      </c>
      <c r="I47393" s="1" t="s">
        <v>30</v>
      </c>
      <c r="R47393">
        <v>2001</v>
      </c>
      <c r="S47393" s="1" t="s">
        <v>30</v>
      </c>
      <c r="T47393" s="1" t="s">
        <v>160755</v>
      </c>
      <c r="U47393">
        <v>1</v>
      </c>
      <c r="W47393" s="1" t="s">
        <v>160756</v>
      </c>
    </row>
    <row r="47394" spans="1:23" x14ac:dyDescent="0.25">
      <c r="A47394">
        <v>47393</v>
      </c>
      <c r="B47394" s="1" t="s">
        <v>160757</v>
      </c>
      <c r="C47394" s="1" t="s">
        <v>160758</v>
      </c>
      <c r="D47394" s="1" t="s">
        <v>649</v>
      </c>
      <c r="E47394" s="1" t="s">
        <v>30</v>
      </c>
      <c r="F47394" s="1" t="s">
        <v>47</v>
      </c>
      <c r="G47394" s="1" t="s">
        <v>151</v>
      </c>
      <c r="H47394" s="1" t="s">
        <v>160759</v>
      </c>
      <c r="I47394" s="1" t="s">
        <v>30</v>
      </c>
      <c r="R47394">
        <v>2011</v>
      </c>
      <c r="S47394" s="1" t="s">
        <v>30</v>
      </c>
      <c r="T47394" s="1" t="s">
        <v>160760</v>
      </c>
      <c r="U47394">
        <v>1</v>
      </c>
      <c r="W47394" s="1" t="s">
        <v>6477</v>
      </c>
    </row>
    <row r="47395" spans="1:23" x14ac:dyDescent="0.25">
      <c r="A47395">
        <v>47394</v>
      </c>
      <c r="B47395" s="1" t="s">
        <v>160761</v>
      </c>
      <c r="C47395" s="1" t="s">
        <v>160762</v>
      </c>
      <c r="D47395" s="1" t="s">
        <v>40</v>
      </c>
      <c r="E47395" s="1" t="s">
        <v>30</v>
      </c>
      <c r="F47395" s="1" t="s">
        <v>35</v>
      </c>
      <c r="G47395" s="1" t="s">
        <v>9409</v>
      </c>
      <c r="H47395" s="1" t="s">
        <v>93051</v>
      </c>
      <c r="I47395" s="1" t="s">
        <v>30</v>
      </c>
      <c r="R47395">
        <v>1989</v>
      </c>
      <c r="S47395" s="1" t="s">
        <v>30</v>
      </c>
      <c r="T47395" s="1" t="s">
        <v>160763</v>
      </c>
      <c r="U47395">
        <v>1</v>
      </c>
      <c r="W47395" s="1" t="s">
        <v>160764</v>
      </c>
    </row>
    <row r="47396" spans="1:23" x14ac:dyDescent="0.25">
      <c r="A47396">
        <v>47395</v>
      </c>
      <c r="B47396" s="1" t="s">
        <v>160765</v>
      </c>
      <c r="C47396" s="1" t="s">
        <v>160766</v>
      </c>
      <c r="D47396" s="1" t="s">
        <v>40</v>
      </c>
      <c r="E47396" s="1" t="s">
        <v>30</v>
      </c>
      <c r="F47396" s="1" t="s">
        <v>35</v>
      </c>
      <c r="G47396" s="1" t="s">
        <v>9409</v>
      </c>
      <c r="H47396" s="1" t="s">
        <v>6766</v>
      </c>
      <c r="I47396" s="1" t="s">
        <v>30</v>
      </c>
      <c r="R47396">
        <v>1987</v>
      </c>
      <c r="S47396" s="1" t="s">
        <v>30</v>
      </c>
      <c r="T47396" s="1" t="s">
        <v>160767</v>
      </c>
      <c r="U47396">
        <v>1</v>
      </c>
      <c r="W47396" s="1" t="s">
        <v>160768</v>
      </c>
    </row>
    <row r="47397" spans="1:23" x14ac:dyDescent="0.25">
      <c r="A47397">
        <v>47396</v>
      </c>
      <c r="B47397" s="1" t="s">
        <v>160769</v>
      </c>
      <c r="C47397" s="1" t="s">
        <v>160770</v>
      </c>
      <c r="D47397" s="1" t="s">
        <v>80</v>
      </c>
      <c r="E47397" s="1" t="s">
        <v>30</v>
      </c>
      <c r="F47397" s="1" t="s">
        <v>59</v>
      </c>
      <c r="G47397" s="1" t="s">
        <v>9409</v>
      </c>
      <c r="H47397" s="1" t="s">
        <v>6766</v>
      </c>
      <c r="I47397" s="1" t="s">
        <v>30</v>
      </c>
      <c r="R47397">
        <v>1997</v>
      </c>
      <c r="S47397" s="1" t="s">
        <v>30</v>
      </c>
      <c r="T47397" s="1" t="s">
        <v>160771</v>
      </c>
      <c r="U47397">
        <v>1</v>
      </c>
      <c r="W47397" s="1" t="s">
        <v>160772</v>
      </c>
    </row>
    <row r="47398" spans="1:23" x14ac:dyDescent="0.25">
      <c r="A47398">
        <v>47397</v>
      </c>
      <c r="B47398" s="1" t="s">
        <v>160773</v>
      </c>
      <c r="C47398" s="1" t="s">
        <v>160774</v>
      </c>
      <c r="D47398" s="1" t="s">
        <v>80</v>
      </c>
      <c r="E47398" s="1" t="s">
        <v>30</v>
      </c>
      <c r="F47398" s="1" t="s">
        <v>16940</v>
      </c>
      <c r="G47398" s="1" t="s">
        <v>36899</v>
      </c>
      <c r="H47398" s="1" t="s">
        <v>107402</v>
      </c>
      <c r="I47398" s="1" t="s">
        <v>30</v>
      </c>
      <c r="R47398">
        <v>2000</v>
      </c>
      <c r="S47398" s="1" t="s">
        <v>30</v>
      </c>
      <c r="T47398" s="1" t="s">
        <v>160775</v>
      </c>
      <c r="U47398">
        <v>1</v>
      </c>
      <c r="W47398" s="1" t="s">
        <v>160776</v>
      </c>
    </row>
    <row r="47399" spans="1:23" x14ac:dyDescent="0.25">
      <c r="A47399">
        <v>47398</v>
      </c>
      <c r="B47399" s="1" t="s">
        <v>160777</v>
      </c>
      <c r="C47399" s="1" t="s">
        <v>160778</v>
      </c>
      <c r="D47399" s="1" t="s">
        <v>46</v>
      </c>
      <c r="E47399" s="1" t="s">
        <v>30</v>
      </c>
      <c r="F47399" s="1" t="s">
        <v>35</v>
      </c>
      <c r="G47399" s="1" t="s">
        <v>2029</v>
      </c>
      <c r="H47399" s="1" t="s">
        <v>113992</v>
      </c>
      <c r="I47399" s="1" t="s">
        <v>30</v>
      </c>
      <c r="R47399">
        <v>1992</v>
      </c>
      <c r="S47399" s="1" t="s">
        <v>30</v>
      </c>
      <c r="T47399" s="1" t="s">
        <v>160779</v>
      </c>
      <c r="U47399">
        <v>1</v>
      </c>
      <c r="W47399" s="1" t="s">
        <v>160780</v>
      </c>
    </row>
    <row r="47400" spans="1:23" x14ac:dyDescent="0.25">
      <c r="A47400">
        <v>47399</v>
      </c>
      <c r="B47400" s="1" t="s">
        <v>160781</v>
      </c>
      <c r="C47400" s="1" t="s">
        <v>160782</v>
      </c>
      <c r="D47400" s="1" t="s">
        <v>46</v>
      </c>
      <c r="E47400" s="1" t="s">
        <v>30</v>
      </c>
      <c r="F47400" s="1" t="s">
        <v>59</v>
      </c>
      <c r="G47400" s="1" t="s">
        <v>2029</v>
      </c>
      <c r="H47400" s="1" t="s">
        <v>113992</v>
      </c>
      <c r="I47400" s="1" t="s">
        <v>30</v>
      </c>
      <c r="R47400">
        <v>1991</v>
      </c>
      <c r="S47400" s="1" t="s">
        <v>30</v>
      </c>
      <c r="T47400" s="1" t="s">
        <v>160783</v>
      </c>
      <c r="U47400">
        <v>1</v>
      </c>
      <c r="W47400" s="1" t="s">
        <v>160784</v>
      </c>
    </row>
    <row r="47401" spans="1:23" x14ac:dyDescent="0.25">
      <c r="A47401">
        <v>47400</v>
      </c>
      <c r="B47401" s="1" t="s">
        <v>35058</v>
      </c>
      <c r="C47401" s="1" t="s">
        <v>35059</v>
      </c>
      <c r="D47401" s="1" t="s">
        <v>5</v>
      </c>
      <c r="E47401" s="1" t="s">
        <v>26</v>
      </c>
      <c r="F47401" s="1" t="s">
        <v>171</v>
      </c>
      <c r="G47401" s="1" t="s">
        <v>1962</v>
      </c>
      <c r="H47401" s="1" t="s">
        <v>2002</v>
      </c>
      <c r="I47401" s="1" t="s">
        <v>30</v>
      </c>
      <c r="R47401">
        <v>2005</v>
      </c>
      <c r="S47401" s="1" t="s">
        <v>30</v>
      </c>
      <c r="T47401" s="1" t="s">
        <v>160785</v>
      </c>
      <c r="U47401">
        <v>1</v>
      </c>
      <c r="W47401" s="1" t="s">
        <v>160786</v>
      </c>
    </row>
    <row r="47402" spans="1:23" x14ac:dyDescent="0.25">
      <c r="A47402">
        <v>47401</v>
      </c>
      <c r="B47402" s="1" t="s">
        <v>160787</v>
      </c>
      <c r="C47402" s="1" t="s">
        <v>160788</v>
      </c>
      <c r="D47402" s="1" t="s">
        <v>80</v>
      </c>
      <c r="E47402" s="1" t="s">
        <v>30</v>
      </c>
      <c r="F47402" s="1" t="s">
        <v>624</v>
      </c>
      <c r="G47402" s="1" t="s">
        <v>36899</v>
      </c>
      <c r="H47402" s="1" t="s">
        <v>36899</v>
      </c>
      <c r="I47402" s="1" t="s">
        <v>30</v>
      </c>
      <c r="R47402">
        <v>2002</v>
      </c>
      <c r="S47402" s="1" t="s">
        <v>30</v>
      </c>
      <c r="T47402" s="1" t="s">
        <v>160789</v>
      </c>
      <c r="U47402">
        <v>1</v>
      </c>
      <c r="W47402" s="1" t="s">
        <v>160790</v>
      </c>
    </row>
    <row r="47403" spans="1:23" x14ac:dyDescent="0.25">
      <c r="A47403">
        <v>47402</v>
      </c>
      <c r="B47403" s="1" t="s">
        <v>160791</v>
      </c>
      <c r="C47403" s="1" t="s">
        <v>160792</v>
      </c>
      <c r="D47403" s="1" t="s">
        <v>25</v>
      </c>
      <c r="E47403" s="1" t="s">
        <v>30</v>
      </c>
      <c r="F47403" s="1" t="s">
        <v>171</v>
      </c>
      <c r="G47403" s="1" t="s">
        <v>9409</v>
      </c>
      <c r="H47403" s="1" t="s">
        <v>6766</v>
      </c>
      <c r="I47403" s="1" t="s">
        <v>30</v>
      </c>
      <c r="R47403">
        <v>2003</v>
      </c>
      <c r="S47403" s="1" t="s">
        <v>30</v>
      </c>
      <c r="T47403" s="1" t="s">
        <v>160793</v>
      </c>
      <c r="U47403">
        <v>1</v>
      </c>
      <c r="W47403" s="1" t="s">
        <v>160794</v>
      </c>
    </row>
    <row r="47404" spans="1:23" x14ac:dyDescent="0.25">
      <c r="A47404">
        <v>47403</v>
      </c>
      <c r="B47404" s="1" t="s">
        <v>160795</v>
      </c>
      <c r="C47404" s="1" t="s">
        <v>160796</v>
      </c>
      <c r="D47404" s="1" t="s">
        <v>80</v>
      </c>
      <c r="E47404" s="1" t="s">
        <v>30</v>
      </c>
      <c r="F47404" s="1" t="s">
        <v>65</v>
      </c>
      <c r="G47404" s="1" t="s">
        <v>6011</v>
      </c>
      <c r="H47404" s="1" t="s">
        <v>6011</v>
      </c>
      <c r="I47404" s="1" t="s">
        <v>30</v>
      </c>
      <c r="R47404">
        <v>2008</v>
      </c>
      <c r="S47404" s="1" t="s">
        <v>30</v>
      </c>
      <c r="T47404" s="1" t="s">
        <v>160797</v>
      </c>
      <c r="U47404">
        <v>1</v>
      </c>
      <c r="W47404" s="1" t="s">
        <v>160798</v>
      </c>
    </row>
    <row r="47405" spans="1:23" x14ac:dyDescent="0.25">
      <c r="A47405">
        <v>47404</v>
      </c>
      <c r="B47405" s="1" t="s">
        <v>160799</v>
      </c>
      <c r="C47405" s="1" t="s">
        <v>160800</v>
      </c>
      <c r="D47405" s="1" t="s">
        <v>80</v>
      </c>
      <c r="E47405" s="1" t="s">
        <v>30</v>
      </c>
      <c r="F47405" s="1" t="s">
        <v>65</v>
      </c>
      <c r="G47405" s="1" t="s">
        <v>6011</v>
      </c>
      <c r="H47405" s="1" t="s">
        <v>6011</v>
      </c>
      <c r="I47405" s="1" t="s">
        <v>30</v>
      </c>
      <c r="R47405">
        <v>2008</v>
      </c>
      <c r="S47405" s="1" t="s">
        <v>30</v>
      </c>
      <c r="T47405" s="1" t="s">
        <v>160801</v>
      </c>
      <c r="U47405">
        <v>1</v>
      </c>
      <c r="W47405" s="1" t="s">
        <v>160802</v>
      </c>
    </row>
    <row r="47406" spans="1:23" x14ac:dyDescent="0.25">
      <c r="A47406">
        <v>47405</v>
      </c>
      <c r="B47406" s="1" t="s">
        <v>160803</v>
      </c>
      <c r="C47406" s="1" t="s">
        <v>160804</v>
      </c>
      <c r="D47406" s="1" t="s">
        <v>80</v>
      </c>
      <c r="E47406" s="1" t="s">
        <v>30</v>
      </c>
      <c r="F47406" s="1" t="s">
        <v>65</v>
      </c>
      <c r="G47406" s="1" t="s">
        <v>6011</v>
      </c>
      <c r="H47406" s="1" t="s">
        <v>6011</v>
      </c>
      <c r="I47406" s="1" t="s">
        <v>30</v>
      </c>
      <c r="R47406">
        <v>2010</v>
      </c>
      <c r="S47406" s="1" t="s">
        <v>30</v>
      </c>
      <c r="T47406" s="1" t="s">
        <v>160805</v>
      </c>
      <c r="U47406">
        <v>1</v>
      </c>
      <c r="W47406" s="1" t="s">
        <v>160806</v>
      </c>
    </row>
    <row r="47407" spans="1:23" x14ac:dyDescent="0.25">
      <c r="A47407">
        <v>47406</v>
      </c>
      <c r="B47407" s="1" t="s">
        <v>160807</v>
      </c>
      <c r="C47407" s="1" t="s">
        <v>160808</v>
      </c>
      <c r="D47407" s="1" t="s">
        <v>80</v>
      </c>
      <c r="E47407" s="1" t="s">
        <v>30</v>
      </c>
      <c r="F47407" s="1" t="s">
        <v>65</v>
      </c>
      <c r="G47407" s="1" t="s">
        <v>6011</v>
      </c>
      <c r="H47407" s="1" t="s">
        <v>6011</v>
      </c>
      <c r="I47407" s="1" t="s">
        <v>30</v>
      </c>
      <c r="R47407">
        <v>2010</v>
      </c>
      <c r="S47407" s="1" t="s">
        <v>30</v>
      </c>
      <c r="T47407" s="1" t="s">
        <v>160809</v>
      </c>
      <c r="U47407">
        <v>1</v>
      </c>
      <c r="W47407" s="1" t="s">
        <v>160810</v>
      </c>
    </row>
    <row r="47408" spans="1:23" x14ac:dyDescent="0.25">
      <c r="A47408">
        <v>47407</v>
      </c>
      <c r="B47408" s="1" t="s">
        <v>160811</v>
      </c>
      <c r="C47408" s="1" t="s">
        <v>160812</v>
      </c>
      <c r="D47408" s="1" t="s">
        <v>5</v>
      </c>
      <c r="E47408" s="1" t="s">
        <v>30</v>
      </c>
      <c r="F47408" s="1" t="s">
        <v>17130</v>
      </c>
      <c r="G47408" s="1" t="s">
        <v>1139</v>
      </c>
      <c r="H47408" s="1" t="s">
        <v>92204</v>
      </c>
      <c r="I47408" s="1" t="s">
        <v>30</v>
      </c>
      <c r="R47408">
        <v>2011</v>
      </c>
      <c r="S47408" s="1" t="s">
        <v>30</v>
      </c>
      <c r="T47408" s="1" t="s">
        <v>160813</v>
      </c>
      <c r="U47408">
        <v>1</v>
      </c>
      <c r="W47408" s="1" t="s">
        <v>160814</v>
      </c>
    </row>
    <row r="47409" spans="1:23" x14ac:dyDescent="0.25">
      <c r="A47409">
        <v>47408</v>
      </c>
      <c r="B47409" s="1" t="s">
        <v>160815</v>
      </c>
      <c r="C47409" s="1" t="s">
        <v>160816</v>
      </c>
      <c r="D47409" s="1" t="s">
        <v>80</v>
      </c>
      <c r="E47409" s="1" t="s">
        <v>30</v>
      </c>
      <c r="F47409" s="1" t="s">
        <v>65</v>
      </c>
      <c r="G47409" s="1" t="s">
        <v>5191</v>
      </c>
      <c r="H47409" s="1" t="s">
        <v>160817</v>
      </c>
      <c r="I47409" s="1" t="s">
        <v>30</v>
      </c>
      <c r="R47409">
        <v>2009</v>
      </c>
      <c r="S47409" s="1" t="s">
        <v>30</v>
      </c>
      <c r="T47409" s="1" t="s">
        <v>160818</v>
      </c>
      <c r="U47409">
        <v>1</v>
      </c>
      <c r="W47409" s="1" t="s">
        <v>160819</v>
      </c>
    </row>
    <row r="47410" spans="1:23" x14ac:dyDescent="0.25">
      <c r="A47410">
        <v>47409</v>
      </c>
      <c r="B47410" s="1" t="s">
        <v>160820</v>
      </c>
      <c r="C47410" s="1" t="s">
        <v>160821</v>
      </c>
      <c r="D47410" s="1" t="s">
        <v>80</v>
      </c>
      <c r="E47410" s="1" t="s">
        <v>30</v>
      </c>
      <c r="F47410" s="1" t="s">
        <v>65</v>
      </c>
      <c r="G47410" s="1" t="s">
        <v>5191</v>
      </c>
      <c r="H47410" s="1" t="s">
        <v>160817</v>
      </c>
      <c r="I47410" s="1" t="s">
        <v>30</v>
      </c>
      <c r="R47410">
        <v>2009</v>
      </c>
      <c r="S47410" s="1" t="s">
        <v>30</v>
      </c>
      <c r="T47410" s="1" t="s">
        <v>160822</v>
      </c>
      <c r="U47410">
        <v>1</v>
      </c>
      <c r="W47410" s="1" t="s">
        <v>160823</v>
      </c>
    </row>
    <row r="47411" spans="1:23" x14ac:dyDescent="0.25">
      <c r="A47411">
        <v>47410</v>
      </c>
      <c r="B47411" s="1" t="s">
        <v>160824</v>
      </c>
      <c r="C47411" s="1" t="s">
        <v>160825</v>
      </c>
      <c r="D47411" s="1" t="s">
        <v>133</v>
      </c>
      <c r="E47411" s="1" t="s">
        <v>30</v>
      </c>
      <c r="F47411" s="1" t="s">
        <v>39211</v>
      </c>
      <c r="G47411" s="1" t="s">
        <v>79625</v>
      </c>
      <c r="H47411" s="1" t="s">
        <v>79625</v>
      </c>
      <c r="I47411" s="1" t="s">
        <v>30</v>
      </c>
      <c r="R47411">
        <v>1989</v>
      </c>
      <c r="S47411" s="1" t="s">
        <v>30</v>
      </c>
      <c r="T47411" s="1" t="s">
        <v>160826</v>
      </c>
      <c r="U47411">
        <v>1</v>
      </c>
      <c r="W47411" s="1" t="s">
        <v>160827</v>
      </c>
    </row>
    <row r="47412" spans="1:23" x14ac:dyDescent="0.25">
      <c r="A47412">
        <v>47411</v>
      </c>
      <c r="B47412" s="1" t="s">
        <v>160824</v>
      </c>
      <c r="C47412" s="1" t="s">
        <v>160825</v>
      </c>
      <c r="D47412" s="1" t="s">
        <v>451</v>
      </c>
      <c r="E47412" s="1" t="s">
        <v>30</v>
      </c>
      <c r="F47412" s="1" t="s">
        <v>35</v>
      </c>
      <c r="G47412" s="1" t="s">
        <v>21979</v>
      </c>
      <c r="H47412" s="1" t="s">
        <v>91884</v>
      </c>
      <c r="I47412" s="1" t="s">
        <v>30</v>
      </c>
      <c r="R47412">
        <v>1988</v>
      </c>
      <c r="S47412" s="1" t="s">
        <v>30</v>
      </c>
      <c r="T47412" s="1" t="s">
        <v>160828</v>
      </c>
      <c r="U47412">
        <v>1</v>
      </c>
      <c r="W47412" s="1" t="s">
        <v>160829</v>
      </c>
    </row>
    <row r="47413" spans="1:23" x14ac:dyDescent="0.25">
      <c r="A47413">
        <v>47412</v>
      </c>
      <c r="B47413" s="1" t="s">
        <v>160830</v>
      </c>
      <c r="C47413" s="1" t="s">
        <v>160831</v>
      </c>
      <c r="D47413" s="1" t="s">
        <v>80</v>
      </c>
      <c r="E47413" s="1" t="s">
        <v>30</v>
      </c>
      <c r="F47413" s="1" t="s">
        <v>127</v>
      </c>
      <c r="G47413" s="1" t="s">
        <v>59449</v>
      </c>
      <c r="H47413" s="1" t="s">
        <v>59449</v>
      </c>
      <c r="I47413" s="1" t="s">
        <v>30</v>
      </c>
      <c r="R47413">
        <v>1995</v>
      </c>
      <c r="S47413" s="1" t="s">
        <v>30</v>
      </c>
      <c r="T47413" s="1" t="s">
        <v>160832</v>
      </c>
      <c r="U47413">
        <v>1</v>
      </c>
      <c r="W47413" s="1" t="s">
        <v>160833</v>
      </c>
    </row>
    <row r="47414" spans="1:23" x14ac:dyDescent="0.25">
      <c r="A47414">
        <v>47413</v>
      </c>
      <c r="B47414" s="1" t="s">
        <v>160834</v>
      </c>
      <c r="C47414" s="1" t="s">
        <v>160835</v>
      </c>
      <c r="D47414" s="1" t="s">
        <v>649</v>
      </c>
      <c r="E47414" s="1" t="s">
        <v>30</v>
      </c>
      <c r="F47414" s="1" t="s">
        <v>35</v>
      </c>
      <c r="G47414" s="1" t="s">
        <v>9409</v>
      </c>
      <c r="H47414" s="1" t="s">
        <v>6766</v>
      </c>
      <c r="I47414" s="1" t="s">
        <v>30</v>
      </c>
      <c r="R47414">
        <v>1986</v>
      </c>
      <c r="S47414" s="1" t="s">
        <v>30</v>
      </c>
      <c r="T47414" s="1" t="s">
        <v>160836</v>
      </c>
      <c r="U47414">
        <v>1</v>
      </c>
      <c r="W47414" s="1" t="s">
        <v>160837</v>
      </c>
    </row>
    <row r="47415" spans="1:23" x14ac:dyDescent="0.25">
      <c r="A47415">
        <v>47414</v>
      </c>
      <c r="B47415" s="1" t="s">
        <v>160834</v>
      </c>
      <c r="C47415" s="1" t="s">
        <v>160835</v>
      </c>
      <c r="D47415" s="1" t="s">
        <v>649</v>
      </c>
      <c r="E47415" s="1" t="s">
        <v>30</v>
      </c>
      <c r="F47415" s="1" t="s">
        <v>26703</v>
      </c>
      <c r="G47415" s="1" t="s">
        <v>9409</v>
      </c>
      <c r="H47415" s="1" t="s">
        <v>6766</v>
      </c>
      <c r="I47415" s="1" t="s">
        <v>30</v>
      </c>
      <c r="R47415">
        <v>2009</v>
      </c>
      <c r="S47415" s="1" t="s">
        <v>30</v>
      </c>
      <c r="T47415" s="1" t="s">
        <v>160838</v>
      </c>
      <c r="U47415">
        <v>1</v>
      </c>
      <c r="W47415" s="1" t="s">
        <v>160839</v>
      </c>
    </row>
    <row r="47416" spans="1:23" x14ac:dyDescent="0.25">
      <c r="A47416">
        <v>47415</v>
      </c>
      <c r="B47416" s="1" t="s">
        <v>160840</v>
      </c>
      <c r="C47416" s="1" t="s">
        <v>160841</v>
      </c>
      <c r="D47416" s="1" t="s">
        <v>80</v>
      </c>
      <c r="E47416" s="1" t="s">
        <v>30</v>
      </c>
      <c r="F47416" s="1" t="s">
        <v>35</v>
      </c>
      <c r="G47416" s="1" t="s">
        <v>9409</v>
      </c>
      <c r="H47416" s="1" t="s">
        <v>6766</v>
      </c>
      <c r="I47416" s="1" t="s">
        <v>30</v>
      </c>
      <c r="R47416">
        <v>1988</v>
      </c>
      <c r="S47416" s="1" t="s">
        <v>30</v>
      </c>
      <c r="T47416" s="1" t="s">
        <v>160842</v>
      </c>
      <c r="U47416">
        <v>1</v>
      </c>
      <c r="W47416" s="1" t="s">
        <v>160843</v>
      </c>
    </row>
    <row r="47417" spans="1:23" x14ac:dyDescent="0.25">
      <c r="A47417">
        <v>47416</v>
      </c>
      <c r="B47417" s="1" t="s">
        <v>160844</v>
      </c>
      <c r="C47417" s="1" t="s">
        <v>160845</v>
      </c>
      <c r="D47417" s="1" t="s">
        <v>25</v>
      </c>
      <c r="E47417" s="1" t="s">
        <v>30</v>
      </c>
      <c r="F47417" s="1" t="s">
        <v>39211</v>
      </c>
      <c r="G47417" s="1" t="s">
        <v>27800</v>
      </c>
      <c r="H47417" s="1" t="s">
        <v>79625</v>
      </c>
      <c r="I47417" s="1" t="s">
        <v>30</v>
      </c>
      <c r="R47417">
        <v>1990</v>
      </c>
      <c r="S47417" s="1" t="s">
        <v>30</v>
      </c>
      <c r="T47417" s="1" t="s">
        <v>160846</v>
      </c>
      <c r="U47417">
        <v>1</v>
      </c>
      <c r="W47417" s="1" t="s">
        <v>160847</v>
      </c>
    </row>
    <row r="47418" spans="1:23" x14ac:dyDescent="0.25">
      <c r="A47418">
        <v>47417</v>
      </c>
      <c r="B47418" s="1" t="s">
        <v>160848</v>
      </c>
      <c r="C47418" s="1" t="s">
        <v>160849</v>
      </c>
      <c r="D47418" s="1" t="s">
        <v>80</v>
      </c>
      <c r="E47418" s="1" t="s">
        <v>30</v>
      </c>
      <c r="F47418" s="1" t="s">
        <v>3319</v>
      </c>
      <c r="G47418" s="1" t="s">
        <v>13265</v>
      </c>
      <c r="H47418" s="1" t="s">
        <v>13265</v>
      </c>
      <c r="I47418" s="1" t="s">
        <v>30</v>
      </c>
      <c r="R47418">
        <v>2002</v>
      </c>
      <c r="S47418" s="1" t="s">
        <v>30</v>
      </c>
      <c r="T47418" s="1" t="s">
        <v>160850</v>
      </c>
      <c r="U47418">
        <v>1</v>
      </c>
      <c r="W47418" s="1" t="s">
        <v>160851</v>
      </c>
    </row>
    <row r="47419" spans="1:23" x14ac:dyDescent="0.25">
      <c r="A47419">
        <v>47418</v>
      </c>
      <c r="B47419" s="1" t="s">
        <v>160852</v>
      </c>
      <c r="C47419" s="1" t="s">
        <v>160853</v>
      </c>
      <c r="D47419" s="1" t="s">
        <v>80</v>
      </c>
      <c r="E47419" s="1" t="s">
        <v>30</v>
      </c>
      <c r="F47419" s="1" t="s">
        <v>634</v>
      </c>
      <c r="G47419" s="1" t="s">
        <v>68030</v>
      </c>
      <c r="H47419" s="1" t="s">
        <v>68030</v>
      </c>
      <c r="I47419" s="1" t="s">
        <v>30</v>
      </c>
      <c r="R47419">
        <v>2010</v>
      </c>
      <c r="S47419" s="1" t="s">
        <v>30</v>
      </c>
      <c r="T47419" s="1" t="s">
        <v>160854</v>
      </c>
      <c r="U47419">
        <v>1</v>
      </c>
      <c r="W47419" s="1" t="s">
        <v>160855</v>
      </c>
    </row>
    <row r="47420" spans="1:23" x14ac:dyDescent="0.25">
      <c r="A47420">
        <v>47419</v>
      </c>
      <c r="B47420" s="1" t="s">
        <v>160856</v>
      </c>
      <c r="C47420" s="1" t="s">
        <v>160857</v>
      </c>
      <c r="D47420" s="1" t="s">
        <v>5</v>
      </c>
      <c r="E47420" s="1" t="s">
        <v>26</v>
      </c>
      <c r="F47420" s="1" t="s">
        <v>2761</v>
      </c>
      <c r="G47420" s="1" t="s">
        <v>151</v>
      </c>
      <c r="H47420" s="1" t="s">
        <v>12610</v>
      </c>
      <c r="I47420" s="1" t="s">
        <v>30</v>
      </c>
      <c r="R47420">
        <v>2011</v>
      </c>
      <c r="S47420" s="1" t="s">
        <v>30</v>
      </c>
      <c r="T47420" s="1" t="s">
        <v>160858</v>
      </c>
      <c r="U47420">
        <v>1</v>
      </c>
      <c r="W47420" s="1" t="s">
        <v>160859</v>
      </c>
    </row>
    <row r="47421" spans="1:23" x14ac:dyDescent="0.25">
      <c r="A47421">
        <v>47420</v>
      </c>
      <c r="B47421" s="1" t="s">
        <v>160860</v>
      </c>
      <c r="C47421" s="1" t="s">
        <v>160861</v>
      </c>
      <c r="D47421" s="1" t="s">
        <v>80</v>
      </c>
      <c r="E47421" s="1" t="s">
        <v>30</v>
      </c>
      <c r="F47421" s="1" t="s">
        <v>3255</v>
      </c>
      <c r="G47421" s="1" t="s">
        <v>12610</v>
      </c>
      <c r="H47421" s="1" t="s">
        <v>151</v>
      </c>
      <c r="I47421" s="1" t="s">
        <v>30</v>
      </c>
      <c r="R47421">
        <v>2012</v>
      </c>
      <c r="S47421" s="1" t="s">
        <v>30</v>
      </c>
      <c r="T47421" s="1" t="s">
        <v>160862</v>
      </c>
      <c r="U47421">
        <v>1</v>
      </c>
      <c r="W47421" s="1" t="s">
        <v>6477</v>
      </c>
    </row>
    <row r="47422" spans="1:23" x14ac:dyDescent="0.25">
      <c r="A47422">
        <v>47421</v>
      </c>
      <c r="B47422" s="1" t="s">
        <v>160860</v>
      </c>
      <c r="C47422" s="1" t="s">
        <v>160861</v>
      </c>
      <c r="D47422" s="1" t="s">
        <v>80</v>
      </c>
      <c r="E47422" s="1" t="s">
        <v>30</v>
      </c>
      <c r="F47422" s="1" t="s">
        <v>3255</v>
      </c>
      <c r="G47422" s="1" t="s">
        <v>12610</v>
      </c>
      <c r="H47422" s="1" t="s">
        <v>151</v>
      </c>
      <c r="I47422" s="1" t="s">
        <v>30</v>
      </c>
      <c r="R47422">
        <v>2012</v>
      </c>
      <c r="S47422" s="1" t="s">
        <v>30</v>
      </c>
      <c r="T47422" s="1" t="s">
        <v>160863</v>
      </c>
      <c r="U47422">
        <v>1</v>
      </c>
      <c r="W47422" s="1" t="s">
        <v>6477</v>
      </c>
    </row>
    <row r="47423" spans="1:23" x14ac:dyDescent="0.25">
      <c r="A47423">
        <v>47422</v>
      </c>
      <c r="B47423" s="1" t="s">
        <v>160860</v>
      </c>
      <c r="C47423" s="1" t="s">
        <v>160861</v>
      </c>
      <c r="D47423" s="1" t="s">
        <v>80</v>
      </c>
      <c r="E47423" s="1" t="s">
        <v>30</v>
      </c>
      <c r="F47423" s="1" t="s">
        <v>47</v>
      </c>
      <c r="G47423" s="1" t="s">
        <v>12610</v>
      </c>
      <c r="H47423" s="1" t="s">
        <v>151</v>
      </c>
      <c r="I47423" s="1" t="s">
        <v>30</v>
      </c>
      <c r="R47423">
        <v>2012</v>
      </c>
      <c r="S47423" s="1" t="s">
        <v>30</v>
      </c>
      <c r="T47423" s="1" t="s">
        <v>160864</v>
      </c>
      <c r="U47423">
        <v>1</v>
      </c>
      <c r="W47423" s="1" t="s">
        <v>6477</v>
      </c>
    </row>
    <row r="47424" spans="1:23" x14ac:dyDescent="0.25">
      <c r="A47424">
        <v>47423</v>
      </c>
      <c r="B47424" s="1" t="s">
        <v>160860</v>
      </c>
      <c r="C47424" s="1" t="s">
        <v>160861</v>
      </c>
      <c r="D47424" s="1" t="s">
        <v>80</v>
      </c>
      <c r="E47424" s="1" t="s">
        <v>30</v>
      </c>
      <c r="F47424" s="1" t="s">
        <v>47</v>
      </c>
      <c r="G47424" s="1" t="s">
        <v>12610</v>
      </c>
      <c r="H47424" s="1" t="s">
        <v>151</v>
      </c>
      <c r="I47424" s="1" t="s">
        <v>30</v>
      </c>
      <c r="R47424">
        <v>2012</v>
      </c>
      <c r="S47424" s="1" t="s">
        <v>30</v>
      </c>
      <c r="T47424" s="1" t="s">
        <v>160865</v>
      </c>
      <c r="U47424">
        <v>1</v>
      </c>
      <c r="W47424" s="1" t="s">
        <v>6477</v>
      </c>
    </row>
    <row r="47425" spans="1:23" x14ac:dyDescent="0.25">
      <c r="A47425">
        <v>47424</v>
      </c>
      <c r="B47425" s="1" t="s">
        <v>14735</v>
      </c>
      <c r="C47425" s="1" t="s">
        <v>14736</v>
      </c>
      <c r="D47425" s="1" t="s">
        <v>649</v>
      </c>
      <c r="E47425" s="1" t="s">
        <v>30</v>
      </c>
      <c r="F47425" s="1" t="s">
        <v>553</v>
      </c>
      <c r="G47425" s="1" t="s">
        <v>2716</v>
      </c>
      <c r="H47425" s="1" t="s">
        <v>2716</v>
      </c>
      <c r="I47425" s="1" t="s">
        <v>30</v>
      </c>
      <c r="R47425">
        <v>2014</v>
      </c>
      <c r="S47425" s="1" t="s">
        <v>30</v>
      </c>
      <c r="T47425" s="1" t="s">
        <v>160866</v>
      </c>
      <c r="U47425">
        <v>1</v>
      </c>
      <c r="W47425" s="1" t="s">
        <v>160867</v>
      </c>
    </row>
    <row r="47426" spans="1:23" x14ac:dyDescent="0.25">
      <c r="A47426">
        <v>47425</v>
      </c>
      <c r="B47426" s="1" t="s">
        <v>14735</v>
      </c>
      <c r="C47426" s="1" t="s">
        <v>14736</v>
      </c>
      <c r="D47426" s="1" t="s">
        <v>649</v>
      </c>
      <c r="E47426" s="1" t="s">
        <v>30</v>
      </c>
      <c r="F47426" s="1" t="s">
        <v>98</v>
      </c>
      <c r="G47426" s="1" t="s">
        <v>2716</v>
      </c>
      <c r="H47426" s="1" t="s">
        <v>2716</v>
      </c>
      <c r="I47426" s="1" t="s">
        <v>30</v>
      </c>
      <c r="R47426">
        <v>2014</v>
      </c>
      <c r="S47426" s="1" t="s">
        <v>30</v>
      </c>
      <c r="T47426" s="1" t="s">
        <v>160868</v>
      </c>
      <c r="U47426">
        <v>1</v>
      </c>
      <c r="W47426" s="1" t="s">
        <v>6477</v>
      </c>
    </row>
    <row r="47427" spans="1:23" x14ac:dyDescent="0.25">
      <c r="A47427">
        <v>47426</v>
      </c>
      <c r="B47427" s="1" t="s">
        <v>14735</v>
      </c>
      <c r="C47427" s="1" t="s">
        <v>14736</v>
      </c>
      <c r="D47427" s="1" t="s">
        <v>649</v>
      </c>
      <c r="E47427" s="1" t="s">
        <v>30</v>
      </c>
      <c r="F47427" s="1" t="s">
        <v>3255</v>
      </c>
      <c r="G47427" s="1" t="s">
        <v>2716</v>
      </c>
      <c r="H47427" s="1" t="s">
        <v>2716</v>
      </c>
      <c r="I47427" s="1" t="s">
        <v>30</v>
      </c>
      <c r="R47427">
        <v>2015</v>
      </c>
      <c r="S47427" s="1" t="s">
        <v>30</v>
      </c>
      <c r="T47427" s="1" t="s">
        <v>160869</v>
      </c>
      <c r="U47427">
        <v>1</v>
      </c>
      <c r="W47427" s="1" t="s">
        <v>6477</v>
      </c>
    </row>
    <row r="47428" spans="1:23" x14ac:dyDescent="0.25">
      <c r="A47428">
        <v>47427</v>
      </c>
      <c r="B47428" s="1" t="s">
        <v>14735</v>
      </c>
      <c r="C47428" s="1" t="s">
        <v>14736</v>
      </c>
      <c r="D47428" s="1" t="s">
        <v>649</v>
      </c>
      <c r="E47428" s="1" t="s">
        <v>30</v>
      </c>
      <c r="F47428" s="1" t="s">
        <v>135</v>
      </c>
      <c r="G47428" s="1" t="s">
        <v>2716</v>
      </c>
      <c r="H47428" s="1" t="s">
        <v>2716</v>
      </c>
      <c r="I47428" s="1" t="s">
        <v>30</v>
      </c>
      <c r="R47428">
        <v>2014</v>
      </c>
      <c r="S47428" s="1" t="s">
        <v>30</v>
      </c>
      <c r="T47428" s="1" t="s">
        <v>160870</v>
      </c>
      <c r="U47428">
        <v>1</v>
      </c>
      <c r="W47428" s="1" t="s">
        <v>6477</v>
      </c>
    </row>
    <row r="47429" spans="1:23" x14ac:dyDescent="0.25">
      <c r="A47429">
        <v>47428</v>
      </c>
      <c r="B47429" s="1" t="s">
        <v>14735</v>
      </c>
      <c r="C47429" s="1" t="s">
        <v>14736</v>
      </c>
      <c r="D47429" s="1" t="s">
        <v>649</v>
      </c>
      <c r="E47429" s="1" t="s">
        <v>30</v>
      </c>
      <c r="F47429" s="1" t="s">
        <v>140</v>
      </c>
      <c r="G47429" s="1" t="s">
        <v>2716</v>
      </c>
      <c r="H47429" s="1" t="s">
        <v>2716</v>
      </c>
      <c r="I47429" s="1" t="s">
        <v>30</v>
      </c>
      <c r="R47429">
        <v>2014</v>
      </c>
      <c r="S47429" s="1" t="s">
        <v>30</v>
      </c>
      <c r="T47429" s="1" t="s">
        <v>160871</v>
      </c>
      <c r="U47429">
        <v>1</v>
      </c>
      <c r="W47429" s="1" t="s">
        <v>160872</v>
      </c>
    </row>
    <row r="47430" spans="1:23" x14ac:dyDescent="0.25">
      <c r="A47430">
        <v>47429</v>
      </c>
      <c r="B47430" s="1" t="s">
        <v>14735</v>
      </c>
      <c r="C47430" s="1" t="s">
        <v>14736</v>
      </c>
      <c r="D47430" s="1" t="s">
        <v>649</v>
      </c>
      <c r="E47430" s="1" t="s">
        <v>30</v>
      </c>
      <c r="F47430" s="1" t="s">
        <v>59261</v>
      </c>
      <c r="G47430" s="1" t="s">
        <v>2716</v>
      </c>
      <c r="H47430" s="1" t="s">
        <v>2716</v>
      </c>
      <c r="I47430" s="1" t="s">
        <v>30</v>
      </c>
      <c r="R47430">
        <v>2020</v>
      </c>
      <c r="S47430" s="1" t="s">
        <v>30</v>
      </c>
      <c r="T47430" s="1" t="s">
        <v>160873</v>
      </c>
      <c r="U47430">
        <v>1</v>
      </c>
      <c r="W47430" s="1" t="s">
        <v>160874</v>
      </c>
    </row>
    <row r="47431" spans="1:23" x14ac:dyDescent="0.25">
      <c r="A47431">
        <v>47430</v>
      </c>
      <c r="B47431" s="1" t="s">
        <v>14735</v>
      </c>
      <c r="C47431" s="1" t="s">
        <v>14736</v>
      </c>
      <c r="D47431" s="1" t="s">
        <v>649</v>
      </c>
      <c r="E47431" s="1" t="s">
        <v>30</v>
      </c>
      <c r="F47431" s="1" t="s">
        <v>75532</v>
      </c>
      <c r="G47431" s="1" t="s">
        <v>2716</v>
      </c>
      <c r="H47431" s="1" t="s">
        <v>2716</v>
      </c>
      <c r="I47431" s="1" t="s">
        <v>30</v>
      </c>
      <c r="R47431">
        <v>2014</v>
      </c>
      <c r="S47431" s="1" t="s">
        <v>30</v>
      </c>
      <c r="T47431" s="1" t="s">
        <v>160875</v>
      </c>
      <c r="U47431">
        <v>1</v>
      </c>
      <c r="W47431" s="1" t="s">
        <v>160876</v>
      </c>
    </row>
    <row r="47432" spans="1:23" x14ac:dyDescent="0.25">
      <c r="A47432">
        <v>47431</v>
      </c>
      <c r="B47432" s="1" t="s">
        <v>160877</v>
      </c>
      <c r="C47432" s="1" t="s">
        <v>160878</v>
      </c>
      <c r="D47432" s="1" t="s">
        <v>80</v>
      </c>
      <c r="E47432" s="1" t="s">
        <v>30</v>
      </c>
      <c r="F47432" s="1" t="s">
        <v>47</v>
      </c>
      <c r="G47432" s="1" t="s">
        <v>118755</v>
      </c>
      <c r="H47432" s="1" t="s">
        <v>151</v>
      </c>
      <c r="I47432" s="1" t="s">
        <v>30</v>
      </c>
      <c r="R47432">
        <v>2014</v>
      </c>
      <c r="S47432" s="1" t="s">
        <v>30</v>
      </c>
      <c r="T47432" s="1" t="s">
        <v>160879</v>
      </c>
      <c r="U47432">
        <v>1</v>
      </c>
      <c r="W47432" s="1" t="s">
        <v>6477</v>
      </c>
    </row>
    <row r="47433" spans="1:23" x14ac:dyDescent="0.25">
      <c r="A47433">
        <v>47432</v>
      </c>
      <c r="B47433" s="1" t="s">
        <v>160877</v>
      </c>
      <c r="C47433" s="1" t="s">
        <v>160878</v>
      </c>
      <c r="D47433" s="1" t="s">
        <v>80</v>
      </c>
      <c r="E47433" s="1" t="s">
        <v>30</v>
      </c>
      <c r="F47433" s="1" t="s">
        <v>59261</v>
      </c>
      <c r="G47433" s="1" t="s">
        <v>118755</v>
      </c>
      <c r="H47433" s="1" t="s">
        <v>151</v>
      </c>
      <c r="I47433" s="1" t="s">
        <v>30</v>
      </c>
      <c r="R47433">
        <v>2014</v>
      </c>
      <c r="S47433" s="1" t="s">
        <v>30</v>
      </c>
      <c r="T47433" s="1" t="s">
        <v>160880</v>
      </c>
      <c r="U47433">
        <v>1</v>
      </c>
      <c r="W47433" s="1" t="s">
        <v>6477</v>
      </c>
    </row>
    <row r="47434" spans="1:23" x14ac:dyDescent="0.25">
      <c r="A47434">
        <v>47433</v>
      </c>
      <c r="B47434" s="1" t="s">
        <v>160881</v>
      </c>
      <c r="C47434" s="1" t="s">
        <v>160882</v>
      </c>
      <c r="D47434" s="1" t="s">
        <v>649</v>
      </c>
      <c r="E47434" s="1" t="s">
        <v>30</v>
      </c>
      <c r="F47434" s="1" t="s">
        <v>47</v>
      </c>
      <c r="G47434" s="1" t="s">
        <v>160883</v>
      </c>
      <c r="H47434" s="1" t="s">
        <v>160883</v>
      </c>
      <c r="I47434" s="1" t="s">
        <v>30</v>
      </c>
      <c r="R47434">
        <v>2014</v>
      </c>
      <c r="S47434" s="1" t="s">
        <v>30</v>
      </c>
      <c r="T47434" s="1" t="s">
        <v>160884</v>
      </c>
      <c r="U47434">
        <v>1</v>
      </c>
      <c r="W47434" s="1" t="s">
        <v>160885</v>
      </c>
    </row>
    <row r="47435" spans="1:23" x14ac:dyDescent="0.25">
      <c r="A47435">
        <v>47434</v>
      </c>
      <c r="B47435" s="1" t="s">
        <v>160886</v>
      </c>
      <c r="C47435" s="1" t="s">
        <v>160887</v>
      </c>
      <c r="D47435" s="1" t="s">
        <v>80</v>
      </c>
      <c r="E47435" s="1" t="s">
        <v>30</v>
      </c>
      <c r="F47435" s="1" t="s">
        <v>75532</v>
      </c>
      <c r="G47435" s="1" t="s">
        <v>2215</v>
      </c>
      <c r="H47435" s="1" t="s">
        <v>151</v>
      </c>
      <c r="I47435" s="1" t="s">
        <v>30</v>
      </c>
      <c r="R47435">
        <v>2014</v>
      </c>
      <c r="S47435" s="1" t="s">
        <v>30</v>
      </c>
      <c r="T47435" s="1" t="s">
        <v>160888</v>
      </c>
      <c r="U47435">
        <v>1</v>
      </c>
      <c r="W47435" s="1" t="s">
        <v>6477</v>
      </c>
    </row>
    <row r="47436" spans="1:23" x14ac:dyDescent="0.25">
      <c r="A47436">
        <v>47435</v>
      </c>
      <c r="B47436" s="1" t="s">
        <v>36883</v>
      </c>
      <c r="C47436" s="1" t="s">
        <v>36884</v>
      </c>
      <c r="D47436" s="1" t="s">
        <v>58</v>
      </c>
      <c r="E47436" s="1" t="s">
        <v>30</v>
      </c>
      <c r="F47436" s="1" t="s">
        <v>171</v>
      </c>
      <c r="G47436" s="1" t="s">
        <v>2130</v>
      </c>
      <c r="H47436" s="1" t="s">
        <v>6918</v>
      </c>
      <c r="I47436" s="1" t="s">
        <v>30</v>
      </c>
      <c r="R47436">
        <v>2008</v>
      </c>
      <c r="S47436" s="1" t="s">
        <v>30</v>
      </c>
      <c r="T47436" s="1" t="s">
        <v>160889</v>
      </c>
      <c r="U47436">
        <v>1</v>
      </c>
      <c r="W47436" s="1" t="s">
        <v>160890</v>
      </c>
    </row>
    <row r="47437" spans="1:23" x14ac:dyDescent="0.25">
      <c r="A47437">
        <v>47436</v>
      </c>
      <c r="B47437" s="1" t="s">
        <v>160891</v>
      </c>
      <c r="C47437" s="1" t="s">
        <v>160892</v>
      </c>
      <c r="D47437" s="1" t="s">
        <v>5</v>
      </c>
      <c r="E47437" s="1" t="s">
        <v>26</v>
      </c>
      <c r="F47437" s="1" t="s">
        <v>28244</v>
      </c>
      <c r="G47437" s="1" t="s">
        <v>36479</v>
      </c>
      <c r="H47437" s="1" t="s">
        <v>36479</v>
      </c>
      <c r="I47437" s="1" t="s">
        <v>30</v>
      </c>
      <c r="R47437">
        <v>2010</v>
      </c>
      <c r="S47437" s="1" t="s">
        <v>30</v>
      </c>
      <c r="T47437" s="1" t="s">
        <v>160893</v>
      </c>
      <c r="U47437">
        <v>1</v>
      </c>
      <c r="W47437" s="1" t="s">
        <v>160894</v>
      </c>
    </row>
    <row r="47438" spans="1:23" x14ac:dyDescent="0.25">
      <c r="A47438">
        <v>47437</v>
      </c>
      <c r="B47438" s="1" t="s">
        <v>160895</v>
      </c>
      <c r="C47438" s="1" t="s">
        <v>160896</v>
      </c>
      <c r="D47438" s="1" t="s">
        <v>58</v>
      </c>
      <c r="E47438" s="1" t="s">
        <v>30</v>
      </c>
      <c r="F47438" s="1" t="s">
        <v>47</v>
      </c>
      <c r="G47438" s="1" t="s">
        <v>594</v>
      </c>
      <c r="H47438" s="1" t="s">
        <v>594</v>
      </c>
      <c r="I47438" s="1" t="s">
        <v>30</v>
      </c>
      <c r="R47438">
        <v>2006</v>
      </c>
      <c r="S47438" s="1" t="s">
        <v>30</v>
      </c>
      <c r="T47438" s="1" t="s">
        <v>160897</v>
      </c>
      <c r="U47438">
        <v>1</v>
      </c>
      <c r="W47438" s="1" t="s">
        <v>160898</v>
      </c>
    </row>
    <row r="47439" spans="1:23" x14ac:dyDescent="0.25">
      <c r="A47439">
        <v>47438</v>
      </c>
      <c r="B47439" s="1" t="s">
        <v>160899</v>
      </c>
      <c r="C47439" s="1" t="s">
        <v>160900</v>
      </c>
      <c r="D47439" s="1" t="s">
        <v>58</v>
      </c>
      <c r="E47439" s="1" t="s">
        <v>30</v>
      </c>
      <c r="F47439" s="1" t="s">
        <v>413</v>
      </c>
      <c r="G47439" s="1" t="s">
        <v>594</v>
      </c>
      <c r="H47439" s="1" t="s">
        <v>6918</v>
      </c>
      <c r="I47439" s="1" t="s">
        <v>30</v>
      </c>
      <c r="R47439">
        <v>2002</v>
      </c>
      <c r="S47439" s="1" t="s">
        <v>30</v>
      </c>
      <c r="T47439" s="1" t="s">
        <v>160901</v>
      </c>
      <c r="U47439">
        <v>1</v>
      </c>
      <c r="W47439" s="1" t="s">
        <v>6477</v>
      </c>
    </row>
    <row r="47440" spans="1:23" x14ac:dyDescent="0.25">
      <c r="A47440">
        <v>47439</v>
      </c>
      <c r="B47440" s="1" t="s">
        <v>160902</v>
      </c>
      <c r="C47440" s="1" t="s">
        <v>160903</v>
      </c>
      <c r="D47440" s="1" t="s">
        <v>58</v>
      </c>
      <c r="E47440" s="1" t="s">
        <v>30</v>
      </c>
      <c r="F47440" s="1" t="s">
        <v>47</v>
      </c>
      <c r="G47440" s="1" t="s">
        <v>79891</v>
      </c>
      <c r="H47440" s="1" t="s">
        <v>151</v>
      </c>
      <c r="I47440" s="1" t="s">
        <v>30</v>
      </c>
      <c r="R47440">
        <v>1970</v>
      </c>
      <c r="S47440" s="1" t="s">
        <v>30</v>
      </c>
      <c r="T47440" s="1" t="s">
        <v>160904</v>
      </c>
      <c r="U47440">
        <v>1</v>
      </c>
      <c r="W47440" s="1" t="s">
        <v>6477</v>
      </c>
    </row>
    <row r="47441" spans="1:23" x14ac:dyDescent="0.25">
      <c r="A47441">
        <v>47440</v>
      </c>
      <c r="B47441" s="1" t="s">
        <v>34525</v>
      </c>
      <c r="C47441" s="1" t="s">
        <v>34526</v>
      </c>
      <c r="D47441" s="1" t="s">
        <v>80</v>
      </c>
      <c r="E47441" s="1" t="s">
        <v>30</v>
      </c>
      <c r="F47441" s="1" t="s">
        <v>59261</v>
      </c>
      <c r="G47441" s="1" t="s">
        <v>34527</v>
      </c>
      <c r="H47441" s="1" t="s">
        <v>151</v>
      </c>
      <c r="I47441" s="1" t="s">
        <v>30</v>
      </c>
      <c r="R47441">
        <v>2013</v>
      </c>
      <c r="S47441" s="1" t="s">
        <v>30</v>
      </c>
      <c r="T47441" s="1" t="s">
        <v>160905</v>
      </c>
      <c r="U47441">
        <v>1</v>
      </c>
      <c r="W47441" s="1" t="s">
        <v>6477</v>
      </c>
    </row>
    <row r="47442" spans="1:23" x14ac:dyDescent="0.25">
      <c r="A47442">
        <v>47441</v>
      </c>
      <c r="B47442" s="1" t="s">
        <v>160906</v>
      </c>
      <c r="C47442" s="1" t="s">
        <v>160907</v>
      </c>
      <c r="D47442" s="1" t="s">
        <v>649</v>
      </c>
      <c r="E47442" s="1" t="s">
        <v>30</v>
      </c>
      <c r="F47442" s="1" t="s">
        <v>47</v>
      </c>
      <c r="G47442" s="1" t="s">
        <v>2716</v>
      </c>
      <c r="H47442" s="1" t="s">
        <v>2716</v>
      </c>
      <c r="I47442" s="1" t="s">
        <v>30</v>
      </c>
      <c r="R47442">
        <v>2009</v>
      </c>
      <c r="S47442" s="1" t="s">
        <v>30</v>
      </c>
      <c r="T47442" s="1" t="s">
        <v>160908</v>
      </c>
      <c r="U47442">
        <v>1</v>
      </c>
      <c r="W47442" s="1" t="s">
        <v>6477</v>
      </c>
    </row>
    <row r="47443" spans="1:23" x14ac:dyDescent="0.25">
      <c r="A47443">
        <v>47442</v>
      </c>
      <c r="B47443" s="1" t="s">
        <v>160906</v>
      </c>
      <c r="C47443" s="1" t="s">
        <v>160907</v>
      </c>
      <c r="D47443" s="1" t="s">
        <v>649</v>
      </c>
      <c r="E47443" s="1" t="s">
        <v>6558</v>
      </c>
      <c r="F47443" s="1" t="s">
        <v>28244</v>
      </c>
      <c r="G47443" s="1" t="s">
        <v>151</v>
      </c>
      <c r="H47443" s="1" t="s">
        <v>2716</v>
      </c>
      <c r="I47443" s="1" t="s">
        <v>30</v>
      </c>
      <c r="R47443">
        <v>2009</v>
      </c>
      <c r="S47443" s="1" t="s">
        <v>30</v>
      </c>
      <c r="T47443" s="1" t="s">
        <v>160909</v>
      </c>
      <c r="U47443">
        <v>1</v>
      </c>
      <c r="W47443" s="1" t="s">
        <v>6477</v>
      </c>
    </row>
    <row r="47444" spans="1:23" x14ac:dyDescent="0.25">
      <c r="A47444">
        <v>47443</v>
      </c>
      <c r="B47444" s="1" t="s">
        <v>160906</v>
      </c>
      <c r="C47444" s="1" t="s">
        <v>160907</v>
      </c>
      <c r="D47444" s="1" t="s">
        <v>649</v>
      </c>
      <c r="E47444" s="1" t="s">
        <v>280</v>
      </c>
      <c r="F47444" s="1" t="s">
        <v>2761</v>
      </c>
      <c r="G47444" s="1" t="s">
        <v>2716</v>
      </c>
      <c r="H47444" s="1" t="s">
        <v>2716</v>
      </c>
      <c r="I47444" s="1" t="s">
        <v>30</v>
      </c>
      <c r="R47444">
        <v>2010</v>
      </c>
      <c r="S47444" s="1" t="s">
        <v>30</v>
      </c>
      <c r="T47444" s="1" t="s">
        <v>160910</v>
      </c>
      <c r="U47444">
        <v>1</v>
      </c>
      <c r="W47444" s="1" t="s">
        <v>160911</v>
      </c>
    </row>
    <row r="47445" spans="1:23" x14ac:dyDescent="0.25">
      <c r="A47445">
        <v>47444</v>
      </c>
      <c r="B47445" s="1" t="s">
        <v>160906</v>
      </c>
      <c r="C47445" s="1" t="s">
        <v>160907</v>
      </c>
      <c r="D47445" s="1" t="s">
        <v>80</v>
      </c>
      <c r="E47445" s="1" t="s">
        <v>30</v>
      </c>
      <c r="F47445" s="1" t="s">
        <v>59261</v>
      </c>
      <c r="G47445" s="1" t="s">
        <v>2716</v>
      </c>
      <c r="H47445" s="1" t="s">
        <v>151</v>
      </c>
      <c r="I47445" s="1" t="s">
        <v>30</v>
      </c>
      <c r="R47445">
        <v>2010</v>
      </c>
      <c r="S47445" s="1" t="s">
        <v>30</v>
      </c>
      <c r="T47445" s="1" t="s">
        <v>160912</v>
      </c>
      <c r="U47445">
        <v>1</v>
      </c>
      <c r="W47445" s="1" t="s">
        <v>6477</v>
      </c>
    </row>
    <row r="47446" spans="1:23" x14ac:dyDescent="0.25">
      <c r="A47446">
        <v>47445</v>
      </c>
      <c r="B47446" s="1" t="s">
        <v>160913</v>
      </c>
      <c r="C47446" s="1" t="s">
        <v>160914</v>
      </c>
      <c r="D47446" s="1" t="s">
        <v>649</v>
      </c>
      <c r="E47446" s="1" t="s">
        <v>280</v>
      </c>
      <c r="F47446" s="1" t="s">
        <v>47</v>
      </c>
      <c r="G47446" s="1" t="s">
        <v>2716</v>
      </c>
      <c r="H47446" s="1" t="s">
        <v>2716</v>
      </c>
      <c r="I47446" s="1" t="s">
        <v>30</v>
      </c>
      <c r="J47446">
        <v>7.7</v>
      </c>
      <c r="R47446">
        <v>2009</v>
      </c>
      <c r="S47446" s="1" t="s">
        <v>30</v>
      </c>
      <c r="T47446" s="1" t="s">
        <v>160915</v>
      </c>
      <c r="U47446">
        <v>1</v>
      </c>
      <c r="V47446">
        <v>7.8</v>
      </c>
      <c r="W47446" s="1" t="s">
        <v>6477</v>
      </c>
    </row>
    <row r="47447" spans="1:23" x14ac:dyDescent="0.25">
      <c r="A47447">
        <v>47446</v>
      </c>
      <c r="B47447" s="1" t="s">
        <v>160913</v>
      </c>
      <c r="C47447" s="1" t="s">
        <v>160914</v>
      </c>
      <c r="D47447" s="1" t="s">
        <v>649</v>
      </c>
      <c r="E47447" s="1" t="s">
        <v>280</v>
      </c>
      <c r="F47447" s="1" t="s">
        <v>28244</v>
      </c>
      <c r="G47447" s="1" t="s">
        <v>2716</v>
      </c>
      <c r="H47447" s="1" t="s">
        <v>2716</v>
      </c>
      <c r="I47447" s="1" t="s">
        <v>30</v>
      </c>
      <c r="J47447">
        <v>7.3</v>
      </c>
      <c r="R47447">
        <v>2009</v>
      </c>
      <c r="S47447" s="1" t="s">
        <v>30</v>
      </c>
      <c r="T47447" s="1" t="s">
        <v>160916</v>
      </c>
      <c r="U47447">
        <v>1</v>
      </c>
      <c r="W47447" s="1" t="s">
        <v>160917</v>
      </c>
    </row>
    <row r="47448" spans="1:23" x14ac:dyDescent="0.25">
      <c r="A47448">
        <v>47447</v>
      </c>
      <c r="B47448" s="1" t="s">
        <v>160913</v>
      </c>
      <c r="C47448" s="1" t="s">
        <v>160914</v>
      </c>
      <c r="D47448" s="1" t="s">
        <v>649</v>
      </c>
      <c r="E47448" s="1" t="s">
        <v>30</v>
      </c>
      <c r="F47448" s="1" t="s">
        <v>135</v>
      </c>
      <c r="G47448" s="1" t="s">
        <v>151</v>
      </c>
      <c r="H47448" s="1" t="s">
        <v>2716</v>
      </c>
      <c r="I47448" s="1" t="s">
        <v>30</v>
      </c>
      <c r="R47448">
        <v>2009</v>
      </c>
      <c r="S47448" s="1" t="s">
        <v>30</v>
      </c>
      <c r="T47448" s="1" t="s">
        <v>160918</v>
      </c>
      <c r="U47448">
        <v>1</v>
      </c>
      <c r="W47448" s="1" t="s">
        <v>6477</v>
      </c>
    </row>
    <row r="47449" spans="1:23" x14ac:dyDescent="0.25">
      <c r="A47449">
        <v>47448</v>
      </c>
      <c r="B47449" s="1" t="s">
        <v>160919</v>
      </c>
      <c r="C47449" s="1" t="s">
        <v>160920</v>
      </c>
      <c r="D47449" s="1" t="s">
        <v>649</v>
      </c>
      <c r="E47449" s="1" t="s">
        <v>280</v>
      </c>
      <c r="F47449" s="1" t="s">
        <v>28244</v>
      </c>
      <c r="G47449" s="1" t="s">
        <v>2716</v>
      </c>
      <c r="H47449" s="1" t="s">
        <v>2716</v>
      </c>
      <c r="I47449" s="1" t="s">
        <v>30</v>
      </c>
      <c r="J47449">
        <v>7.8</v>
      </c>
      <c r="R47449">
        <v>2009</v>
      </c>
      <c r="S47449" s="1" t="s">
        <v>30</v>
      </c>
      <c r="T47449" s="1" t="s">
        <v>160921</v>
      </c>
      <c r="U47449">
        <v>1</v>
      </c>
      <c r="W47449" s="1" t="s">
        <v>160922</v>
      </c>
    </row>
    <row r="47450" spans="1:23" x14ac:dyDescent="0.25">
      <c r="A47450">
        <v>47449</v>
      </c>
      <c r="B47450" s="1" t="s">
        <v>160919</v>
      </c>
      <c r="C47450" s="1" t="s">
        <v>160920</v>
      </c>
      <c r="D47450" s="1" t="s">
        <v>649</v>
      </c>
      <c r="E47450" s="1" t="s">
        <v>280</v>
      </c>
      <c r="F47450" s="1" t="s">
        <v>47</v>
      </c>
      <c r="G47450" s="1" t="s">
        <v>953</v>
      </c>
      <c r="H47450" s="1" t="s">
        <v>2716</v>
      </c>
      <c r="I47450" s="1" t="s">
        <v>30</v>
      </c>
      <c r="J47450">
        <v>8</v>
      </c>
      <c r="R47450">
        <v>2009</v>
      </c>
      <c r="S47450" s="1" t="s">
        <v>30</v>
      </c>
      <c r="T47450" s="1" t="s">
        <v>160923</v>
      </c>
      <c r="U47450">
        <v>1</v>
      </c>
      <c r="V47450">
        <v>7.3</v>
      </c>
      <c r="W47450" s="1" t="s">
        <v>6477</v>
      </c>
    </row>
    <row r="47451" spans="1:23" x14ac:dyDescent="0.25">
      <c r="A47451">
        <v>47450</v>
      </c>
      <c r="B47451" s="1" t="s">
        <v>160924</v>
      </c>
      <c r="C47451" s="1" t="s">
        <v>160925</v>
      </c>
      <c r="D47451" s="1" t="s">
        <v>649</v>
      </c>
      <c r="E47451" s="1" t="s">
        <v>280</v>
      </c>
      <c r="F47451" s="1" t="s">
        <v>28244</v>
      </c>
      <c r="G47451" s="1" t="s">
        <v>2716</v>
      </c>
      <c r="H47451" s="1" t="s">
        <v>2716</v>
      </c>
      <c r="I47451" s="1" t="s">
        <v>30</v>
      </c>
      <c r="R47451">
        <v>2009</v>
      </c>
      <c r="S47451" s="1" t="s">
        <v>30</v>
      </c>
      <c r="T47451" s="1" t="s">
        <v>160926</v>
      </c>
      <c r="U47451">
        <v>1</v>
      </c>
      <c r="W47451" s="1" t="s">
        <v>160927</v>
      </c>
    </row>
    <row r="47452" spans="1:23" x14ac:dyDescent="0.25">
      <c r="A47452">
        <v>47451</v>
      </c>
      <c r="B47452" s="1" t="s">
        <v>160924</v>
      </c>
      <c r="C47452" s="1" t="s">
        <v>160925</v>
      </c>
      <c r="D47452" s="1" t="s">
        <v>649</v>
      </c>
      <c r="E47452" s="1" t="s">
        <v>30</v>
      </c>
      <c r="F47452" s="1" t="s">
        <v>47</v>
      </c>
      <c r="G47452" s="1" t="s">
        <v>2716</v>
      </c>
      <c r="H47452" s="1" t="s">
        <v>2716</v>
      </c>
      <c r="I47452" s="1" t="s">
        <v>30</v>
      </c>
      <c r="R47452">
        <v>2009</v>
      </c>
      <c r="S47452" s="1" t="s">
        <v>30</v>
      </c>
      <c r="T47452" s="1" t="s">
        <v>160928</v>
      </c>
      <c r="U47452">
        <v>1</v>
      </c>
      <c r="V47452">
        <v>7.9</v>
      </c>
      <c r="W47452" s="1" t="s">
        <v>6477</v>
      </c>
    </row>
    <row r="47453" spans="1:23" x14ac:dyDescent="0.25">
      <c r="A47453">
        <v>47452</v>
      </c>
      <c r="B47453" s="1" t="s">
        <v>160929</v>
      </c>
      <c r="C47453" s="1" t="s">
        <v>160930</v>
      </c>
      <c r="D47453" s="1" t="s">
        <v>649</v>
      </c>
      <c r="E47453" s="1" t="s">
        <v>280</v>
      </c>
      <c r="F47453" s="1" t="s">
        <v>28244</v>
      </c>
      <c r="G47453" s="1" t="s">
        <v>2716</v>
      </c>
      <c r="H47453" s="1" t="s">
        <v>2716</v>
      </c>
      <c r="I47453" s="1" t="s">
        <v>30</v>
      </c>
      <c r="J47453">
        <v>7.8</v>
      </c>
      <c r="R47453">
        <v>2009</v>
      </c>
      <c r="S47453" s="1" t="s">
        <v>30</v>
      </c>
      <c r="T47453" s="1" t="s">
        <v>160931</v>
      </c>
      <c r="U47453">
        <v>1</v>
      </c>
      <c r="W47453" s="1" t="s">
        <v>160932</v>
      </c>
    </row>
    <row r="47454" spans="1:23" x14ac:dyDescent="0.25">
      <c r="A47454">
        <v>47453</v>
      </c>
      <c r="B47454" s="1" t="s">
        <v>160929</v>
      </c>
      <c r="C47454" s="1" t="s">
        <v>160930</v>
      </c>
      <c r="D47454" s="1" t="s">
        <v>649</v>
      </c>
      <c r="E47454" s="1" t="s">
        <v>30</v>
      </c>
      <c r="F47454" s="1" t="s">
        <v>47</v>
      </c>
      <c r="G47454" s="1" t="s">
        <v>2716</v>
      </c>
      <c r="H47454" s="1" t="s">
        <v>2716</v>
      </c>
      <c r="I47454" s="1" t="s">
        <v>30</v>
      </c>
      <c r="R47454">
        <v>2009</v>
      </c>
      <c r="S47454" s="1" t="s">
        <v>30</v>
      </c>
      <c r="T47454" s="1" t="s">
        <v>160933</v>
      </c>
      <c r="U47454">
        <v>1</v>
      </c>
      <c r="V47454">
        <v>8.5</v>
      </c>
      <c r="W47454" s="1" t="s">
        <v>6477</v>
      </c>
    </row>
    <row r="47455" spans="1:23" x14ac:dyDescent="0.25">
      <c r="A47455">
        <v>47454</v>
      </c>
      <c r="B47455" s="1" t="s">
        <v>160934</v>
      </c>
      <c r="C47455" s="1" t="s">
        <v>160935</v>
      </c>
      <c r="D47455" s="1" t="s">
        <v>649</v>
      </c>
      <c r="E47455" s="1" t="s">
        <v>280</v>
      </c>
      <c r="F47455" s="1" t="s">
        <v>28244</v>
      </c>
      <c r="G47455" s="1" t="s">
        <v>2716</v>
      </c>
      <c r="H47455" s="1" t="s">
        <v>2716</v>
      </c>
      <c r="I47455" s="1" t="s">
        <v>30</v>
      </c>
      <c r="J47455">
        <v>8.6</v>
      </c>
      <c r="R47455">
        <v>2010</v>
      </c>
      <c r="S47455" s="1" t="s">
        <v>30</v>
      </c>
      <c r="T47455" s="1" t="s">
        <v>160936</v>
      </c>
      <c r="U47455">
        <v>1</v>
      </c>
      <c r="W47455" s="1" t="s">
        <v>160937</v>
      </c>
    </row>
    <row r="47456" spans="1:23" x14ac:dyDescent="0.25">
      <c r="A47456">
        <v>47455</v>
      </c>
      <c r="B47456" s="1" t="s">
        <v>160934</v>
      </c>
      <c r="C47456" s="1" t="s">
        <v>160935</v>
      </c>
      <c r="D47456" s="1" t="s">
        <v>649</v>
      </c>
      <c r="E47456" s="1" t="s">
        <v>280</v>
      </c>
      <c r="F47456" s="1" t="s">
        <v>47</v>
      </c>
      <c r="G47456" s="1" t="s">
        <v>2716</v>
      </c>
      <c r="H47456" s="1" t="s">
        <v>2716</v>
      </c>
      <c r="I47456" s="1" t="s">
        <v>30</v>
      </c>
      <c r="J47456">
        <v>8.4</v>
      </c>
      <c r="R47456">
        <v>2009</v>
      </c>
      <c r="S47456" s="1" t="s">
        <v>30</v>
      </c>
      <c r="T47456" s="1" t="s">
        <v>160938</v>
      </c>
      <c r="U47456">
        <v>1</v>
      </c>
      <c r="V47456">
        <v>7.9</v>
      </c>
      <c r="W47456" s="1" t="s">
        <v>6477</v>
      </c>
    </row>
    <row r="47457" spans="1:23" x14ac:dyDescent="0.25">
      <c r="A47457">
        <v>47456</v>
      </c>
      <c r="B47457" s="1" t="s">
        <v>160939</v>
      </c>
      <c r="C47457" s="1" t="s">
        <v>160940</v>
      </c>
      <c r="D47457" s="1" t="s">
        <v>80</v>
      </c>
      <c r="E47457" s="1" t="s">
        <v>30</v>
      </c>
      <c r="F47457" s="1" t="s">
        <v>47</v>
      </c>
      <c r="G47457" s="1" t="s">
        <v>431</v>
      </c>
      <c r="H47457" s="1" t="s">
        <v>151</v>
      </c>
      <c r="I47457" s="1" t="s">
        <v>30</v>
      </c>
      <c r="R47457">
        <v>2014</v>
      </c>
      <c r="S47457" s="1" t="s">
        <v>30</v>
      </c>
      <c r="T47457" s="1" t="s">
        <v>160941</v>
      </c>
      <c r="U47457">
        <v>1</v>
      </c>
      <c r="W47457" s="1" t="s">
        <v>6477</v>
      </c>
    </row>
    <row r="47458" spans="1:23" x14ac:dyDescent="0.25">
      <c r="A47458">
        <v>47457</v>
      </c>
      <c r="B47458" s="1" t="s">
        <v>43053</v>
      </c>
      <c r="C47458" s="1" t="s">
        <v>43054</v>
      </c>
      <c r="D47458" s="1" t="s">
        <v>80</v>
      </c>
      <c r="E47458" s="1" t="s">
        <v>30</v>
      </c>
      <c r="F47458" s="1" t="s">
        <v>413</v>
      </c>
      <c r="G47458" s="1" t="s">
        <v>2215</v>
      </c>
      <c r="H47458" s="1" t="s">
        <v>151</v>
      </c>
      <c r="I47458" s="1" t="s">
        <v>30</v>
      </c>
      <c r="R47458">
        <v>1998</v>
      </c>
      <c r="S47458" s="1" t="s">
        <v>30</v>
      </c>
      <c r="T47458" s="1" t="s">
        <v>160942</v>
      </c>
      <c r="U47458">
        <v>1</v>
      </c>
      <c r="W47458" s="1" t="s">
        <v>6477</v>
      </c>
    </row>
    <row r="47459" spans="1:23" x14ac:dyDescent="0.25">
      <c r="A47459">
        <v>47458</v>
      </c>
      <c r="B47459" s="1" t="s">
        <v>160943</v>
      </c>
      <c r="C47459" s="1" t="s">
        <v>160944</v>
      </c>
      <c r="D47459" s="1" t="s">
        <v>58</v>
      </c>
      <c r="E47459" s="1" t="s">
        <v>30</v>
      </c>
      <c r="F47459" s="1" t="s">
        <v>59</v>
      </c>
      <c r="G47459" s="1" t="s">
        <v>594</v>
      </c>
      <c r="H47459" s="1" t="s">
        <v>13841</v>
      </c>
      <c r="I47459" s="1" t="s">
        <v>30</v>
      </c>
      <c r="R47459">
        <v>2000</v>
      </c>
      <c r="S47459" s="1" t="s">
        <v>30</v>
      </c>
      <c r="T47459" s="1" t="s">
        <v>160945</v>
      </c>
      <c r="U47459">
        <v>1</v>
      </c>
      <c r="W47459" s="1" t="s">
        <v>160946</v>
      </c>
    </row>
    <row r="47460" spans="1:23" x14ac:dyDescent="0.25">
      <c r="A47460">
        <v>47459</v>
      </c>
      <c r="B47460" s="1" t="s">
        <v>160947</v>
      </c>
      <c r="C47460" s="1" t="s">
        <v>160948</v>
      </c>
      <c r="D47460" s="1" t="s">
        <v>58</v>
      </c>
      <c r="E47460" s="1" t="s">
        <v>30</v>
      </c>
      <c r="F47460" s="1" t="s">
        <v>47</v>
      </c>
      <c r="G47460" s="1" t="s">
        <v>79891</v>
      </c>
      <c r="H47460" s="1" t="s">
        <v>160949</v>
      </c>
      <c r="I47460" s="1" t="s">
        <v>30</v>
      </c>
      <c r="R47460">
        <v>2008</v>
      </c>
      <c r="S47460" s="1" t="s">
        <v>30</v>
      </c>
      <c r="T47460" s="1" t="s">
        <v>160950</v>
      </c>
      <c r="U47460">
        <v>1</v>
      </c>
      <c r="W47460" s="1" t="s">
        <v>160951</v>
      </c>
    </row>
    <row r="47461" spans="1:23" x14ac:dyDescent="0.25">
      <c r="A47461">
        <v>47460</v>
      </c>
      <c r="B47461" s="1" t="s">
        <v>160952</v>
      </c>
      <c r="C47461" s="1" t="s">
        <v>160953</v>
      </c>
      <c r="D47461" s="1" t="s">
        <v>58</v>
      </c>
      <c r="E47461" s="1" t="s">
        <v>30</v>
      </c>
      <c r="F47461" s="1" t="s">
        <v>47</v>
      </c>
      <c r="G47461" s="1" t="s">
        <v>79891</v>
      </c>
      <c r="H47461" s="1" t="s">
        <v>151</v>
      </c>
      <c r="I47461" s="1" t="s">
        <v>30</v>
      </c>
      <c r="R47461">
        <v>1970</v>
      </c>
      <c r="S47461" s="1" t="s">
        <v>30</v>
      </c>
      <c r="T47461" s="1" t="s">
        <v>160954</v>
      </c>
      <c r="U47461">
        <v>1</v>
      </c>
      <c r="W47461" s="1" t="s">
        <v>6477</v>
      </c>
    </row>
    <row r="47462" spans="1:23" x14ac:dyDescent="0.25">
      <c r="A47462">
        <v>47461</v>
      </c>
      <c r="B47462" s="1" t="s">
        <v>8587</v>
      </c>
      <c r="C47462" s="1" t="s">
        <v>8588</v>
      </c>
      <c r="D47462" s="1" t="s">
        <v>58</v>
      </c>
      <c r="E47462" s="1" t="s">
        <v>30</v>
      </c>
      <c r="F47462" s="1" t="s">
        <v>171</v>
      </c>
      <c r="G47462" s="1" t="s">
        <v>594</v>
      </c>
      <c r="H47462" s="1" t="s">
        <v>6918</v>
      </c>
      <c r="I47462" s="1" t="s">
        <v>30</v>
      </c>
      <c r="R47462">
        <v>2004</v>
      </c>
      <c r="S47462" s="1" t="s">
        <v>30</v>
      </c>
      <c r="T47462" s="1" t="s">
        <v>160955</v>
      </c>
      <c r="U47462">
        <v>1</v>
      </c>
      <c r="W47462" s="1" t="s">
        <v>160956</v>
      </c>
    </row>
    <row r="47463" spans="1:23" x14ac:dyDescent="0.25">
      <c r="A47463">
        <v>47462</v>
      </c>
      <c r="B47463" s="1" t="s">
        <v>16542</v>
      </c>
      <c r="C47463" s="1" t="s">
        <v>16543</v>
      </c>
      <c r="D47463" s="1" t="s">
        <v>80</v>
      </c>
      <c r="E47463" s="1" t="s">
        <v>30</v>
      </c>
      <c r="F47463" s="1" t="s">
        <v>135</v>
      </c>
      <c r="G47463" s="1" t="s">
        <v>2215</v>
      </c>
      <c r="H47463" s="1" t="s">
        <v>151</v>
      </c>
      <c r="I47463" s="1" t="s">
        <v>30</v>
      </c>
      <c r="R47463">
        <v>2014</v>
      </c>
      <c r="S47463" s="1" t="s">
        <v>30</v>
      </c>
      <c r="T47463" s="1" t="s">
        <v>160957</v>
      </c>
      <c r="U47463">
        <v>1</v>
      </c>
      <c r="W47463" s="1" t="s">
        <v>6477</v>
      </c>
    </row>
    <row r="47464" spans="1:23" x14ac:dyDescent="0.25">
      <c r="A47464">
        <v>47463</v>
      </c>
      <c r="B47464" s="1" t="s">
        <v>160958</v>
      </c>
      <c r="C47464" s="1" t="s">
        <v>160959</v>
      </c>
      <c r="D47464" s="1" t="s">
        <v>80</v>
      </c>
      <c r="E47464" s="1" t="s">
        <v>30</v>
      </c>
      <c r="F47464" s="1" t="s">
        <v>75532</v>
      </c>
      <c r="G47464" s="1" t="s">
        <v>76805</v>
      </c>
      <c r="H47464" s="1" t="s">
        <v>151</v>
      </c>
      <c r="I47464" s="1" t="s">
        <v>30</v>
      </c>
      <c r="R47464">
        <v>2014</v>
      </c>
      <c r="S47464" s="1" t="s">
        <v>30</v>
      </c>
      <c r="T47464" s="1" t="s">
        <v>160960</v>
      </c>
      <c r="U47464">
        <v>1</v>
      </c>
      <c r="W47464" s="1" t="s">
        <v>6477</v>
      </c>
    </row>
    <row r="47465" spans="1:23" x14ac:dyDescent="0.25">
      <c r="A47465">
        <v>47464</v>
      </c>
      <c r="B47465" s="1" t="s">
        <v>160961</v>
      </c>
      <c r="C47465" s="1" t="s">
        <v>160962</v>
      </c>
      <c r="D47465" s="1" t="s">
        <v>58</v>
      </c>
      <c r="E47465" s="1" t="s">
        <v>30</v>
      </c>
      <c r="F47465" s="1" t="s">
        <v>47</v>
      </c>
      <c r="G47465" s="1" t="s">
        <v>406</v>
      </c>
      <c r="H47465" s="1" t="s">
        <v>160963</v>
      </c>
      <c r="I47465" s="1" t="s">
        <v>30</v>
      </c>
      <c r="R47465">
        <v>1985</v>
      </c>
      <c r="S47465" s="1" t="s">
        <v>30</v>
      </c>
      <c r="T47465" s="1" t="s">
        <v>160964</v>
      </c>
      <c r="U47465">
        <v>1</v>
      </c>
      <c r="W47465" s="1" t="s">
        <v>160965</v>
      </c>
    </row>
    <row r="47466" spans="1:23" x14ac:dyDescent="0.25">
      <c r="A47466">
        <v>47465</v>
      </c>
      <c r="B47466" s="1" t="s">
        <v>160966</v>
      </c>
      <c r="C47466" s="1" t="s">
        <v>160967</v>
      </c>
      <c r="D47466" s="1" t="s">
        <v>58</v>
      </c>
      <c r="E47466" s="1" t="s">
        <v>30</v>
      </c>
      <c r="F47466" s="1" t="s">
        <v>187</v>
      </c>
      <c r="G47466" s="1" t="s">
        <v>594</v>
      </c>
      <c r="H47466" s="1" t="s">
        <v>160968</v>
      </c>
      <c r="I47466" s="1" t="s">
        <v>30</v>
      </c>
      <c r="R47466">
        <v>2005</v>
      </c>
      <c r="S47466" s="1" t="s">
        <v>30</v>
      </c>
      <c r="T47466" s="1" t="s">
        <v>160969</v>
      </c>
      <c r="U47466">
        <v>1</v>
      </c>
      <c r="W47466" s="1" t="s">
        <v>160970</v>
      </c>
    </row>
    <row r="47467" spans="1:23" x14ac:dyDescent="0.25">
      <c r="A47467">
        <v>47466</v>
      </c>
      <c r="B47467" s="1" t="s">
        <v>25963</v>
      </c>
      <c r="C47467" s="1" t="s">
        <v>25964</v>
      </c>
      <c r="D47467" s="1" t="s">
        <v>58</v>
      </c>
      <c r="E47467" s="1" t="s">
        <v>30</v>
      </c>
      <c r="F47467" s="1" t="s">
        <v>2761</v>
      </c>
      <c r="G47467" s="1" t="s">
        <v>2130</v>
      </c>
      <c r="H47467" s="1" t="s">
        <v>13841</v>
      </c>
      <c r="I47467" s="1" t="s">
        <v>30</v>
      </c>
      <c r="R47467">
        <v>2011</v>
      </c>
      <c r="S47467" s="1" t="s">
        <v>30</v>
      </c>
      <c r="T47467" s="1" t="s">
        <v>160971</v>
      </c>
      <c r="U47467">
        <v>1</v>
      </c>
      <c r="W47467" s="1" t="s">
        <v>160972</v>
      </c>
    </row>
    <row r="47468" spans="1:23" x14ac:dyDescent="0.25">
      <c r="A47468">
        <v>47467</v>
      </c>
      <c r="B47468" s="1" t="s">
        <v>160973</v>
      </c>
      <c r="C47468" s="1" t="s">
        <v>160974</v>
      </c>
      <c r="D47468" s="1" t="s">
        <v>58</v>
      </c>
      <c r="E47468" s="1" t="s">
        <v>30</v>
      </c>
      <c r="F47468" s="1" t="s">
        <v>187</v>
      </c>
      <c r="G47468" s="1" t="s">
        <v>594</v>
      </c>
      <c r="H47468" s="1" t="s">
        <v>20163</v>
      </c>
      <c r="I47468" s="1" t="s">
        <v>30</v>
      </c>
      <c r="R47468">
        <v>2003</v>
      </c>
      <c r="S47468" s="1" t="s">
        <v>30</v>
      </c>
      <c r="T47468" s="1" t="s">
        <v>160975</v>
      </c>
      <c r="U47468">
        <v>1</v>
      </c>
      <c r="W47468" s="1" t="s">
        <v>160976</v>
      </c>
    </row>
    <row r="47469" spans="1:23" x14ac:dyDescent="0.25">
      <c r="A47469">
        <v>47468</v>
      </c>
      <c r="B47469" s="1" t="s">
        <v>160977</v>
      </c>
      <c r="C47469" s="1" t="s">
        <v>160978</v>
      </c>
      <c r="D47469" s="1" t="s">
        <v>40</v>
      </c>
      <c r="E47469" s="1" t="s">
        <v>30</v>
      </c>
      <c r="F47469" s="1" t="s">
        <v>47</v>
      </c>
      <c r="G47469" s="1" t="s">
        <v>79058</v>
      </c>
      <c r="H47469" s="1" t="s">
        <v>160979</v>
      </c>
      <c r="I47469" s="1" t="s">
        <v>30</v>
      </c>
      <c r="R47469">
        <v>2015</v>
      </c>
      <c r="S47469" s="1" t="s">
        <v>38326</v>
      </c>
      <c r="T47469" s="1" t="s">
        <v>160980</v>
      </c>
      <c r="U47469">
        <v>1</v>
      </c>
      <c r="W47469" s="1" t="s">
        <v>6477</v>
      </c>
    </row>
    <row r="47470" spans="1:23" x14ac:dyDescent="0.25">
      <c r="A47470">
        <v>47469</v>
      </c>
      <c r="B47470" s="1" t="s">
        <v>160981</v>
      </c>
      <c r="C47470" s="1" t="s">
        <v>160982</v>
      </c>
      <c r="D47470" s="1" t="s">
        <v>649</v>
      </c>
      <c r="E47470" s="1" t="s">
        <v>30</v>
      </c>
      <c r="F47470" s="1" t="s">
        <v>27</v>
      </c>
      <c r="G47470" s="1" t="s">
        <v>151</v>
      </c>
      <c r="H47470" s="1" t="s">
        <v>43364</v>
      </c>
      <c r="I47470" s="1" t="s">
        <v>30</v>
      </c>
      <c r="R47470">
        <v>2015</v>
      </c>
      <c r="S47470" s="1" t="s">
        <v>30</v>
      </c>
      <c r="T47470" s="1" t="s">
        <v>160983</v>
      </c>
      <c r="U47470">
        <v>1</v>
      </c>
      <c r="W47470" s="1" t="s">
        <v>6477</v>
      </c>
    </row>
    <row r="47471" spans="1:23" x14ac:dyDescent="0.25">
      <c r="A47471">
        <v>47470</v>
      </c>
      <c r="B47471" s="1" t="s">
        <v>160984</v>
      </c>
      <c r="C47471" s="1" t="s">
        <v>160985</v>
      </c>
      <c r="D47471" s="1" t="s">
        <v>649</v>
      </c>
      <c r="E47471" s="1" t="s">
        <v>30</v>
      </c>
      <c r="F47471" s="1" t="s">
        <v>65</v>
      </c>
      <c r="G47471" s="1" t="s">
        <v>151</v>
      </c>
      <c r="H47471" s="1" t="s">
        <v>43364</v>
      </c>
      <c r="I47471" s="1" t="s">
        <v>30</v>
      </c>
      <c r="R47471">
        <v>2015</v>
      </c>
      <c r="S47471" s="1" t="s">
        <v>30</v>
      </c>
      <c r="T47471" s="1" t="s">
        <v>160986</v>
      </c>
      <c r="U47471">
        <v>1</v>
      </c>
      <c r="W47471" s="1" t="s">
        <v>160987</v>
      </c>
    </row>
    <row r="47472" spans="1:23" x14ac:dyDescent="0.25">
      <c r="A47472">
        <v>47471</v>
      </c>
      <c r="B47472" s="1" t="s">
        <v>160984</v>
      </c>
      <c r="C47472" s="1" t="s">
        <v>160985</v>
      </c>
      <c r="D47472" s="1" t="s">
        <v>80</v>
      </c>
      <c r="E47472" s="1" t="s">
        <v>30</v>
      </c>
      <c r="F47472" s="1" t="s">
        <v>161</v>
      </c>
      <c r="G47472" s="1" t="s">
        <v>43364</v>
      </c>
      <c r="H47472" s="1" t="s">
        <v>151</v>
      </c>
      <c r="I47472" s="1" t="s">
        <v>30</v>
      </c>
      <c r="R47472">
        <v>2013</v>
      </c>
      <c r="S47472" s="1" t="s">
        <v>30</v>
      </c>
      <c r="T47472" s="1" t="s">
        <v>160988</v>
      </c>
      <c r="U47472">
        <v>1</v>
      </c>
      <c r="W47472" s="1" t="s">
        <v>6477</v>
      </c>
    </row>
    <row r="47473" spans="1:23" x14ac:dyDescent="0.25">
      <c r="A47473">
        <v>47472</v>
      </c>
      <c r="B47473" s="1" t="s">
        <v>160984</v>
      </c>
      <c r="C47473" s="1" t="s">
        <v>160985</v>
      </c>
      <c r="D47473" s="1" t="s">
        <v>80</v>
      </c>
      <c r="E47473" s="1" t="s">
        <v>30</v>
      </c>
      <c r="F47473" s="1" t="s">
        <v>75778</v>
      </c>
      <c r="G47473" s="1" t="s">
        <v>43364</v>
      </c>
      <c r="H47473" s="1" t="s">
        <v>151</v>
      </c>
      <c r="I47473" s="1" t="s">
        <v>30</v>
      </c>
      <c r="R47473">
        <v>2013</v>
      </c>
      <c r="S47473" s="1" t="s">
        <v>30</v>
      </c>
      <c r="T47473" s="1" t="s">
        <v>160989</v>
      </c>
      <c r="U47473">
        <v>1</v>
      </c>
      <c r="W47473" s="1" t="s">
        <v>6477</v>
      </c>
    </row>
    <row r="47474" spans="1:23" x14ac:dyDescent="0.25">
      <c r="A47474">
        <v>47473</v>
      </c>
      <c r="B47474" s="1" t="s">
        <v>160990</v>
      </c>
      <c r="C47474" s="1" t="s">
        <v>160991</v>
      </c>
      <c r="D47474" s="1" t="s">
        <v>649</v>
      </c>
      <c r="E47474" s="1" t="s">
        <v>30</v>
      </c>
      <c r="F47474" s="1" t="s">
        <v>65</v>
      </c>
      <c r="G47474" s="1" t="s">
        <v>151</v>
      </c>
      <c r="H47474" s="1" t="s">
        <v>43364</v>
      </c>
      <c r="I47474" s="1" t="s">
        <v>30</v>
      </c>
      <c r="R47474">
        <v>2013</v>
      </c>
      <c r="S47474" s="1" t="s">
        <v>30</v>
      </c>
      <c r="T47474" s="1" t="s">
        <v>160992</v>
      </c>
      <c r="U47474">
        <v>1</v>
      </c>
      <c r="W47474" s="1" t="s">
        <v>160993</v>
      </c>
    </row>
    <row r="47475" spans="1:23" x14ac:dyDescent="0.25">
      <c r="A47475">
        <v>47474</v>
      </c>
      <c r="B47475" s="1" t="s">
        <v>160990</v>
      </c>
      <c r="C47475" s="1" t="s">
        <v>160991</v>
      </c>
      <c r="D47475" s="1" t="s">
        <v>80</v>
      </c>
      <c r="E47475" s="1" t="s">
        <v>30</v>
      </c>
      <c r="F47475" s="1" t="s">
        <v>161</v>
      </c>
      <c r="G47475" s="1" t="s">
        <v>43364</v>
      </c>
      <c r="H47475" s="1" t="s">
        <v>151</v>
      </c>
      <c r="I47475" s="1" t="s">
        <v>30</v>
      </c>
      <c r="R47475">
        <v>2013</v>
      </c>
      <c r="S47475" s="1" t="s">
        <v>30</v>
      </c>
      <c r="T47475" s="1" t="s">
        <v>160994</v>
      </c>
      <c r="U47475">
        <v>1</v>
      </c>
      <c r="W47475" s="1" t="s">
        <v>6477</v>
      </c>
    </row>
    <row r="47476" spans="1:23" x14ac:dyDescent="0.25">
      <c r="A47476">
        <v>47475</v>
      </c>
      <c r="B47476" s="1" t="s">
        <v>160990</v>
      </c>
      <c r="C47476" s="1" t="s">
        <v>160991</v>
      </c>
      <c r="D47476" s="1" t="s">
        <v>80</v>
      </c>
      <c r="E47476" s="1" t="s">
        <v>30</v>
      </c>
      <c r="F47476" s="1" t="s">
        <v>75778</v>
      </c>
      <c r="G47476" s="1" t="s">
        <v>43364</v>
      </c>
      <c r="H47476" s="1" t="s">
        <v>151</v>
      </c>
      <c r="I47476" s="1" t="s">
        <v>30</v>
      </c>
      <c r="R47476">
        <v>2013</v>
      </c>
      <c r="S47476" s="1" t="s">
        <v>30</v>
      </c>
      <c r="T47476" s="1" t="s">
        <v>160995</v>
      </c>
      <c r="U47476">
        <v>1</v>
      </c>
      <c r="W47476" s="1" t="s">
        <v>6477</v>
      </c>
    </row>
    <row r="47477" spans="1:23" x14ac:dyDescent="0.25">
      <c r="A47477">
        <v>47476</v>
      </c>
      <c r="B47477" s="1" t="s">
        <v>160996</v>
      </c>
      <c r="C47477" s="1" t="s">
        <v>160997</v>
      </c>
      <c r="D47477" s="1" t="s">
        <v>649</v>
      </c>
      <c r="E47477" s="1" t="s">
        <v>30</v>
      </c>
      <c r="F47477" s="1" t="s">
        <v>65</v>
      </c>
      <c r="G47477" s="1" t="s">
        <v>151</v>
      </c>
      <c r="H47477" s="1" t="s">
        <v>43364</v>
      </c>
      <c r="I47477" s="1" t="s">
        <v>30</v>
      </c>
      <c r="R47477">
        <v>2013</v>
      </c>
      <c r="S47477" s="1" t="s">
        <v>30</v>
      </c>
      <c r="T47477" s="1" t="s">
        <v>160998</v>
      </c>
      <c r="U47477">
        <v>1</v>
      </c>
      <c r="W47477" s="1" t="s">
        <v>160999</v>
      </c>
    </row>
    <row r="47478" spans="1:23" x14ac:dyDescent="0.25">
      <c r="A47478">
        <v>47477</v>
      </c>
      <c r="B47478" s="1" t="s">
        <v>160996</v>
      </c>
      <c r="C47478" s="1" t="s">
        <v>160997</v>
      </c>
      <c r="D47478" s="1" t="s">
        <v>80</v>
      </c>
      <c r="E47478" s="1" t="s">
        <v>30</v>
      </c>
      <c r="F47478" s="1" t="s">
        <v>161</v>
      </c>
      <c r="G47478" s="1" t="s">
        <v>43364</v>
      </c>
      <c r="H47478" s="1" t="s">
        <v>151</v>
      </c>
      <c r="I47478" s="1" t="s">
        <v>30</v>
      </c>
      <c r="R47478">
        <v>2013</v>
      </c>
      <c r="S47478" s="1" t="s">
        <v>30</v>
      </c>
      <c r="T47478" s="1" t="s">
        <v>161000</v>
      </c>
      <c r="U47478">
        <v>1</v>
      </c>
      <c r="W47478" s="1" t="s">
        <v>6477</v>
      </c>
    </row>
    <row r="47479" spans="1:23" x14ac:dyDescent="0.25">
      <c r="A47479">
        <v>47478</v>
      </c>
      <c r="B47479" s="1" t="s">
        <v>160996</v>
      </c>
      <c r="C47479" s="1" t="s">
        <v>160997</v>
      </c>
      <c r="D47479" s="1" t="s">
        <v>80</v>
      </c>
      <c r="E47479" s="1" t="s">
        <v>30</v>
      </c>
      <c r="F47479" s="1" t="s">
        <v>75778</v>
      </c>
      <c r="G47479" s="1" t="s">
        <v>43364</v>
      </c>
      <c r="H47479" s="1" t="s">
        <v>151</v>
      </c>
      <c r="I47479" s="1" t="s">
        <v>30</v>
      </c>
      <c r="R47479">
        <v>2013</v>
      </c>
      <c r="S47479" s="1" t="s">
        <v>30</v>
      </c>
      <c r="T47479" s="1" t="s">
        <v>161001</v>
      </c>
      <c r="U47479">
        <v>1</v>
      </c>
      <c r="W47479" s="1" t="s">
        <v>6477</v>
      </c>
    </row>
    <row r="47480" spans="1:23" x14ac:dyDescent="0.25">
      <c r="A47480">
        <v>47479</v>
      </c>
      <c r="B47480" s="1" t="s">
        <v>161002</v>
      </c>
      <c r="C47480" s="1" t="s">
        <v>161003</v>
      </c>
      <c r="D47480" s="1" t="s">
        <v>649</v>
      </c>
      <c r="E47480" s="1" t="s">
        <v>30</v>
      </c>
      <c r="F47480" s="1" t="s">
        <v>65</v>
      </c>
      <c r="G47480" s="1" t="s">
        <v>151</v>
      </c>
      <c r="H47480" s="1" t="s">
        <v>43364</v>
      </c>
      <c r="I47480" s="1" t="s">
        <v>30</v>
      </c>
      <c r="R47480">
        <v>2013</v>
      </c>
      <c r="S47480" s="1" t="s">
        <v>30</v>
      </c>
      <c r="T47480" s="1" t="s">
        <v>161004</v>
      </c>
      <c r="U47480">
        <v>1</v>
      </c>
      <c r="W47480" s="1" t="s">
        <v>161005</v>
      </c>
    </row>
    <row r="47481" spans="1:23" x14ac:dyDescent="0.25">
      <c r="A47481">
        <v>47480</v>
      </c>
      <c r="B47481" s="1" t="s">
        <v>161002</v>
      </c>
      <c r="C47481" s="1" t="s">
        <v>161003</v>
      </c>
      <c r="D47481" s="1" t="s">
        <v>80</v>
      </c>
      <c r="E47481" s="1" t="s">
        <v>30</v>
      </c>
      <c r="F47481" s="1" t="s">
        <v>161</v>
      </c>
      <c r="G47481" s="1" t="s">
        <v>43364</v>
      </c>
      <c r="H47481" s="1" t="s">
        <v>151</v>
      </c>
      <c r="I47481" s="1" t="s">
        <v>30</v>
      </c>
      <c r="R47481">
        <v>2013</v>
      </c>
      <c r="S47481" s="1" t="s">
        <v>30</v>
      </c>
      <c r="T47481" s="1" t="s">
        <v>161006</v>
      </c>
      <c r="U47481">
        <v>1</v>
      </c>
      <c r="W47481" s="1" t="s">
        <v>6477</v>
      </c>
    </row>
    <row r="47482" spans="1:23" x14ac:dyDescent="0.25">
      <c r="A47482">
        <v>47481</v>
      </c>
      <c r="B47482" s="1" t="s">
        <v>161002</v>
      </c>
      <c r="C47482" s="1" t="s">
        <v>161003</v>
      </c>
      <c r="D47482" s="1" t="s">
        <v>80</v>
      </c>
      <c r="E47482" s="1" t="s">
        <v>30</v>
      </c>
      <c r="F47482" s="1" t="s">
        <v>75778</v>
      </c>
      <c r="G47482" s="1" t="s">
        <v>43364</v>
      </c>
      <c r="H47482" s="1" t="s">
        <v>151</v>
      </c>
      <c r="I47482" s="1" t="s">
        <v>30</v>
      </c>
      <c r="R47482">
        <v>2013</v>
      </c>
      <c r="S47482" s="1" t="s">
        <v>30</v>
      </c>
      <c r="T47482" s="1" t="s">
        <v>161007</v>
      </c>
      <c r="U47482">
        <v>1</v>
      </c>
      <c r="W47482" s="1" t="s">
        <v>6477</v>
      </c>
    </row>
    <row r="47483" spans="1:23" x14ac:dyDescent="0.25">
      <c r="A47483">
        <v>47482</v>
      </c>
      <c r="B47483" s="1" t="s">
        <v>161008</v>
      </c>
      <c r="C47483" s="1" t="s">
        <v>161009</v>
      </c>
      <c r="D47483" s="1" t="s">
        <v>70</v>
      </c>
      <c r="E47483" s="1" t="s">
        <v>30</v>
      </c>
      <c r="F47483" s="1" t="s">
        <v>47</v>
      </c>
      <c r="G47483" s="1" t="s">
        <v>5417</v>
      </c>
      <c r="H47483" s="1" t="s">
        <v>5417</v>
      </c>
      <c r="I47483" s="1" t="s">
        <v>30</v>
      </c>
      <c r="R47483">
        <v>2006</v>
      </c>
      <c r="S47483" s="1" t="s">
        <v>30</v>
      </c>
      <c r="T47483" s="1" t="s">
        <v>161010</v>
      </c>
      <c r="U47483">
        <v>1</v>
      </c>
      <c r="W47483" s="1" t="s">
        <v>161011</v>
      </c>
    </row>
    <row r="47484" spans="1:23" x14ac:dyDescent="0.25">
      <c r="A47484">
        <v>47483</v>
      </c>
      <c r="B47484" s="1" t="s">
        <v>161012</v>
      </c>
      <c r="C47484" s="1" t="s">
        <v>161013</v>
      </c>
      <c r="D47484" s="1" t="s">
        <v>80</v>
      </c>
      <c r="E47484" s="1" t="s">
        <v>30</v>
      </c>
      <c r="F47484" s="1" t="s">
        <v>634</v>
      </c>
      <c r="G47484" s="1" t="s">
        <v>234</v>
      </c>
      <c r="H47484" s="1" t="s">
        <v>234</v>
      </c>
      <c r="I47484" s="1" t="s">
        <v>30</v>
      </c>
      <c r="R47484">
        <v>2007</v>
      </c>
      <c r="S47484" s="1" t="s">
        <v>30</v>
      </c>
      <c r="T47484" s="1" t="s">
        <v>161014</v>
      </c>
      <c r="U47484">
        <v>1</v>
      </c>
      <c r="W47484" s="1" t="s">
        <v>161015</v>
      </c>
    </row>
    <row r="47485" spans="1:23" x14ac:dyDescent="0.25">
      <c r="A47485">
        <v>47484</v>
      </c>
      <c r="B47485" s="1" t="s">
        <v>161016</v>
      </c>
      <c r="C47485" s="1" t="s">
        <v>161017</v>
      </c>
      <c r="D47485" s="1" t="s">
        <v>80</v>
      </c>
      <c r="E47485" s="1" t="s">
        <v>30</v>
      </c>
      <c r="F47485" s="1" t="s">
        <v>634</v>
      </c>
      <c r="G47485" s="1" t="s">
        <v>234</v>
      </c>
      <c r="H47485" s="1" t="s">
        <v>234</v>
      </c>
      <c r="I47485" s="1" t="s">
        <v>30</v>
      </c>
      <c r="R47485">
        <v>2007</v>
      </c>
      <c r="S47485" s="1" t="s">
        <v>30</v>
      </c>
      <c r="T47485" s="1" t="s">
        <v>161018</v>
      </c>
      <c r="U47485">
        <v>1</v>
      </c>
      <c r="W47485" s="1" t="s">
        <v>161019</v>
      </c>
    </row>
    <row r="47486" spans="1:23" x14ac:dyDescent="0.25">
      <c r="A47486">
        <v>47485</v>
      </c>
      <c r="B47486" s="1" t="s">
        <v>161020</v>
      </c>
      <c r="C47486" s="1" t="s">
        <v>161021</v>
      </c>
      <c r="D47486" s="1" t="s">
        <v>80</v>
      </c>
      <c r="E47486" s="1" t="s">
        <v>30</v>
      </c>
      <c r="F47486" s="1" t="s">
        <v>634</v>
      </c>
      <c r="G47486" s="1" t="s">
        <v>234</v>
      </c>
      <c r="H47486" s="1" t="s">
        <v>234</v>
      </c>
      <c r="I47486" s="1" t="s">
        <v>30</v>
      </c>
      <c r="R47486">
        <v>2007</v>
      </c>
      <c r="S47486" s="1" t="s">
        <v>30</v>
      </c>
      <c r="T47486" s="1" t="s">
        <v>161022</v>
      </c>
      <c r="U47486">
        <v>1</v>
      </c>
      <c r="W47486" s="1" t="s">
        <v>161023</v>
      </c>
    </row>
    <row r="47487" spans="1:23" x14ac:dyDescent="0.25">
      <c r="A47487">
        <v>47486</v>
      </c>
      <c r="B47487" s="1" t="s">
        <v>161024</v>
      </c>
      <c r="C47487" s="1" t="s">
        <v>161025</v>
      </c>
      <c r="D47487" s="1" t="s">
        <v>80</v>
      </c>
      <c r="E47487" s="1" t="s">
        <v>26</v>
      </c>
      <c r="F47487" s="1" t="s">
        <v>2761</v>
      </c>
      <c r="G47487" s="1" t="s">
        <v>234</v>
      </c>
      <c r="H47487" s="1" t="s">
        <v>4638</v>
      </c>
      <c r="I47487" s="1" t="s">
        <v>30</v>
      </c>
      <c r="R47487">
        <v>2008</v>
      </c>
      <c r="S47487" s="1" t="s">
        <v>30</v>
      </c>
      <c r="T47487" s="1" t="s">
        <v>161026</v>
      </c>
      <c r="U47487">
        <v>1</v>
      </c>
      <c r="W47487" s="1" t="s">
        <v>161027</v>
      </c>
    </row>
    <row r="47488" spans="1:23" x14ac:dyDescent="0.25">
      <c r="A47488">
        <v>47487</v>
      </c>
      <c r="B47488" s="1" t="s">
        <v>161028</v>
      </c>
      <c r="C47488" s="1" t="s">
        <v>161029</v>
      </c>
      <c r="D47488" s="1" t="s">
        <v>80</v>
      </c>
      <c r="E47488" s="1" t="s">
        <v>26</v>
      </c>
      <c r="F47488" s="1" t="s">
        <v>2761</v>
      </c>
      <c r="G47488" s="1" t="s">
        <v>234</v>
      </c>
      <c r="H47488" s="1" t="s">
        <v>4638</v>
      </c>
      <c r="I47488" s="1" t="s">
        <v>30</v>
      </c>
      <c r="R47488">
        <v>2008</v>
      </c>
      <c r="S47488" s="1" t="s">
        <v>30</v>
      </c>
      <c r="T47488" s="1" t="s">
        <v>161030</v>
      </c>
      <c r="U47488">
        <v>1</v>
      </c>
      <c r="W47488" s="1" t="s">
        <v>161031</v>
      </c>
    </row>
    <row r="47489" spans="1:23" x14ac:dyDescent="0.25">
      <c r="A47489">
        <v>47488</v>
      </c>
      <c r="B47489" s="1" t="s">
        <v>161032</v>
      </c>
      <c r="C47489" s="1" t="s">
        <v>161033</v>
      </c>
      <c r="D47489" s="1" t="s">
        <v>80</v>
      </c>
      <c r="E47489" s="1" t="s">
        <v>26</v>
      </c>
      <c r="F47489" s="1" t="s">
        <v>2761</v>
      </c>
      <c r="G47489" s="1" t="s">
        <v>234</v>
      </c>
      <c r="H47489" s="1" t="s">
        <v>4638</v>
      </c>
      <c r="I47489" s="1" t="s">
        <v>30</v>
      </c>
      <c r="R47489">
        <v>2008</v>
      </c>
      <c r="S47489" s="1" t="s">
        <v>30</v>
      </c>
      <c r="T47489" s="1" t="s">
        <v>161034</v>
      </c>
      <c r="U47489">
        <v>1</v>
      </c>
      <c r="W47489" s="1" t="s">
        <v>161035</v>
      </c>
    </row>
    <row r="47490" spans="1:23" x14ac:dyDescent="0.25">
      <c r="A47490">
        <v>47489</v>
      </c>
      <c r="B47490" s="1" t="s">
        <v>161036</v>
      </c>
      <c r="C47490" s="1" t="s">
        <v>161037</v>
      </c>
      <c r="D47490" s="1" t="s">
        <v>70</v>
      </c>
      <c r="E47490" s="1" t="s">
        <v>26</v>
      </c>
      <c r="F47490" s="1" t="s">
        <v>413</v>
      </c>
      <c r="G47490" s="1" t="s">
        <v>8716</v>
      </c>
      <c r="H47490" s="1" t="s">
        <v>33810</v>
      </c>
      <c r="I47490" s="1" t="s">
        <v>30</v>
      </c>
      <c r="R47490">
        <v>2003</v>
      </c>
      <c r="S47490" s="1" t="s">
        <v>30</v>
      </c>
      <c r="T47490" s="1" t="s">
        <v>161038</v>
      </c>
      <c r="U47490">
        <v>1</v>
      </c>
      <c r="W47490" s="1" t="s">
        <v>161039</v>
      </c>
    </row>
    <row r="47491" spans="1:23" x14ac:dyDescent="0.25">
      <c r="A47491">
        <v>47490</v>
      </c>
      <c r="B47491" s="1" t="s">
        <v>161036</v>
      </c>
      <c r="C47491" s="1" t="s">
        <v>161037</v>
      </c>
      <c r="D47491" s="1" t="s">
        <v>70</v>
      </c>
      <c r="E47491" s="1" t="s">
        <v>26</v>
      </c>
      <c r="F47491" s="1" t="s">
        <v>2761</v>
      </c>
      <c r="G47491" s="1" t="s">
        <v>234</v>
      </c>
      <c r="H47491" s="1" t="s">
        <v>33810</v>
      </c>
      <c r="I47491" s="1" t="s">
        <v>30</v>
      </c>
      <c r="R47491">
        <v>2010</v>
      </c>
      <c r="S47491" s="1" t="s">
        <v>30</v>
      </c>
      <c r="T47491" s="1" t="s">
        <v>161040</v>
      </c>
      <c r="U47491">
        <v>1</v>
      </c>
      <c r="W47491" s="1" t="s">
        <v>161041</v>
      </c>
    </row>
    <row r="47492" spans="1:23" x14ac:dyDescent="0.25">
      <c r="A47492">
        <v>47491</v>
      </c>
      <c r="B47492" s="1" t="s">
        <v>161042</v>
      </c>
      <c r="C47492" s="1" t="s">
        <v>161043</v>
      </c>
      <c r="D47492" s="1" t="s">
        <v>70</v>
      </c>
      <c r="E47492" s="1" t="s">
        <v>30</v>
      </c>
      <c r="F47492" s="1" t="s">
        <v>413</v>
      </c>
      <c r="G47492" s="1" t="s">
        <v>109570</v>
      </c>
      <c r="H47492" s="1" t="s">
        <v>109570</v>
      </c>
      <c r="I47492" s="1" t="s">
        <v>30</v>
      </c>
      <c r="R47492">
        <v>2000</v>
      </c>
      <c r="S47492" s="1" t="s">
        <v>30</v>
      </c>
      <c r="T47492" s="1" t="s">
        <v>161044</v>
      </c>
      <c r="U47492">
        <v>1</v>
      </c>
      <c r="W47492" s="1" t="s">
        <v>161045</v>
      </c>
    </row>
    <row r="47493" spans="1:23" x14ac:dyDescent="0.25">
      <c r="A47493">
        <v>47492</v>
      </c>
      <c r="B47493" s="1" t="s">
        <v>161046</v>
      </c>
      <c r="C47493" s="1" t="s">
        <v>161047</v>
      </c>
      <c r="D47493" s="1" t="s">
        <v>451</v>
      </c>
      <c r="E47493" s="1" t="s">
        <v>30</v>
      </c>
      <c r="F47493" s="1" t="s">
        <v>47</v>
      </c>
      <c r="G47493" s="1" t="s">
        <v>22386</v>
      </c>
      <c r="H47493" s="1" t="s">
        <v>161048</v>
      </c>
      <c r="I47493" s="1" t="s">
        <v>30</v>
      </c>
      <c r="R47493">
        <v>2007</v>
      </c>
      <c r="S47493" s="1" t="s">
        <v>30</v>
      </c>
      <c r="T47493" s="1" t="s">
        <v>161049</v>
      </c>
      <c r="U47493">
        <v>1</v>
      </c>
      <c r="W47493" s="1" t="s">
        <v>161050</v>
      </c>
    </row>
    <row r="47494" spans="1:23" x14ac:dyDescent="0.25">
      <c r="A47494">
        <v>47493</v>
      </c>
      <c r="B47494" s="1" t="s">
        <v>161051</v>
      </c>
      <c r="C47494" s="1" t="s">
        <v>161052</v>
      </c>
      <c r="D47494" s="1" t="s">
        <v>106</v>
      </c>
      <c r="E47494" s="1" t="s">
        <v>30</v>
      </c>
      <c r="F47494" s="1" t="s">
        <v>47</v>
      </c>
      <c r="G47494" s="1" t="s">
        <v>2391</v>
      </c>
      <c r="H47494" s="1" t="s">
        <v>77452</v>
      </c>
      <c r="I47494" s="1" t="s">
        <v>30</v>
      </c>
      <c r="R47494">
        <v>1997</v>
      </c>
      <c r="S47494" s="1" t="s">
        <v>30</v>
      </c>
      <c r="T47494" s="1" t="s">
        <v>161053</v>
      </c>
      <c r="U47494">
        <v>1</v>
      </c>
      <c r="W47494" s="1" t="s">
        <v>161054</v>
      </c>
    </row>
    <row r="47495" spans="1:23" x14ac:dyDescent="0.25">
      <c r="A47495">
        <v>47494</v>
      </c>
      <c r="B47495" s="1" t="s">
        <v>161055</v>
      </c>
      <c r="C47495" s="1" t="s">
        <v>161056</v>
      </c>
      <c r="D47495" s="1" t="s">
        <v>133</v>
      </c>
      <c r="E47495" s="1" t="s">
        <v>30</v>
      </c>
      <c r="F47495" s="1" t="s">
        <v>27</v>
      </c>
      <c r="G47495" s="1" t="s">
        <v>2130</v>
      </c>
      <c r="H47495" s="1" t="s">
        <v>345</v>
      </c>
      <c r="I47495" s="1" t="s">
        <v>30</v>
      </c>
      <c r="R47495">
        <v>2007</v>
      </c>
      <c r="S47495" s="1" t="s">
        <v>30</v>
      </c>
      <c r="T47495" s="1" t="s">
        <v>161057</v>
      </c>
      <c r="U47495">
        <v>1</v>
      </c>
      <c r="W47495" s="1" t="s">
        <v>161058</v>
      </c>
    </row>
    <row r="47496" spans="1:23" x14ac:dyDescent="0.25">
      <c r="A47496">
        <v>47495</v>
      </c>
      <c r="B47496" s="1" t="s">
        <v>161059</v>
      </c>
      <c r="C47496" s="1" t="s">
        <v>161060</v>
      </c>
      <c r="D47496" s="1" t="s">
        <v>106</v>
      </c>
      <c r="E47496" s="1" t="s">
        <v>30</v>
      </c>
      <c r="F47496" s="1" t="s">
        <v>4451</v>
      </c>
      <c r="G47496" s="1" t="s">
        <v>2391</v>
      </c>
      <c r="H47496" s="1" t="s">
        <v>2391</v>
      </c>
      <c r="I47496" s="1" t="s">
        <v>30</v>
      </c>
      <c r="R47496">
        <v>1998</v>
      </c>
      <c r="S47496" s="1" t="s">
        <v>30</v>
      </c>
      <c r="T47496" s="1" t="s">
        <v>161061</v>
      </c>
      <c r="U47496">
        <v>1</v>
      </c>
      <c r="W47496" s="1" t="s">
        <v>161062</v>
      </c>
    </row>
    <row r="47497" spans="1:23" x14ac:dyDescent="0.25">
      <c r="A47497">
        <v>47496</v>
      </c>
      <c r="B47497" s="1" t="s">
        <v>161063</v>
      </c>
      <c r="C47497" s="1" t="s">
        <v>161064</v>
      </c>
      <c r="D47497" s="1" t="s">
        <v>106</v>
      </c>
      <c r="E47497" s="1" t="s">
        <v>30</v>
      </c>
      <c r="F47497" s="1" t="s">
        <v>127</v>
      </c>
      <c r="G47497" s="1" t="s">
        <v>2391</v>
      </c>
      <c r="H47497" s="1" t="s">
        <v>94106</v>
      </c>
      <c r="I47497" s="1" t="s">
        <v>30</v>
      </c>
      <c r="R47497">
        <v>1999</v>
      </c>
      <c r="S47497" s="1" t="s">
        <v>30</v>
      </c>
      <c r="T47497" s="1" t="s">
        <v>161065</v>
      </c>
      <c r="U47497">
        <v>1</v>
      </c>
      <c r="W47497" s="1" t="s">
        <v>6477</v>
      </c>
    </row>
    <row r="47498" spans="1:23" x14ac:dyDescent="0.25">
      <c r="A47498">
        <v>47497</v>
      </c>
      <c r="B47498" s="1" t="s">
        <v>161066</v>
      </c>
      <c r="C47498" s="1" t="s">
        <v>161067</v>
      </c>
      <c r="D47498" s="1" t="s">
        <v>649</v>
      </c>
      <c r="E47498" s="1" t="s">
        <v>30</v>
      </c>
      <c r="F47498" s="1" t="s">
        <v>3319</v>
      </c>
      <c r="G47498" s="1" t="s">
        <v>151</v>
      </c>
      <c r="H47498" s="1" t="s">
        <v>33009</v>
      </c>
      <c r="I47498" s="1" t="s">
        <v>30</v>
      </c>
      <c r="R47498">
        <v>1999</v>
      </c>
      <c r="S47498" s="1" t="s">
        <v>30</v>
      </c>
      <c r="T47498" s="1" t="s">
        <v>161068</v>
      </c>
      <c r="U47498">
        <v>1</v>
      </c>
      <c r="W47498" s="1" t="s">
        <v>161069</v>
      </c>
    </row>
    <row r="47499" spans="1:23" x14ac:dyDescent="0.25">
      <c r="A47499">
        <v>47498</v>
      </c>
      <c r="B47499" s="1" t="s">
        <v>161070</v>
      </c>
      <c r="C47499" s="1" t="s">
        <v>161071</v>
      </c>
      <c r="D47499" s="1" t="s">
        <v>80</v>
      </c>
      <c r="E47499" s="1" t="s">
        <v>30</v>
      </c>
      <c r="F47499" s="1" t="s">
        <v>35</v>
      </c>
      <c r="G47499" s="1" t="s">
        <v>55538</v>
      </c>
      <c r="H47499" s="1" t="s">
        <v>55538</v>
      </c>
      <c r="I47499" s="1" t="s">
        <v>30</v>
      </c>
      <c r="R47499">
        <v>1990</v>
      </c>
      <c r="S47499" s="1" t="s">
        <v>30</v>
      </c>
      <c r="T47499" s="1" t="s">
        <v>161072</v>
      </c>
      <c r="U47499">
        <v>1</v>
      </c>
      <c r="W47499" s="1" t="s">
        <v>161073</v>
      </c>
    </row>
    <row r="47500" spans="1:23" x14ac:dyDescent="0.25">
      <c r="A47500">
        <v>47499</v>
      </c>
      <c r="B47500" s="1" t="s">
        <v>161074</v>
      </c>
      <c r="C47500" s="1" t="s">
        <v>161075</v>
      </c>
      <c r="D47500" s="1" t="s">
        <v>80</v>
      </c>
      <c r="E47500" s="1" t="s">
        <v>30</v>
      </c>
      <c r="F47500" s="1" t="s">
        <v>3319</v>
      </c>
      <c r="G47500" s="1" t="s">
        <v>6297</v>
      </c>
      <c r="H47500" s="1" t="s">
        <v>6297</v>
      </c>
      <c r="I47500" s="1" t="s">
        <v>30</v>
      </c>
      <c r="R47500">
        <v>1999</v>
      </c>
      <c r="S47500" s="1" t="s">
        <v>30</v>
      </c>
      <c r="T47500" s="1" t="s">
        <v>161076</v>
      </c>
      <c r="U47500">
        <v>1</v>
      </c>
      <c r="W47500" s="1" t="s">
        <v>161077</v>
      </c>
    </row>
    <row r="47501" spans="1:23" x14ac:dyDescent="0.25">
      <c r="A47501">
        <v>47500</v>
      </c>
      <c r="B47501" s="1" t="s">
        <v>161078</v>
      </c>
      <c r="C47501" s="1" t="s">
        <v>161079</v>
      </c>
      <c r="D47501" s="1" t="s">
        <v>649</v>
      </c>
      <c r="E47501" s="1" t="s">
        <v>30</v>
      </c>
      <c r="F47501" s="1" t="s">
        <v>187</v>
      </c>
      <c r="G47501" s="1" t="s">
        <v>864</v>
      </c>
      <c r="H47501" s="1" t="s">
        <v>47682</v>
      </c>
      <c r="I47501" s="1" t="s">
        <v>30</v>
      </c>
      <c r="R47501">
        <v>2001</v>
      </c>
      <c r="S47501" s="1" t="s">
        <v>30</v>
      </c>
      <c r="T47501" s="1" t="s">
        <v>161080</v>
      </c>
      <c r="U47501">
        <v>1</v>
      </c>
      <c r="W47501" s="1" t="s">
        <v>161081</v>
      </c>
    </row>
    <row r="47502" spans="1:23" x14ac:dyDescent="0.25">
      <c r="A47502">
        <v>47501</v>
      </c>
      <c r="B47502" s="1" t="s">
        <v>161082</v>
      </c>
      <c r="C47502" s="1" t="s">
        <v>161083</v>
      </c>
      <c r="D47502" s="1" t="s">
        <v>649</v>
      </c>
      <c r="E47502" s="1" t="s">
        <v>30</v>
      </c>
      <c r="F47502" s="1" t="s">
        <v>47</v>
      </c>
      <c r="G47502" s="1" t="s">
        <v>36908</v>
      </c>
      <c r="H47502" s="1" t="s">
        <v>83989</v>
      </c>
      <c r="I47502" s="1" t="s">
        <v>30</v>
      </c>
      <c r="R47502">
        <v>1989</v>
      </c>
      <c r="S47502" s="1" t="s">
        <v>30</v>
      </c>
      <c r="T47502" s="1" t="s">
        <v>161084</v>
      </c>
      <c r="U47502">
        <v>1</v>
      </c>
      <c r="W47502" s="1" t="s">
        <v>161085</v>
      </c>
    </row>
    <row r="47503" spans="1:23" x14ac:dyDescent="0.25">
      <c r="A47503">
        <v>47502</v>
      </c>
      <c r="B47503" s="1" t="s">
        <v>161086</v>
      </c>
      <c r="C47503" s="1" t="s">
        <v>161087</v>
      </c>
      <c r="D47503" s="1" t="s">
        <v>80</v>
      </c>
      <c r="E47503" s="1" t="s">
        <v>30</v>
      </c>
      <c r="F47503" s="1" t="s">
        <v>47</v>
      </c>
      <c r="G47503" s="1" t="s">
        <v>43971</v>
      </c>
      <c r="H47503" s="1" t="s">
        <v>151</v>
      </c>
      <c r="I47503" s="1" t="s">
        <v>30</v>
      </c>
      <c r="R47503">
        <v>2020</v>
      </c>
      <c r="S47503" s="1" t="s">
        <v>30</v>
      </c>
      <c r="T47503" s="1" t="s">
        <v>161088</v>
      </c>
      <c r="U47503">
        <v>1</v>
      </c>
      <c r="W47503" s="1" t="s">
        <v>6477</v>
      </c>
    </row>
    <row r="47504" spans="1:23" x14ac:dyDescent="0.25">
      <c r="A47504">
        <v>47503</v>
      </c>
      <c r="B47504" s="1" t="s">
        <v>161089</v>
      </c>
      <c r="C47504" s="1" t="s">
        <v>161090</v>
      </c>
      <c r="D47504" s="1" t="s">
        <v>70</v>
      </c>
      <c r="E47504" s="1" t="s">
        <v>30</v>
      </c>
      <c r="F47504" s="1" t="s">
        <v>161</v>
      </c>
      <c r="G47504" s="1" t="s">
        <v>151</v>
      </c>
      <c r="H47504" s="1" t="s">
        <v>151</v>
      </c>
      <c r="I47504" s="1" t="s">
        <v>30</v>
      </c>
      <c r="R47504">
        <v>2014</v>
      </c>
      <c r="S47504" s="1" t="s">
        <v>30</v>
      </c>
      <c r="T47504" s="1" t="s">
        <v>161091</v>
      </c>
      <c r="U47504">
        <v>1</v>
      </c>
      <c r="W47504" s="1" t="s">
        <v>161092</v>
      </c>
    </row>
    <row r="47505" spans="1:23" x14ac:dyDescent="0.25">
      <c r="A47505">
        <v>47504</v>
      </c>
      <c r="B47505" s="1" t="s">
        <v>161093</v>
      </c>
      <c r="C47505" s="1" t="s">
        <v>161094</v>
      </c>
      <c r="D47505" s="1" t="s">
        <v>80</v>
      </c>
      <c r="E47505" s="1" t="s">
        <v>30</v>
      </c>
      <c r="F47505" s="1" t="s">
        <v>59</v>
      </c>
      <c r="G47505" s="1" t="s">
        <v>4730</v>
      </c>
      <c r="H47505" s="1" t="s">
        <v>3361</v>
      </c>
      <c r="I47505" s="1" t="s">
        <v>30</v>
      </c>
      <c r="R47505">
        <v>2000</v>
      </c>
      <c r="S47505" s="1" t="s">
        <v>30</v>
      </c>
      <c r="T47505" s="1" t="s">
        <v>161095</v>
      </c>
      <c r="U47505">
        <v>1</v>
      </c>
      <c r="W47505" s="1" t="s">
        <v>161096</v>
      </c>
    </row>
    <row r="47506" spans="1:23" x14ac:dyDescent="0.25">
      <c r="A47506">
        <v>47505</v>
      </c>
      <c r="B47506" s="1" t="s">
        <v>161097</v>
      </c>
      <c r="C47506" s="1" t="s">
        <v>161098</v>
      </c>
      <c r="D47506" s="1" t="s">
        <v>106</v>
      </c>
      <c r="E47506" s="1" t="s">
        <v>30</v>
      </c>
      <c r="F47506" s="1" t="s">
        <v>39211</v>
      </c>
      <c r="G47506" s="1" t="s">
        <v>28329</v>
      </c>
      <c r="H47506" s="1" t="s">
        <v>28329</v>
      </c>
      <c r="I47506" s="1" t="s">
        <v>30</v>
      </c>
      <c r="R47506">
        <v>1994</v>
      </c>
      <c r="S47506" s="1" t="s">
        <v>30</v>
      </c>
      <c r="T47506" s="1" t="s">
        <v>161099</v>
      </c>
      <c r="U47506">
        <v>1</v>
      </c>
      <c r="W47506" s="1" t="s">
        <v>161100</v>
      </c>
    </row>
    <row r="47507" spans="1:23" x14ac:dyDescent="0.25">
      <c r="A47507">
        <v>47506</v>
      </c>
      <c r="B47507" s="1" t="s">
        <v>161101</v>
      </c>
      <c r="C47507" s="1" t="s">
        <v>161102</v>
      </c>
      <c r="D47507" s="1" t="s">
        <v>106</v>
      </c>
      <c r="E47507" s="1" t="s">
        <v>30</v>
      </c>
      <c r="F47507" s="1" t="s">
        <v>16940</v>
      </c>
      <c r="G47507" s="1" t="s">
        <v>2391</v>
      </c>
      <c r="H47507" s="1" t="s">
        <v>36656</v>
      </c>
      <c r="I47507" s="1" t="s">
        <v>30</v>
      </c>
      <c r="R47507">
        <v>2000</v>
      </c>
      <c r="S47507" s="1" t="s">
        <v>30</v>
      </c>
      <c r="T47507" s="1" t="s">
        <v>161103</v>
      </c>
      <c r="U47507">
        <v>1</v>
      </c>
      <c r="W47507" s="1" t="s">
        <v>161104</v>
      </c>
    </row>
    <row r="47508" spans="1:23" x14ac:dyDescent="0.25">
      <c r="A47508">
        <v>47507</v>
      </c>
      <c r="B47508" s="1" t="s">
        <v>161105</v>
      </c>
      <c r="C47508" s="1" t="s">
        <v>161106</v>
      </c>
      <c r="D47508" s="1" t="s">
        <v>106</v>
      </c>
      <c r="E47508" s="1" t="s">
        <v>30</v>
      </c>
      <c r="F47508" s="1" t="s">
        <v>3628</v>
      </c>
      <c r="G47508" s="1" t="s">
        <v>161107</v>
      </c>
      <c r="H47508" s="1" t="s">
        <v>64071</v>
      </c>
      <c r="I47508" s="1" t="s">
        <v>30</v>
      </c>
      <c r="R47508">
        <v>1996</v>
      </c>
      <c r="S47508" s="1" t="s">
        <v>30</v>
      </c>
      <c r="T47508" s="1" t="s">
        <v>161108</v>
      </c>
      <c r="U47508">
        <v>1</v>
      </c>
      <c r="W47508" s="1" t="s">
        <v>161109</v>
      </c>
    </row>
    <row r="47509" spans="1:23" x14ac:dyDescent="0.25">
      <c r="A47509">
        <v>47508</v>
      </c>
      <c r="B47509" s="1" t="s">
        <v>161110</v>
      </c>
      <c r="C47509" s="1" t="s">
        <v>161111</v>
      </c>
      <c r="D47509" s="1" t="s">
        <v>46</v>
      </c>
      <c r="E47509" s="1" t="s">
        <v>280</v>
      </c>
      <c r="F47509" s="1" t="s">
        <v>2761</v>
      </c>
      <c r="G47509" s="1" t="s">
        <v>13478</v>
      </c>
      <c r="H47509" s="1" t="s">
        <v>13478</v>
      </c>
      <c r="I47509" s="1" t="s">
        <v>30</v>
      </c>
      <c r="R47509">
        <v>2009</v>
      </c>
      <c r="S47509" s="1" t="s">
        <v>30</v>
      </c>
      <c r="T47509" s="1" t="s">
        <v>161112</v>
      </c>
      <c r="U47509">
        <v>1</v>
      </c>
      <c r="W47509" s="1" t="s">
        <v>161113</v>
      </c>
    </row>
    <row r="47510" spans="1:23" x14ac:dyDescent="0.25">
      <c r="A47510">
        <v>47509</v>
      </c>
      <c r="B47510" s="1" t="s">
        <v>161110</v>
      </c>
      <c r="C47510" s="1" t="s">
        <v>161111</v>
      </c>
      <c r="D47510" s="1" t="s">
        <v>46</v>
      </c>
      <c r="E47510" s="1" t="s">
        <v>30</v>
      </c>
      <c r="F47510" s="1" t="s">
        <v>17130</v>
      </c>
      <c r="G47510" s="1" t="s">
        <v>13478</v>
      </c>
      <c r="H47510" s="1" t="s">
        <v>13478</v>
      </c>
      <c r="I47510" s="1" t="s">
        <v>30</v>
      </c>
      <c r="R47510">
        <v>2010</v>
      </c>
      <c r="S47510" s="1" t="s">
        <v>30</v>
      </c>
      <c r="T47510" s="1" t="s">
        <v>161114</v>
      </c>
      <c r="U47510">
        <v>1</v>
      </c>
      <c r="W47510" s="1" t="s">
        <v>161115</v>
      </c>
    </row>
    <row r="47511" spans="1:23" x14ac:dyDescent="0.25">
      <c r="A47511">
        <v>47510</v>
      </c>
      <c r="B47511" s="1" t="s">
        <v>161116</v>
      </c>
      <c r="C47511" s="1" t="s">
        <v>161117</v>
      </c>
      <c r="D47511" s="1" t="s">
        <v>451</v>
      </c>
      <c r="E47511" s="1" t="s">
        <v>30</v>
      </c>
      <c r="F47511" s="1" t="s">
        <v>161</v>
      </c>
      <c r="G47511" s="1" t="s">
        <v>151</v>
      </c>
      <c r="H47511" s="1" t="s">
        <v>20948</v>
      </c>
      <c r="I47511" s="1" t="s">
        <v>30</v>
      </c>
      <c r="R47511">
        <v>2010</v>
      </c>
      <c r="S47511" s="1" t="s">
        <v>30</v>
      </c>
      <c r="T47511" s="1" t="s">
        <v>161118</v>
      </c>
      <c r="U47511">
        <v>1</v>
      </c>
      <c r="W47511" s="1" t="s">
        <v>6477</v>
      </c>
    </row>
    <row r="47512" spans="1:23" x14ac:dyDescent="0.25">
      <c r="A47512">
        <v>47511</v>
      </c>
      <c r="B47512" s="1" t="s">
        <v>161119</v>
      </c>
      <c r="C47512" s="1" t="s">
        <v>161120</v>
      </c>
      <c r="D47512" s="1" t="s">
        <v>133</v>
      </c>
      <c r="E47512" s="1" t="s">
        <v>30</v>
      </c>
      <c r="F47512" s="1" t="s">
        <v>77440</v>
      </c>
      <c r="G47512" s="1" t="s">
        <v>151</v>
      </c>
      <c r="H47512" s="1" t="s">
        <v>95876</v>
      </c>
      <c r="I47512" s="1" t="s">
        <v>30</v>
      </c>
      <c r="R47512">
        <v>1988</v>
      </c>
      <c r="S47512" s="1" t="s">
        <v>30</v>
      </c>
      <c r="T47512" s="1" t="s">
        <v>161121</v>
      </c>
      <c r="U47512">
        <v>1</v>
      </c>
      <c r="W47512" s="1" t="s">
        <v>161122</v>
      </c>
    </row>
    <row r="47513" spans="1:23" x14ac:dyDescent="0.25">
      <c r="A47513">
        <v>47512</v>
      </c>
      <c r="B47513" s="1" t="s">
        <v>161123</v>
      </c>
      <c r="C47513" s="1" t="s">
        <v>161124</v>
      </c>
      <c r="D47513" s="1" t="s">
        <v>80</v>
      </c>
      <c r="E47513" s="1" t="s">
        <v>30</v>
      </c>
      <c r="F47513" s="1" t="s">
        <v>75532</v>
      </c>
      <c r="G47513" s="1" t="s">
        <v>93610</v>
      </c>
      <c r="H47513" s="1" t="s">
        <v>151</v>
      </c>
      <c r="I47513" s="1" t="s">
        <v>30</v>
      </c>
      <c r="R47513">
        <v>2015</v>
      </c>
      <c r="S47513" s="1" t="s">
        <v>30</v>
      </c>
      <c r="T47513" s="1" t="s">
        <v>161125</v>
      </c>
      <c r="U47513">
        <v>1</v>
      </c>
      <c r="W47513" s="1" t="s">
        <v>6477</v>
      </c>
    </row>
    <row r="47514" spans="1:23" x14ac:dyDescent="0.25">
      <c r="A47514">
        <v>47513</v>
      </c>
      <c r="B47514" s="1" t="s">
        <v>161126</v>
      </c>
      <c r="C47514" s="1" t="s">
        <v>161127</v>
      </c>
      <c r="D47514" s="1" t="s">
        <v>133</v>
      </c>
      <c r="E47514" s="1" t="s">
        <v>30</v>
      </c>
      <c r="F47514" s="1" t="s">
        <v>171</v>
      </c>
      <c r="G47514" s="1" t="s">
        <v>8716</v>
      </c>
      <c r="H47514" s="1" t="s">
        <v>8717</v>
      </c>
      <c r="I47514" s="1" t="s">
        <v>30</v>
      </c>
      <c r="R47514">
        <v>2004</v>
      </c>
      <c r="S47514" s="1" t="s">
        <v>30</v>
      </c>
      <c r="T47514" s="1" t="s">
        <v>161128</v>
      </c>
      <c r="U47514">
        <v>1</v>
      </c>
      <c r="W47514" s="1" t="s">
        <v>161129</v>
      </c>
    </row>
    <row r="47515" spans="1:23" x14ac:dyDescent="0.25">
      <c r="A47515">
        <v>47514</v>
      </c>
      <c r="B47515" s="1" t="s">
        <v>161130</v>
      </c>
      <c r="C47515" s="1" t="s">
        <v>161131</v>
      </c>
      <c r="D47515" s="1" t="s">
        <v>133</v>
      </c>
      <c r="E47515" s="1" t="s">
        <v>30</v>
      </c>
      <c r="F47515" s="1" t="s">
        <v>26703</v>
      </c>
      <c r="G47515" s="1" t="s">
        <v>2130</v>
      </c>
      <c r="H47515" s="1" t="s">
        <v>594</v>
      </c>
      <c r="I47515" s="1" t="s">
        <v>30</v>
      </c>
      <c r="R47515">
        <v>2009</v>
      </c>
      <c r="S47515" s="1" t="s">
        <v>30</v>
      </c>
      <c r="T47515" s="1" t="s">
        <v>161132</v>
      </c>
      <c r="U47515">
        <v>1</v>
      </c>
      <c r="W47515" s="1" t="s">
        <v>6477</v>
      </c>
    </row>
    <row r="47516" spans="1:23" x14ac:dyDescent="0.25">
      <c r="A47516">
        <v>47515</v>
      </c>
      <c r="B47516" s="1" t="s">
        <v>161133</v>
      </c>
      <c r="C47516" s="1" t="s">
        <v>161134</v>
      </c>
      <c r="D47516" s="1" t="s">
        <v>451</v>
      </c>
      <c r="E47516" s="1" t="s">
        <v>30</v>
      </c>
      <c r="F47516" s="1" t="s">
        <v>17130</v>
      </c>
      <c r="G47516" s="1" t="s">
        <v>1139</v>
      </c>
      <c r="H47516" s="1" t="s">
        <v>83771</v>
      </c>
      <c r="I47516" s="1" t="s">
        <v>30</v>
      </c>
      <c r="R47516">
        <v>2009</v>
      </c>
      <c r="S47516" s="1" t="s">
        <v>30</v>
      </c>
      <c r="T47516" s="1" t="s">
        <v>161135</v>
      </c>
      <c r="U47516">
        <v>1</v>
      </c>
      <c r="W47516" s="1" t="s">
        <v>161136</v>
      </c>
    </row>
    <row r="47517" spans="1:23" x14ac:dyDescent="0.25">
      <c r="A47517">
        <v>47516</v>
      </c>
      <c r="B47517" s="1" t="s">
        <v>161137</v>
      </c>
      <c r="C47517" s="1" t="s">
        <v>161138</v>
      </c>
      <c r="D47517" s="1" t="s">
        <v>46</v>
      </c>
      <c r="E47517" s="1" t="s">
        <v>30</v>
      </c>
      <c r="F47517" s="1" t="s">
        <v>47</v>
      </c>
      <c r="G47517" s="1" t="s">
        <v>42708</v>
      </c>
      <c r="H47517" s="1" t="s">
        <v>161139</v>
      </c>
      <c r="I47517" s="1" t="s">
        <v>30</v>
      </c>
      <c r="R47517">
        <v>2008</v>
      </c>
      <c r="S47517" s="1" t="s">
        <v>30</v>
      </c>
      <c r="T47517" s="1" t="s">
        <v>161140</v>
      </c>
      <c r="U47517">
        <v>1</v>
      </c>
      <c r="W47517" s="1" t="s">
        <v>161141</v>
      </c>
    </row>
    <row r="47518" spans="1:23" x14ac:dyDescent="0.25">
      <c r="A47518">
        <v>47517</v>
      </c>
      <c r="B47518" s="1" t="s">
        <v>161142</v>
      </c>
      <c r="C47518" s="1" t="s">
        <v>161143</v>
      </c>
      <c r="D47518" s="1" t="s">
        <v>46</v>
      </c>
      <c r="E47518" s="1" t="s">
        <v>30</v>
      </c>
      <c r="F47518" s="1" t="s">
        <v>17130</v>
      </c>
      <c r="G47518" s="1" t="s">
        <v>1139</v>
      </c>
      <c r="H47518" s="1" t="s">
        <v>161144</v>
      </c>
      <c r="I47518" s="1" t="s">
        <v>30</v>
      </c>
      <c r="R47518">
        <v>2009</v>
      </c>
      <c r="S47518" s="1" t="s">
        <v>30</v>
      </c>
      <c r="T47518" s="1" t="s">
        <v>161145</v>
      </c>
      <c r="U47518">
        <v>1</v>
      </c>
      <c r="W47518" s="1" t="s">
        <v>161146</v>
      </c>
    </row>
    <row r="47519" spans="1:23" x14ac:dyDescent="0.25">
      <c r="A47519">
        <v>47518</v>
      </c>
      <c r="B47519" s="1" t="s">
        <v>161147</v>
      </c>
      <c r="C47519" s="1" t="s">
        <v>161148</v>
      </c>
      <c r="D47519" s="1" t="s">
        <v>133</v>
      </c>
      <c r="E47519" s="1" t="s">
        <v>30</v>
      </c>
      <c r="F47519" s="1" t="s">
        <v>640</v>
      </c>
      <c r="G47519" s="1" t="s">
        <v>151</v>
      </c>
      <c r="H47519" s="1" t="s">
        <v>94861</v>
      </c>
      <c r="I47519" s="1" t="s">
        <v>30</v>
      </c>
      <c r="R47519">
        <v>1982</v>
      </c>
      <c r="S47519" s="1" t="s">
        <v>30</v>
      </c>
      <c r="T47519" s="1" t="s">
        <v>161149</v>
      </c>
      <c r="U47519">
        <v>1</v>
      </c>
      <c r="W47519" s="1" t="s">
        <v>161150</v>
      </c>
    </row>
    <row r="47520" spans="1:23" x14ac:dyDescent="0.25">
      <c r="A47520">
        <v>47519</v>
      </c>
      <c r="B47520" s="1" t="s">
        <v>161151</v>
      </c>
      <c r="C47520" s="1" t="s">
        <v>161152</v>
      </c>
      <c r="D47520" s="1" t="s">
        <v>46</v>
      </c>
      <c r="E47520" s="1" t="s">
        <v>30</v>
      </c>
      <c r="F47520" s="1" t="s">
        <v>17130</v>
      </c>
      <c r="G47520" s="1" t="s">
        <v>1139</v>
      </c>
      <c r="H47520" s="1" t="s">
        <v>161153</v>
      </c>
      <c r="I47520" s="1" t="s">
        <v>30</v>
      </c>
      <c r="R47520">
        <v>2009</v>
      </c>
      <c r="S47520" s="1" t="s">
        <v>30</v>
      </c>
      <c r="T47520" s="1" t="s">
        <v>161154</v>
      </c>
      <c r="U47520">
        <v>1</v>
      </c>
      <c r="W47520" s="1" t="s">
        <v>161155</v>
      </c>
    </row>
    <row r="47521" spans="1:23" x14ac:dyDescent="0.25">
      <c r="A47521">
        <v>47520</v>
      </c>
      <c r="B47521" s="1" t="s">
        <v>161156</v>
      </c>
      <c r="C47521" s="1" t="s">
        <v>161157</v>
      </c>
      <c r="D47521" s="1" t="s">
        <v>649</v>
      </c>
      <c r="E47521" s="1" t="s">
        <v>30</v>
      </c>
      <c r="F47521" s="1" t="s">
        <v>171</v>
      </c>
      <c r="G47521" s="1" t="s">
        <v>864</v>
      </c>
      <c r="H47521" s="1" t="s">
        <v>864</v>
      </c>
      <c r="I47521" s="1" t="s">
        <v>30</v>
      </c>
      <c r="R47521">
        <v>2003</v>
      </c>
      <c r="S47521" s="1" t="s">
        <v>30</v>
      </c>
      <c r="T47521" s="1" t="s">
        <v>161158</v>
      </c>
      <c r="U47521">
        <v>1</v>
      </c>
      <c r="W47521" s="1" t="s">
        <v>161159</v>
      </c>
    </row>
    <row r="47522" spans="1:23" x14ac:dyDescent="0.25">
      <c r="A47522">
        <v>47521</v>
      </c>
      <c r="B47522" s="1" t="s">
        <v>161160</v>
      </c>
      <c r="C47522" s="1" t="s">
        <v>161161</v>
      </c>
      <c r="D47522" s="1" t="s">
        <v>649</v>
      </c>
      <c r="E47522" s="1" t="s">
        <v>30</v>
      </c>
      <c r="F47522" s="1" t="s">
        <v>187</v>
      </c>
      <c r="G47522" s="1" t="s">
        <v>864</v>
      </c>
      <c r="H47522" s="1" t="s">
        <v>864</v>
      </c>
      <c r="I47522" s="1" t="s">
        <v>30</v>
      </c>
      <c r="R47522">
        <v>2004</v>
      </c>
      <c r="S47522" s="1" t="s">
        <v>30</v>
      </c>
      <c r="T47522" s="1" t="s">
        <v>161162</v>
      </c>
      <c r="U47522">
        <v>1</v>
      </c>
      <c r="W47522" s="1" t="s">
        <v>161163</v>
      </c>
    </row>
    <row r="47523" spans="1:23" x14ac:dyDescent="0.25">
      <c r="A47523">
        <v>47522</v>
      </c>
      <c r="B47523" s="1" t="s">
        <v>161164</v>
      </c>
      <c r="C47523" s="1" t="s">
        <v>161165</v>
      </c>
      <c r="D47523" s="1" t="s">
        <v>649</v>
      </c>
      <c r="E47523" s="1" t="s">
        <v>30</v>
      </c>
      <c r="F47523" s="1" t="s">
        <v>187</v>
      </c>
      <c r="G47523" s="1" t="s">
        <v>864</v>
      </c>
      <c r="H47523" s="1" t="s">
        <v>864</v>
      </c>
      <c r="I47523" s="1" t="s">
        <v>30</v>
      </c>
      <c r="R47523">
        <v>2003</v>
      </c>
      <c r="S47523" s="1" t="s">
        <v>30</v>
      </c>
      <c r="T47523" s="1" t="s">
        <v>161166</v>
      </c>
      <c r="U47523">
        <v>1</v>
      </c>
      <c r="W47523" s="1" t="s">
        <v>161167</v>
      </c>
    </row>
    <row r="47524" spans="1:23" x14ac:dyDescent="0.25">
      <c r="A47524">
        <v>47523</v>
      </c>
      <c r="B47524" s="1" t="s">
        <v>161168</v>
      </c>
      <c r="C47524" s="1" t="s">
        <v>161169</v>
      </c>
      <c r="D47524" s="1" t="s">
        <v>649</v>
      </c>
      <c r="E47524" s="1" t="s">
        <v>30</v>
      </c>
      <c r="F47524" s="1" t="s">
        <v>75738</v>
      </c>
      <c r="G47524" s="1" t="s">
        <v>6297</v>
      </c>
      <c r="H47524" s="1" t="s">
        <v>6297</v>
      </c>
      <c r="I47524" s="1" t="s">
        <v>30</v>
      </c>
      <c r="R47524">
        <v>2009</v>
      </c>
      <c r="S47524" s="1" t="s">
        <v>30</v>
      </c>
      <c r="T47524" s="1" t="s">
        <v>161170</v>
      </c>
      <c r="U47524">
        <v>1</v>
      </c>
      <c r="W47524" s="1" t="s">
        <v>6477</v>
      </c>
    </row>
    <row r="47525" spans="1:23" x14ac:dyDescent="0.25">
      <c r="A47525">
        <v>47524</v>
      </c>
      <c r="B47525" s="1" t="s">
        <v>161171</v>
      </c>
      <c r="C47525" s="1" t="s">
        <v>161172</v>
      </c>
      <c r="D47525" s="1" t="s">
        <v>649</v>
      </c>
      <c r="E47525" s="1" t="s">
        <v>30</v>
      </c>
      <c r="F47525" s="1" t="s">
        <v>75738</v>
      </c>
      <c r="G47525" s="1" t="s">
        <v>6297</v>
      </c>
      <c r="H47525" s="1" t="s">
        <v>42910</v>
      </c>
      <c r="I47525" s="1" t="s">
        <v>30</v>
      </c>
      <c r="R47525">
        <v>2010</v>
      </c>
      <c r="S47525" s="1" t="s">
        <v>30</v>
      </c>
      <c r="T47525" s="1" t="s">
        <v>161173</v>
      </c>
      <c r="U47525">
        <v>1</v>
      </c>
      <c r="W47525" s="1" t="s">
        <v>6477</v>
      </c>
    </row>
    <row r="47526" spans="1:23" x14ac:dyDescent="0.25">
      <c r="A47526">
        <v>47525</v>
      </c>
      <c r="B47526" s="1" t="s">
        <v>161174</v>
      </c>
      <c r="C47526" s="1" t="s">
        <v>161175</v>
      </c>
      <c r="D47526" s="1" t="s">
        <v>649</v>
      </c>
      <c r="E47526" s="1" t="s">
        <v>30</v>
      </c>
      <c r="F47526" s="1" t="s">
        <v>75738</v>
      </c>
      <c r="G47526" s="1" t="s">
        <v>6297</v>
      </c>
      <c r="H47526" s="1" t="s">
        <v>6297</v>
      </c>
      <c r="I47526" s="1" t="s">
        <v>30</v>
      </c>
      <c r="R47526">
        <v>2009</v>
      </c>
      <c r="S47526" s="1" t="s">
        <v>30</v>
      </c>
      <c r="T47526" s="1" t="s">
        <v>161176</v>
      </c>
      <c r="U47526">
        <v>1</v>
      </c>
      <c r="W47526" s="1" t="s">
        <v>6477</v>
      </c>
    </row>
    <row r="47527" spans="1:23" x14ac:dyDescent="0.25">
      <c r="A47527">
        <v>47526</v>
      </c>
      <c r="B47527" s="1" t="s">
        <v>161177</v>
      </c>
      <c r="C47527" s="1" t="s">
        <v>161178</v>
      </c>
      <c r="D47527" s="1" t="s">
        <v>649</v>
      </c>
      <c r="E47527" s="1" t="s">
        <v>30</v>
      </c>
      <c r="F47527" s="1" t="s">
        <v>187</v>
      </c>
      <c r="G47527" s="1" t="s">
        <v>11580</v>
      </c>
      <c r="H47527" s="1" t="s">
        <v>42910</v>
      </c>
      <c r="I47527" s="1" t="s">
        <v>30</v>
      </c>
      <c r="R47527">
        <v>2005</v>
      </c>
      <c r="S47527" s="1" t="s">
        <v>30</v>
      </c>
      <c r="T47527" s="1" t="s">
        <v>161179</v>
      </c>
      <c r="U47527">
        <v>1</v>
      </c>
      <c r="W47527" s="1" t="s">
        <v>161180</v>
      </c>
    </row>
    <row r="47528" spans="1:23" x14ac:dyDescent="0.25">
      <c r="A47528">
        <v>47527</v>
      </c>
      <c r="B47528" s="1" t="s">
        <v>161181</v>
      </c>
      <c r="C47528" s="1" t="s">
        <v>161182</v>
      </c>
      <c r="D47528" s="1" t="s">
        <v>649</v>
      </c>
      <c r="E47528" s="1" t="s">
        <v>30</v>
      </c>
      <c r="F47528" s="1" t="s">
        <v>35</v>
      </c>
      <c r="G47528" s="1" t="s">
        <v>17977</v>
      </c>
      <c r="H47528" s="1" t="s">
        <v>161183</v>
      </c>
      <c r="I47528" s="1" t="s">
        <v>30</v>
      </c>
      <c r="R47528">
        <v>1990</v>
      </c>
      <c r="S47528" s="1" t="s">
        <v>30</v>
      </c>
      <c r="T47528" s="1" t="s">
        <v>161184</v>
      </c>
      <c r="U47528">
        <v>1</v>
      </c>
      <c r="W47528" s="1" t="s">
        <v>161185</v>
      </c>
    </row>
    <row r="47529" spans="1:23" x14ac:dyDescent="0.25">
      <c r="A47529">
        <v>47528</v>
      </c>
      <c r="B47529" s="1" t="s">
        <v>161181</v>
      </c>
      <c r="C47529" s="1" t="s">
        <v>161182</v>
      </c>
      <c r="D47529" s="1" t="s">
        <v>649</v>
      </c>
      <c r="E47529" s="1" t="s">
        <v>30</v>
      </c>
      <c r="F47529" s="1" t="s">
        <v>26703</v>
      </c>
      <c r="G47529" s="1" t="s">
        <v>6297</v>
      </c>
      <c r="H47529" s="1" t="s">
        <v>161183</v>
      </c>
      <c r="I47529" s="1" t="s">
        <v>30</v>
      </c>
      <c r="R47529">
        <v>2009</v>
      </c>
      <c r="S47529" s="1" t="s">
        <v>30</v>
      </c>
      <c r="T47529" s="1" t="s">
        <v>161186</v>
      </c>
      <c r="U47529">
        <v>1</v>
      </c>
      <c r="W47529" s="1" t="s">
        <v>161187</v>
      </c>
    </row>
    <row r="47530" spans="1:23" x14ac:dyDescent="0.25">
      <c r="A47530">
        <v>47529</v>
      </c>
      <c r="B47530" s="1" t="s">
        <v>161188</v>
      </c>
      <c r="C47530" s="1" t="s">
        <v>161189</v>
      </c>
      <c r="D47530" s="1" t="s">
        <v>649</v>
      </c>
      <c r="E47530" s="1" t="s">
        <v>30</v>
      </c>
      <c r="F47530" s="1" t="s">
        <v>75738</v>
      </c>
      <c r="G47530" s="1" t="s">
        <v>6297</v>
      </c>
      <c r="H47530" s="1" t="s">
        <v>6297</v>
      </c>
      <c r="I47530" s="1" t="s">
        <v>30</v>
      </c>
      <c r="R47530">
        <v>2009</v>
      </c>
      <c r="S47530" s="1" t="s">
        <v>30</v>
      </c>
      <c r="T47530" s="1" t="s">
        <v>161190</v>
      </c>
      <c r="U47530">
        <v>1</v>
      </c>
      <c r="W47530" s="1" t="s">
        <v>161191</v>
      </c>
    </row>
    <row r="47531" spans="1:23" x14ac:dyDescent="0.25">
      <c r="A47531">
        <v>47530</v>
      </c>
      <c r="B47531" s="1" t="s">
        <v>161188</v>
      </c>
      <c r="C47531" s="1" t="s">
        <v>161189</v>
      </c>
      <c r="D47531" s="1" t="s">
        <v>649</v>
      </c>
      <c r="E47531" s="1" t="s">
        <v>30</v>
      </c>
      <c r="F47531" s="1" t="s">
        <v>75738</v>
      </c>
      <c r="G47531" s="1" t="s">
        <v>6297</v>
      </c>
      <c r="H47531" s="1" t="s">
        <v>6297</v>
      </c>
      <c r="I47531" s="1" t="s">
        <v>30</v>
      </c>
      <c r="R47531">
        <v>2009</v>
      </c>
      <c r="S47531" s="1" t="s">
        <v>30</v>
      </c>
      <c r="T47531" s="1" t="s">
        <v>161192</v>
      </c>
      <c r="U47531">
        <v>1</v>
      </c>
      <c r="W47531" s="1" t="s">
        <v>6477</v>
      </c>
    </row>
    <row r="47532" spans="1:23" x14ac:dyDescent="0.25">
      <c r="A47532">
        <v>47531</v>
      </c>
      <c r="B47532" s="1" t="s">
        <v>161193</v>
      </c>
      <c r="C47532" s="1" t="s">
        <v>161194</v>
      </c>
      <c r="D47532" s="1" t="s">
        <v>649</v>
      </c>
      <c r="E47532" s="1" t="s">
        <v>30</v>
      </c>
      <c r="F47532" s="1" t="s">
        <v>65</v>
      </c>
      <c r="G47532" s="1" t="s">
        <v>6011</v>
      </c>
      <c r="H47532" s="1" t="s">
        <v>6011</v>
      </c>
      <c r="I47532" s="1" t="s">
        <v>30</v>
      </c>
      <c r="R47532">
        <v>2005</v>
      </c>
      <c r="S47532" s="1" t="s">
        <v>30</v>
      </c>
      <c r="T47532" s="1" t="s">
        <v>161195</v>
      </c>
      <c r="U47532">
        <v>1</v>
      </c>
      <c r="W47532" s="1" t="s">
        <v>161196</v>
      </c>
    </row>
    <row r="47533" spans="1:23" x14ac:dyDescent="0.25">
      <c r="A47533">
        <v>47532</v>
      </c>
      <c r="B47533" s="1" t="s">
        <v>161197</v>
      </c>
      <c r="C47533" s="1" t="s">
        <v>161198</v>
      </c>
      <c r="D47533" s="1" t="s">
        <v>649</v>
      </c>
      <c r="E47533" s="1" t="s">
        <v>30</v>
      </c>
      <c r="F47533" s="1" t="s">
        <v>2761</v>
      </c>
      <c r="G47533" s="1" t="s">
        <v>151</v>
      </c>
      <c r="H47533" s="1" t="s">
        <v>60433</v>
      </c>
      <c r="I47533" s="1" t="s">
        <v>30</v>
      </c>
      <c r="R47533">
        <v>2011</v>
      </c>
      <c r="S47533" s="1" t="s">
        <v>30</v>
      </c>
      <c r="T47533" s="1" t="s">
        <v>161199</v>
      </c>
      <c r="U47533">
        <v>1</v>
      </c>
      <c r="W47533" s="1" t="s">
        <v>161200</v>
      </c>
    </row>
    <row r="47534" spans="1:23" x14ac:dyDescent="0.25">
      <c r="A47534">
        <v>47533</v>
      </c>
      <c r="B47534" s="1" t="s">
        <v>161201</v>
      </c>
      <c r="C47534" s="1" t="s">
        <v>161202</v>
      </c>
      <c r="D47534" s="1" t="s">
        <v>649</v>
      </c>
      <c r="E47534" s="1" t="s">
        <v>30</v>
      </c>
      <c r="F47534" s="1" t="s">
        <v>2761</v>
      </c>
      <c r="G47534" s="1" t="s">
        <v>151</v>
      </c>
      <c r="H47534" s="1" t="s">
        <v>60433</v>
      </c>
      <c r="I47534" s="1" t="s">
        <v>30</v>
      </c>
      <c r="R47534">
        <v>2011</v>
      </c>
      <c r="S47534" s="1" t="s">
        <v>30</v>
      </c>
      <c r="T47534" s="1" t="s">
        <v>161203</v>
      </c>
      <c r="U47534">
        <v>1</v>
      </c>
      <c r="W47534" s="1" t="s">
        <v>6477</v>
      </c>
    </row>
    <row r="47535" spans="1:23" x14ac:dyDescent="0.25">
      <c r="A47535">
        <v>47534</v>
      </c>
      <c r="B47535" s="1" t="s">
        <v>161204</v>
      </c>
      <c r="C47535" s="1" t="s">
        <v>161205</v>
      </c>
      <c r="D47535" s="1" t="s">
        <v>649</v>
      </c>
      <c r="E47535" s="1" t="s">
        <v>30</v>
      </c>
      <c r="F47535" s="1" t="s">
        <v>3319</v>
      </c>
      <c r="G47535" s="1" t="s">
        <v>69867</v>
      </c>
      <c r="H47535" s="1" t="s">
        <v>68035</v>
      </c>
      <c r="I47535" s="1" t="s">
        <v>30</v>
      </c>
      <c r="R47535">
        <v>2000</v>
      </c>
      <c r="S47535" s="1" t="s">
        <v>30</v>
      </c>
      <c r="T47535" s="1" t="s">
        <v>161206</v>
      </c>
      <c r="U47535">
        <v>1</v>
      </c>
      <c r="W47535" s="1" t="s">
        <v>161207</v>
      </c>
    </row>
    <row r="47536" spans="1:23" x14ac:dyDescent="0.25">
      <c r="A47536">
        <v>47535</v>
      </c>
      <c r="B47536" s="1" t="s">
        <v>161208</v>
      </c>
      <c r="C47536" s="1" t="s">
        <v>161209</v>
      </c>
      <c r="D47536" s="1" t="s">
        <v>649</v>
      </c>
      <c r="E47536" s="1" t="s">
        <v>30</v>
      </c>
      <c r="F47536" s="1" t="s">
        <v>634</v>
      </c>
      <c r="G47536" s="1" t="s">
        <v>151</v>
      </c>
      <c r="H47536" s="1" t="s">
        <v>66759</v>
      </c>
      <c r="I47536" s="1" t="s">
        <v>30</v>
      </c>
      <c r="R47536">
        <v>2011</v>
      </c>
      <c r="S47536" s="1" t="s">
        <v>30</v>
      </c>
      <c r="T47536" s="1" t="s">
        <v>161210</v>
      </c>
      <c r="U47536">
        <v>1</v>
      </c>
      <c r="W47536" s="1" t="s">
        <v>161211</v>
      </c>
    </row>
    <row r="47537" spans="1:23" x14ac:dyDescent="0.25">
      <c r="A47537">
        <v>47536</v>
      </c>
      <c r="B47537" s="1" t="s">
        <v>161212</v>
      </c>
      <c r="C47537" s="1" t="s">
        <v>161213</v>
      </c>
      <c r="D47537" s="1" t="s">
        <v>649</v>
      </c>
      <c r="E47537" s="1" t="s">
        <v>30</v>
      </c>
      <c r="F47537" s="1" t="s">
        <v>634</v>
      </c>
      <c r="G47537" s="1" t="s">
        <v>151</v>
      </c>
      <c r="H47537" s="1" t="s">
        <v>66759</v>
      </c>
      <c r="I47537" s="1" t="s">
        <v>30</v>
      </c>
      <c r="R47537">
        <v>2011</v>
      </c>
      <c r="S47537" s="1" t="s">
        <v>30</v>
      </c>
      <c r="T47537" s="1" t="s">
        <v>161214</v>
      </c>
      <c r="U47537">
        <v>1</v>
      </c>
      <c r="W47537" s="1" t="s">
        <v>6477</v>
      </c>
    </row>
    <row r="47538" spans="1:23" x14ac:dyDescent="0.25">
      <c r="A47538">
        <v>47537</v>
      </c>
      <c r="B47538" s="1" t="s">
        <v>161215</v>
      </c>
      <c r="C47538" s="1" t="s">
        <v>161216</v>
      </c>
      <c r="D47538" s="1" t="s">
        <v>649</v>
      </c>
      <c r="E47538" s="1" t="s">
        <v>30</v>
      </c>
      <c r="F47538" s="1" t="s">
        <v>634</v>
      </c>
      <c r="G47538" s="1" t="s">
        <v>151</v>
      </c>
      <c r="H47538" s="1" t="s">
        <v>66759</v>
      </c>
      <c r="I47538" s="1" t="s">
        <v>30</v>
      </c>
      <c r="R47538">
        <v>2011</v>
      </c>
      <c r="S47538" s="1" t="s">
        <v>30</v>
      </c>
      <c r="T47538" s="1" t="s">
        <v>161217</v>
      </c>
      <c r="U47538">
        <v>1</v>
      </c>
      <c r="W47538" s="1" t="s">
        <v>6477</v>
      </c>
    </row>
    <row r="47539" spans="1:23" x14ac:dyDescent="0.25">
      <c r="A47539">
        <v>47538</v>
      </c>
      <c r="B47539" s="1" t="s">
        <v>161218</v>
      </c>
      <c r="C47539" s="1" t="s">
        <v>161219</v>
      </c>
      <c r="D47539" s="1" t="s">
        <v>133</v>
      </c>
      <c r="E47539" s="1" t="s">
        <v>30</v>
      </c>
      <c r="F47539" s="1" t="s">
        <v>75532</v>
      </c>
      <c r="G47539" s="1" t="s">
        <v>151</v>
      </c>
      <c r="H47539" s="1" t="s">
        <v>151</v>
      </c>
      <c r="I47539" s="1" t="s">
        <v>30</v>
      </c>
      <c r="R47539">
        <v>2014</v>
      </c>
      <c r="S47539" s="1" t="s">
        <v>30</v>
      </c>
      <c r="T47539" s="1" t="s">
        <v>161220</v>
      </c>
      <c r="U47539">
        <v>1</v>
      </c>
      <c r="W47539" s="1" t="s">
        <v>6477</v>
      </c>
    </row>
    <row r="47540" spans="1:23" x14ac:dyDescent="0.25">
      <c r="A47540">
        <v>47539</v>
      </c>
      <c r="B47540" s="1" t="s">
        <v>161221</v>
      </c>
      <c r="C47540" s="1" t="s">
        <v>161222</v>
      </c>
      <c r="D47540" s="1" t="s">
        <v>80</v>
      </c>
      <c r="E47540" s="1" t="s">
        <v>30</v>
      </c>
      <c r="F47540" s="1" t="s">
        <v>75532</v>
      </c>
      <c r="G47540" s="1" t="s">
        <v>151</v>
      </c>
      <c r="H47540" s="1" t="s">
        <v>151</v>
      </c>
      <c r="I47540" s="1" t="s">
        <v>30</v>
      </c>
      <c r="R47540">
        <v>2014</v>
      </c>
      <c r="S47540" s="1" t="s">
        <v>30</v>
      </c>
      <c r="T47540" s="1" t="s">
        <v>161223</v>
      </c>
      <c r="U47540">
        <v>1</v>
      </c>
      <c r="W47540" s="1" t="s">
        <v>6477</v>
      </c>
    </row>
    <row r="47541" spans="1:23" x14ac:dyDescent="0.25">
      <c r="A47541">
        <v>47540</v>
      </c>
      <c r="B47541" s="1" t="s">
        <v>161224</v>
      </c>
      <c r="C47541" s="1" t="s">
        <v>161225</v>
      </c>
      <c r="D47541" s="1" t="s">
        <v>25</v>
      </c>
      <c r="E47541" s="1" t="s">
        <v>30</v>
      </c>
      <c r="F47541" s="1" t="s">
        <v>75532</v>
      </c>
      <c r="G47541" s="1" t="s">
        <v>86465</v>
      </c>
      <c r="H47541" s="1" t="s">
        <v>86465</v>
      </c>
      <c r="I47541" s="1" t="s">
        <v>30</v>
      </c>
      <c r="R47541">
        <v>2014</v>
      </c>
      <c r="S47541" s="1" t="s">
        <v>30</v>
      </c>
      <c r="T47541" s="1" t="s">
        <v>161226</v>
      </c>
      <c r="U47541">
        <v>1</v>
      </c>
      <c r="W47541" s="1" t="s">
        <v>161227</v>
      </c>
    </row>
    <row r="47542" spans="1:23" x14ac:dyDescent="0.25">
      <c r="A47542">
        <v>47541</v>
      </c>
      <c r="B47542" s="1" t="s">
        <v>161228</v>
      </c>
      <c r="C47542" s="1" t="s">
        <v>161229</v>
      </c>
      <c r="D47542" s="1" t="s">
        <v>133</v>
      </c>
      <c r="E47542" s="1" t="s">
        <v>30</v>
      </c>
      <c r="F47542" s="1" t="s">
        <v>640</v>
      </c>
      <c r="G47542" s="1" t="s">
        <v>89830</v>
      </c>
      <c r="H47542" s="1" t="s">
        <v>89830</v>
      </c>
      <c r="I47542" s="1" t="s">
        <v>30</v>
      </c>
      <c r="R47542">
        <v>1982</v>
      </c>
      <c r="S47542" s="1" t="s">
        <v>30</v>
      </c>
      <c r="T47542" s="1" t="s">
        <v>161230</v>
      </c>
      <c r="U47542">
        <v>1</v>
      </c>
      <c r="W47542" s="1" t="s">
        <v>161231</v>
      </c>
    </row>
    <row r="47543" spans="1:23" x14ac:dyDescent="0.25">
      <c r="A47543">
        <v>47542</v>
      </c>
      <c r="B47543" s="1" t="s">
        <v>161232</v>
      </c>
      <c r="C47543" s="1" t="s">
        <v>161233</v>
      </c>
      <c r="D47543" s="1" t="s">
        <v>133</v>
      </c>
      <c r="E47543" s="1" t="s">
        <v>30</v>
      </c>
      <c r="F47543" s="1" t="s">
        <v>640</v>
      </c>
      <c r="G47543" s="1" t="s">
        <v>228</v>
      </c>
      <c r="H47543" s="1" t="s">
        <v>228</v>
      </c>
      <c r="I47543" s="1" t="s">
        <v>30</v>
      </c>
      <c r="R47543">
        <v>1983</v>
      </c>
      <c r="S47543" s="1" t="s">
        <v>30</v>
      </c>
      <c r="T47543" s="1" t="s">
        <v>161234</v>
      </c>
      <c r="U47543">
        <v>1</v>
      </c>
      <c r="W47543" s="1" t="s">
        <v>161235</v>
      </c>
    </row>
    <row r="47544" spans="1:23" x14ac:dyDescent="0.25">
      <c r="A47544">
        <v>47543</v>
      </c>
      <c r="B47544" s="1" t="s">
        <v>161236</v>
      </c>
      <c r="C47544" s="1" t="s">
        <v>161237</v>
      </c>
      <c r="D47544" s="1" t="s">
        <v>80</v>
      </c>
      <c r="E47544" s="1" t="s">
        <v>30</v>
      </c>
      <c r="F47544" s="1" t="s">
        <v>161</v>
      </c>
      <c r="G47544" s="1" t="s">
        <v>75933</v>
      </c>
      <c r="H47544" s="1" t="s">
        <v>151</v>
      </c>
      <c r="I47544" s="1" t="s">
        <v>30</v>
      </c>
      <c r="R47544">
        <v>2014</v>
      </c>
      <c r="S47544" s="1" t="s">
        <v>30</v>
      </c>
      <c r="T47544" s="1" t="s">
        <v>161238</v>
      </c>
      <c r="U47544">
        <v>1</v>
      </c>
      <c r="W47544" s="1" t="s">
        <v>6477</v>
      </c>
    </row>
    <row r="47545" spans="1:23" x14ac:dyDescent="0.25">
      <c r="A47545">
        <v>47544</v>
      </c>
      <c r="B47545" s="1" t="s">
        <v>161239</v>
      </c>
      <c r="C47545" s="1" t="s">
        <v>161240</v>
      </c>
      <c r="D47545" s="1" t="s">
        <v>80</v>
      </c>
      <c r="E47545" s="1" t="s">
        <v>30</v>
      </c>
      <c r="F47545" s="1" t="s">
        <v>161</v>
      </c>
      <c r="G47545" s="1" t="s">
        <v>107906</v>
      </c>
      <c r="H47545" s="1" t="s">
        <v>107906</v>
      </c>
      <c r="I47545" s="1" t="s">
        <v>30</v>
      </c>
      <c r="R47545">
        <v>2014</v>
      </c>
      <c r="S47545" s="1" t="s">
        <v>30</v>
      </c>
      <c r="T47545" s="1" t="s">
        <v>161241</v>
      </c>
      <c r="U47545">
        <v>1</v>
      </c>
      <c r="W47545" s="1" t="s">
        <v>161242</v>
      </c>
    </row>
    <row r="47546" spans="1:23" x14ac:dyDescent="0.25">
      <c r="A47546">
        <v>47545</v>
      </c>
      <c r="B47546" s="1" t="s">
        <v>161243</v>
      </c>
      <c r="C47546" s="1" t="s">
        <v>161244</v>
      </c>
      <c r="D47546" s="1" t="s">
        <v>70</v>
      </c>
      <c r="E47546" s="1" t="s">
        <v>30</v>
      </c>
      <c r="F47546" s="1" t="s">
        <v>16940</v>
      </c>
      <c r="G47546" s="1" t="s">
        <v>2391</v>
      </c>
      <c r="H47546" s="1" t="s">
        <v>2391</v>
      </c>
      <c r="I47546" s="1" t="s">
        <v>30</v>
      </c>
      <c r="R47546">
        <v>1999</v>
      </c>
      <c r="S47546" s="1" t="s">
        <v>30</v>
      </c>
      <c r="T47546" s="1" t="s">
        <v>161245</v>
      </c>
      <c r="U47546">
        <v>1</v>
      </c>
      <c r="W47546" s="1" t="s">
        <v>161246</v>
      </c>
    </row>
    <row r="47547" spans="1:23" x14ac:dyDescent="0.25">
      <c r="A47547">
        <v>47546</v>
      </c>
      <c r="B47547" s="1" t="s">
        <v>161247</v>
      </c>
      <c r="C47547" s="1" t="s">
        <v>161248</v>
      </c>
      <c r="D47547" s="1" t="s">
        <v>46</v>
      </c>
      <c r="E47547" s="1" t="s">
        <v>30</v>
      </c>
      <c r="F47547" s="1" t="s">
        <v>227</v>
      </c>
      <c r="G47547" s="1" t="s">
        <v>2960</v>
      </c>
      <c r="H47547" s="1" t="s">
        <v>31914</v>
      </c>
      <c r="I47547" s="1" t="s">
        <v>30</v>
      </c>
      <c r="R47547">
        <v>1990</v>
      </c>
      <c r="S47547" s="1" t="s">
        <v>30</v>
      </c>
      <c r="T47547" s="1" t="s">
        <v>161249</v>
      </c>
      <c r="U47547">
        <v>1</v>
      </c>
      <c r="W47547" s="1" t="s">
        <v>161250</v>
      </c>
    </row>
    <row r="47548" spans="1:23" x14ac:dyDescent="0.25">
      <c r="A47548">
        <v>47547</v>
      </c>
      <c r="B47548" s="1" t="s">
        <v>161247</v>
      </c>
      <c r="C47548" s="1" t="s">
        <v>161248</v>
      </c>
      <c r="D47548" s="1" t="s">
        <v>46</v>
      </c>
      <c r="E47548" s="1" t="s">
        <v>30</v>
      </c>
      <c r="F47548" s="1" t="s">
        <v>26703</v>
      </c>
      <c r="G47548" s="1" t="s">
        <v>31914</v>
      </c>
      <c r="H47548" s="1" t="s">
        <v>31914</v>
      </c>
      <c r="I47548" s="1" t="s">
        <v>30</v>
      </c>
      <c r="R47548">
        <v>2007</v>
      </c>
      <c r="S47548" s="1" t="s">
        <v>30</v>
      </c>
      <c r="T47548" s="1" t="s">
        <v>161251</v>
      </c>
      <c r="U47548">
        <v>1</v>
      </c>
      <c r="W47548" s="1" t="s">
        <v>161252</v>
      </c>
    </row>
    <row r="47549" spans="1:23" x14ac:dyDescent="0.25">
      <c r="A47549">
        <v>47548</v>
      </c>
      <c r="B47549" s="1" t="s">
        <v>161253</v>
      </c>
      <c r="C47549" s="1" t="s">
        <v>161254</v>
      </c>
      <c r="D47549" s="1" t="s">
        <v>25</v>
      </c>
      <c r="E47549" s="1" t="s">
        <v>26</v>
      </c>
      <c r="F47549" s="1" t="s">
        <v>28244</v>
      </c>
      <c r="G47549" s="1" t="s">
        <v>34749</v>
      </c>
      <c r="H47549" s="1" t="s">
        <v>2170</v>
      </c>
      <c r="I47549" s="1" t="s">
        <v>30</v>
      </c>
      <c r="R47549">
        <v>2008</v>
      </c>
      <c r="S47549" s="1" t="s">
        <v>30</v>
      </c>
      <c r="T47549" s="1" t="s">
        <v>161255</v>
      </c>
      <c r="U47549">
        <v>1</v>
      </c>
      <c r="W47549" s="1" t="s">
        <v>161256</v>
      </c>
    </row>
    <row r="47550" spans="1:23" x14ac:dyDescent="0.25">
      <c r="A47550">
        <v>47549</v>
      </c>
      <c r="B47550" s="1" t="s">
        <v>161257</v>
      </c>
      <c r="C47550" s="1" t="s">
        <v>161258</v>
      </c>
      <c r="D47550" s="1" t="s">
        <v>25</v>
      </c>
      <c r="E47550" s="1" t="s">
        <v>26</v>
      </c>
      <c r="F47550" s="1" t="s">
        <v>28244</v>
      </c>
      <c r="G47550" s="1" t="s">
        <v>34749</v>
      </c>
      <c r="H47550" s="1" t="s">
        <v>161259</v>
      </c>
      <c r="I47550" s="1" t="s">
        <v>30</v>
      </c>
      <c r="R47550">
        <v>2010</v>
      </c>
      <c r="S47550" s="1" t="s">
        <v>30</v>
      </c>
      <c r="T47550" s="1" t="s">
        <v>161260</v>
      </c>
      <c r="U47550">
        <v>1</v>
      </c>
      <c r="W47550" s="1" t="s">
        <v>161261</v>
      </c>
    </row>
    <row r="47551" spans="1:23" x14ac:dyDescent="0.25">
      <c r="A47551">
        <v>47550</v>
      </c>
      <c r="B47551" s="1" t="s">
        <v>161262</v>
      </c>
      <c r="C47551" s="1" t="s">
        <v>161263</v>
      </c>
      <c r="D47551" s="1" t="s">
        <v>133</v>
      </c>
      <c r="E47551" s="1" t="s">
        <v>30</v>
      </c>
      <c r="F47551" s="1" t="s">
        <v>35</v>
      </c>
      <c r="G47551" s="1" t="s">
        <v>9409</v>
      </c>
      <c r="H47551" s="1" t="s">
        <v>18312</v>
      </c>
      <c r="I47551" s="1" t="s">
        <v>30</v>
      </c>
      <c r="R47551">
        <v>1990</v>
      </c>
      <c r="S47551" s="1" t="s">
        <v>30</v>
      </c>
      <c r="T47551" s="1" t="s">
        <v>161264</v>
      </c>
      <c r="U47551">
        <v>1</v>
      </c>
      <c r="W47551" s="1" t="s">
        <v>161265</v>
      </c>
    </row>
    <row r="47552" spans="1:23" x14ac:dyDescent="0.25">
      <c r="A47552">
        <v>47551</v>
      </c>
      <c r="B47552" s="1" t="s">
        <v>161266</v>
      </c>
      <c r="C47552" s="1" t="s">
        <v>161267</v>
      </c>
      <c r="D47552" s="1" t="s">
        <v>80</v>
      </c>
      <c r="E47552" s="1" t="s">
        <v>30</v>
      </c>
      <c r="F47552" s="1" t="s">
        <v>17130</v>
      </c>
      <c r="G47552" s="1" t="s">
        <v>1139</v>
      </c>
      <c r="H47552" s="1" t="s">
        <v>161268</v>
      </c>
      <c r="I47552" s="1" t="s">
        <v>30</v>
      </c>
      <c r="R47552">
        <v>2009</v>
      </c>
      <c r="S47552" s="1" t="s">
        <v>30</v>
      </c>
      <c r="T47552" s="1" t="s">
        <v>161269</v>
      </c>
      <c r="U47552">
        <v>1</v>
      </c>
      <c r="W47552" s="1" t="s">
        <v>161270</v>
      </c>
    </row>
    <row r="47553" spans="1:23" x14ac:dyDescent="0.25">
      <c r="A47553">
        <v>47552</v>
      </c>
      <c r="B47553" s="1" t="s">
        <v>161271</v>
      </c>
      <c r="C47553" s="1" t="s">
        <v>161272</v>
      </c>
      <c r="D47553" s="1" t="s">
        <v>80</v>
      </c>
      <c r="E47553" s="1" t="s">
        <v>30</v>
      </c>
      <c r="F47553" s="1" t="s">
        <v>3628</v>
      </c>
      <c r="G47553" s="1" t="s">
        <v>151</v>
      </c>
      <c r="H47553" s="1" t="s">
        <v>92599</v>
      </c>
      <c r="I47553" s="1" t="s">
        <v>30</v>
      </c>
      <c r="R47553">
        <v>1995</v>
      </c>
      <c r="S47553" s="1" t="s">
        <v>30</v>
      </c>
      <c r="T47553" s="1" t="s">
        <v>161273</v>
      </c>
      <c r="U47553">
        <v>1</v>
      </c>
      <c r="W47553" s="1" t="s">
        <v>161274</v>
      </c>
    </row>
    <row r="47554" spans="1:23" x14ac:dyDescent="0.25">
      <c r="A47554">
        <v>47553</v>
      </c>
      <c r="B47554" s="1" t="s">
        <v>161275</v>
      </c>
      <c r="C47554" s="1" t="s">
        <v>161276</v>
      </c>
      <c r="D47554" s="1" t="s">
        <v>133</v>
      </c>
      <c r="E47554" s="1" t="s">
        <v>30</v>
      </c>
      <c r="F47554" s="1" t="s">
        <v>17130</v>
      </c>
      <c r="G47554" s="1" t="s">
        <v>1139</v>
      </c>
      <c r="H47554" s="1" t="s">
        <v>161277</v>
      </c>
      <c r="I47554" s="1" t="s">
        <v>30</v>
      </c>
      <c r="R47554">
        <v>2009</v>
      </c>
      <c r="S47554" s="1" t="s">
        <v>30</v>
      </c>
      <c r="T47554" s="1" t="s">
        <v>161278</v>
      </c>
      <c r="U47554">
        <v>1</v>
      </c>
      <c r="W47554" s="1" t="s">
        <v>161279</v>
      </c>
    </row>
    <row r="47555" spans="1:23" x14ac:dyDescent="0.25">
      <c r="A47555">
        <v>47554</v>
      </c>
      <c r="B47555" s="1" t="s">
        <v>161280</v>
      </c>
      <c r="C47555" s="1" t="s">
        <v>161281</v>
      </c>
      <c r="D47555" s="1" t="s">
        <v>5</v>
      </c>
      <c r="E47555" s="1" t="s">
        <v>30</v>
      </c>
      <c r="F47555" s="1" t="s">
        <v>59</v>
      </c>
      <c r="G47555" s="1" t="s">
        <v>28232</v>
      </c>
      <c r="H47555" s="1" t="s">
        <v>2121</v>
      </c>
      <c r="I47555" s="1" t="s">
        <v>30</v>
      </c>
      <c r="R47555">
        <v>1994</v>
      </c>
      <c r="S47555" s="1" t="s">
        <v>30</v>
      </c>
      <c r="T47555" s="1" t="s">
        <v>161282</v>
      </c>
      <c r="U47555">
        <v>1</v>
      </c>
      <c r="W47555" s="1" t="s">
        <v>161283</v>
      </c>
    </row>
    <row r="47556" spans="1:23" x14ac:dyDescent="0.25">
      <c r="A47556">
        <v>47555</v>
      </c>
      <c r="B47556" s="1" t="s">
        <v>161284</v>
      </c>
      <c r="C47556" s="1" t="s">
        <v>161285</v>
      </c>
      <c r="D47556" s="1" t="s">
        <v>133</v>
      </c>
      <c r="E47556" s="1" t="s">
        <v>30</v>
      </c>
      <c r="F47556" s="1" t="s">
        <v>640</v>
      </c>
      <c r="G47556" s="1" t="s">
        <v>151</v>
      </c>
      <c r="H47556" s="1" t="s">
        <v>95876</v>
      </c>
      <c r="I47556" s="1" t="s">
        <v>30</v>
      </c>
      <c r="R47556">
        <v>1983</v>
      </c>
      <c r="S47556" s="1" t="s">
        <v>30</v>
      </c>
      <c r="T47556" s="1" t="s">
        <v>161286</v>
      </c>
      <c r="U47556">
        <v>1</v>
      </c>
      <c r="W47556" s="1" t="s">
        <v>161287</v>
      </c>
    </row>
    <row r="47557" spans="1:23" x14ac:dyDescent="0.25">
      <c r="A47557">
        <v>47556</v>
      </c>
      <c r="B47557" s="1" t="s">
        <v>161288</v>
      </c>
      <c r="C47557" s="1" t="s">
        <v>161289</v>
      </c>
      <c r="D47557" s="1" t="s">
        <v>451</v>
      </c>
      <c r="E47557" s="1" t="s">
        <v>30</v>
      </c>
      <c r="F47557" s="1" t="s">
        <v>47</v>
      </c>
      <c r="G47557" s="1" t="s">
        <v>151</v>
      </c>
      <c r="H47557" s="1" t="s">
        <v>16000</v>
      </c>
      <c r="I47557" s="1" t="s">
        <v>30</v>
      </c>
      <c r="R47557">
        <v>1983</v>
      </c>
      <c r="S47557" s="1" t="s">
        <v>30</v>
      </c>
      <c r="T47557" s="1" t="s">
        <v>161290</v>
      </c>
      <c r="U47557">
        <v>1</v>
      </c>
      <c r="W47557" s="1" t="s">
        <v>6477</v>
      </c>
    </row>
    <row r="47558" spans="1:23" x14ac:dyDescent="0.25">
      <c r="A47558">
        <v>47557</v>
      </c>
      <c r="B47558" s="1" t="s">
        <v>161291</v>
      </c>
      <c r="C47558" s="1" t="s">
        <v>161292</v>
      </c>
      <c r="D47558" s="1" t="s">
        <v>133</v>
      </c>
      <c r="E47558" s="1" t="s">
        <v>30</v>
      </c>
      <c r="F47558" s="1" t="s">
        <v>59</v>
      </c>
      <c r="G47558" s="1" t="s">
        <v>36338</v>
      </c>
      <c r="H47558" s="1" t="s">
        <v>77731</v>
      </c>
      <c r="I47558" s="1" t="s">
        <v>30</v>
      </c>
      <c r="R47558">
        <v>1991</v>
      </c>
      <c r="S47558" s="1" t="s">
        <v>30</v>
      </c>
      <c r="T47558" s="1" t="s">
        <v>161293</v>
      </c>
      <c r="U47558">
        <v>1</v>
      </c>
      <c r="W47558" s="1" t="s">
        <v>161294</v>
      </c>
    </row>
    <row r="47559" spans="1:23" x14ac:dyDescent="0.25">
      <c r="A47559">
        <v>47558</v>
      </c>
      <c r="B47559" s="1" t="s">
        <v>161295</v>
      </c>
      <c r="C47559" s="1" t="s">
        <v>161296</v>
      </c>
      <c r="D47559" s="1" t="s">
        <v>649</v>
      </c>
      <c r="E47559" s="1" t="s">
        <v>30</v>
      </c>
      <c r="F47559" s="1" t="s">
        <v>47</v>
      </c>
      <c r="G47559" s="1" t="s">
        <v>207</v>
      </c>
      <c r="H47559" s="1" t="s">
        <v>11202</v>
      </c>
      <c r="I47559" s="1" t="s">
        <v>30</v>
      </c>
      <c r="R47559">
        <v>1986</v>
      </c>
      <c r="S47559" s="1" t="s">
        <v>30</v>
      </c>
      <c r="T47559" s="1" t="s">
        <v>161297</v>
      </c>
      <c r="U47559">
        <v>1</v>
      </c>
      <c r="W47559" s="1" t="s">
        <v>161298</v>
      </c>
    </row>
    <row r="47560" spans="1:23" x14ac:dyDescent="0.25">
      <c r="A47560">
        <v>47559</v>
      </c>
      <c r="B47560" s="1" t="s">
        <v>161299</v>
      </c>
      <c r="C47560" s="1" t="s">
        <v>161300</v>
      </c>
      <c r="D47560" s="1" t="s">
        <v>80</v>
      </c>
      <c r="E47560" s="1" t="s">
        <v>30</v>
      </c>
      <c r="F47560" s="1" t="s">
        <v>47</v>
      </c>
      <c r="G47560" s="1" t="s">
        <v>21259</v>
      </c>
      <c r="H47560" s="1" t="s">
        <v>151</v>
      </c>
      <c r="I47560" s="1" t="s">
        <v>30</v>
      </c>
      <c r="R47560">
        <v>2014</v>
      </c>
      <c r="S47560" s="1" t="s">
        <v>30</v>
      </c>
      <c r="T47560" s="1" t="s">
        <v>161301</v>
      </c>
      <c r="U47560">
        <v>1</v>
      </c>
      <c r="W47560" s="1" t="s">
        <v>6477</v>
      </c>
    </row>
    <row r="47561" spans="1:23" x14ac:dyDescent="0.25">
      <c r="A47561">
        <v>47560</v>
      </c>
      <c r="B47561" s="1" t="s">
        <v>161299</v>
      </c>
      <c r="C47561" s="1" t="s">
        <v>161300</v>
      </c>
      <c r="D47561" s="1" t="s">
        <v>80</v>
      </c>
      <c r="E47561" s="1" t="s">
        <v>30</v>
      </c>
      <c r="F47561" s="1" t="s">
        <v>59261</v>
      </c>
      <c r="G47561" s="1" t="s">
        <v>21259</v>
      </c>
      <c r="H47561" s="1" t="s">
        <v>151</v>
      </c>
      <c r="I47561" s="1" t="s">
        <v>30</v>
      </c>
      <c r="R47561">
        <v>2014</v>
      </c>
      <c r="S47561" s="1" t="s">
        <v>30</v>
      </c>
      <c r="T47561" s="1" t="s">
        <v>161302</v>
      </c>
      <c r="U47561">
        <v>1</v>
      </c>
      <c r="W47561" s="1" t="s">
        <v>6477</v>
      </c>
    </row>
    <row r="47562" spans="1:23" x14ac:dyDescent="0.25">
      <c r="A47562">
        <v>47561</v>
      </c>
      <c r="B47562" s="1" t="s">
        <v>161303</v>
      </c>
      <c r="C47562" s="1" t="s">
        <v>161304</v>
      </c>
      <c r="D47562" s="1" t="s">
        <v>133</v>
      </c>
      <c r="E47562" s="1" t="s">
        <v>30</v>
      </c>
      <c r="F47562" s="1" t="s">
        <v>39211</v>
      </c>
      <c r="G47562" s="1" t="s">
        <v>87470</v>
      </c>
      <c r="H47562" s="1" t="s">
        <v>87470</v>
      </c>
      <c r="I47562" s="1" t="s">
        <v>30</v>
      </c>
      <c r="R47562">
        <v>1989</v>
      </c>
      <c r="S47562" s="1" t="s">
        <v>30</v>
      </c>
      <c r="T47562" s="1" t="s">
        <v>161305</v>
      </c>
      <c r="U47562">
        <v>1</v>
      </c>
      <c r="W47562" s="1" t="s">
        <v>161306</v>
      </c>
    </row>
    <row r="47563" spans="1:23" x14ac:dyDescent="0.25">
      <c r="A47563">
        <v>47562</v>
      </c>
      <c r="B47563" s="1" t="s">
        <v>161307</v>
      </c>
      <c r="C47563" s="1" t="s">
        <v>161308</v>
      </c>
      <c r="D47563" s="1" t="s">
        <v>46</v>
      </c>
      <c r="E47563" s="1" t="s">
        <v>30</v>
      </c>
      <c r="F47563" s="1" t="s">
        <v>39211</v>
      </c>
      <c r="G47563" s="1" t="s">
        <v>9409</v>
      </c>
      <c r="H47563" s="1" t="s">
        <v>32270</v>
      </c>
      <c r="I47563" s="1" t="s">
        <v>30</v>
      </c>
      <c r="R47563">
        <v>1992</v>
      </c>
      <c r="S47563" s="1" t="s">
        <v>30</v>
      </c>
      <c r="T47563" s="1" t="s">
        <v>161309</v>
      </c>
      <c r="U47563">
        <v>1</v>
      </c>
      <c r="W47563" s="1" t="s">
        <v>161310</v>
      </c>
    </row>
    <row r="47564" spans="1:23" x14ac:dyDescent="0.25">
      <c r="A47564">
        <v>47563</v>
      </c>
      <c r="B47564" s="1" t="s">
        <v>161311</v>
      </c>
      <c r="C47564" s="1" t="s">
        <v>161312</v>
      </c>
      <c r="D47564" s="1" t="s">
        <v>133</v>
      </c>
      <c r="E47564" s="1" t="s">
        <v>30</v>
      </c>
      <c r="F47564" s="1" t="s">
        <v>640</v>
      </c>
      <c r="G47564" s="1" t="s">
        <v>151</v>
      </c>
      <c r="H47564" s="1" t="s">
        <v>161313</v>
      </c>
      <c r="I47564" s="1" t="s">
        <v>30</v>
      </c>
      <c r="R47564">
        <v>1982</v>
      </c>
      <c r="S47564" s="1" t="s">
        <v>30</v>
      </c>
      <c r="T47564" s="1" t="s">
        <v>161314</v>
      </c>
      <c r="U47564">
        <v>1</v>
      </c>
      <c r="W47564" s="1" t="s">
        <v>161315</v>
      </c>
    </row>
    <row r="47565" spans="1:23" x14ac:dyDescent="0.25">
      <c r="A47565">
        <v>47564</v>
      </c>
      <c r="B47565" s="1" t="s">
        <v>161316</v>
      </c>
      <c r="C47565" s="1" t="s">
        <v>161317</v>
      </c>
      <c r="D47565" s="1" t="s">
        <v>40</v>
      </c>
      <c r="E47565" s="1" t="s">
        <v>30</v>
      </c>
      <c r="F47565" s="1" t="s">
        <v>3319</v>
      </c>
      <c r="G47565" s="1" t="s">
        <v>431</v>
      </c>
      <c r="H47565" s="1" t="s">
        <v>161318</v>
      </c>
      <c r="I47565" s="1" t="s">
        <v>30</v>
      </c>
      <c r="R47565">
        <v>2000</v>
      </c>
      <c r="S47565" s="1" t="s">
        <v>30</v>
      </c>
      <c r="T47565" s="1" t="s">
        <v>161319</v>
      </c>
      <c r="U47565">
        <v>1</v>
      </c>
      <c r="W47565" s="1" t="s">
        <v>161320</v>
      </c>
    </row>
    <row r="47566" spans="1:23" x14ac:dyDescent="0.25">
      <c r="A47566">
        <v>47565</v>
      </c>
      <c r="B47566" s="1" t="s">
        <v>161321</v>
      </c>
      <c r="C47566" s="1" t="s">
        <v>161322</v>
      </c>
      <c r="D47566" s="1" t="s">
        <v>40</v>
      </c>
      <c r="E47566" s="1" t="s">
        <v>30</v>
      </c>
      <c r="F47566" s="1" t="s">
        <v>59</v>
      </c>
      <c r="G47566" s="1" t="s">
        <v>431</v>
      </c>
      <c r="H47566" s="1" t="s">
        <v>2654</v>
      </c>
      <c r="I47566" s="1" t="s">
        <v>30</v>
      </c>
      <c r="R47566">
        <v>2002</v>
      </c>
      <c r="S47566" s="1" t="s">
        <v>30</v>
      </c>
      <c r="T47566" s="1" t="s">
        <v>161323</v>
      </c>
      <c r="U47566">
        <v>1</v>
      </c>
      <c r="W47566" s="1" t="s">
        <v>161324</v>
      </c>
    </row>
    <row r="47567" spans="1:23" x14ac:dyDescent="0.25">
      <c r="A47567">
        <v>47566</v>
      </c>
      <c r="B47567" s="1" t="s">
        <v>161321</v>
      </c>
      <c r="C47567" s="1" t="s">
        <v>161322</v>
      </c>
      <c r="D47567" s="1" t="s">
        <v>40</v>
      </c>
      <c r="E47567" s="1" t="s">
        <v>30</v>
      </c>
      <c r="F47567" s="1" t="s">
        <v>187</v>
      </c>
      <c r="G47567" s="1" t="s">
        <v>431</v>
      </c>
      <c r="H47567" s="1" t="s">
        <v>2654</v>
      </c>
      <c r="I47567" s="1" t="s">
        <v>30</v>
      </c>
      <c r="R47567">
        <v>2003</v>
      </c>
      <c r="S47567" s="1" t="s">
        <v>30</v>
      </c>
      <c r="T47567" s="1" t="s">
        <v>161325</v>
      </c>
      <c r="U47567">
        <v>1</v>
      </c>
      <c r="W47567" s="1" t="s">
        <v>161326</v>
      </c>
    </row>
    <row r="47568" spans="1:23" x14ac:dyDescent="0.25">
      <c r="A47568">
        <v>47567</v>
      </c>
      <c r="B47568" s="1" t="s">
        <v>161321</v>
      </c>
      <c r="C47568" s="1" t="s">
        <v>161322</v>
      </c>
      <c r="D47568" s="1" t="s">
        <v>40</v>
      </c>
      <c r="E47568" s="1" t="s">
        <v>30</v>
      </c>
      <c r="F47568" s="1" t="s">
        <v>47</v>
      </c>
      <c r="G47568" s="1" t="s">
        <v>431</v>
      </c>
      <c r="H47568" s="1" t="s">
        <v>786</v>
      </c>
      <c r="I47568" s="1" t="s">
        <v>30</v>
      </c>
      <c r="R47568">
        <v>2003</v>
      </c>
      <c r="S47568" s="1" t="s">
        <v>30</v>
      </c>
      <c r="T47568" s="1" t="s">
        <v>161327</v>
      </c>
      <c r="U47568">
        <v>1</v>
      </c>
      <c r="W47568" s="1" t="s">
        <v>161328</v>
      </c>
    </row>
    <row r="47569" spans="1:23" x14ac:dyDescent="0.25">
      <c r="A47569">
        <v>47568</v>
      </c>
      <c r="B47569" s="1" t="s">
        <v>161321</v>
      </c>
      <c r="C47569" s="1" t="s">
        <v>161322</v>
      </c>
      <c r="D47569" s="1" t="s">
        <v>40</v>
      </c>
      <c r="E47569" s="1" t="s">
        <v>30</v>
      </c>
      <c r="F47569" s="1" t="s">
        <v>171</v>
      </c>
      <c r="G47569" s="1" t="s">
        <v>431</v>
      </c>
      <c r="H47569" s="1" t="s">
        <v>786</v>
      </c>
      <c r="I47569" s="1" t="s">
        <v>30</v>
      </c>
      <c r="R47569">
        <v>2003</v>
      </c>
      <c r="S47569" s="1" t="s">
        <v>30</v>
      </c>
      <c r="T47569" s="1" t="s">
        <v>161329</v>
      </c>
      <c r="U47569">
        <v>1</v>
      </c>
      <c r="W47569" s="1" t="s">
        <v>161330</v>
      </c>
    </row>
    <row r="47570" spans="1:23" x14ac:dyDescent="0.25">
      <c r="A47570">
        <v>47569</v>
      </c>
      <c r="B47570" s="1" t="s">
        <v>161321</v>
      </c>
      <c r="C47570" s="1" t="s">
        <v>161322</v>
      </c>
      <c r="D47570" s="1" t="s">
        <v>40</v>
      </c>
      <c r="E47570" s="1" t="s">
        <v>30</v>
      </c>
      <c r="F47570" s="1" t="s">
        <v>675</v>
      </c>
      <c r="G47570" s="1" t="s">
        <v>431</v>
      </c>
      <c r="H47570" s="1" t="s">
        <v>786</v>
      </c>
      <c r="I47570" s="1" t="s">
        <v>30</v>
      </c>
      <c r="R47570">
        <v>2003</v>
      </c>
      <c r="S47570" s="1" t="s">
        <v>30</v>
      </c>
      <c r="T47570" s="1" t="s">
        <v>161331</v>
      </c>
      <c r="U47570">
        <v>1</v>
      </c>
      <c r="W47570" s="1" t="s">
        <v>161332</v>
      </c>
    </row>
    <row r="47571" spans="1:23" x14ac:dyDescent="0.25">
      <c r="A47571">
        <v>47570</v>
      </c>
      <c r="B47571" s="1" t="s">
        <v>161333</v>
      </c>
      <c r="C47571" s="1" t="s">
        <v>161334</v>
      </c>
      <c r="D47571" s="1" t="s">
        <v>40</v>
      </c>
      <c r="E47571" s="1" t="s">
        <v>30</v>
      </c>
      <c r="F47571" s="1" t="s">
        <v>171</v>
      </c>
      <c r="G47571" s="1" t="s">
        <v>4214</v>
      </c>
      <c r="H47571" s="1" t="s">
        <v>7326</v>
      </c>
      <c r="I47571" s="1" t="s">
        <v>30</v>
      </c>
      <c r="R47571">
        <v>2006</v>
      </c>
      <c r="S47571" s="1" t="s">
        <v>30</v>
      </c>
      <c r="T47571" s="1" t="s">
        <v>161335</v>
      </c>
      <c r="U47571">
        <v>1</v>
      </c>
      <c r="W47571" s="1" t="s">
        <v>161336</v>
      </c>
    </row>
    <row r="47572" spans="1:23" x14ac:dyDescent="0.25">
      <c r="A47572">
        <v>47571</v>
      </c>
      <c r="B47572" s="1" t="s">
        <v>161337</v>
      </c>
      <c r="C47572" s="1" t="s">
        <v>161338</v>
      </c>
      <c r="D47572" s="1" t="s">
        <v>106</v>
      </c>
      <c r="E47572" s="1" t="s">
        <v>30</v>
      </c>
      <c r="F47572" s="1" t="s">
        <v>47</v>
      </c>
      <c r="G47572" s="1" t="s">
        <v>151</v>
      </c>
      <c r="H47572" s="1" t="s">
        <v>70640</v>
      </c>
      <c r="I47572" s="1" t="s">
        <v>30</v>
      </c>
      <c r="R47572">
        <v>2006</v>
      </c>
      <c r="S47572" s="1" t="s">
        <v>30</v>
      </c>
      <c r="T47572" s="1" t="s">
        <v>161339</v>
      </c>
      <c r="U47572">
        <v>1</v>
      </c>
      <c r="W47572" s="1" t="s">
        <v>6477</v>
      </c>
    </row>
    <row r="47573" spans="1:23" x14ac:dyDescent="0.25">
      <c r="A47573">
        <v>47572</v>
      </c>
      <c r="B47573" s="1" t="s">
        <v>161337</v>
      </c>
      <c r="C47573" s="1" t="s">
        <v>161338</v>
      </c>
      <c r="D47573" s="1" t="s">
        <v>106</v>
      </c>
      <c r="E47573" s="1" t="s">
        <v>30</v>
      </c>
      <c r="F47573" s="1" t="s">
        <v>75532</v>
      </c>
      <c r="G47573" s="1" t="s">
        <v>151</v>
      </c>
      <c r="H47573" s="1" t="s">
        <v>70640</v>
      </c>
      <c r="I47573" s="1" t="s">
        <v>30</v>
      </c>
      <c r="R47573">
        <v>2006</v>
      </c>
      <c r="S47573" s="1" t="s">
        <v>30</v>
      </c>
      <c r="T47573" s="1" t="s">
        <v>161340</v>
      </c>
      <c r="U47573">
        <v>1</v>
      </c>
      <c r="W47573" s="1" t="s">
        <v>6477</v>
      </c>
    </row>
    <row r="47574" spans="1:23" x14ac:dyDescent="0.25">
      <c r="A47574">
        <v>47573</v>
      </c>
      <c r="B47574" s="1" t="s">
        <v>161341</v>
      </c>
      <c r="C47574" s="1" t="s">
        <v>161342</v>
      </c>
      <c r="D47574" s="1" t="s">
        <v>649</v>
      </c>
      <c r="E47574" s="1" t="s">
        <v>30</v>
      </c>
      <c r="F47574" s="1" t="s">
        <v>47</v>
      </c>
      <c r="G47574" s="1" t="s">
        <v>68951</v>
      </c>
      <c r="H47574" s="1" t="s">
        <v>68951</v>
      </c>
      <c r="I47574" s="1" t="s">
        <v>30</v>
      </c>
      <c r="R47574">
        <v>2009</v>
      </c>
      <c r="S47574" s="1" t="s">
        <v>30</v>
      </c>
      <c r="T47574" s="1" t="s">
        <v>161343</v>
      </c>
      <c r="U47574">
        <v>1</v>
      </c>
      <c r="W47574" s="1" t="s">
        <v>161344</v>
      </c>
    </row>
    <row r="47575" spans="1:23" x14ac:dyDescent="0.25">
      <c r="A47575">
        <v>47574</v>
      </c>
      <c r="B47575" s="1" t="s">
        <v>68949</v>
      </c>
      <c r="C47575" s="1" t="s">
        <v>68950</v>
      </c>
      <c r="D47575" s="1" t="s">
        <v>649</v>
      </c>
      <c r="E47575" s="1" t="s">
        <v>30</v>
      </c>
      <c r="F47575" s="1" t="s">
        <v>47</v>
      </c>
      <c r="G47575" s="1" t="s">
        <v>68951</v>
      </c>
      <c r="H47575" s="1" t="s">
        <v>68951</v>
      </c>
      <c r="I47575" s="1" t="s">
        <v>30</v>
      </c>
      <c r="R47575">
        <v>2008</v>
      </c>
      <c r="S47575" s="1" t="s">
        <v>30</v>
      </c>
      <c r="T47575" s="1" t="s">
        <v>161345</v>
      </c>
      <c r="U47575">
        <v>1</v>
      </c>
      <c r="W47575" s="1" t="s">
        <v>161346</v>
      </c>
    </row>
    <row r="47576" spans="1:23" x14ac:dyDescent="0.25">
      <c r="A47576">
        <v>47575</v>
      </c>
      <c r="B47576" s="1" t="s">
        <v>161347</v>
      </c>
      <c r="C47576" s="1" t="s">
        <v>161348</v>
      </c>
      <c r="D47576" s="1" t="s">
        <v>133</v>
      </c>
      <c r="E47576" s="1" t="s">
        <v>30</v>
      </c>
      <c r="F47576" s="1" t="s">
        <v>640</v>
      </c>
      <c r="G47576" s="1" t="s">
        <v>452</v>
      </c>
      <c r="H47576" s="1" t="s">
        <v>452</v>
      </c>
      <c r="I47576" s="1" t="s">
        <v>30</v>
      </c>
      <c r="R47576">
        <v>1983</v>
      </c>
      <c r="S47576" s="1" t="s">
        <v>30</v>
      </c>
      <c r="T47576" s="1" t="s">
        <v>161349</v>
      </c>
      <c r="U47576">
        <v>1</v>
      </c>
      <c r="W47576" s="1" t="s">
        <v>161350</v>
      </c>
    </row>
    <row r="47577" spans="1:23" x14ac:dyDescent="0.25">
      <c r="A47577">
        <v>47576</v>
      </c>
      <c r="B47577" s="1" t="s">
        <v>161351</v>
      </c>
      <c r="C47577" s="1" t="s">
        <v>161352</v>
      </c>
      <c r="D47577" s="1" t="s">
        <v>5</v>
      </c>
      <c r="E47577" s="1" t="s">
        <v>30</v>
      </c>
      <c r="F47577" s="1" t="s">
        <v>227</v>
      </c>
      <c r="G47577" s="1" t="s">
        <v>228</v>
      </c>
      <c r="H47577" s="1" t="s">
        <v>161353</v>
      </c>
      <c r="I47577" s="1" t="s">
        <v>30</v>
      </c>
      <c r="R47577">
        <v>1994</v>
      </c>
      <c r="S47577" s="1" t="s">
        <v>30</v>
      </c>
      <c r="T47577" s="1" t="s">
        <v>161354</v>
      </c>
      <c r="U47577">
        <v>1</v>
      </c>
      <c r="W47577" s="1" t="s">
        <v>161355</v>
      </c>
    </row>
    <row r="47578" spans="1:23" x14ac:dyDescent="0.25">
      <c r="A47578">
        <v>47577</v>
      </c>
      <c r="B47578" s="1" t="s">
        <v>161356</v>
      </c>
      <c r="C47578" s="1" t="s">
        <v>161352</v>
      </c>
      <c r="D47578" s="1" t="s">
        <v>5</v>
      </c>
      <c r="E47578" s="1" t="s">
        <v>30</v>
      </c>
      <c r="F47578" s="1" t="s">
        <v>56026</v>
      </c>
      <c r="G47578" s="1" t="s">
        <v>228</v>
      </c>
      <c r="H47578" s="1" t="s">
        <v>228</v>
      </c>
      <c r="I47578" s="1" t="s">
        <v>30</v>
      </c>
      <c r="R47578">
        <v>1994</v>
      </c>
      <c r="S47578" s="1" t="s">
        <v>30</v>
      </c>
      <c r="T47578" s="1" t="s">
        <v>161357</v>
      </c>
      <c r="U47578">
        <v>1</v>
      </c>
      <c r="W47578" s="1" t="s">
        <v>161358</v>
      </c>
    </row>
    <row r="47579" spans="1:23" x14ac:dyDescent="0.25">
      <c r="A47579">
        <v>47578</v>
      </c>
      <c r="B47579" s="1" t="s">
        <v>161356</v>
      </c>
      <c r="C47579" s="1" t="s">
        <v>161352</v>
      </c>
      <c r="D47579" s="1" t="s">
        <v>5</v>
      </c>
      <c r="E47579" s="1" t="s">
        <v>30</v>
      </c>
      <c r="F47579" s="1" t="s">
        <v>75748</v>
      </c>
      <c r="G47579" s="1" t="s">
        <v>79273</v>
      </c>
      <c r="H47579" s="1" t="s">
        <v>81327</v>
      </c>
      <c r="I47579" s="1" t="s">
        <v>30</v>
      </c>
      <c r="R47579">
        <v>1996</v>
      </c>
      <c r="S47579" s="1" t="s">
        <v>30</v>
      </c>
      <c r="T47579" s="1" t="s">
        <v>161359</v>
      </c>
      <c r="U47579">
        <v>1</v>
      </c>
      <c r="W47579" s="1" t="s">
        <v>6477</v>
      </c>
    </row>
    <row r="47580" spans="1:23" x14ac:dyDescent="0.25">
      <c r="A47580">
        <v>47579</v>
      </c>
      <c r="B47580" s="1" t="s">
        <v>35792</v>
      </c>
      <c r="C47580" s="1" t="s">
        <v>35793</v>
      </c>
      <c r="D47580" s="1" t="s">
        <v>5</v>
      </c>
      <c r="E47580" s="1" t="s">
        <v>26</v>
      </c>
      <c r="F47580" s="1" t="s">
        <v>47</v>
      </c>
      <c r="G47580" s="1" t="s">
        <v>452</v>
      </c>
      <c r="H47580" s="1" t="s">
        <v>6409</v>
      </c>
      <c r="I47580" s="1" t="s">
        <v>30</v>
      </c>
      <c r="J47580">
        <v>5.7</v>
      </c>
      <c r="R47580">
        <v>2002</v>
      </c>
      <c r="S47580" s="1" t="s">
        <v>30</v>
      </c>
      <c r="T47580" s="1" t="s">
        <v>161360</v>
      </c>
      <c r="U47580">
        <v>1</v>
      </c>
      <c r="W47580" s="1" t="s">
        <v>161361</v>
      </c>
    </row>
    <row r="47581" spans="1:23" x14ac:dyDescent="0.25">
      <c r="A47581">
        <v>47580</v>
      </c>
      <c r="B47581" s="1" t="s">
        <v>161362</v>
      </c>
      <c r="C47581" s="1" t="s">
        <v>161363</v>
      </c>
      <c r="D47581" s="1" t="s">
        <v>5</v>
      </c>
      <c r="E47581" s="1" t="s">
        <v>30</v>
      </c>
      <c r="F47581" s="1" t="s">
        <v>56026</v>
      </c>
      <c r="G47581" s="1" t="s">
        <v>228</v>
      </c>
      <c r="H47581" s="1" t="s">
        <v>2822</v>
      </c>
      <c r="I47581" s="1" t="s">
        <v>30</v>
      </c>
      <c r="R47581">
        <v>1994</v>
      </c>
      <c r="S47581" s="1" t="s">
        <v>30</v>
      </c>
      <c r="T47581" s="1" t="s">
        <v>161364</v>
      </c>
      <c r="U47581">
        <v>1</v>
      </c>
      <c r="W47581" s="1" t="s">
        <v>161365</v>
      </c>
    </row>
    <row r="47582" spans="1:23" x14ac:dyDescent="0.25">
      <c r="A47582">
        <v>47581</v>
      </c>
      <c r="B47582" s="1" t="s">
        <v>161366</v>
      </c>
      <c r="C47582" s="1" t="s">
        <v>161363</v>
      </c>
      <c r="D47582" s="1" t="s">
        <v>40</v>
      </c>
      <c r="E47582" s="1" t="s">
        <v>30</v>
      </c>
      <c r="F47582" s="1" t="s">
        <v>127</v>
      </c>
      <c r="G47582" s="1" t="s">
        <v>38827</v>
      </c>
      <c r="H47582" s="1" t="s">
        <v>1727</v>
      </c>
      <c r="I47582" s="1" t="s">
        <v>30</v>
      </c>
      <c r="R47582">
        <v>1993</v>
      </c>
      <c r="S47582" s="1" t="s">
        <v>30</v>
      </c>
      <c r="T47582" s="1" t="s">
        <v>161367</v>
      </c>
      <c r="U47582">
        <v>1</v>
      </c>
      <c r="W47582" s="1" t="s">
        <v>161368</v>
      </c>
    </row>
    <row r="47583" spans="1:23" x14ac:dyDescent="0.25">
      <c r="A47583">
        <v>47582</v>
      </c>
      <c r="B47583" s="1" t="s">
        <v>161366</v>
      </c>
      <c r="C47583" s="1" t="s">
        <v>161363</v>
      </c>
      <c r="D47583" s="1" t="s">
        <v>5</v>
      </c>
      <c r="E47583" s="1" t="s">
        <v>30</v>
      </c>
      <c r="F47583" s="1" t="s">
        <v>59</v>
      </c>
      <c r="G47583" s="1" t="s">
        <v>38827</v>
      </c>
      <c r="H47583" s="1" t="s">
        <v>23247</v>
      </c>
      <c r="I47583" s="1" t="s">
        <v>30</v>
      </c>
      <c r="R47583">
        <v>1994</v>
      </c>
      <c r="S47583" s="1" t="s">
        <v>30</v>
      </c>
      <c r="T47583" s="1" t="s">
        <v>161369</v>
      </c>
      <c r="U47583">
        <v>1</v>
      </c>
      <c r="W47583" s="1" t="s">
        <v>161370</v>
      </c>
    </row>
    <row r="47584" spans="1:23" x14ac:dyDescent="0.25">
      <c r="A47584">
        <v>47583</v>
      </c>
      <c r="B47584" s="1" t="s">
        <v>161366</v>
      </c>
      <c r="C47584" s="1" t="s">
        <v>161363</v>
      </c>
      <c r="D47584" s="1" t="s">
        <v>5</v>
      </c>
      <c r="E47584" s="1" t="s">
        <v>30</v>
      </c>
      <c r="F47584" s="1" t="s">
        <v>75748</v>
      </c>
      <c r="G47584" s="1" t="s">
        <v>228</v>
      </c>
      <c r="H47584" s="1" t="s">
        <v>228</v>
      </c>
      <c r="I47584" s="1" t="s">
        <v>30</v>
      </c>
      <c r="R47584">
        <v>1992</v>
      </c>
      <c r="S47584" s="1" t="s">
        <v>30</v>
      </c>
      <c r="T47584" s="1" t="s">
        <v>161371</v>
      </c>
      <c r="U47584">
        <v>1</v>
      </c>
      <c r="W47584" s="1" t="s">
        <v>161372</v>
      </c>
    </row>
    <row r="47585" spans="1:23" x14ac:dyDescent="0.25">
      <c r="A47585">
        <v>47584</v>
      </c>
      <c r="B47585" s="1" t="s">
        <v>161366</v>
      </c>
      <c r="C47585" s="1" t="s">
        <v>161363</v>
      </c>
      <c r="D47585" s="1" t="s">
        <v>5</v>
      </c>
      <c r="E47585" s="1" t="s">
        <v>26</v>
      </c>
      <c r="F47585" s="1" t="s">
        <v>227</v>
      </c>
      <c r="G47585" s="1" t="s">
        <v>228</v>
      </c>
      <c r="H47585" s="1" t="s">
        <v>156031</v>
      </c>
      <c r="I47585" s="1" t="s">
        <v>30</v>
      </c>
      <c r="R47585">
        <v>1992</v>
      </c>
      <c r="S47585" s="1" t="s">
        <v>30</v>
      </c>
      <c r="T47585" s="1" t="s">
        <v>161373</v>
      </c>
      <c r="U47585">
        <v>1</v>
      </c>
      <c r="W47585" s="1" t="s">
        <v>161374</v>
      </c>
    </row>
    <row r="47586" spans="1:23" x14ac:dyDescent="0.25">
      <c r="A47586">
        <v>47585</v>
      </c>
      <c r="B47586" s="1" t="s">
        <v>161375</v>
      </c>
      <c r="C47586" s="1" t="s">
        <v>161376</v>
      </c>
      <c r="D47586" s="1" t="s">
        <v>5</v>
      </c>
      <c r="E47586" s="1" t="s">
        <v>26</v>
      </c>
      <c r="F47586" s="1" t="s">
        <v>59</v>
      </c>
      <c r="G47586" s="1" t="s">
        <v>1962</v>
      </c>
      <c r="H47586" s="1" t="s">
        <v>17551</v>
      </c>
      <c r="I47586" s="1" t="s">
        <v>30</v>
      </c>
      <c r="R47586">
        <v>1996</v>
      </c>
      <c r="S47586" s="1" t="s">
        <v>30</v>
      </c>
      <c r="T47586" s="1" t="s">
        <v>161377</v>
      </c>
      <c r="U47586">
        <v>1</v>
      </c>
      <c r="W47586" s="1" t="s">
        <v>161378</v>
      </c>
    </row>
    <row r="47587" spans="1:23" x14ac:dyDescent="0.25">
      <c r="A47587">
        <v>47586</v>
      </c>
      <c r="B47587" s="1" t="s">
        <v>161379</v>
      </c>
      <c r="C47587" s="1" t="s">
        <v>161380</v>
      </c>
      <c r="D47587" s="1" t="s">
        <v>5</v>
      </c>
      <c r="E47587" s="1" t="s">
        <v>26</v>
      </c>
      <c r="F47587" s="1" t="s">
        <v>59</v>
      </c>
      <c r="G47587" s="1" t="s">
        <v>38827</v>
      </c>
      <c r="H47587" s="1" t="s">
        <v>80913</v>
      </c>
      <c r="I47587" s="1" t="s">
        <v>30</v>
      </c>
      <c r="R47587">
        <v>1999</v>
      </c>
      <c r="S47587" s="1" t="s">
        <v>30</v>
      </c>
      <c r="T47587" s="1" t="s">
        <v>161381</v>
      </c>
      <c r="U47587">
        <v>1</v>
      </c>
      <c r="W47587" s="1" t="s">
        <v>161382</v>
      </c>
    </row>
    <row r="47588" spans="1:23" x14ac:dyDescent="0.25">
      <c r="A47588">
        <v>47587</v>
      </c>
      <c r="B47588" s="1" t="s">
        <v>161383</v>
      </c>
      <c r="C47588" s="1" t="s">
        <v>161384</v>
      </c>
      <c r="D47588" s="1" t="s">
        <v>46</v>
      </c>
      <c r="E47588" s="1" t="s">
        <v>30</v>
      </c>
      <c r="F47588" s="1" t="s">
        <v>47</v>
      </c>
      <c r="G47588" s="1" t="s">
        <v>161385</v>
      </c>
      <c r="H47588" s="1" t="s">
        <v>161385</v>
      </c>
      <c r="I47588" s="1" t="s">
        <v>30</v>
      </c>
      <c r="R47588">
        <v>2015</v>
      </c>
      <c r="S47588" s="1" t="s">
        <v>30</v>
      </c>
      <c r="T47588" s="1" t="s">
        <v>161386</v>
      </c>
      <c r="U47588">
        <v>1</v>
      </c>
      <c r="W47588" s="1" t="s">
        <v>6477</v>
      </c>
    </row>
    <row r="47589" spans="1:23" x14ac:dyDescent="0.25">
      <c r="A47589">
        <v>47588</v>
      </c>
      <c r="B47589" s="1" t="s">
        <v>161387</v>
      </c>
      <c r="C47589" s="1" t="s">
        <v>161388</v>
      </c>
      <c r="D47589" s="1" t="s">
        <v>80</v>
      </c>
      <c r="E47589" s="1" t="s">
        <v>30</v>
      </c>
      <c r="F47589" s="1" t="s">
        <v>634</v>
      </c>
      <c r="G47589" s="1" t="s">
        <v>66759</v>
      </c>
      <c r="H47589" s="1" t="s">
        <v>151</v>
      </c>
      <c r="I47589" s="1" t="s">
        <v>30</v>
      </c>
      <c r="R47589">
        <v>2012</v>
      </c>
      <c r="S47589" s="1" t="s">
        <v>30</v>
      </c>
      <c r="T47589" s="1" t="s">
        <v>161389</v>
      </c>
      <c r="U47589">
        <v>1</v>
      </c>
      <c r="W47589" s="1" t="s">
        <v>6477</v>
      </c>
    </row>
    <row r="47590" spans="1:23" x14ac:dyDescent="0.25">
      <c r="A47590">
        <v>47589</v>
      </c>
      <c r="B47590" s="1" t="s">
        <v>72909</v>
      </c>
      <c r="C47590" s="1" t="s">
        <v>72910</v>
      </c>
      <c r="D47590" s="1" t="s">
        <v>46</v>
      </c>
      <c r="E47590" s="1" t="s">
        <v>134</v>
      </c>
      <c r="F47590" s="1" t="s">
        <v>135</v>
      </c>
      <c r="G47590" s="1" t="s">
        <v>463</v>
      </c>
      <c r="H47590" s="1" t="s">
        <v>463</v>
      </c>
      <c r="I47590" s="1" t="s">
        <v>30</v>
      </c>
      <c r="R47590">
        <v>2007</v>
      </c>
      <c r="S47590" s="1" t="s">
        <v>38002</v>
      </c>
      <c r="T47590" s="1" t="s">
        <v>161390</v>
      </c>
      <c r="U47590">
        <v>1</v>
      </c>
      <c r="W47590" s="1" t="s">
        <v>161391</v>
      </c>
    </row>
    <row r="47591" spans="1:23" x14ac:dyDescent="0.25">
      <c r="A47591">
        <v>47590</v>
      </c>
      <c r="B47591" s="1" t="s">
        <v>72909</v>
      </c>
      <c r="C47591" s="1" t="s">
        <v>72910</v>
      </c>
      <c r="D47591" s="1" t="s">
        <v>46</v>
      </c>
      <c r="E47591" s="1" t="s">
        <v>134</v>
      </c>
      <c r="F47591" s="1" t="s">
        <v>98</v>
      </c>
      <c r="G47591" s="1" t="s">
        <v>463</v>
      </c>
      <c r="H47591" s="1" t="s">
        <v>463</v>
      </c>
      <c r="I47591" s="1" t="s">
        <v>30</v>
      </c>
      <c r="R47591">
        <v>2007</v>
      </c>
      <c r="S47591" s="1" t="s">
        <v>38002</v>
      </c>
      <c r="T47591" s="1" t="s">
        <v>161392</v>
      </c>
      <c r="U47591">
        <v>1</v>
      </c>
      <c r="W47591" s="1" t="s">
        <v>161393</v>
      </c>
    </row>
    <row r="47592" spans="1:23" x14ac:dyDescent="0.25">
      <c r="A47592">
        <v>47591</v>
      </c>
      <c r="B47592" s="1" t="s">
        <v>161394</v>
      </c>
      <c r="C47592" s="1" t="s">
        <v>161395</v>
      </c>
      <c r="D47592" s="1" t="s">
        <v>46</v>
      </c>
      <c r="E47592" s="1" t="s">
        <v>134</v>
      </c>
      <c r="F47592" s="1" t="s">
        <v>47</v>
      </c>
      <c r="G47592" s="1" t="s">
        <v>1610</v>
      </c>
      <c r="H47592" s="1" t="s">
        <v>222</v>
      </c>
      <c r="I47592" s="1" t="s">
        <v>30</v>
      </c>
      <c r="R47592">
        <v>1999</v>
      </c>
      <c r="S47592" s="1" t="s">
        <v>30</v>
      </c>
      <c r="T47592" s="1" t="s">
        <v>161396</v>
      </c>
      <c r="U47592">
        <v>1</v>
      </c>
      <c r="W47592" s="1" t="s">
        <v>161397</v>
      </c>
    </row>
    <row r="47593" spans="1:23" x14ac:dyDescent="0.25">
      <c r="A47593">
        <v>47592</v>
      </c>
      <c r="B47593" s="1" t="s">
        <v>161398</v>
      </c>
      <c r="C47593" s="1" t="s">
        <v>161399</v>
      </c>
      <c r="D47593" s="1" t="s">
        <v>649</v>
      </c>
      <c r="E47593" s="1" t="s">
        <v>30</v>
      </c>
      <c r="F47593" s="1" t="s">
        <v>60276</v>
      </c>
      <c r="G47593" s="1" t="s">
        <v>510</v>
      </c>
      <c r="H47593" s="1" t="s">
        <v>510</v>
      </c>
      <c r="I47593" s="1" t="s">
        <v>30</v>
      </c>
      <c r="R47593">
        <v>1994</v>
      </c>
      <c r="S47593" s="1" t="s">
        <v>30</v>
      </c>
      <c r="T47593" s="1" t="s">
        <v>161400</v>
      </c>
      <c r="U47593">
        <v>1</v>
      </c>
      <c r="W47593" s="1" t="s">
        <v>161401</v>
      </c>
    </row>
    <row r="47594" spans="1:23" x14ac:dyDescent="0.25">
      <c r="A47594">
        <v>47593</v>
      </c>
      <c r="B47594" s="1" t="s">
        <v>161402</v>
      </c>
      <c r="C47594" s="1" t="s">
        <v>161403</v>
      </c>
      <c r="D47594" s="1" t="s">
        <v>80</v>
      </c>
      <c r="E47594" s="1" t="s">
        <v>30</v>
      </c>
      <c r="F47594" s="1" t="s">
        <v>65</v>
      </c>
      <c r="G47594" s="1" t="s">
        <v>4152</v>
      </c>
      <c r="H47594" s="1" t="s">
        <v>151</v>
      </c>
      <c r="I47594" s="1" t="s">
        <v>30</v>
      </c>
      <c r="R47594">
        <v>2012</v>
      </c>
      <c r="S47594" s="1" t="s">
        <v>30</v>
      </c>
      <c r="T47594" s="1" t="s">
        <v>161404</v>
      </c>
      <c r="U47594">
        <v>1</v>
      </c>
      <c r="W47594" s="1" t="s">
        <v>6477</v>
      </c>
    </row>
    <row r="47595" spans="1:23" x14ac:dyDescent="0.25">
      <c r="A47595">
        <v>47594</v>
      </c>
      <c r="B47595" s="1" t="s">
        <v>161405</v>
      </c>
      <c r="C47595" s="1" t="s">
        <v>161406</v>
      </c>
      <c r="D47595" s="1" t="s">
        <v>25</v>
      </c>
      <c r="E47595" s="1" t="s">
        <v>30</v>
      </c>
      <c r="F47595" s="1" t="s">
        <v>227</v>
      </c>
      <c r="G47595" s="1" t="s">
        <v>406</v>
      </c>
      <c r="H47595" s="1" t="s">
        <v>406</v>
      </c>
      <c r="I47595" s="1" t="s">
        <v>30</v>
      </c>
      <c r="R47595">
        <v>1992</v>
      </c>
      <c r="S47595" s="1" t="s">
        <v>30</v>
      </c>
      <c r="T47595" s="1" t="s">
        <v>161407</v>
      </c>
      <c r="U47595">
        <v>1</v>
      </c>
      <c r="W47595" s="1" t="s">
        <v>161408</v>
      </c>
    </row>
    <row r="47596" spans="1:23" x14ac:dyDescent="0.25">
      <c r="A47596">
        <v>47595</v>
      </c>
      <c r="B47596" s="1" t="s">
        <v>161409</v>
      </c>
      <c r="C47596" s="1" t="s">
        <v>161410</v>
      </c>
      <c r="D47596" s="1" t="s">
        <v>58</v>
      </c>
      <c r="E47596" s="1" t="s">
        <v>30</v>
      </c>
      <c r="F47596" s="1" t="s">
        <v>171</v>
      </c>
      <c r="G47596" s="1" t="s">
        <v>15844</v>
      </c>
      <c r="H47596" s="1" t="s">
        <v>15844</v>
      </c>
      <c r="I47596" s="1" t="s">
        <v>30</v>
      </c>
      <c r="R47596">
        <v>2005</v>
      </c>
      <c r="S47596" s="1" t="s">
        <v>30</v>
      </c>
      <c r="T47596" s="1" t="s">
        <v>161411</v>
      </c>
      <c r="U47596">
        <v>1</v>
      </c>
      <c r="W47596" s="1" t="s">
        <v>161412</v>
      </c>
    </row>
    <row r="47597" spans="1:23" x14ac:dyDescent="0.25">
      <c r="A47597">
        <v>47596</v>
      </c>
      <c r="B47597" s="1" t="s">
        <v>161413</v>
      </c>
      <c r="C47597" s="1" t="s">
        <v>161414</v>
      </c>
      <c r="D47597" s="1" t="s">
        <v>58</v>
      </c>
      <c r="E47597" s="1" t="s">
        <v>30</v>
      </c>
      <c r="F47597" s="1" t="s">
        <v>47</v>
      </c>
      <c r="G47597" s="1" t="s">
        <v>94239</v>
      </c>
      <c r="H47597" s="1" t="s">
        <v>94239</v>
      </c>
      <c r="I47597" s="1" t="s">
        <v>30</v>
      </c>
      <c r="R47597">
        <v>2005</v>
      </c>
      <c r="S47597" s="1" t="s">
        <v>30</v>
      </c>
      <c r="T47597" s="1" t="s">
        <v>161415</v>
      </c>
      <c r="U47597">
        <v>1</v>
      </c>
      <c r="W47597" s="1" t="s">
        <v>161416</v>
      </c>
    </row>
    <row r="47598" spans="1:23" x14ac:dyDescent="0.25">
      <c r="A47598">
        <v>47597</v>
      </c>
      <c r="B47598" s="1" t="s">
        <v>57919</v>
      </c>
      <c r="C47598" s="1" t="s">
        <v>57920</v>
      </c>
      <c r="D47598" s="1" t="s">
        <v>80</v>
      </c>
      <c r="E47598" s="1" t="s">
        <v>30</v>
      </c>
      <c r="F47598" s="1" t="s">
        <v>634</v>
      </c>
      <c r="G47598" s="1" t="s">
        <v>40650</v>
      </c>
      <c r="H47598" s="1" t="s">
        <v>151</v>
      </c>
      <c r="I47598" s="1" t="s">
        <v>30</v>
      </c>
      <c r="R47598">
        <v>2010</v>
      </c>
      <c r="S47598" s="1" t="s">
        <v>30</v>
      </c>
      <c r="T47598" s="1" t="s">
        <v>161417</v>
      </c>
      <c r="U47598">
        <v>1</v>
      </c>
      <c r="W47598" s="1" t="s">
        <v>6477</v>
      </c>
    </row>
    <row r="47599" spans="1:23" x14ac:dyDescent="0.25">
      <c r="A47599">
        <v>47598</v>
      </c>
      <c r="B47599" s="1" t="s">
        <v>161418</v>
      </c>
      <c r="C47599" s="1" t="s">
        <v>161419</v>
      </c>
      <c r="D47599" s="1" t="s">
        <v>649</v>
      </c>
      <c r="E47599" s="1" t="s">
        <v>30</v>
      </c>
      <c r="F47599" s="1" t="s">
        <v>634</v>
      </c>
      <c r="G47599" s="1" t="s">
        <v>39204</v>
      </c>
      <c r="H47599" s="1" t="s">
        <v>39204</v>
      </c>
      <c r="I47599" s="1" t="s">
        <v>30</v>
      </c>
      <c r="R47599">
        <v>2010</v>
      </c>
      <c r="S47599" s="1" t="s">
        <v>30</v>
      </c>
      <c r="T47599" s="1" t="s">
        <v>161420</v>
      </c>
      <c r="U47599">
        <v>1</v>
      </c>
      <c r="W47599" s="1" t="s">
        <v>161421</v>
      </c>
    </row>
    <row r="47600" spans="1:23" x14ac:dyDescent="0.25">
      <c r="A47600">
        <v>47599</v>
      </c>
      <c r="B47600" s="1" t="s">
        <v>49027</v>
      </c>
      <c r="C47600" s="1" t="s">
        <v>49028</v>
      </c>
      <c r="D47600" s="1" t="s">
        <v>80</v>
      </c>
      <c r="E47600" s="1" t="s">
        <v>30</v>
      </c>
      <c r="F47600" s="1" t="s">
        <v>634</v>
      </c>
      <c r="G47600" s="1" t="s">
        <v>40650</v>
      </c>
      <c r="H47600" s="1" t="s">
        <v>151</v>
      </c>
      <c r="I47600" s="1" t="s">
        <v>30</v>
      </c>
      <c r="R47600">
        <v>2010</v>
      </c>
      <c r="S47600" s="1" t="s">
        <v>30</v>
      </c>
      <c r="T47600" s="1" t="s">
        <v>161422</v>
      </c>
      <c r="U47600">
        <v>1</v>
      </c>
      <c r="W47600" s="1" t="s">
        <v>6477</v>
      </c>
    </row>
    <row r="47601" spans="1:23" x14ac:dyDescent="0.25">
      <c r="A47601">
        <v>47600</v>
      </c>
      <c r="B47601" s="1" t="s">
        <v>161423</v>
      </c>
      <c r="C47601" s="1" t="s">
        <v>161424</v>
      </c>
      <c r="D47601" s="1" t="s">
        <v>451</v>
      </c>
      <c r="E47601" s="1" t="s">
        <v>26</v>
      </c>
      <c r="F47601" s="1" t="s">
        <v>47</v>
      </c>
      <c r="G47601" s="1" t="s">
        <v>2326</v>
      </c>
      <c r="H47601" s="1" t="s">
        <v>161425</v>
      </c>
      <c r="I47601" s="1" t="s">
        <v>30</v>
      </c>
      <c r="R47601">
        <v>2002</v>
      </c>
      <c r="S47601" s="1" t="s">
        <v>30</v>
      </c>
      <c r="T47601" s="1" t="s">
        <v>161426</v>
      </c>
      <c r="U47601">
        <v>1</v>
      </c>
      <c r="W47601" s="1" t="s">
        <v>161427</v>
      </c>
    </row>
    <row r="47602" spans="1:23" x14ac:dyDescent="0.25">
      <c r="A47602">
        <v>47601</v>
      </c>
      <c r="B47602" s="1" t="s">
        <v>161428</v>
      </c>
      <c r="C47602" s="1" t="s">
        <v>161429</v>
      </c>
      <c r="D47602" s="1" t="s">
        <v>25</v>
      </c>
      <c r="E47602" s="1" t="s">
        <v>26</v>
      </c>
      <c r="F47602" s="1" t="s">
        <v>59</v>
      </c>
      <c r="G47602" s="1" t="s">
        <v>207</v>
      </c>
      <c r="H47602" s="1" t="s">
        <v>28606</v>
      </c>
      <c r="I47602" s="1" t="s">
        <v>30</v>
      </c>
      <c r="R47602">
        <v>2001</v>
      </c>
      <c r="S47602" s="1" t="s">
        <v>30</v>
      </c>
      <c r="T47602" s="1" t="s">
        <v>161430</v>
      </c>
      <c r="U47602">
        <v>1</v>
      </c>
      <c r="W47602" s="1" t="s">
        <v>161431</v>
      </c>
    </row>
    <row r="47603" spans="1:23" x14ac:dyDescent="0.25">
      <c r="A47603">
        <v>47602</v>
      </c>
      <c r="B47603" s="1" t="s">
        <v>161432</v>
      </c>
      <c r="C47603" s="1" t="s">
        <v>161433</v>
      </c>
      <c r="D47603" s="1" t="s">
        <v>297</v>
      </c>
      <c r="E47603" s="1" t="s">
        <v>298</v>
      </c>
      <c r="F47603" s="1" t="s">
        <v>3319</v>
      </c>
      <c r="G47603" s="1" t="s">
        <v>833</v>
      </c>
      <c r="H47603" s="1" t="s">
        <v>833</v>
      </c>
      <c r="I47603" s="1" t="s">
        <v>30</v>
      </c>
      <c r="J47603">
        <v>8.3000000000000007</v>
      </c>
      <c r="R47603">
        <v>2000</v>
      </c>
      <c r="S47603" s="1" t="s">
        <v>30</v>
      </c>
      <c r="T47603" s="1" t="s">
        <v>161434</v>
      </c>
      <c r="U47603">
        <v>1</v>
      </c>
      <c r="W47603" s="1" t="s">
        <v>161435</v>
      </c>
    </row>
    <row r="47604" spans="1:23" x14ac:dyDescent="0.25">
      <c r="A47604">
        <v>47603</v>
      </c>
      <c r="B47604" s="1" t="s">
        <v>161436</v>
      </c>
      <c r="C47604" s="1" t="s">
        <v>161437</v>
      </c>
      <c r="D47604" s="1" t="s">
        <v>451</v>
      </c>
      <c r="E47604" s="1" t="s">
        <v>30</v>
      </c>
      <c r="F47604" s="1" t="s">
        <v>17130</v>
      </c>
      <c r="G47604" s="1" t="s">
        <v>1139</v>
      </c>
      <c r="H47604" s="1" t="s">
        <v>161438</v>
      </c>
      <c r="I47604" s="1" t="s">
        <v>30</v>
      </c>
      <c r="R47604">
        <v>2011</v>
      </c>
      <c r="S47604" s="1" t="s">
        <v>30</v>
      </c>
      <c r="T47604" s="1" t="s">
        <v>161439</v>
      </c>
      <c r="U47604">
        <v>1</v>
      </c>
      <c r="W47604" s="1" t="s">
        <v>161440</v>
      </c>
    </row>
    <row r="47605" spans="1:23" x14ac:dyDescent="0.25">
      <c r="A47605">
        <v>47604</v>
      </c>
      <c r="B47605" s="1" t="s">
        <v>161441</v>
      </c>
      <c r="C47605" s="1" t="s">
        <v>161442</v>
      </c>
      <c r="D47605" s="1" t="s">
        <v>80</v>
      </c>
      <c r="E47605" s="1" t="s">
        <v>30</v>
      </c>
      <c r="F47605" s="1" t="s">
        <v>171</v>
      </c>
      <c r="G47605" s="1" t="s">
        <v>8888</v>
      </c>
      <c r="H47605" s="1" t="s">
        <v>8888</v>
      </c>
      <c r="I47605" s="1" t="s">
        <v>30</v>
      </c>
      <c r="R47605">
        <v>2001</v>
      </c>
      <c r="S47605" s="1" t="s">
        <v>30</v>
      </c>
      <c r="T47605" s="1" t="s">
        <v>161443</v>
      </c>
      <c r="U47605">
        <v>1</v>
      </c>
      <c r="W47605" s="1" t="s">
        <v>161444</v>
      </c>
    </row>
    <row r="47606" spans="1:23" x14ac:dyDescent="0.25">
      <c r="A47606">
        <v>47605</v>
      </c>
      <c r="B47606" s="1" t="s">
        <v>161445</v>
      </c>
      <c r="C47606" s="1" t="s">
        <v>161446</v>
      </c>
      <c r="D47606" s="1" t="s">
        <v>133</v>
      </c>
      <c r="E47606" s="1" t="s">
        <v>30</v>
      </c>
      <c r="F47606" s="1" t="s">
        <v>47</v>
      </c>
      <c r="G47606" s="1" t="s">
        <v>151</v>
      </c>
      <c r="H47606" s="1" t="s">
        <v>47556</v>
      </c>
      <c r="I47606" s="1" t="s">
        <v>30</v>
      </c>
      <c r="R47606">
        <v>2001</v>
      </c>
      <c r="S47606" s="1" t="s">
        <v>30</v>
      </c>
      <c r="T47606" s="1" t="s">
        <v>161447</v>
      </c>
      <c r="U47606">
        <v>1</v>
      </c>
      <c r="W47606" s="1" t="s">
        <v>6477</v>
      </c>
    </row>
    <row r="47607" spans="1:23" x14ac:dyDescent="0.25">
      <c r="A47607">
        <v>47606</v>
      </c>
      <c r="B47607" s="1" t="s">
        <v>161448</v>
      </c>
      <c r="C47607" s="1" t="s">
        <v>161449</v>
      </c>
      <c r="D47607" s="1" t="s">
        <v>80</v>
      </c>
      <c r="E47607" s="1" t="s">
        <v>30</v>
      </c>
      <c r="F47607" s="1" t="s">
        <v>17130</v>
      </c>
      <c r="G47607" s="1" t="s">
        <v>1139</v>
      </c>
      <c r="H47607" s="1" t="s">
        <v>139541</v>
      </c>
      <c r="I47607" s="1" t="s">
        <v>30</v>
      </c>
      <c r="R47607">
        <v>2010</v>
      </c>
      <c r="S47607" s="1" t="s">
        <v>30</v>
      </c>
      <c r="T47607" s="1" t="s">
        <v>161450</v>
      </c>
      <c r="U47607">
        <v>1</v>
      </c>
      <c r="W47607" s="1" t="s">
        <v>161451</v>
      </c>
    </row>
    <row r="47608" spans="1:23" x14ac:dyDescent="0.25">
      <c r="A47608">
        <v>47607</v>
      </c>
      <c r="B47608" s="1" t="s">
        <v>161452</v>
      </c>
      <c r="C47608" s="1" t="s">
        <v>161449</v>
      </c>
      <c r="D47608" s="1" t="s">
        <v>80</v>
      </c>
      <c r="E47608" s="1" t="s">
        <v>30</v>
      </c>
      <c r="F47608" s="1" t="s">
        <v>17130</v>
      </c>
      <c r="G47608" s="1" t="s">
        <v>151</v>
      </c>
      <c r="H47608" s="1" t="s">
        <v>161453</v>
      </c>
      <c r="I47608" s="1" t="s">
        <v>30</v>
      </c>
      <c r="R47608">
        <v>2010</v>
      </c>
      <c r="S47608" s="1" t="s">
        <v>30</v>
      </c>
      <c r="T47608" s="1" t="s">
        <v>161454</v>
      </c>
      <c r="U47608">
        <v>1</v>
      </c>
      <c r="W47608" s="1" t="s">
        <v>6477</v>
      </c>
    </row>
    <row r="47609" spans="1:23" x14ac:dyDescent="0.25">
      <c r="A47609">
        <v>47608</v>
      </c>
      <c r="B47609" s="1" t="s">
        <v>161455</v>
      </c>
      <c r="C47609" s="1" t="s">
        <v>161456</v>
      </c>
      <c r="D47609" s="1" t="s">
        <v>80</v>
      </c>
      <c r="E47609" s="1" t="s">
        <v>30</v>
      </c>
      <c r="F47609" s="1" t="s">
        <v>4451</v>
      </c>
      <c r="G47609" s="1" t="s">
        <v>151</v>
      </c>
      <c r="H47609" s="1" t="s">
        <v>161457</v>
      </c>
      <c r="I47609" s="1" t="s">
        <v>30</v>
      </c>
      <c r="R47609">
        <v>1998</v>
      </c>
      <c r="S47609" s="1" t="s">
        <v>30</v>
      </c>
      <c r="T47609" s="1" t="s">
        <v>161458</v>
      </c>
      <c r="U47609">
        <v>1</v>
      </c>
      <c r="W47609" s="1" t="s">
        <v>161459</v>
      </c>
    </row>
    <row r="47610" spans="1:23" x14ac:dyDescent="0.25">
      <c r="A47610">
        <v>47609</v>
      </c>
      <c r="B47610" s="1" t="s">
        <v>161460</v>
      </c>
      <c r="C47610" s="1" t="s">
        <v>161461</v>
      </c>
      <c r="D47610" s="1" t="s">
        <v>133</v>
      </c>
      <c r="E47610" s="1" t="s">
        <v>30</v>
      </c>
      <c r="F47610" s="1" t="s">
        <v>227</v>
      </c>
      <c r="G47610" s="1" t="s">
        <v>406</v>
      </c>
      <c r="H47610" s="1" t="s">
        <v>85167</v>
      </c>
      <c r="I47610" s="1" t="s">
        <v>30</v>
      </c>
      <c r="R47610">
        <v>1993</v>
      </c>
      <c r="S47610" s="1" t="s">
        <v>30</v>
      </c>
      <c r="T47610" s="1" t="s">
        <v>161462</v>
      </c>
      <c r="U47610">
        <v>1</v>
      </c>
      <c r="W47610" s="1" t="s">
        <v>161463</v>
      </c>
    </row>
    <row r="47611" spans="1:23" x14ac:dyDescent="0.25">
      <c r="A47611">
        <v>47610</v>
      </c>
      <c r="B47611" s="1" t="s">
        <v>161464</v>
      </c>
      <c r="C47611" s="1" t="s">
        <v>161465</v>
      </c>
      <c r="D47611" s="1" t="s">
        <v>133</v>
      </c>
      <c r="E47611" s="1" t="s">
        <v>30</v>
      </c>
      <c r="F47611" s="1" t="s">
        <v>227</v>
      </c>
      <c r="G47611" s="1" t="s">
        <v>98031</v>
      </c>
      <c r="H47611" s="1" t="s">
        <v>161466</v>
      </c>
      <c r="I47611" s="1" t="s">
        <v>30</v>
      </c>
      <c r="R47611">
        <v>1990</v>
      </c>
      <c r="S47611" s="1" t="s">
        <v>30</v>
      </c>
      <c r="T47611" s="1" t="s">
        <v>161467</v>
      </c>
      <c r="U47611">
        <v>1</v>
      </c>
      <c r="W47611" s="1" t="s">
        <v>161468</v>
      </c>
    </row>
    <row r="47612" spans="1:23" x14ac:dyDescent="0.25">
      <c r="A47612">
        <v>47611</v>
      </c>
      <c r="B47612" s="1" t="s">
        <v>161469</v>
      </c>
      <c r="C47612" s="1" t="s">
        <v>161470</v>
      </c>
      <c r="D47612" s="1" t="s">
        <v>25</v>
      </c>
      <c r="E47612" s="1" t="s">
        <v>30</v>
      </c>
      <c r="F47612" s="1" t="s">
        <v>35</v>
      </c>
      <c r="G47612" s="1" t="s">
        <v>4161</v>
      </c>
      <c r="H47612" s="1" t="s">
        <v>4161</v>
      </c>
      <c r="I47612" s="1" t="s">
        <v>30</v>
      </c>
      <c r="R47612">
        <v>1990</v>
      </c>
      <c r="S47612" s="1" t="s">
        <v>30</v>
      </c>
      <c r="T47612" s="1" t="s">
        <v>161471</v>
      </c>
      <c r="U47612">
        <v>1</v>
      </c>
      <c r="W47612" s="1" t="s">
        <v>161472</v>
      </c>
    </row>
    <row r="47613" spans="1:23" x14ac:dyDescent="0.25">
      <c r="A47613">
        <v>47612</v>
      </c>
      <c r="B47613" s="1" t="s">
        <v>161473</v>
      </c>
      <c r="C47613" s="1" t="s">
        <v>161474</v>
      </c>
      <c r="D47613" s="1" t="s">
        <v>25</v>
      </c>
      <c r="E47613" s="1" t="s">
        <v>30</v>
      </c>
      <c r="F47613" s="1" t="s">
        <v>35</v>
      </c>
      <c r="G47613" s="1" t="s">
        <v>4161</v>
      </c>
      <c r="H47613" s="1" t="s">
        <v>4161</v>
      </c>
      <c r="I47613" s="1" t="s">
        <v>30</v>
      </c>
      <c r="R47613">
        <v>1989</v>
      </c>
      <c r="S47613" s="1" t="s">
        <v>30</v>
      </c>
      <c r="T47613" s="1" t="s">
        <v>161475</v>
      </c>
      <c r="U47613">
        <v>1</v>
      </c>
      <c r="W47613" s="1" t="s">
        <v>161476</v>
      </c>
    </row>
    <row r="47614" spans="1:23" x14ac:dyDescent="0.25">
      <c r="A47614">
        <v>47613</v>
      </c>
      <c r="B47614" s="1" t="s">
        <v>5841</v>
      </c>
      <c r="C47614" s="1" t="s">
        <v>5842</v>
      </c>
      <c r="D47614" s="1" t="s">
        <v>25</v>
      </c>
      <c r="E47614" s="1" t="s">
        <v>26</v>
      </c>
      <c r="F47614" s="1" t="s">
        <v>26703</v>
      </c>
      <c r="G47614" s="1" t="s">
        <v>4161</v>
      </c>
      <c r="H47614" s="1" t="s">
        <v>4161</v>
      </c>
      <c r="I47614" s="1" t="s">
        <v>30</v>
      </c>
      <c r="R47614">
        <v>2007</v>
      </c>
      <c r="S47614" s="1" t="s">
        <v>30</v>
      </c>
      <c r="T47614" s="1" t="s">
        <v>161477</v>
      </c>
      <c r="U47614">
        <v>1</v>
      </c>
      <c r="W47614" s="1" t="s">
        <v>161478</v>
      </c>
    </row>
    <row r="47615" spans="1:23" x14ac:dyDescent="0.25">
      <c r="A47615">
        <v>47614</v>
      </c>
      <c r="B47615" s="1" t="s">
        <v>5841</v>
      </c>
      <c r="C47615" s="1" t="s">
        <v>5842</v>
      </c>
      <c r="D47615" s="1" t="s">
        <v>25</v>
      </c>
      <c r="E47615" s="1" t="s">
        <v>30</v>
      </c>
      <c r="F47615" s="1" t="s">
        <v>59</v>
      </c>
      <c r="G47615" s="1" t="s">
        <v>4161</v>
      </c>
      <c r="H47615" s="1" t="s">
        <v>4161</v>
      </c>
      <c r="I47615" s="1" t="s">
        <v>30</v>
      </c>
      <c r="R47615">
        <v>1991</v>
      </c>
      <c r="S47615" s="1" t="s">
        <v>30</v>
      </c>
      <c r="T47615" s="1" t="s">
        <v>161479</v>
      </c>
      <c r="U47615">
        <v>1</v>
      </c>
      <c r="W47615" s="1" t="s">
        <v>161480</v>
      </c>
    </row>
    <row r="47616" spans="1:23" x14ac:dyDescent="0.25">
      <c r="A47616">
        <v>47615</v>
      </c>
      <c r="B47616" s="1" t="s">
        <v>5841</v>
      </c>
      <c r="C47616" s="1" t="s">
        <v>5842</v>
      </c>
      <c r="D47616" s="1" t="s">
        <v>25</v>
      </c>
      <c r="E47616" s="1" t="s">
        <v>30</v>
      </c>
      <c r="F47616" s="1" t="s">
        <v>17130</v>
      </c>
      <c r="G47616" s="1" t="s">
        <v>151</v>
      </c>
      <c r="H47616" s="1" t="s">
        <v>4161</v>
      </c>
      <c r="I47616" s="1" t="s">
        <v>30</v>
      </c>
      <c r="R47616">
        <v>1991</v>
      </c>
      <c r="S47616" s="1" t="s">
        <v>30</v>
      </c>
      <c r="T47616" s="1" t="s">
        <v>161481</v>
      </c>
      <c r="U47616">
        <v>1</v>
      </c>
      <c r="W47616" s="1" t="s">
        <v>6477</v>
      </c>
    </row>
    <row r="47617" spans="1:23" x14ac:dyDescent="0.25">
      <c r="A47617">
        <v>47616</v>
      </c>
      <c r="B47617" s="1" t="s">
        <v>161482</v>
      </c>
      <c r="C47617" s="1" t="s">
        <v>161483</v>
      </c>
      <c r="D47617" s="1" t="s">
        <v>25</v>
      </c>
      <c r="E47617" s="1" t="s">
        <v>26</v>
      </c>
      <c r="F47617" s="1" t="s">
        <v>26703</v>
      </c>
      <c r="G47617" s="1" t="s">
        <v>4161</v>
      </c>
      <c r="H47617" s="1" t="s">
        <v>4161</v>
      </c>
      <c r="I47617" s="1" t="s">
        <v>30</v>
      </c>
      <c r="J47617">
        <v>6.5</v>
      </c>
      <c r="R47617">
        <v>2009</v>
      </c>
      <c r="S47617" s="1" t="s">
        <v>30</v>
      </c>
      <c r="T47617" s="1" t="s">
        <v>161484</v>
      </c>
      <c r="U47617">
        <v>1</v>
      </c>
      <c r="W47617" s="1" t="s">
        <v>6477</v>
      </c>
    </row>
    <row r="47618" spans="1:23" x14ac:dyDescent="0.25">
      <c r="A47618">
        <v>47617</v>
      </c>
      <c r="B47618" s="1" t="s">
        <v>161485</v>
      </c>
      <c r="C47618" s="1" t="s">
        <v>161486</v>
      </c>
      <c r="D47618" s="1" t="s">
        <v>25</v>
      </c>
      <c r="E47618" s="1" t="s">
        <v>30</v>
      </c>
      <c r="F47618" s="1" t="s">
        <v>59</v>
      </c>
      <c r="G47618" s="1" t="s">
        <v>4161</v>
      </c>
      <c r="H47618" s="1" t="s">
        <v>4161</v>
      </c>
      <c r="I47618" s="1" t="s">
        <v>30</v>
      </c>
      <c r="R47618">
        <v>1994</v>
      </c>
      <c r="S47618" s="1" t="s">
        <v>30</v>
      </c>
      <c r="T47618" s="1" t="s">
        <v>161487</v>
      </c>
      <c r="U47618">
        <v>1</v>
      </c>
      <c r="W47618" s="1" t="s">
        <v>6477</v>
      </c>
    </row>
    <row r="47619" spans="1:23" x14ac:dyDescent="0.25">
      <c r="A47619">
        <v>47618</v>
      </c>
      <c r="B47619" s="1" t="s">
        <v>161488</v>
      </c>
      <c r="C47619" s="1" t="s">
        <v>161489</v>
      </c>
      <c r="D47619" s="1" t="s">
        <v>25</v>
      </c>
      <c r="E47619" s="1" t="s">
        <v>26</v>
      </c>
      <c r="F47619" s="1" t="s">
        <v>2761</v>
      </c>
      <c r="G47619" s="1" t="s">
        <v>10276</v>
      </c>
      <c r="H47619" s="1" t="s">
        <v>28134</v>
      </c>
      <c r="I47619" s="1" t="s">
        <v>30</v>
      </c>
      <c r="R47619">
        <v>2010</v>
      </c>
      <c r="S47619" s="1" t="s">
        <v>30</v>
      </c>
      <c r="T47619" s="1" t="s">
        <v>161490</v>
      </c>
      <c r="U47619">
        <v>1</v>
      </c>
      <c r="W47619" s="1" t="s">
        <v>161491</v>
      </c>
    </row>
    <row r="47620" spans="1:23" x14ac:dyDescent="0.25">
      <c r="A47620">
        <v>47619</v>
      </c>
      <c r="B47620" s="1" t="s">
        <v>161488</v>
      </c>
      <c r="C47620" s="1" t="s">
        <v>161489</v>
      </c>
      <c r="D47620" s="1" t="s">
        <v>25</v>
      </c>
      <c r="E47620" s="1" t="s">
        <v>26</v>
      </c>
      <c r="F47620" s="1" t="s">
        <v>17130</v>
      </c>
      <c r="G47620" s="1" t="s">
        <v>10276</v>
      </c>
      <c r="H47620" s="1" t="s">
        <v>28134</v>
      </c>
      <c r="I47620" s="1" t="s">
        <v>30</v>
      </c>
      <c r="R47620">
        <v>2010</v>
      </c>
      <c r="S47620" s="1" t="s">
        <v>30</v>
      </c>
      <c r="T47620" s="1" t="s">
        <v>161492</v>
      </c>
      <c r="U47620">
        <v>1</v>
      </c>
      <c r="W47620" s="1" t="s">
        <v>161493</v>
      </c>
    </row>
    <row r="47621" spans="1:23" x14ac:dyDescent="0.25">
      <c r="A47621">
        <v>47620</v>
      </c>
      <c r="B47621" s="1" t="s">
        <v>161494</v>
      </c>
      <c r="C47621" s="1" t="s">
        <v>161495</v>
      </c>
      <c r="D47621" s="1" t="s">
        <v>25</v>
      </c>
      <c r="E47621" s="1" t="s">
        <v>30</v>
      </c>
      <c r="F47621" s="1" t="s">
        <v>227</v>
      </c>
      <c r="G47621" s="1" t="s">
        <v>4161</v>
      </c>
      <c r="H47621" s="1" t="s">
        <v>4161</v>
      </c>
      <c r="I47621" s="1" t="s">
        <v>30</v>
      </c>
      <c r="R47621">
        <v>1992</v>
      </c>
      <c r="S47621" s="1" t="s">
        <v>30</v>
      </c>
      <c r="T47621" s="1" t="s">
        <v>161496</v>
      </c>
      <c r="U47621">
        <v>1</v>
      </c>
      <c r="W47621" s="1" t="s">
        <v>161497</v>
      </c>
    </row>
    <row r="47622" spans="1:23" x14ac:dyDescent="0.25">
      <c r="A47622">
        <v>47621</v>
      </c>
      <c r="B47622" s="1" t="s">
        <v>161498</v>
      </c>
      <c r="C47622" s="1" t="s">
        <v>161499</v>
      </c>
      <c r="D47622" s="1" t="s">
        <v>25</v>
      </c>
      <c r="E47622" s="1" t="s">
        <v>30</v>
      </c>
      <c r="F47622" s="1" t="s">
        <v>35</v>
      </c>
      <c r="G47622" s="1" t="s">
        <v>4161</v>
      </c>
      <c r="H47622" s="1" t="s">
        <v>4161</v>
      </c>
      <c r="I47622" s="1" t="s">
        <v>30</v>
      </c>
      <c r="R47622">
        <v>1992</v>
      </c>
      <c r="S47622" s="1" t="s">
        <v>30</v>
      </c>
      <c r="T47622" s="1" t="s">
        <v>161500</v>
      </c>
      <c r="U47622">
        <v>1</v>
      </c>
      <c r="W47622" s="1" t="s">
        <v>161501</v>
      </c>
    </row>
    <row r="47623" spans="1:23" x14ac:dyDescent="0.25">
      <c r="A47623">
        <v>47622</v>
      </c>
      <c r="B47623" s="1" t="s">
        <v>161502</v>
      </c>
      <c r="C47623" s="1" t="s">
        <v>161503</v>
      </c>
      <c r="D47623" s="1" t="s">
        <v>25</v>
      </c>
      <c r="E47623" s="1" t="s">
        <v>30</v>
      </c>
      <c r="F47623" s="1" t="s">
        <v>35</v>
      </c>
      <c r="G47623" s="1" t="s">
        <v>4161</v>
      </c>
      <c r="H47623" s="1" t="s">
        <v>4161</v>
      </c>
      <c r="I47623" s="1" t="s">
        <v>30</v>
      </c>
      <c r="R47623">
        <v>1992</v>
      </c>
      <c r="S47623" s="1" t="s">
        <v>30</v>
      </c>
      <c r="T47623" s="1" t="s">
        <v>161504</v>
      </c>
      <c r="U47623">
        <v>1</v>
      </c>
      <c r="W47623" s="1" t="s">
        <v>161505</v>
      </c>
    </row>
    <row r="47624" spans="1:23" x14ac:dyDescent="0.25">
      <c r="A47624">
        <v>47623</v>
      </c>
      <c r="B47624" s="1" t="s">
        <v>161506</v>
      </c>
      <c r="C47624" s="1" t="s">
        <v>161507</v>
      </c>
      <c r="D47624" s="1" t="s">
        <v>58</v>
      </c>
      <c r="E47624" s="1" t="s">
        <v>30</v>
      </c>
      <c r="F47624" s="1" t="s">
        <v>127</v>
      </c>
      <c r="G47624" s="1" t="s">
        <v>4161</v>
      </c>
      <c r="H47624" s="1" t="s">
        <v>4161</v>
      </c>
      <c r="I47624" s="1" t="s">
        <v>30</v>
      </c>
      <c r="R47624">
        <v>1995</v>
      </c>
      <c r="S47624" s="1" t="s">
        <v>30</v>
      </c>
      <c r="T47624" s="1" t="s">
        <v>161508</v>
      </c>
      <c r="U47624">
        <v>1</v>
      </c>
      <c r="W47624" s="1" t="s">
        <v>161509</v>
      </c>
    </row>
    <row r="47625" spans="1:23" x14ac:dyDescent="0.25">
      <c r="A47625">
        <v>47624</v>
      </c>
      <c r="B47625" s="1" t="s">
        <v>161510</v>
      </c>
      <c r="C47625" s="1" t="s">
        <v>161511</v>
      </c>
      <c r="D47625" s="1" t="s">
        <v>25</v>
      </c>
      <c r="E47625" s="1" t="s">
        <v>30</v>
      </c>
      <c r="F47625" s="1" t="s">
        <v>127</v>
      </c>
      <c r="G47625" s="1" t="s">
        <v>4161</v>
      </c>
      <c r="H47625" s="1" t="s">
        <v>4446</v>
      </c>
      <c r="I47625" s="1" t="s">
        <v>30</v>
      </c>
      <c r="R47625">
        <v>1994</v>
      </c>
      <c r="S47625" s="1" t="s">
        <v>30</v>
      </c>
      <c r="T47625" s="1" t="s">
        <v>161512</v>
      </c>
      <c r="U47625">
        <v>1</v>
      </c>
      <c r="W47625" s="1" t="s">
        <v>161513</v>
      </c>
    </row>
    <row r="47626" spans="1:23" x14ac:dyDescent="0.25">
      <c r="A47626">
        <v>47625</v>
      </c>
      <c r="B47626" s="1" t="s">
        <v>161510</v>
      </c>
      <c r="C47626" s="1" t="s">
        <v>161511</v>
      </c>
      <c r="D47626" s="1" t="s">
        <v>25</v>
      </c>
      <c r="E47626" s="1" t="s">
        <v>30</v>
      </c>
      <c r="F47626" s="1" t="s">
        <v>227</v>
      </c>
      <c r="G47626" s="1" t="s">
        <v>4161</v>
      </c>
      <c r="H47626" s="1" t="s">
        <v>4446</v>
      </c>
      <c r="I47626" s="1" t="s">
        <v>30</v>
      </c>
      <c r="R47626">
        <v>1994</v>
      </c>
      <c r="S47626" s="1" t="s">
        <v>30</v>
      </c>
      <c r="T47626" s="1" t="s">
        <v>161514</v>
      </c>
      <c r="U47626">
        <v>1</v>
      </c>
      <c r="W47626" s="1" t="s">
        <v>161515</v>
      </c>
    </row>
    <row r="47627" spans="1:23" x14ac:dyDescent="0.25">
      <c r="A47627">
        <v>47626</v>
      </c>
      <c r="B47627" s="1" t="s">
        <v>7847</v>
      </c>
      <c r="C47627" s="1" t="s">
        <v>7848</v>
      </c>
      <c r="D47627" s="1" t="s">
        <v>25</v>
      </c>
      <c r="E47627" s="1" t="s">
        <v>30</v>
      </c>
      <c r="F47627" s="1" t="s">
        <v>127</v>
      </c>
      <c r="G47627" s="1" t="s">
        <v>4161</v>
      </c>
      <c r="H47627" s="1" t="s">
        <v>4161</v>
      </c>
      <c r="I47627" s="1" t="s">
        <v>30</v>
      </c>
      <c r="R47627">
        <v>1993</v>
      </c>
      <c r="S47627" s="1" t="s">
        <v>30</v>
      </c>
      <c r="T47627" s="1" t="s">
        <v>161516</v>
      </c>
      <c r="U47627">
        <v>1</v>
      </c>
      <c r="W47627" s="1" t="s">
        <v>161517</v>
      </c>
    </row>
    <row r="47628" spans="1:23" x14ac:dyDescent="0.25">
      <c r="A47628">
        <v>47627</v>
      </c>
      <c r="B47628" s="1" t="s">
        <v>7847</v>
      </c>
      <c r="C47628" s="1" t="s">
        <v>7848</v>
      </c>
      <c r="D47628" s="1" t="s">
        <v>25</v>
      </c>
      <c r="E47628" s="1" t="s">
        <v>30</v>
      </c>
      <c r="F47628" s="1" t="s">
        <v>227</v>
      </c>
      <c r="G47628" s="1" t="s">
        <v>4161</v>
      </c>
      <c r="H47628" s="1" t="s">
        <v>4161</v>
      </c>
      <c r="I47628" s="1" t="s">
        <v>30</v>
      </c>
      <c r="R47628">
        <v>1993</v>
      </c>
      <c r="S47628" s="1" t="s">
        <v>30</v>
      </c>
      <c r="T47628" s="1" t="s">
        <v>161518</v>
      </c>
      <c r="U47628">
        <v>1</v>
      </c>
      <c r="W47628" s="1" t="s">
        <v>161519</v>
      </c>
    </row>
    <row r="47629" spans="1:23" x14ac:dyDescent="0.25">
      <c r="A47629">
        <v>47628</v>
      </c>
      <c r="B47629" s="1" t="s">
        <v>161520</v>
      </c>
      <c r="C47629" s="1" t="s">
        <v>161521</v>
      </c>
      <c r="D47629" s="1" t="s">
        <v>25</v>
      </c>
      <c r="E47629" s="1" t="s">
        <v>26</v>
      </c>
      <c r="F47629" s="1" t="s">
        <v>227</v>
      </c>
      <c r="G47629" s="1" t="s">
        <v>4161</v>
      </c>
      <c r="H47629" s="1" t="s">
        <v>4161</v>
      </c>
      <c r="I47629" s="1" t="s">
        <v>30</v>
      </c>
      <c r="R47629">
        <v>1994</v>
      </c>
      <c r="S47629" s="1" t="s">
        <v>30</v>
      </c>
      <c r="T47629" s="1" t="s">
        <v>161522</v>
      </c>
      <c r="U47629">
        <v>1</v>
      </c>
      <c r="W47629" s="1" t="s">
        <v>161523</v>
      </c>
    </row>
    <row r="47630" spans="1:23" x14ac:dyDescent="0.25">
      <c r="A47630">
        <v>47629</v>
      </c>
      <c r="B47630" s="1" t="s">
        <v>161520</v>
      </c>
      <c r="C47630" s="1" t="s">
        <v>161521</v>
      </c>
      <c r="D47630" s="1" t="s">
        <v>25</v>
      </c>
      <c r="E47630" s="1" t="s">
        <v>26</v>
      </c>
      <c r="F47630" s="1" t="s">
        <v>127</v>
      </c>
      <c r="G47630" s="1" t="s">
        <v>4161</v>
      </c>
      <c r="H47630" s="1" t="s">
        <v>4161</v>
      </c>
      <c r="I47630" s="1" t="s">
        <v>30</v>
      </c>
      <c r="R47630">
        <v>1995</v>
      </c>
      <c r="S47630" s="1" t="s">
        <v>30</v>
      </c>
      <c r="T47630" s="1" t="s">
        <v>161524</v>
      </c>
      <c r="U47630">
        <v>1</v>
      </c>
      <c r="W47630" s="1" t="s">
        <v>161525</v>
      </c>
    </row>
    <row r="47631" spans="1:23" x14ac:dyDescent="0.25">
      <c r="A47631">
        <v>47630</v>
      </c>
      <c r="B47631" s="1" t="s">
        <v>161526</v>
      </c>
      <c r="C47631" s="1" t="s">
        <v>161527</v>
      </c>
      <c r="D47631" s="1" t="s">
        <v>25</v>
      </c>
      <c r="E47631" s="1" t="s">
        <v>26</v>
      </c>
      <c r="F47631" s="1" t="s">
        <v>127</v>
      </c>
      <c r="G47631" s="1" t="s">
        <v>4161</v>
      </c>
      <c r="H47631" s="1" t="s">
        <v>4161</v>
      </c>
      <c r="I47631" s="1" t="s">
        <v>30</v>
      </c>
      <c r="J47631">
        <v>8</v>
      </c>
      <c r="R47631">
        <v>1995</v>
      </c>
      <c r="S47631" s="1" t="s">
        <v>30</v>
      </c>
      <c r="T47631" s="1" t="s">
        <v>161528</v>
      </c>
      <c r="U47631">
        <v>1</v>
      </c>
      <c r="W47631" s="1" t="s">
        <v>161529</v>
      </c>
    </row>
    <row r="47632" spans="1:23" x14ac:dyDescent="0.25">
      <c r="A47632">
        <v>47631</v>
      </c>
      <c r="B47632" s="1" t="s">
        <v>161526</v>
      </c>
      <c r="C47632" s="1" t="s">
        <v>161527</v>
      </c>
      <c r="D47632" s="1" t="s">
        <v>25</v>
      </c>
      <c r="E47632" s="1" t="s">
        <v>26</v>
      </c>
      <c r="F47632" s="1" t="s">
        <v>227</v>
      </c>
      <c r="G47632" s="1" t="s">
        <v>4161</v>
      </c>
      <c r="H47632" s="1" t="s">
        <v>4161</v>
      </c>
      <c r="I47632" s="1" t="s">
        <v>30</v>
      </c>
      <c r="R47632">
        <v>1995</v>
      </c>
      <c r="S47632" s="1" t="s">
        <v>30</v>
      </c>
      <c r="T47632" s="1" t="s">
        <v>161530</v>
      </c>
      <c r="U47632">
        <v>1</v>
      </c>
      <c r="W47632" s="1" t="s">
        <v>161531</v>
      </c>
    </row>
    <row r="47633" spans="1:23" x14ac:dyDescent="0.25">
      <c r="A47633">
        <v>47632</v>
      </c>
      <c r="B47633" s="1" t="s">
        <v>161532</v>
      </c>
      <c r="C47633" s="1" t="s">
        <v>161533</v>
      </c>
      <c r="D47633" s="1" t="s">
        <v>25</v>
      </c>
      <c r="E47633" s="1" t="s">
        <v>30</v>
      </c>
      <c r="F47633" s="1" t="s">
        <v>227</v>
      </c>
      <c r="G47633" s="1" t="s">
        <v>4161</v>
      </c>
      <c r="H47633" s="1" t="s">
        <v>4446</v>
      </c>
      <c r="I47633" s="1" t="s">
        <v>30</v>
      </c>
      <c r="R47633">
        <v>1993</v>
      </c>
      <c r="S47633" s="1" t="s">
        <v>30</v>
      </c>
      <c r="T47633" s="1" t="s">
        <v>161534</v>
      </c>
      <c r="U47633">
        <v>1</v>
      </c>
      <c r="W47633" s="1" t="s">
        <v>161535</v>
      </c>
    </row>
    <row r="47634" spans="1:23" x14ac:dyDescent="0.25">
      <c r="A47634">
        <v>47633</v>
      </c>
      <c r="B47634" s="1" t="s">
        <v>161532</v>
      </c>
      <c r="C47634" s="1" t="s">
        <v>161533</v>
      </c>
      <c r="D47634" s="1" t="s">
        <v>25</v>
      </c>
      <c r="E47634" s="1" t="s">
        <v>30</v>
      </c>
      <c r="F47634" s="1" t="s">
        <v>127</v>
      </c>
      <c r="G47634" s="1" t="s">
        <v>4161</v>
      </c>
      <c r="H47634" s="1" t="s">
        <v>4446</v>
      </c>
      <c r="I47634" s="1" t="s">
        <v>30</v>
      </c>
      <c r="R47634">
        <v>1993</v>
      </c>
      <c r="S47634" s="1" t="s">
        <v>30</v>
      </c>
      <c r="T47634" s="1" t="s">
        <v>161536</v>
      </c>
      <c r="U47634">
        <v>1</v>
      </c>
      <c r="W47634" s="1" t="s">
        <v>161537</v>
      </c>
    </row>
    <row r="47635" spans="1:23" x14ac:dyDescent="0.25">
      <c r="A47635">
        <v>47634</v>
      </c>
      <c r="B47635" s="1" t="s">
        <v>161538</v>
      </c>
      <c r="C47635" s="1" t="s">
        <v>161539</v>
      </c>
      <c r="D47635" s="1" t="s">
        <v>25</v>
      </c>
      <c r="E47635" s="1" t="s">
        <v>30</v>
      </c>
      <c r="F47635" s="1" t="s">
        <v>227</v>
      </c>
      <c r="G47635" s="1" t="s">
        <v>4161</v>
      </c>
      <c r="H47635" s="1" t="s">
        <v>12909</v>
      </c>
      <c r="I47635" s="1" t="s">
        <v>30</v>
      </c>
      <c r="R47635">
        <v>1990</v>
      </c>
      <c r="S47635" s="1" t="s">
        <v>30</v>
      </c>
      <c r="T47635" s="1" t="s">
        <v>161540</v>
      </c>
      <c r="U47635">
        <v>1</v>
      </c>
      <c r="W47635" s="1" t="s">
        <v>161541</v>
      </c>
    </row>
    <row r="47636" spans="1:23" x14ac:dyDescent="0.25">
      <c r="A47636">
        <v>47635</v>
      </c>
      <c r="B47636" s="1" t="s">
        <v>161542</v>
      </c>
      <c r="C47636" s="1" t="s">
        <v>161543</v>
      </c>
      <c r="D47636" s="1" t="s">
        <v>25</v>
      </c>
      <c r="E47636" s="1" t="s">
        <v>30</v>
      </c>
      <c r="F47636" s="1" t="s">
        <v>75748</v>
      </c>
      <c r="G47636" s="1" t="s">
        <v>151</v>
      </c>
      <c r="H47636" s="1" t="s">
        <v>12909</v>
      </c>
      <c r="I47636" s="1" t="s">
        <v>30</v>
      </c>
      <c r="R47636">
        <v>1990</v>
      </c>
      <c r="S47636" s="1" t="s">
        <v>30</v>
      </c>
      <c r="T47636" s="1" t="s">
        <v>161544</v>
      </c>
      <c r="U47636">
        <v>1</v>
      </c>
      <c r="W47636" s="1" t="s">
        <v>6477</v>
      </c>
    </row>
    <row r="47637" spans="1:23" x14ac:dyDescent="0.25">
      <c r="A47637">
        <v>47636</v>
      </c>
      <c r="B47637" s="1" t="s">
        <v>161545</v>
      </c>
      <c r="C47637" s="1" t="s">
        <v>161546</v>
      </c>
      <c r="D47637" s="1" t="s">
        <v>25</v>
      </c>
      <c r="E47637" s="1" t="s">
        <v>30</v>
      </c>
      <c r="F47637" s="1" t="s">
        <v>75748</v>
      </c>
      <c r="G47637" s="1" t="s">
        <v>4161</v>
      </c>
      <c r="H47637" s="1" t="s">
        <v>4161</v>
      </c>
      <c r="I47637" s="1" t="s">
        <v>30</v>
      </c>
      <c r="R47637">
        <v>1993</v>
      </c>
      <c r="S47637" s="1" t="s">
        <v>30</v>
      </c>
      <c r="T47637" s="1" t="s">
        <v>161547</v>
      </c>
      <c r="U47637">
        <v>1</v>
      </c>
      <c r="W47637" s="1" t="s">
        <v>161548</v>
      </c>
    </row>
    <row r="47638" spans="1:23" x14ac:dyDescent="0.25">
      <c r="A47638">
        <v>47637</v>
      </c>
      <c r="B47638" s="1" t="s">
        <v>161549</v>
      </c>
      <c r="C47638" s="1" t="s">
        <v>161550</v>
      </c>
      <c r="D47638" s="1" t="s">
        <v>25</v>
      </c>
      <c r="E47638" s="1" t="s">
        <v>30</v>
      </c>
      <c r="F47638" s="1" t="s">
        <v>35</v>
      </c>
      <c r="G47638" s="1" t="s">
        <v>4161</v>
      </c>
      <c r="H47638" s="1" t="s">
        <v>4161</v>
      </c>
      <c r="I47638" s="1" t="s">
        <v>30</v>
      </c>
      <c r="R47638">
        <v>1991</v>
      </c>
      <c r="S47638" s="1" t="s">
        <v>30</v>
      </c>
      <c r="T47638" s="1" t="s">
        <v>161551</v>
      </c>
      <c r="U47638">
        <v>1</v>
      </c>
      <c r="W47638" s="1" t="s">
        <v>161552</v>
      </c>
    </row>
    <row r="47639" spans="1:23" x14ac:dyDescent="0.25">
      <c r="A47639">
        <v>47638</v>
      </c>
      <c r="B47639" s="1" t="s">
        <v>161553</v>
      </c>
      <c r="C47639" s="1" t="s">
        <v>161554</v>
      </c>
      <c r="D47639" s="1" t="s">
        <v>297</v>
      </c>
      <c r="E47639" s="1" t="s">
        <v>30</v>
      </c>
      <c r="F47639" s="1" t="s">
        <v>35</v>
      </c>
      <c r="G47639" s="1" t="s">
        <v>4161</v>
      </c>
      <c r="H47639" s="1" t="s">
        <v>4161</v>
      </c>
      <c r="I47639" s="1" t="s">
        <v>30</v>
      </c>
      <c r="R47639">
        <v>1990</v>
      </c>
      <c r="S47639" s="1" t="s">
        <v>30</v>
      </c>
      <c r="T47639" s="1" t="s">
        <v>161555</v>
      </c>
      <c r="U47639">
        <v>1</v>
      </c>
      <c r="W47639" s="1" t="s">
        <v>161556</v>
      </c>
    </row>
    <row r="47640" spans="1:23" x14ac:dyDescent="0.25">
      <c r="A47640">
        <v>47639</v>
      </c>
      <c r="B47640" s="1" t="s">
        <v>161557</v>
      </c>
      <c r="C47640" s="1" t="s">
        <v>161558</v>
      </c>
      <c r="D47640" s="1" t="s">
        <v>5</v>
      </c>
      <c r="E47640" s="1" t="s">
        <v>30</v>
      </c>
      <c r="F47640" s="1" t="s">
        <v>75748</v>
      </c>
      <c r="G47640" s="1" t="s">
        <v>228</v>
      </c>
      <c r="H47640" s="1" t="s">
        <v>228</v>
      </c>
      <c r="I47640" s="1" t="s">
        <v>30</v>
      </c>
      <c r="R47640">
        <v>1986</v>
      </c>
      <c r="S47640" s="1" t="s">
        <v>30</v>
      </c>
      <c r="T47640" s="1" t="s">
        <v>161559</v>
      </c>
      <c r="U47640">
        <v>1</v>
      </c>
      <c r="W47640" s="1" t="s">
        <v>161560</v>
      </c>
    </row>
    <row r="47641" spans="1:23" x14ac:dyDescent="0.25">
      <c r="A47641">
        <v>47640</v>
      </c>
      <c r="B47641" s="1" t="s">
        <v>161561</v>
      </c>
      <c r="C47641" s="1" t="s">
        <v>161562</v>
      </c>
      <c r="D47641" s="1" t="s">
        <v>70</v>
      </c>
      <c r="E47641" s="1" t="s">
        <v>30</v>
      </c>
      <c r="F47641" s="1" t="s">
        <v>47</v>
      </c>
      <c r="G47641" s="1" t="s">
        <v>53960</v>
      </c>
      <c r="H47641" s="1" t="s">
        <v>95757</v>
      </c>
      <c r="I47641" s="1" t="s">
        <v>30</v>
      </c>
      <c r="R47641">
        <v>2006</v>
      </c>
      <c r="S47641" s="1" t="s">
        <v>30</v>
      </c>
      <c r="T47641" s="1" t="s">
        <v>161563</v>
      </c>
      <c r="U47641">
        <v>1</v>
      </c>
      <c r="W47641" s="1" t="s">
        <v>161564</v>
      </c>
    </row>
    <row r="47642" spans="1:23" x14ac:dyDescent="0.25">
      <c r="A47642">
        <v>47641</v>
      </c>
      <c r="B47642" s="1" t="s">
        <v>161565</v>
      </c>
      <c r="C47642" s="1" t="s">
        <v>161566</v>
      </c>
      <c r="D47642" s="1" t="s">
        <v>25</v>
      </c>
      <c r="E47642" s="1" t="s">
        <v>26</v>
      </c>
      <c r="F47642" s="1" t="s">
        <v>3319</v>
      </c>
      <c r="G47642" s="1" t="s">
        <v>2148</v>
      </c>
      <c r="H47642" s="1" t="s">
        <v>161567</v>
      </c>
      <c r="I47642" s="1" t="s">
        <v>30</v>
      </c>
      <c r="J47642">
        <v>7.2</v>
      </c>
      <c r="R47642">
        <v>1999</v>
      </c>
      <c r="S47642" s="1" t="s">
        <v>30</v>
      </c>
      <c r="T47642" s="1" t="s">
        <v>161568</v>
      </c>
      <c r="U47642">
        <v>1</v>
      </c>
      <c r="W47642" s="1" t="s">
        <v>161569</v>
      </c>
    </row>
    <row r="47643" spans="1:23" x14ac:dyDescent="0.25">
      <c r="A47643">
        <v>47642</v>
      </c>
      <c r="B47643" s="1" t="s">
        <v>161570</v>
      </c>
      <c r="C47643" s="1" t="s">
        <v>161571</v>
      </c>
      <c r="D47643" s="1" t="s">
        <v>649</v>
      </c>
      <c r="E47643" s="1" t="s">
        <v>30</v>
      </c>
      <c r="F47643" s="1" t="s">
        <v>47</v>
      </c>
      <c r="G47643" s="1" t="s">
        <v>151</v>
      </c>
      <c r="H47643" s="1" t="s">
        <v>48896</v>
      </c>
      <c r="I47643" s="1" t="s">
        <v>30</v>
      </c>
      <c r="R47643">
        <v>1995</v>
      </c>
      <c r="S47643" s="1" t="s">
        <v>30</v>
      </c>
      <c r="T47643" s="1" t="s">
        <v>161572</v>
      </c>
      <c r="U47643">
        <v>1</v>
      </c>
      <c r="W47643" s="1" t="s">
        <v>161573</v>
      </c>
    </row>
    <row r="47644" spans="1:23" x14ac:dyDescent="0.25">
      <c r="A47644">
        <v>47643</v>
      </c>
      <c r="B47644" s="1" t="s">
        <v>23389</v>
      </c>
      <c r="C47644" s="1" t="s">
        <v>23390</v>
      </c>
      <c r="D47644" s="1" t="s">
        <v>133</v>
      </c>
      <c r="E47644" s="1" t="s">
        <v>280</v>
      </c>
      <c r="F47644" s="1" t="s">
        <v>624</v>
      </c>
      <c r="G47644" s="1" t="s">
        <v>1962</v>
      </c>
      <c r="H47644" s="1" t="s">
        <v>3780</v>
      </c>
      <c r="I47644" s="1" t="s">
        <v>30</v>
      </c>
      <c r="J47644">
        <v>6.6</v>
      </c>
      <c r="R47644">
        <v>2006</v>
      </c>
      <c r="S47644" s="1" t="s">
        <v>30</v>
      </c>
      <c r="T47644" s="1" t="s">
        <v>161574</v>
      </c>
      <c r="U47644">
        <v>1</v>
      </c>
      <c r="W47644" s="1" t="s">
        <v>161575</v>
      </c>
    </row>
    <row r="47645" spans="1:23" x14ac:dyDescent="0.25">
      <c r="A47645">
        <v>47644</v>
      </c>
      <c r="B47645" s="1" t="s">
        <v>161576</v>
      </c>
      <c r="C47645" s="1" t="s">
        <v>161577</v>
      </c>
      <c r="D47645" s="1" t="s">
        <v>133</v>
      </c>
      <c r="E47645" s="1" t="s">
        <v>280</v>
      </c>
      <c r="F47645" s="1" t="s">
        <v>187</v>
      </c>
      <c r="G47645" s="1" t="s">
        <v>751</v>
      </c>
      <c r="H47645" s="1" t="s">
        <v>3780</v>
      </c>
      <c r="I47645" s="1" t="s">
        <v>30</v>
      </c>
      <c r="J47645">
        <v>5</v>
      </c>
      <c r="R47645">
        <v>2006</v>
      </c>
      <c r="S47645" s="1" t="s">
        <v>30</v>
      </c>
      <c r="T47645" s="1" t="s">
        <v>161578</v>
      </c>
      <c r="U47645">
        <v>1</v>
      </c>
      <c r="W47645" s="1" t="s">
        <v>161579</v>
      </c>
    </row>
    <row r="47646" spans="1:23" x14ac:dyDescent="0.25">
      <c r="A47646">
        <v>47645</v>
      </c>
      <c r="B47646" s="1" t="s">
        <v>1571</v>
      </c>
      <c r="C47646" s="1" t="s">
        <v>1572</v>
      </c>
      <c r="D47646" s="1" t="s">
        <v>133</v>
      </c>
      <c r="E47646" s="1" t="s">
        <v>30</v>
      </c>
      <c r="F47646" s="1" t="s">
        <v>75532</v>
      </c>
      <c r="G47646" s="1" t="s">
        <v>100636</v>
      </c>
      <c r="H47646" s="1" t="s">
        <v>100636</v>
      </c>
      <c r="I47646" s="1" t="s">
        <v>30</v>
      </c>
      <c r="R47646">
        <v>2014</v>
      </c>
      <c r="S47646" s="1" t="s">
        <v>30</v>
      </c>
      <c r="T47646" s="1" t="s">
        <v>161580</v>
      </c>
      <c r="U47646">
        <v>1</v>
      </c>
      <c r="W47646" s="1" t="s">
        <v>161581</v>
      </c>
    </row>
    <row r="47647" spans="1:23" x14ac:dyDescent="0.25">
      <c r="A47647">
        <v>47646</v>
      </c>
      <c r="B47647" s="1" t="s">
        <v>161582</v>
      </c>
      <c r="C47647" s="1" t="s">
        <v>161583</v>
      </c>
      <c r="D47647" s="1" t="s">
        <v>133</v>
      </c>
      <c r="E47647" s="1" t="s">
        <v>280</v>
      </c>
      <c r="F47647" s="1" t="s">
        <v>17130</v>
      </c>
      <c r="G47647" s="1" t="s">
        <v>431</v>
      </c>
      <c r="H47647" s="1" t="s">
        <v>1721</v>
      </c>
      <c r="I47647" s="1" t="s">
        <v>30</v>
      </c>
      <c r="R47647">
        <v>2007</v>
      </c>
      <c r="S47647" s="1" t="s">
        <v>30</v>
      </c>
      <c r="T47647" s="1" t="s">
        <v>161584</v>
      </c>
      <c r="U47647">
        <v>1</v>
      </c>
      <c r="W47647" s="1" t="s">
        <v>161585</v>
      </c>
    </row>
    <row r="47648" spans="1:23" x14ac:dyDescent="0.25">
      <c r="A47648">
        <v>47647</v>
      </c>
      <c r="B47648" s="1" t="s">
        <v>18859</v>
      </c>
      <c r="C47648" s="1" t="s">
        <v>18860</v>
      </c>
      <c r="D47648" s="1" t="s">
        <v>133</v>
      </c>
      <c r="E47648" s="1" t="s">
        <v>298</v>
      </c>
      <c r="F47648" s="1" t="s">
        <v>47</v>
      </c>
      <c r="G47648" s="1" t="s">
        <v>864</v>
      </c>
      <c r="H47648" s="1" t="s">
        <v>864</v>
      </c>
      <c r="I47648" s="1" t="s">
        <v>30</v>
      </c>
      <c r="R47648">
        <v>2004</v>
      </c>
      <c r="S47648" s="1" t="s">
        <v>30</v>
      </c>
      <c r="T47648" s="1" t="s">
        <v>161586</v>
      </c>
      <c r="U47648">
        <v>1</v>
      </c>
      <c r="W47648" s="1" t="s">
        <v>161587</v>
      </c>
    </row>
    <row r="47649" spans="1:23" x14ac:dyDescent="0.25">
      <c r="A47649">
        <v>47648</v>
      </c>
      <c r="B47649" s="1" t="s">
        <v>3707</v>
      </c>
      <c r="C47649" s="1" t="s">
        <v>3708</v>
      </c>
      <c r="D47649" s="1" t="s">
        <v>133</v>
      </c>
      <c r="E47649" s="1" t="s">
        <v>30</v>
      </c>
      <c r="F47649" s="1" t="s">
        <v>47</v>
      </c>
      <c r="G47649" s="1" t="s">
        <v>864</v>
      </c>
      <c r="H47649" s="1" t="s">
        <v>864</v>
      </c>
      <c r="I47649" s="1" t="s">
        <v>30</v>
      </c>
      <c r="R47649">
        <v>1992</v>
      </c>
      <c r="S47649" s="1" t="s">
        <v>30</v>
      </c>
      <c r="T47649" s="1" t="s">
        <v>161588</v>
      </c>
      <c r="U47649">
        <v>1</v>
      </c>
      <c r="W47649" s="1" t="s">
        <v>161589</v>
      </c>
    </row>
    <row r="47650" spans="1:23" x14ac:dyDescent="0.25">
      <c r="A47650">
        <v>47649</v>
      </c>
      <c r="B47650" s="1" t="s">
        <v>161590</v>
      </c>
      <c r="C47650" s="1" t="s">
        <v>161591</v>
      </c>
      <c r="D47650" s="1" t="s">
        <v>5</v>
      </c>
      <c r="E47650" s="1" t="s">
        <v>30</v>
      </c>
      <c r="F47650" s="1" t="s">
        <v>59</v>
      </c>
      <c r="G47650" s="1" t="s">
        <v>864</v>
      </c>
      <c r="H47650" s="1" t="s">
        <v>864</v>
      </c>
      <c r="I47650" s="1" t="s">
        <v>30</v>
      </c>
      <c r="R47650">
        <v>1993</v>
      </c>
      <c r="S47650" s="1" t="s">
        <v>30</v>
      </c>
      <c r="T47650" s="1" t="s">
        <v>161592</v>
      </c>
      <c r="U47650">
        <v>1</v>
      </c>
      <c r="W47650" s="1" t="s">
        <v>161593</v>
      </c>
    </row>
    <row r="47651" spans="1:23" x14ac:dyDescent="0.25">
      <c r="A47651">
        <v>47650</v>
      </c>
      <c r="B47651" s="1" t="s">
        <v>161594</v>
      </c>
      <c r="C47651" s="1" t="s">
        <v>161595</v>
      </c>
      <c r="D47651" s="1" t="s">
        <v>133</v>
      </c>
      <c r="E47651" s="1" t="s">
        <v>30</v>
      </c>
      <c r="F47651" s="1" t="s">
        <v>127</v>
      </c>
      <c r="G47651" s="1" t="s">
        <v>864</v>
      </c>
      <c r="H47651" s="1" t="s">
        <v>864</v>
      </c>
      <c r="I47651" s="1" t="s">
        <v>30</v>
      </c>
      <c r="R47651">
        <v>1992</v>
      </c>
      <c r="S47651" s="1" t="s">
        <v>30</v>
      </c>
      <c r="T47651" s="1" t="s">
        <v>161596</v>
      </c>
      <c r="U47651">
        <v>1</v>
      </c>
      <c r="V47651">
        <v>8.8000000000000007</v>
      </c>
      <c r="W47651" s="1" t="s">
        <v>161597</v>
      </c>
    </row>
    <row r="47652" spans="1:23" x14ac:dyDescent="0.25">
      <c r="A47652">
        <v>47651</v>
      </c>
      <c r="B47652" s="1" t="s">
        <v>161598</v>
      </c>
      <c r="C47652" s="1" t="s">
        <v>161599</v>
      </c>
      <c r="D47652" s="1" t="s">
        <v>5</v>
      </c>
      <c r="E47652" s="1" t="s">
        <v>30</v>
      </c>
      <c r="F47652" s="1" t="s">
        <v>59</v>
      </c>
      <c r="G47652" s="1" t="s">
        <v>1573</v>
      </c>
      <c r="H47652" s="1" t="s">
        <v>864</v>
      </c>
      <c r="I47652" s="1" t="s">
        <v>30</v>
      </c>
      <c r="R47652">
        <v>1990</v>
      </c>
      <c r="S47652" s="1" t="s">
        <v>30</v>
      </c>
      <c r="T47652" s="1" t="s">
        <v>161600</v>
      </c>
      <c r="U47652">
        <v>1</v>
      </c>
      <c r="W47652" s="1" t="s">
        <v>161601</v>
      </c>
    </row>
    <row r="47653" spans="1:23" x14ac:dyDescent="0.25">
      <c r="A47653">
        <v>47652</v>
      </c>
      <c r="B47653" s="1" t="s">
        <v>161602</v>
      </c>
      <c r="C47653" s="1" t="s">
        <v>161603</v>
      </c>
      <c r="D47653" s="1" t="s">
        <v>297</v>
      </c>
      <c r="E47653" s="1" t="s">
        <v>30</v>
      </c>
      <c r="F47653" s="1" t="s">
        <v>171</v>
      </c>
      <c r="G47653" s="1" t="s">
        <v>864</v>
      </c>
      <c r="H47653" s="1" t="s">
        <v>8173</v>
      </c>
      <c r="I47653" s="1" t="s">
        <v>30</v>
      </c>
      <c r="R47653">
        <v>2005</v>
      </c>
      <c r="S47653" s="1" t="s">
        <v>30</v>
      </c>
      <c r="T47653" s="1" t="s">
        <v>161604</v>
      </c>
      <c r="U47653">
        <v>1</v>
      </c>
      <c r="W47653" s="1" t="s">
        <v>161605</v>
      </c>
    </row>
    <row r="47654" spans="1:23" x14ac:dyDescent="0.25">
      <c r="A47654">
        <v>47653</v>
      </c>
      <c r="B47654" s="1" t="s">
        <v>41111</v>
      </c>
      <c r="C47654" s="1" t="s">
        <v>41112</v>
      </c>
      <c r="D47654" s="1" t="s">
        <v>133</v>
      </c>
      <c r="E47654" s="1" t="s">
        <v>298</v>
      </c>
      <c r="F47654" s="1" t="s">
        <v>47</v>
      </c>
      <c r="G47654" s="1" t="s">
        <v>207</v>
      </c>
      <c r="H47654" s="1" t="s">
        <v>6016</v>
      </c>
      <c r="I47654" s="1" t="s">
        <v>30</v>
      </c>
      <c r="R47654">
        <v>2016</v>
      </c>
      <c r="S47654" s="1" t="s">
        <v>13539</v>
      </c>
      <c r="T47654" s="1" t="s">
        <v>161606</v>
      </c>
      <c r="U47654">
        <v>1</v>
      </c>
      <c r="W47654" s="1" t="s">
        <v>161607</v>
      </c>
    </row>
    <row r="47655" spans="1:23" x14ac:dyDescent="0.25">
      <c r="A47655">
        <v>47654</v>
      </c>
      <c r="B47655" s="1" t="s">
        <v>69386</v>
      </c>
      <c r="C47655" s="1" t="s">
        <v>69387</v>
      </c>
      <c r="D47655" s="1" t="s">
        <v>80</v>
      </c>
      <c r="E47655" s="1" t="s">
        <v>30</v>
      </c>
      <c r="F47655" s="1" t="s">
        <v>135</v>
      </c>
      <c r="G47655" s="1" t="s">
        <v>207</v>
      </c>
      <c r="H47655" s="1" t="s">
        <v>151</v>
      </c>
      <c r="I47655" s="1" t="s">
        <v>30</v>
      </c>
      <c r="R47655">
        <v>2014</v>
      </c>
      <c r="S47655" s="1" t="s">
        <v>30</v>
      </c>
      <c r="T47655" s="1" t="s">
        <v>161608</v>
      </c>
      <c r="U47655">
        <v>1</v>
      </c>
      <c r="W47655" s="1" t="s">
        <v>6477</v>
      </c>
    </row>
    <row r="47656" spans="1:23" x14ac:dyDescent="0.25">
      <c r="A47656">
        <v>47655</v>
      </c>
      <c r="B47656" s="1" t="s">
        <v>69386</v>
      </c>
      <c r="C47656" s="1" t="s">
        <v>69387</v>
      </c>
      <c r="D47656" s="1" t="s">
        <v>80</v>
      </c>
      <c r="E47656" s="1" t="s">
        <v>30</v>
      </c>
      <c r="F47656" s="1" t="s">
        <v>47</v>
      </c>
      <c r="G47656" s="1" t="s">
        <v>207</v>
      </c>
      <c r="H47656" s="1" t="s">
        <v>151</v>
      </c>
      <c r="I47656" s="1" t="s">
        <v>30</v>
      </c>
      <c r="R47656">
        <v>2013</v>
      </c>
      <c r="S47656" s="1" t="s">
        <v>30</v>
      </c>
      <c r="T47656" s="1" t="s">
        <v>161609</v>
      </c>
      <c r="U47656">
        <v>1</v>
      </c>
      <c r="W47656" s="1" t="s">
        <v>6477</v>
      </c>
    </row>
    <row r="47657" spans="1:23" x14ac:dyDescent="0.25">
      <c r="A47657">
        <v>47656</v>
      </c>
      <c r="B47657" s="1" t="s">
        <v>161610</v>
      </c>
      <c r="C47657" s="1" t="s">
        <v>161611</v>
      </c>
      <c r="D47657" s="1" t="s">
        <v>133</v>
      </c>
      <c r="E47657" s="1" t="s">
        <v>30</v>
      </c>
      <c r="F47657" s="1" t="s">
        <v>227</v>
      </c>
      <c r="G47657" s="1" t="s">
        <v>864</v>
      </c>
      <c r="H47657" s="1" t="s">
        <v>864</v>
      </c>
      <c r="I47657" s="1" t="s">
        <v>30</v>
      </c>
      <c r="R47657">
        <v>1992</v>
      </c>
      <c r="S47657" s="1" t="s">
        <v>30</v>
      </c>
      <c r="T47657" s="1" t="s">
        <v>161612</v>
      </c>
      <c r="U47657">
        <v>1</v>
      </c>
      <c r="W47657" s="1" t="s">
        <v>161613</v>
      </c>
    </row>
    <row r="47658" spans="1:23" x14ac:dyDescent="0.25">
      <c r="A47658">
        <v>47657</v>
      </c>
      <c r="B47658" s="1" t="s">
        <v>50107</v>
      </c>
      <c r="C47658" s="1" t="s">
        <v>50108</v>
      </c>
      <c r="D47658" s="1" t="s">
        <v>297</v>
      </c>
      <c r="E47658" s="1" t="s">
        <v>30</v>
      </c>
      <c r="F47658" s="1" t="s">
        <v>227</v>
      </c>
      <c r="G47658" s="1" t="s">
        <v>864</v>
      </c>
      <c r="H47658" s="1" t="s">
        <v>864</v>
      </c>
      <c r="I47658" s="1" t="s">
        <v>30</v>
      </c>
      <c r="R47658">
        <v>1993</v>
      </c>
      <c r="S47658" s="1" t="s">
        <v>30</v>
      </c>
      <c r="T47658" s="1" t="s">
        <v>161614</v>
      </c>
      <c r="U47658">
        <v>1</v>
      </c>
      <c r="W47658" s="1" t="s">
        <v>161615</v>
      </c>
    </row>
    <row r="47659" spans="1:23" x14ac:dyDescent="0.25">
      <c r="A47659">
        <v>47658</v>
      </c>
      <c r="B47659" s="1" t="s">
        <v>161616</v>
      </c>
      <c r="C47659" s="1" t="s">
        <v>161617</v>
      </c>
      <c r="D47659" s="1" t="s">
        <v>133</v>
      </c>
      <c r="E47659" s="1" t="s">
        <v>30</v>
      </c>
      <c r="F47659" s="1" t="s">
        <v>17130</v>
      </c>
      <c r="G47659" s="1" t="s">
        <v>317</v>
      </c>
      <c r="H47659" s="1" t="s">
        <v>4613</v>
      </c>
      <c r="I47659" s="1" t="s">
        <v>30</v>
      </c>
      <c r="R47659">
        <v>2014</v>
      </c>
      <c r="S47659" s="1" t="s">
        <v>7793</v>
      </c>
      <c r="T47659" s="1" t="s">
        <v>161618</v>
      </c>
      <c r="U47659">
        <v>1</v>
      </c>
      <c r="W47659" s="1" t="s">
        <v>161619</v>
      </c>
    </row>
    <row r="47660" spans="1:23" x14ac:dyDescent="0.25">
      <c r="A47660">
        <v>47659</v>
      </c>
      <c r="B47660" s="1" t="s">
        <v>161620</v>
      </c>
      <c r="C47660" s="1" t="s">
        <v>161621</v>
      </c>
      <c r="D47660" s="1" t="s">
        <v>133</v>
      </c>
      <c r="E47660" s="1" t="s">
        <v>280</v>
      </c>
      <c r="F47660" s="1" t="s">
        <v>2761</v>
      </c>
      <c r="G47660" s="1" t="s">
        <v>431</v>
      </c>
      <c r="H47660" s="1" t="s">
        <v>161622</v>
      </c>
      <c r="I47660" s="1" t="s">
        <v>30</v>
      </c>
      <c r="J47660">
        <v>5.9</v>
      </c>
      <c r="R47660">
        <v>2009</v>
      </c>
      <c r="S47660" s="1" t="s">
        <v>30</v>
      </c>
      <c r="T47660" s="1" t="s">
        <v>161623</v>
      </c>
      <c r="U47660">
        <v>1</v>
      </c>
      <c r="W47660" s="1" t="s">
        <v>161624</v>
      </c>
    </row>
    <row r="47661" spans="1:23" x14ac:dyDescent="0.25">
      <c r="A47661">
        <v>47660</v>
      </c>
      <c r="B47661" s="1" t="s">
        <v>161620</v>
      </c>
      <c r="C47661" s="1" t="s">
        <v>161621</v>
      </c>
      <c r="D47661" s="1" t="s">
        <v>133</v>
      </c>
      <c r="E47661" s="1" t="s">
        <v>280</v>
      </c>
      <c r="F47661" s="1" t="s">
        <v>17130</v>
      </c>
      <c r="G47661" s="1" t="s">
        <v>431</v>
      </c>
      <c r="H47661" s="1" t="s">
        <v>161622</v>
      </c>
      <c r="I47661" s="1" t="s">
        <v>30</v>
      </c>
      <c r="J47661">
        <v>5</v>
      </c>
      <c r="R47661">
        <v>2009</v>
      </c>
      <c r="S47661" s="1" t="s">
        <v>30</v>
      </c>
      <c r="T47661" s="1" t="s">
        <v>161625</v>
      </c>
      <c r="U47661">
        <v>1</v>
      </c>
      <c r="W47661" s="1" t="s">
        <v>161626</v>
      </c>
    </row>
    <row r="47662" spans="1:23" x14ac:dyDescent="0.25">
      <c r="A47662">
        <v>47661</v>
      </c>
      <c r="B47662" s="1" t="s">
        <v>161627</v>
      </c>
      <c r="C47662" s="1" t="s">
        <v>161628</v>
      </c>
      <c r="D47662" s="1" t="s">
        <v>80</v>
      </c>
      <c r="E47662" s="1" t="s">
        <v>30</v>
      </c>
      <c r="F47662" s="1" t="s">
        <v>65</v>
      </c>
      <c r="G47662" s="1" t="s">
        <v>151</v>
      </c>
      <c r="H47662" s="1" t="s">
        <v>161629</v>
      </c>
      <c r="I47662" s="1" t="s">
        <v>30</v>
      </c>
      <c r="R47662">
        <v>2009</v>
      </c>
      <c r="S47662" s="1" t="s">
        <v>30</v>
      </c>
      <c r="T47662" s="1" t="s">
        <v>161630</v>
      </c>
      <c r="U47662">
        <v>1</v>
      </c>
      <c r="W47662" s="1" t="s">
        <v>6477</v>
      </c>
    </row>
    <row r="47663" spans="1:23" x14ac:dyDescent="0.25">
      <c r="A47663">
        <v>47662</v>
      </c>
      <c r="B47663" s="1" t="s">
        <v>161631</v>
      </c>
      <c r="C47663" s="1" t="s">
        <v>161632</v>
      </c>
      <c r="D47663" s="1" t="s">
        <v>133</v>
      </c>
      <c r="E47663" s="1" t="s">
        <v>298</v>
      </c>
      <c r="F47663" s="1" t="s">
        <v>2761</v>
      </c>
      <c r="G47663" s="1" t="s">
        <v>76226</v>
      </c>
      <c r="H47663" s="1" t="s">
        <v>76227</v>
      </c>
      <c r="I47663" s="1" t="s">
        <v>30</v>
      </c>
      <c r="R47663">
        <v>2010</v>
      </c>
      <c r="S47663" s="1" t="s">
        <v>30</v>
      </c>
      <c r="T47663" s="1" t="s">
        <v>161633</v>
      </c>
      <c r="U47663">
        <v>1</v>
      </c>
      <c r="W47663" s="1" t="s">
        <v>161634</v>
      </c>
    </row>
    <row r="47664" spans="1:23" x14ac:dyDescent="0.25">
      <c r="A47664">
        <v>47663</v>
      </c>
      <c r="B47664" s="1" t="s">
        <v>161635</v>
      </c>
      <c r="C47664" s="1" t="s">
        <v>161636</v>
      </c>
      <c r="D47664" s="1" t="s">
        <v>80</v>
      </c>
      <c r="E47664" s="1" t="s">
        <v>298</v>
      </c>
      <c r="F47664" s="1" t="s">
        <v>2761</v>
      </c>
      <c r="G47664" s="1" t="s">
        <v>76226</v>
      </c>
      <c r="H47664" s="1" t="s">
        <v>76227</v>
      </c>
      <c r="I47664" s="1" t="s">
        <v>30</v>
      </c>
      <c r="R47664">
        <v>2010</v>
      </c>
      <c r="S47664" s="1" t="s">
        <v>30</v>
      </c>
      <c r="T47664" s="1" t="s">
        <v>161637</v>
      </c>
      <c r="U47664">
        <v>1</v>
      </c>
      <c r="W47664" s="1" t="s">
        <v>161638</v>
      </c>
    </row>
    <row r="47665" spans="1:23" x14ac:dyDescent="0.25">
      <c r="A47665">
        <v>47664</v>
      </c>
      <c r="B47665" s="1" t="s">
        <v>161639</v>
      </c>
      <c r="C47665" s="1" t="s">
        <v>161640</v>
      </c>
      <c r="D47665" s="1" t="s">
        <v>451</v>
      </c>
      <c r="E47665" s="1" t="s">
        <v>30</v>
      </c>
      <c r="F47665" s="1" t="s">
        <v>413</v>
      </c>
      <c r="G47665" s="1" t="s">
        <v>3670</v>
      </c>
      <c r="H47665" s="1" t="s">
        <v>16376</v>
      </c>
      <c r="I47665" s="1" t="s">
        <v>30</v>
      </c>
      <c r="R47665">
        <v>1996</v>
      </c>
      <c r="S47665" s="1" t="s">
        <v>30</v>
      </c>
      <c r="T47665" s="1" t="s">
        <v>161641</v>
      </c>
      <c r="U47665">
        <v>1</v>
      </c>
      <c r="W47665" s="1" t="s">
        <v>161642</v>
      </c>
    </row>
    <row r="47666" spans="1:23" x14ac:dyDescent="0.25">
      <c r="A47666">
        <v>47665</v>
      </c>
      <c r="B47666" s="1" t="s">
        <v>161643</v>
      </c>
      <c r="C47666" s="1" t="s">
        <v>161644</v>
      </c>
      <c r="D47666" s="1" t="s">
        <v>451</v>
      </c>
      <c r="E47666" s="1" t="s">
        <v>30</v>
      </c>
      <c r="F47666" s="1" t="s">
        <v>413</v>
      </c>
      <c r="G47666" s="1" t="s">
        <v>3670</v>
      </c>
      <c r="H47666" s="1" t="s">
        <v>16376</v>
      </c>
      <c r="I47666" s="1" t="s">
        <v>30</v>
      </c>
      <c r="R47666">
        <v>1997</v>
      </c>
      <c r="S47666" s="1" t="s">
        <v>30</v>
      </c>
      <c r="T47666" s="1" t="s">
        <v>161645</v>
      </c>
      <c r="U47666">
        <v>1</v>
      </c>
      <c r="W47666" s="1" t="s">
        <v>161646</v>
      </c>
    </row>
    <row r="47667" spans="1:23" x14ac:dyDescent="0.25">
      <c r="A47667">
        <v>47666</v>
      </c>
      <c r="B47667" s="1" t="s">
        <v>161643</v>
      </c>
      <c r="C47667" s="1" t="s">
        <v>161644</v>
      </c>
      <c r="D47667" s="1" t="s">
        <v>451</v>
      </c>
      <c r="E47667" s="1" t="s">
        <v>30</v>
      </c>
      <c r="F47667" s="1" t="s">
        <v>4451</v>
      </c>
      <c r="G47667" s="1" t="s">
        <v>3670</v>
      </c>
      <c r="H47667" s="1" t="s">
        <v>16376</v>
      </c>
      <c r="I47667" s="1" t="s">
        <v>30</v>
      </c>
      <c r="R47667">
        <v>1997</v>
      </c>
      <c r="S47667" s="1" t="s">
        <v>30</v>
      </c>
      <c r="T47667" s="1" t="s">
        <v>161647</v>
      </c>
      <c r="U47667">
        <v>1</v>
      </c>
      <c r="W47667" s="1" t="s">
        <v>161648</v>
      </c>
    </row>
    <row r="47668" spans="1:23" x14ac:dyDescent="0.25">
      <c r="A47668">
        <v>47667</v>
      </c>
      <c r="B47668" s="1" t="s">
        <v>161649</v>
      </c>
      <c r="C47668" s="1" t="s">
        <v>161650</v>
      </c>
      <c r="D47668" s="1" t="s">
        <v>451</v>
      </c>
      <c r="E47668" s="1" t="s">
        <v>30</v>
      </c>
      <c r="F47668" s="1" t="s">
        <v>413</v>
      </c>
      <c r="G47668" s="1" t="s">
        <v>3670</v>
      </c>
      <c r="H47668" s="1" t="s">
        <v>16376</v>
      </c>
      <c r="I47668" s="1" t="s">
        <v>30</v>
      </c>
      <c r="R47668">
        <v>1998</v>
      </c>
      <c r="S47668" s="1" t="s">
        <v>30</v>
      </c>
      <c r="T47668" s="1" t="s">
        <v>161651</v>
      </c>
      <c r="U47668">
        <v>1</v>
      </c>
      <c r="W47668" s="1" t="s">
        <v>161652</v>
      </c>
    </row>
    <row r="47669" spans="1:23" x14ac:dyDescent="0.25">
      <c r="A47669">
        <v>47668</v>
      </c>
      <c r="B47669" s="1" t="s">
        <v>161649</v>
      </c>
      <c r="C47669" s="1" t="s">
        <v>161650</v>
      </c>
      <c r="D47669" s="1" t="s">
        <v>451</v>
      </c>
      <c r="E47669" s="1" t="s">
        <v>30</v>
      </c>
      <c r="F47669" s="1" t="s">
        <v>4451</v>
      </c>
      <c r="G47669" s="1" t="s">
        <v>3670</v>
      </c>
      <c r="H47669" s="1" t="s">
        <v>16376</v>
      </c>
      <c r="I47669" s="1" t="s">
        <v>30</v>
      </c>
      <c r="R47669">
        <v>1998</v>
      </c>
      <c r="S47669" s="1" t="s">
        <v>30</v>
      </c>
      <c r="T47669" s="1" t="s">
        <v>161653</v>
      </c>
      <c r="U47669">
        <v>1</v>
      </c>
      <c r="W47669" s="1" t="s">
        <v>161654</v>
      </c>
    </row>
    <row r="47670" spans="1:23" x14ac:dyDescent="0.25">
      <c r="A47670">
        <v>47669</v>
      </c>
      <c r="B47670" s="1" t="s">
        <v>161655</v>
      </c>
      <c r="C47670" s="1" t="s">
        <v>161656</v>
      </c>
      <c r="D47670" s="1" t="s">
        <v>451</v>
      </c>
      <c r="E47670" s="1" t="s">
        <v>30</v>
      </c>
      <c r="F47670" s="1" t="s">
        <v>171</v>
      </c>
      <c r="G47670" s="1" t="s">
        <v>3670</v>
      </c>
      <c r="H47670" s="1" t="s">
        <v>16376</v>
      </c>
      <c r="I47670" s="1" t="s">
        <v>30</v>
      </c>
      <c r="R47670">
        <v>2004</v>
      </c>
      <c r="S47670" s="1" t="s">
        <v>30</v>
      </c>
      <c r="T47670" s="1" t="s">
        <v>161657</v>
      </c>
      <c r="U47670">
        <v>1</v>
      </c>
      <c r="W47670" s="1" t="s">
        <v>161658</v>
      </c>
    </row>
    <row r="47671" spans="1:23" x14ac:dyDescent="0.25">
      <c r="A47671">
        <v>47670</v>
      </c>
      <c r="B47671" s="1" t="s">
        <v>161659</v>
      </c>
      <c r="C47671" s="1" t="s">
        <v>161660</v>
      </c>
      <c r="D47671" s="1" t="s">
        <v>25</v>
      </c>
      <c r="E47671" s="1" t="s">
        <v>30</v>
      </c>
      <c r="F47671" s="1" t="s">
        <v>59</v>
      </c>
      <c r="G47671" s="1" t="s">
        <v>161661</v>
      </c>
      <c r="H47671" s="1" t="s">
        <v>161661</v>
      </c>
      <c r="I47671" s="1" t="s">
        <v>30</v>
      </c>
      <c r="R47671">
        <v>1993</v>
      </c>
      <c r="S47671" s="1" t="s">
        <v>30</v>
      </c>
      <c r="T47671" s="1" t="s">
        <v>161662</v>
      </c>
      <c r="U47671">
        <v>1</v>
      </c>
      <c r="W47671" s="1" t="s">
        <v>161663</v>
      </c>
    </row>
    <row r="47672" spans="1:23" x14ac:dyDescent="0.25">
      <c r="A47672">
        <v>47671</v>
      </c>
      <c r="B47672" s="1" t="s">
        <v>161664</v>
      </c>
      <c r="C47672" s="1" t="s">
        <v>161665</v>
      </c>
      <c r="D47672" s="1" t="s">
        <v>451</v>
      </c>
      <c r="E47672" s="1" t="s">
        <v>30</v>
      </c>
      <c r="F47672" s="1" t="s">
        <v>60276</v>
      </c>
      <c r="G47672" s="1" t="s">
        <v>28329</v>
      </c>
      <c r="H47672" s="1" t="s">
        <v>28329</v>
      </c>
      <c r="I47672" s="1" t="s">
        <v>30</v>
      </c>
      <c r="R47672">
        <v>1998</v>
      </c>
      <c r="S47672" s="1" t="s">
        <v>30</v>
      </c>
      <c r="T47672" s="1" t="s">
        <v>161666</v>
      </c>
      <c r="U47672">
        <v>1</v>
      </c>
      <c r="W47672" s="1" t="s">
        <v>161667</v>
      </c>
    </row>
    <row r="47673" spans="1:23" x14ac:dyDescent="0.25">
      <c r="A47673">
        <v>47672</v>
      </c>
      <c r="B47673" s="1" t="s">
        <v>2255</v>
      </c>
      <c r="C47673" s="1" t="s">
        <v>2256</v>
      </c>
      <c r="D47673" s="1" t="s">
        <v>297</v>
      </c>
      <c r="E47673" s="1" t="s">
        <v>298</v>
      </c>
      <c r="F47673" s="1" t="s">
        <v>2761</v>
      </c>
      <c r="G47673" s="1" t="s">
        <v>234</v>
      </c>
      <c r="H47673" s="1" t="s">
        <v>594</v>
      </c>
      <c r="I47673" s="1" t="s">
        <v>30</v>
      </c>
      <c r="R47673">
        <v>2011</v>
      </c>
      <c r="S47673" s="1" t="s">
        <v>30</v>
      </c>
      <c r="T47673" s="1" t="s">
        <v>161668</v>
      </c>
      <c r="U47673">
        <v>1</v>
      </c>
      <c r="W47673" s="1" t="s">
        <v>161669</v>
      </c>
    </row>
    <row r="47674" spans="1:23" x14ac:dyDescent="0.25">
      <c r="A47674">
        <v>47673</v>
      </c>
      <c r="B47674" s="1" t="s">
        <v>161670</v>
      </c>
      <c r="C47674" s="1" t="s">
        <v>2256</v>
      </c>
      <c r="D47674" s="1" t="s">
        <v>80</v>
      </c>
      <c r="E47674" s="1" t="s">
        <v>30</v>
      </c>
      <c r="F47674" s="1" t="s">
        <v>413</v>
      </c>
      <c r="G47674" s="1" t="s">
        <v>234</v>
      </c>
      <c r="H47674" s="1" t="s">
        <v>594</v>
      </c>
      <c r="I47674" s="1" t="s">
        <v>30</v>
      </c>
      <c r="R47674">
        <v>2003</v>
      </c>
      <c r="S47674" s="1" t="s">
        <v>30</v>
      </c>
      <c r="T47674" s="1" t="s">
        <v>161671</v>
      </c>
      <c r="U47674">
        <v>1</v>
      </c>
      <c r="W47674" s="1" t="s">
        <v>161672</v>
      </c>
    </row>
    <row r="47675" spans="1:23" x14ac:dyDescent="0.25">
      <c r="A47675">
        <v>47674</v>
      </c>
      <c r="B47675" s="1" t="s">
        <v>938</v>
      </c>
      <c r="C47675" s="1" t="s">
        <v>939</v>
      </c>
      <c r="D47675" s="1" t="s">
        <v>297</v>
      </c>
      <c r="E47675" s="1" t="s">
        <v>298</v>
      </c>
      <c r="F47675" s="1" t="s">
        <v>2761</v>
      </c>
      <c r="G47675" s="1" t="s">
        <v>2130</v>
      </c>
      <c r="H47675" s="1" t="s">
        <v>594</v>
      </c>
      <c r="I47675" s="1" t="s">
        <v>30</v>
      </c>
      <c r="R47675">
        <v>2006</v>
      </c>
      <c r="S47675" s="1" t="s">
        <v>30</v>
      </c>
      <c r="T47675" s="1" t="s">
        <v>161673</v>
      </c>
      <c r="U47675">
        <v>1</v>
      </c>
      <c r="W47675" s="1" t="s">
        <v>161674</v>
      </c>
    </row>
    <row r="47676" spans="1:23" x14ac:dyDescent="0.25">
      <c r="A47676">
        <v>47675</v>
      </c>
      <c r="B47676" s="1" t="s">
        <v>161675</v>
      </c>
      <c r="C47676" s="1" t="s">
        <v>939</v>
      </c>
      <c r="D47676" s="1" t="s">
        <v>297</v>
      </c>
      <c r="E47676" s="1" t="s">
        <v>30</v>
      </c>
      <c r="F47676" s="1" t="s">
        <v>413</v>
      </c>
      <c r="G47676" s="1" t="s">
        <v>234</v>
      </c>
      <c r="H47676" s="1" t="s">
        <v>594</v>
      </c>
      <c r="I47676" s="1" t="s">
        <v>30</v>
      </c>
      <c r="R47676">
        <v>2003</v>
      </c>
      <c r="S47676" s="1" t="s">
        <v>30</v>
      </c>
      <c r="T47676" s="1" t="s">
        <v>161676</v>
      </c>
      <c r="U47676">
        <v>1</v>
      </c>
      <c r="W47676" s="1" t="s">
        <v>161677</v>
      </c>
    </row>
    <row r="47677" spans="1:23" x14ac:dyDescent="0.25">
      <c r="A47677">
        <v>47676</v>
      </c>
      <c r="B47677" s="1" t="s">
        <v>161678</v>
      </c>
      <c r="C47677" s="1" t="s">
        <v>161679</v>
      </c>
      <c r="D47677" s="1" t="s">
        <v>297</v>
      </c>
      <c r="E47677" s="1" t="s">
        <v>298</v>
      </c>
      <c r="F47677" s="1" t="s">
        <v>2761</v>
      </c>
      <c r="G47677" s="1" t="s">
        <v>2130</v>
      </c>
      <c r="H47677" s="1" t="s">
        <v>2215</v>
      </c>
      <c r="I47677" s="1" t="s">
        <v>30</v>
      </c>
      <c r="J47677">
        <v>8.1</v>
      </c>
      <c r="R47677">
        <v>2007</v>
      </c>
      <c r="S47677" s="1" t="s">
        <v>30</v>
      </c>
      <c r="T47677" s="1" t="s">
        <v>161680</v>
      </c>
      <c r="U47677">
        <v>1</v>
      </c>
      <c r="W47677" s="1" t="s">
        <v>161681</v>
      </c>
    </row>
    <row r="47678" spans="1:23" x14ac:dyDescent="0.25">
      <c r="A47678">
        <v>47677</v>
      </c>
      <c r="B47678" s="1" t="s">
        <v>2351</v>
      </c>
      <c r="C47678" s="1" t="s">
        <v>2352</v>
      </c>
      <c r="D47678" s="1" t="s">
        <v>297</v>
      </c>
      <c r="E47678" s="1" t="s">
        <v>298</v>
      </c>
      <c r="F47678" s="1" t="s">
        <v>2761</v>
      </c>
      <c r="G47678" s="1" t="s">
        <v>2130</v>
      </c>
      <c r="H47678" s="1" t="s">
        <v>2215</v>
      </c>
      <c r="I47678" s="1" t="s">
        <v>30</v>
      </c>
      <c r="R47678">
        <v>2009</v>
      </c>
      <c r="S47678" s="1" t="s">
        <v>30</v>
      </c>
      <c r="T47678" s="1" t="s">
        <v>161682</v>
      </c>
      <c r="U47678">
        <v>1</v>
      </c>
      <c r="W47678" s="1" t="s">
        <v>161683</v>
      </c>
    </row>
    <row r="47679" spans="1:23" x14ac:dyDescent="0.25">
      <c r="A47679">
        <v>47678</v>
      </c>
      <c r="B47679" s="1" t="s">
        <v>5284</v>
      </c>
      <c r="C47679" s="1" t="s">
        <v>5285</v>
      </c>
      <c r="D47679" s="1" t="s">
        <v>297</v>
      </c>
      <c r="E47679" s="1" t="s">
        <v>30</v>
      </c>
      <c r="F47679" s="1" t="s">
        <v>81133</v>
      </c>
      <c r="G47679" s="1" t="s">
        <v>2215</v>
      </c>
      <c r="H47679" s="1" t="s">
        <v>2215</v>
      </c>
      <c r="I47679" s="1" t="s">
        <v>30</v>
      </c>
      <c r="R47679">
        <v>2015</v>
      </c>
      <c r="S47679" s="1" t="s">
        <v>30</v>
      </c>
      <c r="T47679" s="1" t="s">
        <v>161684</v>
      </c>
      <c r="U47679">
        <v>1</v>
      </c>
      <c r="W47679" s="1" t="s">
        <v>161685</v>
      </c>
    </row>
    <row r="47680" spans="1:23" x14ac:dyDescent="0.25">
      <c r="A47680">
        <v>47679</v>
      </c>
      <c r="B47680" s="1" t="s">
        <v>161686</v>
      </c>
      <c r="C47680" s="1" t="s">
        <v>161687</v>
      </c>
      <c r="D47680" s="1" t="s">
        <v>451</v>
      </c>
      <c r="E47680" s="1" t="s">
        <v>30</v>
      </c>
      <c r="F47680" s="1" t="s">
        <v>16940</v>
      </c>
      <c r="G47680" s="1" t="s">
        <v>2391</v>
      </c>
      <c r="H47680" s="1" t="s">
        <v>594</v>
      </c>
      <c r="I47680" s="1" t="s">
        <v>30</v>
      </c>
      <c r="R47680">
        <v>1999</v>
      </c>
      <c r="S47680" s="1" t="s">
        <v>30</v>
      </c>
      <c r="T47680" s="1" t="s">
        <v>161688</v>
      </c>
      <c r="U47680">
        <v>1</v>
      </c>
      <c r="W47680" s="1" t="s">
        <v>161689</v>
      </c>
    </row>
    <row r="47681" spans="1:23" x14ac:dyDescent="0.25">
      <c r="A47681">
        <v>47680</v>
      </c>
      <c r="B47681" s="1" t="s">
        <v>161690</v>
      </c>
      <c r="C47681" s="1" t="s">
        <v>161691</v>
      </c>
      <c r="D47681" s="1" t="s">
        <v>80</v>
      </c>
      <c r="E47681" s="1" t="s">
        <v>30</v>
      </c>
      <c r="F47681" s="1" t="s">
        <v>135</v>
      </c>
      <c r="G47681" s="1" t="s">
        <v>2215</v>
      </c>
      <c r="H47681" s="1" t="s">
        <v>151</v>
      </c>
      <c r="I47681" s="1" t="s">
        <v>30</v>
      </c>
      <c r="R47681">
        <v>2013</v>
      </c>
      <c r="S47681" s="1" t="s">
        <v>30</v>
      </c>
      <c r="T47681" s="1" t="s">
        <v>161692</v>
      </c>
      <c r="U47681">
        <v>1</v>
      </c>
      <c r="W47681" s="1" t="s">
        <v>6477</v>
      </c>
    </row>
    <row r="47682" spans="1:23" x14ac:dyDescent="0.25">
      <c r="A47682">
        <v>47681</v>
      </c>
      <c r="B47682" s="1" t="s">
        <v>161693</v>
      </c>
      <c r="C47682" s="1" t="s">
        <v>2129</v>
      </c>
      <c r="D47682" s="1" t="s">
        <v>80</v>
      </c>
      <c r="E47682" s="1" t="s">
        <v>30</v>
      </c>
      <c r="F47682" s="1" t="s">
        <v>634</v>
      </c>
      <c r="G47682" s="1" t="s">
        <v>2130</v>
      </c>
      <c r="H47682" s="1" t="s">
        <v>2215</v>
      </c>
      <c r="I47682" s="1" t="s">
        <v>30</v>
      </c>
      <c r="R47682">
        <v>2008</v>
      </c>
      <c r="S47682" s="1" t="s">
        <v>30</v>
      </c>
      <c r="T47682" s="1" t="s">
        <v>161694</v>
      </c>
      <c r="U47682">
        <v>1</v>
      </c>
      <c r="W47682" s="1" t="s">
        <v>6477</v>
      </c>
    </row>
    <row r="47683" spans="1:23" x14ac:dyDescent="0.25">
      <c r="A47683">
        <v>47682</v>
      </c>
      <c r="B47683" s="1" t="s">
        <v>161695</v>
      </c>
      <c r="C47683" s="1" t="s">
        <v>161696</v>
      </c>
      <c r="D47683" s="1" t="s">
        <v>70</v>
      </c>
      <c r="E47683" s="1" t="s">
        <v>30</v>
      </c>
      <c r="F47683" s="1" t="s">
        <v>27</v>
      </c>
      <c r="G47683" s="1" t="s">
        <v>23636</v>
      </c>
      <c r="H47683" s="1" t="s">
        <v>161697</v>
      </c>
      <c r="I47683" s="1" t="s">
        <v>30</v>
      </c>
      <c r="R47683">
        <v>2009</v>
      </c>
      <c r="S47683" s="1" t="s">
        <v>30</v>
      </c>
      <c r="T47683" s="1" t="s">
        <v>161698</v>
      </c>
      <c r="U47683">
        <v>1</v>
      </c>
      <c r="W47683" s="1" t="s">
        <v>161699</v>
      </c>
    </row>
    <row r="47684" spans="1:23" x14ac:dyDescent="0.25">
      <c r="A47684">
        <v>47683</v>
      </c>
      <c r="B47684" s="1" t="s">
        <v>161700</v>
      </c>
      <c r="C47684" s="1" t="s">
        <v>161701</v>
      </c>
      <c r="D47684" s="1" t="s">
        <v>70</v>
      </c>
      <c r="E47684" s="1" t="s">
        <v>30</v>
      </c>
      <c r="F47684" s="1" t="s">
        <v>27</v>
      </c>
      <c r="G47684" s="1" t="s">
        <v>23636</v>
      </c>
      <c r="H47684" s="1" t="s">
        <v>161697</v>
      </c>
      <c r="I47684" s="1" t="s">
        <v>30</v>
      </c>
      <c r="R47684">
        <v>2008</v>
      </c>
      <c r="S47684" s="1" t="s">
        <v>30</v>
      </c>
      <c r="T47684" s="1" t="s">
        <v>161702</v>
      </c>
      <c r="U47684">
        <v>1</v>
      </c>
      <c r="W47684" s="1" t="s">
        <v>161703</v>
      </c>
    </row>
    <row r="47685" spans="1:23" x14ac:dyDescent="0.25">
      <c r="A47685">
        <v>47684</v>
      </c>
      <c r="B47685" s="1" t="s">
        <v>161704</v>
      </c>
      <c r="C47685" s="1" t="s">
        <v>161705</v>
      </c>
      <c r="D47685" s="1" t="s">
        <v>80</v>
      </c>
      <c r="E47685" s="1" t="s">
        <v>30</v>
      </c>
      <c r="F47685" s="1" t="s">
        <v>27</v>
      </c>
      <c r="G47685" s="1" t="s">
        <v>864</v>
      </c>
      <c r="H47685" s="1" t="s">
        <v>864</v>
      </c>
      <c r="I47685" s="1" t="s">
        <v>30</v>
      </c>
      <c r="R47685">
        <v>2009</v>
      </c>
      <c r="S47685" s="1" t="s">
        <v>30</v>
      </c>
      <c r="T47685" s="1" t="s">
        <v>161706</v>
      </c>
      <c r="U47685">
        <v>1</v>
      </c>
      <c r="W47685" s="1" t="s">
        <v>161707</v>
      </c>
    </row>
    <row r="47686" spans="1:23" x14ac:dyDescent="0.25">
      <c r="A47686">
        <v>47685</v>
      </c>
      <c r="B47686" s="1" t="s">
        <v>161708</v>
      </c>
      <c r="C47686" s="1" t="s">
        <v>161709</v>
      </c>
      <c r="D47686" s="1" t="s">
        <v>58</v>
      </c>
      <c r="E47686" s="1" t="s">
        <v>30</v>
      </c>
      <c r="F47686" s="1" t="s">
        <v>187</v>
      </c>
      <c r="G47686" s="1" t="s">
        <v>6923</v>
      </c>
      <c r="H47686" s="1" t="s">
        <v>161710</v>
      </c>
      <c r="I47686" s="1" t="s">
        <v>30</v>
      </c>
      <c r="R47686">
        <v>2002</v>
      </c>
      <c r="S47686" s="1" t="s">
        <v>30</v>
      </c>
      <c r="T47686" s="1" t="s">
        <v>161711</v>
      </c>
      <c r="U47686">
        <v>1</v>
      </c>
      <c r="W47686" s="1" t="s">
        <v>161712</v>
      </c>
    </row>
    <row r="47687" spans="1:23" x14ac:dyDescent="0.25">
      <c r="A47687">
        <v>47686</v>
      </c>
      <c r="B47687" s="1" t="s">
        <v>18464</v>
      </c>
      <c r="C47687" s="1" t="s">
        <v>18465</v>
      </c>
      <c r="D47687" s="1" t="s">
        <v>80</v>
      </c>
      <c r="E47687" s="1" t="s">
        <v>30</v>
      </c>
      <c r="F47687" s="1" t="s">
        <v>59261</v>
      </c>
      <c r="G47687" s="1" t="s">
        <v>1197</v>
      </c>
      <c r="H47687" s="1" t="s">
        <v>151</v>
      </c>
      <c r="I47687" s="1" t="s">
        <v>30</v>
      </c>
      <c r="R47687">
        <v>2013</v>
      </c>
      <c r="S47687" s="1" t="s">
        <v>30</v>
      </c>
      <c r="T47687" s="1" t="s">
        <v>161713</v>
      </c>
      <c r="U47687">
        <v>1</v>
      </c>
      <c r="W47687" s="1" t="s">
        <v>6477</v>
      </c>
    </row>
    <row r="47688" spans="1:23" x14ac:dyDescent="0.25">
      <c r="A47688">
        <v>47687</v>
      </c>
      <c r="B47688" s="1" t="s">
        <v>18464</v>
      </c>
      <c r="C47688" s="1" t="s">
        <v>18465</v>
      </c>
      <c r="D47688" s="1" t="s">
        <v>80</v>
      </c>
      <c r="E47688" s="1" t="s">
        <v>30</v>
      </c>
      <c r="F47688" s="1" t="s">
        <v>76740</v>
      </c>
      <c r="G47688" s="1" t="s">
        <v>1197</v>
      </c>
      <c r="H47688" s="1" t="s">
        <v>151</v>
      </c>
      <c r="I47688" s="1" t="s">
        <v>30</v>
      </c>
      <c r="R47688">
        <v>2013</v>
      </c>
      <c r="S47688" s="1" t="s">
        <v>30</v>
      </c>
      <c r="T47688" s="1" t="s">
        <v>161714</v>
      </c>
      <c r="U47688">
        <v>1</v>
      </c>
      <c r="W47688" s="1" t="s">
        <v>6477</v>
      </c>
    </row>
    <row r="47689" spans="1:23" x14ac:dyDescent="0.25">
      <c r="A47689">
        <v>47688</v>
      </c>
      <c r="B47689" s="1" t="s">
        <v>161715</v>
      </c>
      <c r="C47689" s="1" t="s">
        <v>161716</v>
      </c>
      <c r="D47689" s="1" t="s">
        <v>70</v>
      </c>
      <c r="E47689" s="1" t="s">
        <v>298</v>
      </c>
      <c r="F47689" s="1" t="s">
        <v>2761</v>
      </c>
      <c r="G47689" s="1" t="s">
        <v>9191</v>
      </c>
      <c r="H47689" s="1" t="s">
        <v>9191</v>
      </c>
      <c r="I47689" s="1" t="s">
        <v>30</v>
      </c>
      <c r="R47689">
        <v>2009</v>
      </c>
      <c r="S47689" s="1" t="s">
        <v>30</v>
      </c>
      <c r="T47689" s="1" t="s">
        <v>161717</v>
      </c>
      <c r="U47689">
        <v>1</v>
      </c>
      <c r="W47689" s="1" t="s">
        <v>161718</v>
      </c>
    </row>
    <row r="47690" spans="1:23" x14ac:dyDescent="0.25">
      <c r="A47690">
        <v>47689</v>
      </c>
      <c r="B47690" s="1" t="s">
        <v>161715</v>
      </c>
      <c r="C47690" s="1" t="s">
        <v>161716</v>
      </c>
      <c r="D47690" s="1" t="s">
        <v>70</v>
      </c>
      <c r="E47690" s="1" t="s">
        <v>298</v>
      </c>
      <c r="F47690" s="1" t="s">
        <v>75738</v>
      </c>
      <c r="G47690" s="1" t="s">
        <v>9191</v>
      </c>
      <c r="H47690" s="1" t="s">
        <v>9191</v>
      </c>
      <c r="I47690" s="1" t="s">
        <v>30</v>
      </c>
      <c r="R47690">
        <v>2010</v>
      </c>
      <c r="S47690" s="1" t="s">
        <v>30</v>
      </c>
      <c r="T47690" s="1" t="s">
        <v>161719</v>
      </c>
      <c r="U47690">
        <v>1</v>
      </c>
      <c r="W47690" s="1" t="s">
        <v>161720</v>
      </c>
    </row>
    <row r="47691" spans="1:23" x14ac:dyDescent="0.25">
      <c r="A47691">
        <v>47690</v>
      </c>
      <c r="B47691" s="1" t="s">
        <v>161721</v>
      </c>
      <c r="C47691" s="1" t="s">
        <v>161722</v>
      </c>
      <c r="D47691" s="1" t="s">
        <v>70</v>
      </c>
      <c r="E47691" s="1" t="s">
        <v>26</v>
      </c>
      <c r="F47691" s="1" t="s">
        <v>2761</v>
      </c>
      <c r="G47691" s="1" t="s">
        <v>9191</v>
      </c>
      <c r="H47691" s="1" t="s">
        <v>9191</v>
      </c>
      <c r="I47691" s="1" t="s">
        <v>30</v>
      </c>
      <c r="R47691">
        <v>2010</v>
      </c>
      <c r="S47691" s="1" t="s">
        <v>30</v>
      </c>
      <c r="T47691" s="1" t="s">
        <v>161723</v>
      </c>
      <c r="U47691">
        <v>1</v>
      </c>
      <c r="W47691" s="1" t="s">
        <v>161724</v>
      </c>
    </row>
    <row r="47692" spans="1:23" x14ac:dyDescent="0.25">
      <c r="A47692">
        <v>47691</v>
      </c>
      <c r="B47692" s="1" t="s">
        <v>161721</v>
      </c>
      <c r="C47692" s="1" t="s">
        <v>161722</v>
      </c>
      <c r="D47692" s="1" t="s">
        <v>70</v>
      </c>
      <c r="E47692" s="1" t="s">
        <v>26</v>
      </c>
      <c r="F47692" s="1" t="s">
        <v>75738</v>
      </c>
      <c r="G47692" s="1" t="s">
        <v>9191</v>
      </c>
      <c r="H47692" s="1" t="s">
        <v>9191</v>
      </c>
      <c r="I47692" s="1" t="s">
        <v>30</v>
      </c>
      <c r="R47692">
        <v>2010</v>
      </c>
      <c r="S47692" s="1" t="s">
        <v>30</v>
      </c>
      <c r="T47692" s="1" t="s">
        <v>161725</v>
      </c>
      <c r="U47692">
        <v>1</v>
      </c>
      <c r="W47692" s="1" t="s">
        <v>161726</v>
      </c>
    </row>
    <row r="47693" spans="1:23" x14ac:dyDescent="0.25">
      <c r="A47693">
        <v>47692</v>
      </c>
      <c r="B47693" s="1" t="s">
        <v>161727</v>
      </c>
      <c r="C47693" s="1" t="s">
        <v>161728</v>
      </c>
      <c r="D47693" s="1" t="s">
        <v>297</v>
      </c>
      <c r="E47693" s="1" t="s">
        <v>26</v>
      </c>
      <c r="F47693" s="1" t="s">
        <v>76250</v>
      </c>
      <c r="G47693" s="1" t="s">
        <v>28</v>
      </c>
      <c r="H47693" s="1" t="s">
        <v>2455</v>
      </c>
      <c r="I47693" s="1" t="s">
        <v>30</v>
      </c>
      <c r="R47693">
        <v>1995</v>
      </c>
      <c r="S47693" s="1" t="s">
        <v>30</v>
      </c>
      <c r="T47693" s="1" t="s">
        <v>161729</v>
      </c>
      <c r="U47693">
        <v>1</v>
      </c>
      <c r="W47693" s="1" t="s">
        <v>161730</v>
      </c>
    </row>
    <row r="47694" spans="1:23" x14ac:dyDescent="0.25">
      <c r="A47694">
        <v>47693</v>
      </c>
      <c r="B47694" s="1" t="s">
        <v>13274</v>
      </c>
      <c r="C47694" s="1" t="s">
        <v>13275</v>
      </c>
      <c r="D47694" s="1" t="s">
        <v>80</v>
      </c>
      <c r="E47694" s="1" t="s">
        <v>30</v>
      </c>
      <c r="F47694" s="1" t="s">
        <v>59261</v>
      </c>
      <c r="G47694" s="1" t="s">
        <v>2716</v>
      </c>
      <c r="H47694" s="1" t="s">
        <v>151</v>
      </c>
      <c r="I47694" s="1" t="s">
        <v>30</v>
      </c>
      <c r="R47694">
        <v>2013</v>
      </c>
      <c r="S47694" s="1" t="s">
        <v>30</v>
      </c>
      <c r="T47694" s="1" t="s">
        <v>161731</v>
      </c>
      <c r="U47694">
        <v>1</v>
      </c>
      <c r="W47694" s="1" t="s">
        <v>6477</v>
      </c>
    </row>
    <row r="47695" spans="1:23" x14ac:dyDescent="0.25">
      <c r="A47695">
        <v>47694</v>
      </c>
      <c r="B47695" s="1" t="s">
        <v>13274</v>
      </c>
      <c r="C47695" s="1" t="s">
        <v>13275</v>
      </c>
      <c r="D47695" s="1" t="s">
        <v>80</v>
      </c>
      <c r="E47695" s="1" t="s">
        <v>30</v>
      </c>
      <c r="F47695" s="1" t="s">
        <v>98</v>
      </c>
      <c r="G47695" s="1" t="s">
        <v>2716</v>
      </c>
      <c r="H47695" s="1" t="s">
        <v>151</v>
      </c>
      <c r="I47695" s="1" t="s">
        <v>30</v>
      </c>
      <c r="R47695">
        <v>2013</v>
      </c>
      <c r="S47695" s="1" t="s">
        <v>30</v>
      </c>
      <c r="T47695" s="1" t="s">
        <v>161732</v>
      </c>
      <c r="U47695">
        <v>1</v>
      </c>
      <c r="W47695" s="1" t="s">
        <v>6477</v>
      </c>
    </row>
    <row r="47696" spans="1:23" x14ac:dyDescent="0.25">
      <c r="A47696">
        <v>47695</v>
      </c>
      <c r="B47696" s="1" t="s">
        <v>13274</v>
      </c>
      <c r="C47696" s="1" t="s">
        <v>13275</v>
      </c>
      <c r="D47696" s="1" t="s">
        <v>80</v>
      </c>
      <c r="E47696" s="1" t="s">
        <v>30</v>
      </c>
      <c r="F47696" s="1" t="s">
        <v>135</v>
      </c>
      <c r="G47696" s="1" t="s">
        <v>2716</v>
      </c>
      <c r="H47696" s="1" t="s">
        <v>151</v>
      </c>
      <c r="I47696" s="1" t="s">
        <v>30</v>
      </c>
      <c r="R47696">
        <v>2013</v>
      </c>
      <c r="S47696" s="1" t="s">
        <v>30</v>
      </c>
      <c r="T47696" s="1" t="s">
        <v>161733</v>
      </c>
      <c r="U47696">
        <v>1</v>
      </c>
      <c r="W47696" s="1" t="s">
        <v>6477</v>
      </c>
    </row>
    <row r="47697" spans="1:23" x14ac:dyDescent="0.25">
      <c r="A47697">
        <v>47696</v>
      </c>
      <c r="B47697" s="1" t="s">
        <v>71589</v>
      </c>
      <c r="C47697" s="1" t="s">
        <v>71590</v>
      </c>
      <c r="D47697" s="1" t="s">
        <v>80</v>
      </c>
      <c r="E47697" s="1" t="s">
        <v>30</v>
      </c>
      <c r="F47697" s="1" t="s">
        <v>171</v>
      </c>
      <c r="G47697" s="1" t="s">
        <v>431</v>
      </c>
      <c r="H47697" s="1" t="s">
        <v>431</v>
      </c>
      <c r="I47697" s="1" t="s">
        <v>30</v>
      </c>
      <c r="R47697">
        <v>2007</v>
      </c>
      <c r="S47697" s="1" t="s">
        <v>30</v>
      </c>
      <c r="T47697" s="1" t="s">
        <v>161734</v>
      </c>
      <c r="U47697">
        <v>1</v>
      </c>
      <c r="W47697" s="1" t="s">
        <v>161735</v>
      </c>
    </row>
    <row r="47698" spans="1:23" x14ac:dyDescent="0.25">
      <c r="A47698">
        <v>47697</v>
      </c>
      <c r="B47698" s="1" t="s">
        <v>161736</v>
      </c>
      <c r="C47698" s="1" t="s">
        <v>161737</v>
      </c>
      <c r="D47698" s="1" t="s">
        <v>5</v>
      </c>
      <c r="E47698" s="1" t="s">
        <v>30</v>
      </c>
      <c r="F47698" s="1" t="s">
        <v>227</v>
      </c>
      <c r="G47698" s="1" t="s">
        <v>47416</v>
      </c>
      <c r="H47698" s="1" t="s">
        <v>4980</v>
      </c>
      <c r="I47698" s="1" t="s">
        <v>30</v>
      </c>
      <c r="R47698">
        <v>1995</v>
      </c>
      <c r="S47698" s="1" t="s">
        <v>30</v>
      </c>
      <c r="T47698" s="1" t="s">
        <v>161738</v>
      </c>
      <c r="U47698">
        <v>1</v>
      </c>
      <c r="W47698" s="1" t="s">
        <v>161739</v>
      </c>
    </row>
    <row r="47699" spans="1:23" x14ac:dyDescent="0.25">
      <c r="A47699">
        <v>47698</v>
      </c>
      <c r="B47699" s="1" t="s">
        <v>161740</v>
      </c>
      <c r="C47699" s="1" t="s">
        <v>161741</v>
      </c>
      <c r="D47699" s="1" t="s">
        <v>5</v>
      </c>
      <c r="E47699" s="1" t="s">
        <v>30</v>
      </c>
      <c r="F47699" s="1" t="s">
        <v>553</v>
      </c>
      <c r="G47699" s="1" t="s">
        <v>228</v>
      </c>
      <c r="H47699" s="1" t="s">
        <v>60</v>
      </c>
      <c r="I47699" s="1" t="s">
        <v>30</v>
      </c>
      <c r="R47699">
        <v>2015</v>
      </c>
      <c r="S47699" s="1" t="s">
        <v>30</v>
      </c>
      <c r="T47699" s="1" t="s">
        <v>161742</v>
      </c>
      <c r="U47699">
        <v>1</v>
      </c>
      <c r="W47699" s="1" t="s">
        <v>6477</v>
      </c>
    </row>
    <row r="47700" spans="1:23" x14ac:dyDescent="0.25">
      <c r="A47700">
        <v>47699</v>
      </c>
      <c r="B47700" s="1" t="s">
        <v>161740</v>
      </c>
      <c r="C47700" s="1" t="s">
        <v>161741</v>
      </c>
      <c r="D47700" s="1" t="s">
        <v>5</v>
      </c>
      <c r="E47700" s="1" t="s">
        <v>30</v>
      </c>
      <c r="F47700" s="1" t="s">
        <v>140</v>
      </c>
      <c r="G47700" s="1" t="s">
        <v>228</v>
      </c>
      <c r="H47700" s="1" t="s">
        <v>60</v>
      </c>
      <c r="I47700" s="1" t="s">
        <v>30</v>
      </c>
      <c r="R47700">
        <v>2015</v>
      </c>
      <c r="S47700" s="1" t="s">
        <v>30</v>
      </c>
      <c r="T47700" s="1" t="s">
        <v>161743</v>
      </c>
      <c r="U47700">
        <v>1</v>
      </c>
      <c r="W47700" s="1" t="s">
        <v>6477</v>
      </c>
    </row>
    <row r="47701" spans="1:23" x14ac:dyDescent="0.25">
      <c r="A47701">
        <v>47700</v>
      </c>
      <c r="B47701" s="1" t="s">
        <v>161740</v>
      </c>
      <c r="C47701" s="1" t="s">
        <v>161741</v>
      </c>
      <c r="D47701" s="1" t="s">
        <v>5</v>
      </c>
      <c r="E47701" s="1" t="s">
        <v>30</v>
      </c>
      <c r="F47701" s="1" t="s">
        <v>47</v>
      </c>
      <c r="G47701" s="1" t="s">
        <v>228</v>
      </c>
      <c r="H47701" s="1" t="s">
        <v>60</v>
      </c>
      <c r="I47701" s="1" t="s">
        <v>30</v>
      </c>
      <c r="R47701">
        <v>2015</v>
      </c>
      <c r="S47701" s="1" t="s">
        <v>30</v>
      </c>
      <c r="T47701" s="1" t="s">
        <v>161744</v>
      </c>
      <c r="U47701">
        <v>1</v>
      </c>
      <c r="W47701" s="1" t="s">
        <v>6477</v>
      </c>
    </row>
    <row r="47702" spans="1:23" x14ac:dyDescent="0.25">
      <c r="A47702">
        <v>47701</v>
      </c>
      <c r="B47702" s="1" t="s">
        <v>161745</v>
      </c>
      <c r="C47702" s="1" t="s">
        <v>161746</v>
      </c>
      <c r="D47702" s="1" t="s">
        <v>46</v>
      </c>
      <c r="E47702" s="1" t="s">
        <v>26</v>
      </c>
      <c r="F47702" s="1" t="s">
        <v>17130</v>
      </c>
      <c r="G47702" s="1" t="s">
        <v>452</v>
      </c>
      <c r="H47702" s="1" t="s">
        <v>18518</v>
      </c>
      <c r="I47702" s="1" t="s">
        <v>30</v>
      </c>
      <c r="R47702">
        <v>2007</v>
      </c>
      <c r="S47702" s="1" t="s">
        <v>30</v>
      </c>
      <c r="T47702" s="1" t="s">
        <v>161747</v>
      </c>
      <c r="U47702">
        <v>1</v>
      </c>
      <c r="W47702" s="1" t="s">
        <v>161748</v>
      </c>
    </row>
    <row r="47703" spans="1:23" x14ac:dyDescent="0.25">
      <c r="A47703">
        <v>47702</v>
      </c>
      <c r="B47703" s="1" t="s">
        <v>161749</v>
      </c>
      <c r="C47703" s="1" t="s">
        <v>161750</v>
      </c>
      <c r="D47703" s="1" t="s">
        <v>46</v>
      </c>
      <c r="E47703" s="1" t="s">
        <v>26</v>
      </c>
      <c r="F47703" s="1" t="s">
        <v>4451</v>
      </c>
      <c r="G47703" s="1" t="s">
        <v>5244</v>
      </c>
      <c r="H47703" s="1" t="s">
        <v>7565</v>
      </c>
      <c r="I47703" s="1" t="s">
        <v>30</v>
      </c>
      <c r="R47703">
        <v>1996</v>
      </c>
      <c r="S47703" s="1" t="s">
        <v>30</v>
      </c>
      <c r="T47703" s="1" t="s">
        <v>161751</v>
      </c>
      <c r="U47703">
        <v>1</v>
      </c>
      <c r="W47703" s="1" t="s">
        <v>161752</v>
      </c>
    </row>
    <row r="47704" spans="1:23" x14ac:dyDescent="0.25">
      <c r="A47704">
        <v>47703</v>
      </c>
      <c r="B47704" s="1" t="s">
        <v>161749</v>
      </c>
      <c r="C47704" s="1" t="s">
        <v>161750</v>
      </c>
      <c r="D47704" s="1" t="s">
        <v>46</v>
      </c>
      <c r="E47704" s="1" t="s">
        <v>30</v>
      </c>
      <c r="F47704" s="1" t="s">
        <v>78712</v>
      </c>
      <c r="G47704" s="1" t="s">
        <v>452</v>
      </c>
      <c r="H47704" s="1" t="s">
        <v>66398</v>
      </c>
      <c r="I47704" s="1" t="s">
        <v>30</v>
      </c>
      <c r="R47704">
        <v>1994</v>
      </c>
      <c r="S47704" s="1" t="s">
        <v>30</v>
      </c>
      <c r="T47704" s="1" t="s">
        <v>161753</v>
      </c>
      <c r="U47704">
        <v>1</v>
      </c>
      <c r="W47704" s="1" t="s">
        <v>161754</v>
      </c>
    </row>
    <row r="47705" spans="1:23" x14ac:dyDescent="0.25">
      <c r="A47705">
        <v>47704</v>
      </c>
      <c r="B47705" s="1" t="s">
        <v>161749</v>
      </c>
      <c r="C47705" s="1" t="s">
        <v>161750</v>
      </c>
      <c r="D47705" s="1" t="s">
        <v>46</v>
      </c>
      <c r="E47705" s="1" t="s">
        <v>26</v>
      </c>
      <c r="F47705" s="1" t="s">
        <v>47</v>
      </c>
      <c r="G47705" s="1" t="s">
        <v>452</v>
      </c>
      <c r="H47705" s="1" t="s">
        <v>7565</v>
      </c>
      <c r="I47705" s="1" t="s">
        <v>30</v>
      </c>
      <c r="R47705">
        <v>1996</v>
      </c>
      <c r="S47705" s="1" t="s">
        <v>30</v>
      </c>
      <c r="T47705" s="1" t="s">
        <v>161755</v>
      </c>
      <c r="U47705">
        <v>1</v>
      </c>
      <c r="W47705" s="1" t="s">
        <v>161756</v>
      </c>
    </row>
    <row r="47706" spans="1:23" x14ac:dyDescent="0.25">
      <c r="A47706">
        <v>47705</v>
      </c>
      <c r="B47706" s="1" t="s">
        <v>161757</v>
      </c>
      <c r="C47706" s="1" t="s">
        <v>161758</v>
      </c>
      <c r="D47706" s="1" t="s">
        <v>58</v>
      </c>
      <c r="E47706" s="1" t="s">
        <v>30</v>
      </c>
      <c r="F47706" s="1" t="s">
        <v>47</v>
      </c>
      <c r="G47706" s="1" t="s">
        <v>161759</v>
      </c>
      <c r="H47706" s="1" t="s">
        <v>161760</v>
      </c>
      <c r="I47706" s="1" t="s">
        <v>30</v>
      </c>
      <c r="R47706">
        <v>1985</v>
      </c>
      <c r="S47706" s="1" t="s">
        <v>30</v>
      </c>
      <c r="T47706" s="1" t="s">
        <v>161761</v>
      </c>
      <c r="U47706">
        <v>1</v>
      </c>
      <c r="W47706" s="1" t="s">
        <v>161762</v>
      </c>
    </row>
    <row r="47707" spans="1:23" x14ac:dyDescent="0.25">
      <c r="A47707">
        <v>47706</v>
      </c>
      <c r="B47707" s="1" t="s">
        <v>161763</v>
      </c>
      <c r="C47707" s="1" t="s">
        <v>161764</v>
      </c>
      <c r="D47707" s="1" t="s">
        <v>80</v>
      </c>
      <c r="E47707" s="1" t="s">
        <v>30</v>
      </c>
      <c r="F47707" s="1" t="s">
        <v>80453</v>
      </c>
      <c r="G47707" s="1" t="s">
        <v>161765</v>
      </c>
      <c r="H47707" s="1" t="s">
        <v>151</v>
      </c>
      <c r="I47707" s="1" t="s">
        <v>30</v>
      </c>
      <c r="R47707">
        <v>2013</v>
      </c>
      <c r="S47707" s="1" t="s">
        <v>30</v>
      </c>
      <c r="T47707" s="1" t="s">
        <v>161766</v>
      </c>
      <c r="U47707">
        <v>1</v>
      </c>
      <c r="W47707" s="1" t="s">
        <v>6477</v>
      </c>
    </row>
    <row r="47708" spans="1:23" x14ac:dyDescent="0.25">
      <c r="A47708">
        <v>47707</v>
      </c>
      <c r="B47708" s="1" t="s">
        <v>161763</v>
      </c>
      <c r="C47708" s="1" t="s">
        <v>161764</v>
      </c>
      <c r="D47708" s="1" t="s">
        <v>80</v>
      </c>
      <c r="E47708" s="1" t="s">
        <v>30</v>
      </c>
      <c r="F47708" s="1" t="s">
        <v>75532</v>
      </c>
      <c r="G47708" s="1" t="s">
        <v>161765</v>
      </c>
      <c r="H47708" s="1" t="s">
        <v>151</v>
      </c>
      <c r="I47708" s="1" t="s">
        <v>30</v>
      </c>
      <c r="R47708">
        <v>2012</v>
      </c>
      <c r="S47708" s="1" t="s">
        <v>30</v>
      </c>
      <c r="T47708" s="1" t="s">
        <v>161767</v>
      </c>
      <c r="U47708">
        <v>1</v>
      </c>
      <c r="W47708" s="1" t="s">
        <v>6477</v>
      </c>
    </row>
    <row r="47709" spans="1:23" x14ac:dyDescent="0.25">
      <c r="A47709">
        <v>47708</v>
      </c>
      <c r="B47709" s="1" t="s">
        <v>161768</v>
      </c>
      <c r="C47709" s="1" t="s">
        <v>161769</v>
      </c>
      <c r="D47709" s="1" t="s">
        <v>80</v>
      </c>
      <c r="E47709" s="1" t="s">
        <v>30</v>
      </c>
      <c r="F47709" s="1" t="s">
        <v>75532</v>
      </c>
      <c r="G47709" s="1" t="s">
        <v>161765</v>
      </c>
      <c r="H47709" s="1" t="s">
        <v>151</v>
      </c>
      <c r="I47709" s="1" t="s">
        <v>30</v>
      </c>
      <c r="R47709">
        <v>2013</v>
      </c>
      <c r="S47709" s="1" t="s">
        <v>30</v>
      </c>
      <c r="T47709" s="1" t="s">
        <v>161770</v>
      </c>
      <c r="U47709">
        <v>1</v>
      </c>
      <c r="W47709" s="1" t="s">
        <v>6477</v>
      </c>
    </row>
    <row r="47710" spans="1:23" x14ac:dyDescent="0.25">
      <c r="A47710">
        <v>47709</v>
      </c>
      <c r="B47710" s="1" t="s">
        <v>161768</v>
      </c>
      <c r="C47710" s="1" t="s">
        <v>161769</v>
      </c>
      <c r="D47710" s="1" t="s">
        <v>80</v>
      </c>
      <c r="E47710" s="1" t="s">
        <v>30</v>
      </c>
      <c r="F47710" s="1" t="s">
        <v>80453</v>
      </c>
      <c r="G47710" s="1" t="s">
        <v>161765</v>
      </c>
      <c r="H47710" s="1" t="s">
        <v>151</v>
      </c>
      <c r="I47710" s="1" t="s">
        <v>30</v>
      </c>
      <c r="R47710">
        <v>2013</v>
      </c>
      <c r="S47710" s="1" t="s">
        <v>30</v>
      </c>
      <c r="T47710" s="1" t="s">
        <v>161771</v>
      </c>
      <c r="U47710">
        <v>1</v>
      </c>
      <c r="W47710" s="1" t="s">
        <v>6477</v>
      </c>
    </row>
    <row r="47711" spans="1:23" x14ac:dyDescent="0.25">
      <c r="A47711">
        <v>47710</v>
      </c>
      <c r="B47711" s="1" t="s">
        <v>161772</v>
      </c>
      <c r="C47711" s="1" t="s">
        <v>161773</v>
      </c>
      <c r="D47711" s="1" t="s">
        <v>80</v>
      </c>
      <c r="E47711" s="1" t="s">
        <v>30</v>
      </c>
      <c r="F47711" s="1" t="s">
        <v>75532</v>
      </c>
      <c r="G47711" s="1" t="s">
        <v>9604</v>
      </c>
      <c r="H47711" s="1" t="s">
        <v>151</v>
      </c>
      <c r="I47711" s="1" t="s">
        <v>30</v>
      </c>
      <c r="R47711">
        <v>2012</v>
      </c>
      <c r="S47711" s="1" t="s">
        <v>30</v>
      </c>
      <c r="T47711" s="1" t="s">
        <v>161774</v>
      </c>
      <c r="U47711">
        <v>1</v>
      </c>
      <c r="W47711" s="1" t="s">
        <v>6477</v>
      </c>
    </row>
    <row r="47712" spans="1:23" x14ac:dyDescent="0.25">
      <c r="A47712">
        <v>47711</v>
      </c>
      <c r="B47712" s="1" t="s">
        <v>161775</v>
      </c>
      <c r="C47712" s="1" t="s">
        <v>161776</v>
      </c>
      <c r="D47712" s="1" t="s">
        <v>80</v>
      </c>
      <c r="E47712" s="1" t="s">
        <v>30</v>
      </c>
      <c r="F47712" s="1" t="s">
        <v>75532</v>
      </c>
      <c r="G47712" s="1" t="s">
        <v>9604</v>
      </c>
      <c r="H47712" s="1" t="s">
        <v>151</v>
      </c>
      <c r="I47712" s="1" t="s">
        <v>30</v>
      </c>
      <c r="R47712">
        <v>2013</v>
      </c>
      <c r="S47712" s="1" t="s">
        <v>30</v>
      </c>
      <c r="T47712" s="1" t="s">
        <v>161777</v>
      </c>
      <c r="U47712">
        <v>1</v>
      </c>
      <c r="W47712" s="1" t="s">
        <v>6477</v>
      </c>
    </row>
    <row r="47713" spans="1:23" x14ac:dyDescent="0.25">
      <c r="A47713">
        <v>47712</v>
      </c>
      <c r="B47713" s="1" t="s">
        <v>161778</v>
      </c>
      <c r="C47713" s="1" t="s">
        <v>161779</v>
      </c>
      <c r="D47713" s="1" t="s">
        <v>80</v>
      </c>
      <c r="E47713" s="1" t="s">
        <v>30</v>
      </c>
      <c r="F47713" s="1" t="s">
        <v>17130</v>
      </c>
      <c r="G47713" s="1" t="s">
        <v>1139</v>
      </c>
      <c r="H47713" s="1" t="s">
        <v>79090</v>
      </c>
      <c r="I47713" s="1" t="s">
        <v>30</v>
      </c>
      <c r="R47713">
        <v>2010</v>
      </c>
      <c r="S47713" s="1" t="s">
        <v>30</v>
      </c>
      <c r="T47713" s="1" t="s">
        <v>161780</v>
      </c>
      <c r="U47713">
        <v>1</v>
      </c>
      <c r="W47713" s="1" t="s">
        <v>161781</v>
      </c>
    </row>
    <row r="47714" spans="1:23" x14ac:dyDescent="0.25">
      <c r="A47714">
        <v>47713</v>
      </c>
      <c r="B47714" s="1" t="s">
        <v>161782</v>
      </c>
      <c r="C47714" s="1" t="s">
        <v>161783</v>
      </c>
      <c r="D47714" s="1" t="s">
        <v>5</v>
      </c>
      <c r="E47714" s="1" t="s">
        <v>26</v>
      </c>
      <c r="F47714" s="1" t="s">
        <v>56026</v>
      </c>
      <c r="G47714" s="1" t="s">
        <v>228</v>
      </c>
      <c r="H47714" s="1" t="s">
        <v>12909</v>
      </c>
      <c r="I47714" s="1" t="s">
        <v>30</v>
      </c>
      <c r="R47714">
        <v>1995</v>
      </c>
      <c r="S47714" s="1" t="s">
        <v>30</v>
      </c>
      <c r="T47714" s="1" t="s">
        <v>161784</v>
      </c>
      <c r="U47714">
        <v>1</v>
      </c>
      <c r="W47714" s="1" t="s">
        <v>161785</v>
      </c>
    </row>
    <row r="47715" spans="1:23" x14ac:dyDescent="0.25">
      <c r="A47715">
        <v>47714</v>
      </c>
      <c r="B47715" s="1" t="s">
        <v>161786</v>
      </c>
      <c r="C47715" s="1" t="s">
        <v>161787</v>
      </c>
      <c r="D47715" s="1" t="s">
        <v>80</v>
      </c>
      <c r="E47715" s="1" t="s">
        <v>30</v>
      </c>
      <c r="F47715" s="1" t="s">
        <v>47</v>
      </c>
      <c r="G47715" s="1" t="s">
        <v>1685</v>
      </c>
      <c r="H47715" s="1" t="s">
        <v>161788</v>
      </c>
      <c r="I47715" s="1" t="s">
        <v>30</v>
      </c>
      <c r="R47715">
        <v>1996</v>
      </c>
      <c r="S47715" s="1" t="s">
        <v>30</v>
      </c>
      <c r="T47715" s="1" t="s">
        <v>161789</v>
      </c>
      <c r="U47715">
        <v>1</v>
      </c>
      <c r="W47715" s="1" t="s">
        <v>161790</v>
      </c>
    </row>
    <row r="47716" spans="1:23" x14ac:dyDescent="0.25">
      <c r="A47716">
        <v>47715</v>
      </c>
      <c r="B47716" s="1" t="s">
        <v>161791</v>
      </c>
      <c r="C47716" s="1" t="s">
        <v>161792</v>
      </c>
      <c r="D47716" s="1" t="s">
        <v>5</v>
      </c>
      <c r="E47716" s="1" t="s">
        <v>30</v>
      </c>
      <c r="F47716" s="1" t="s">
        <v>413</v>
      </c>
      <c r="G47716" s="1" t="s">
        <v>1504</v>
      </c>
      <c r="H47716" s="1" t="s">
        <v>85046</v>
      </c>
      <c r="I47716" s="1" t="s">
        <v>30</v>
      </c>
      <c r="R47716">
        <v>2000</v>
      </c>
      <c r="S47716" s="1" t="s">
        <v>30</v>
      </c>
      <c r="T47716" s="1" t="s">
        <v>161793</v>
      </c>
      <c r="U47716">
        <v>1</v>
      </c>
      <c r="W47716" s="1" t="s">
        <v>161794</v>
      </c>
    </row>
    <row r="47717" spans="1:23" x14ac:dyDescent="0.25">
      <c r="A47717">
        <v>47716</v>
      </c>
      <c r="B47717" s="1" t="s">
        <v>161795</v>
      </c>
      <c r="C47717" s="1" t="s">
        <v>161796</v>
      </c>
      <c r="D47717" s="1" t="s">
        <v>25</v>
      </c>
      <c r="E47717" s="1" t="s">
        <v>26</v>
      </c>
      <c r="F47717" s="1" t="s">
        <v>413</v>
      </c>
      <c r="G47717" s="1" t="s">
        <v>7006</v>
      </c>
      <c r="H47717" s="1" t="s">
        <v>34414</v>
      </c>
      <c r="I47717" s="1" t="s">
        <v>30</v>
      </c>
      <c r="R47717">
        <v>1996</v>
      </c>
      <c r="S47717" s="1" t="s">
        <v>30</v>
      </c>
      <c r="T47717" s="1" t="s">
        <v>161797</v>
      </c>
      <c r="U47717">
        <v>1</v>
      </c>
      <c r="W47717" s="1" t="s">
        <v>161798</v>
      </c>
    </row>
    <row r="47718" spans="1:23" x14ac:dyDescent="0.25">
      <c r="A47718">
        <v>47717</v>
      </c>
      <c r="B47718" s="1" t="s">
        <v>161795</v>
      </c>
      <c r="C47718" s="1" t="s">
        <v>161796</v>
      </c>
      <c r="D47718" s="1" t="s">
        <v>25</v>
      </c>
      <c r="E47718" s="1" t="s">
        <v>26</v>
      </c>
      <c r="F47718" s="1" t="s">
        <v>4451</v>
      </c>
      <c r="G47718" s="1" t="s">
        <v>7006</v>
      </c>
      <c r="H47718" s="1" t="s">
        <v>34414</v>
      </c>
      <c r="I47718" s="1" t="s">
        <v>30</v>
      </c>
      <c r="R47718">
        <v>1997</v>
      </c>
      <c r="S47718" s="1" t="s">
        <v>30</v>
      </c>
      <c r="T47718" s="1" t="s">
        <v>161799</v>
      </c>
      <c r="U47718">
        <v>1</v>
      </c>
      <c r="W47718" s="1" t="s">
        <v>161800</v>
      </c>
    </row>
    <row r="47719" spans="1:23" x14ac:dyDescent="0.25">
      <c r="A47719">
        <v>47718</v>
      </c>
      <c r="B47719" s="1" t="s">
        <v>161795</v>
      </c>
      <c r="C47719" s="1" t="s">
        <v>161796</v>
      </c>
      <c r="D47719" s="1" t="s">
        <v>25</v>
      </c>
      <c r="E47719" s="1" t="s">
        <v>26</v>
      </c>
      <c r="F47719" s="1" t="s">
        <v>47</v>
      </c>
      <c r="G47719" s="1" t="s">
        <v>7006</v>
      </c>
      <c r="H47719" s="1" t="s">
        <v>34414</v>
      </c>
      <c r="I47719" s="1" t="s">
        <v>30</v>
      </c>
      <c r="R47719">
        <v>1998</v>
      </c>
      <c r="S47719" s="1" t="s">
        <v>30</v>
      </c>
      <c r="T47719" s="1" t="s">
        <v>161801</v>
      </c>
      <c r="U47719">
        <v>1</v>
      </c>
      <c r="W47719" s="1" t="s">
        <v>161802</v>
      </c>
    </row>
    <row r="47720" spans="1:23" x14ac:dyDescent="0.25">
      <c r="A47720">
        <v>47719</v>
      </c>
      <c r="B47720" s="1" t="s">
        <v>161795</v>
      </c>
      <c r="C47720" s="1" t="s">
        <v>161796</v>
      </c>
      <c r="D47720" s="1" t="s">
        <v>25</v>
      </c>
      <c r="E47720" s="1" t="s">
        <v>26</v>
      </c>
      <c r="F47720" s="1" t="s">
        <v>2761</v>
      </c>
      <c r="G47720" s="1" t="s">
        <v>234</v>
      </c>
      <c r="H47720" s="1" t="s">
        <v>34414</v>
      </c>
      <c r="I47720" s="1" t="s">
        <v>30</v>
      </c>
      <c r="R47720">
        <v>2009</v>
      </c>
      <c r="S47720" s="1" t="s">
        <v>30</v>
      </c>
      <c r="T47720" s="1" t="s">
        <v>161803</v>
      </c>
      <c r="U47720">
        <v>1</v>
      </c>
      <c r="W47720" s="1" t="s">
        <v>161804</v>
      </c>
    </row>
    <row r="47721" spans="1:23" x14ac:dyDescent="0.25">
      <c r="A47721">
        <v>47720</v>
      </c>
      <c r="B47721" s="1" t="s">
        <v>161805</v>
      </c>
      <c r="C47721" s="1" t="s">
        <v>161806</v>
      </c>
      <c r="D47721" s="1" t="s">
        <v>451</v>
      </c>
      <c r="E47721" s="1" t="s">
        <v>30</v>
      </c>
      <c r="F47721" s="1" t="s">
        <v>6070</v>
      </c>
      <c r="G47721" s="1" t="s">
        <v>20606</v>
      </c>
      <c r="H47721" s="1" t="s">
        <v>20606</v>
      </c>
      <c r="I47721" s="1" t="s">
        <v>30</v>
      </c>
      <c r="R47721">
        <v>1992</v>
      </c>
      <c r="S47721" s="1" t="s">
        <v>30</v>
      </c>
      <c r="T47721" s="1" t="s">
        <v>161807</v>
      </c>
      <c r="U47721">
        <v>1</v>
      </c>
      <c r="W47721" s="1" t="s">
        <v>161808</v>
      </c>
    </row>
    <row r="47722" spans="1:23" x14ac:dyDescent="0.25">
      <c r="A47722">
        <v>47721</v>
      </c>
      <c r="B47722" s="1" t="s">
        <v>161809</v>
      </c>
      <c r="C47722" s="1" t="s">
        <v>161810</v>
      </c>
      <c r="D47722" s="1" t="s">
        <v>451</v>
      </c>
      <c r="E47722" s="1" t="s">
        <v>30</v>
      </c>
      <c r="F47722" s="1" t="s">
        <v>127</v>
      </c>
      <c r="G47722" s="1" t="s">
        <v>5176</v>
      </c>
      <c r="H47722" s="1" t="s">
        <v>5176</v>
      </c>
      <c r="I47722" s="1" t="s">
        <v>30</v>
      </c>
      <c r="R47722">
        <v>1995</v>
      </c>
      <c r="S47722" s="1" t="s">
        <v>30</v>
      </c>
      <c r="T47722" s="1" t="s">
        <v>161811</v>
      </c>
      <c r="U47722">
        <v>1</v>
      </c>
      <c r="W47722" s="1" t="s">
        <v>161812</v>
      </c>
    </row>
    <row r="47723" spans="1:23" x14ac:dyDescent="0.25">
      <c r="A47723">
        <v>47722</v>
      </c>
      <c r="B47723" s="1" t="s">
        <v>161813</v>
      </c>
      <c r="C47723" s="1" t="s">
        <v>161814</v>
      </c>
      <c r="D47723" s="1" t="s">
        <v>70</v>
      </c>
      <c r="E47723" s="1" t="s">
        <v>30</v>
      </c>
      <c r="F47723" s="1" t="s">
        <v>4451</v>
      </c>
      <c r="G47723" s="1" t="s">
        <v>31191</v>
      </c>
      <c r="H47723" s="1" t="s">
        <v>31191</v>
      </c>
      <c r="I47723" s="1" t="s">
        <v>30</v>
      </c>
      <c r="R47723">
        <v>1997</v>
      </c>
      <c r="S47723" s="1" t="s">
        <v>30</v>
      </c>
      <c r="T47723" s="1" t="s">
        <v>161815</v>
      </c>
      <c r="U47723">
        <v>1</v>
      </c>
      <c r="W47723" s="1" t="s">
        <v>161816</v>
      </c>
    </row>
    <row r="47724" spans="1:23" x14ac:dyDescent="0.25">
      <c r="A47724">
        <v>47723</v>
      </c>
      <c r="B47724" s="1" t="s">
        <v>161817</v>
      </c>
      <c r="C47724" s="1" t="s">
        <v>161818</v>
      </c>
      <c r="D47724" s="1" t="s">
        <v>649</v>
      </c>
      <c r="E47724" s="1" t="s">
        <v>30</v>
      </c>
      <c r="F47724" s="1" t="s">
        <v>39211</v>
      </c>
      <c r="G47724" s="1" t="s">
        <v>28329</v>
      </c>
      <c r="H47724" s="1" t="s">
        <v>28329</v>
      </c>
      <c r="I47724" s="1" t="s">
        <v>30</v>
      </c>
      <c r="R47724">
        <v>1995</v>
      </c>
      <c r="S47724" s="1" t="s">
        <v>30</v>
      </c>
      <c r="T47724" s="1" t="s">
        <v>161819</v>
      </c>
      <c r="U47724">
        <v>1</v>
      </c>
      <c r="W47724" s="1" t="s">
        <v>161820</v>
      </c>
    </row>
    <row r="47725" spans="1:23" x14ac:dyDescent="0.25">
      <c r="A47725">
        <v>47724</v>
      </c>
      <c r="B47725" s="1" t="s">
        <v>161821</v>
      </c>
      <c r="C47725" s="1" t="s">
        <v>161822</v>
      </c>
      <c r="D47725" s="1" t="s">
        <v>649</v>
      </c>
      <c r="E47725" s="1" t="s">
        <v>30</v>
      </c>
      <c r="F47725" s="1" t="s">
        <v>60276</v>
      </c>
      <c r="G47725" s="1" t="s">
        <v>28329</v>
      </c>
      <c r="H47725" s="1" t="s">
        <v>13265</v>
      </c>
      <c r="I47725" s="1" t="s">
        <v>30</v>
      </c>
      <c r="R47725">
        <v>1996</v>
      </c>
      <c r="S47725" s="1" t="s">
        <v>30</v>
      </c>
      <c r="T47725" s="1" t="s">
        <v>161823</v>
      </c>
      <c r="U47725">
        <v>1</v>
      </c>
      <c r="W47725" s="1" t="s">
        <v>161824</v>
      </c>
    </row>
    <row r="47726" spans="1:23" x14ac:dyDescent="0.25">
      <c r="A47726">
        <v>47725</v>
      </c>
      <c r="B47726" s="1" t="s">
        <v>161825</v>
      </c>
      <c r="C47726" s="1" t="s">
        <v>161826</v>
      </c>
      <c r="D47726" s="1" t="s">
        <v>649</v>
      </c>
      <c r="E47726" s="1" t="s">
        <v>30</v>
      </c>
      <c r="F47726" s="1" t="s">
        <v>413</v>
      </c>
      <c r="G47726" s="1" t="s">
        <v>28797</v>
      </c>
      <c r="H47726" s="1" t="s">
        <v>28797</v>
      </c>
      <c r="I47726" s="1" t="s">
        <v>30</v>
      </c>
      <c r="R47726">
        <v>1996</v>
      </c>
      <c r="S47726" s="1" t="s">
        <v>30</v>
      </c>
      <c r="T47726" s="1" t="s">
        <v>161827</v>
      </c>
      <c r="U47726">
        <v>1</v>
      </c>
      <c r="W47726" s="1" t="s">
        <v>161828</v>
      </c>
    </row>
    <row r="47727" spans="1:23" x14ac:dyDescent="0.25">
      <c r="A47727">
        <v>47726</v>
      </c>
      <c r="B47727" s="1" t="s">
        <v>161829</v>
      </c>
      <c r="C47727" s="1" t="s">
        <v>161830</v>
      </c>
      <c r="D47727" s="1" t="s">
        <v>649</v>
      </c>
      <c r="E47727" s="1" t="s">
        <v>30</v>
      </c>
      <c r="F47727" s="1" t="s">
        <v>4451</v>
      </c>
      <c r="G47727" s="1" t="s">
        <v>28797</v>
      </c>
      <c r="H47727" s="1" t="s">
        <v>28797</v>
      </c>
      <c r="I47727" s="1" t="s">
        <v>30</v>
      </c>
      <c r="R47727">
        <v>1997</v>
      </c>
      <c r="S47727" s="1" t="s">
        <v>30</v>
      </c>
      <c r="T47727" s="1" t="s">
        <v>161831</v>
      </c>
      <c r="U47727">
        <v>1</v>
      </c>
      <c r="W47727" s="1" t="s">
        <v>161832</v>
      </c>
    </row>
    <row r="47728" spans="1:23" x14ac:dyDescent="0.25">
      <c r="A47728">
        <v>47727</v>
      </c>
      <c r="B47728" s="1" t="s">
        <v>161833</v>
      </c>
      <c r="C47728" s="1" t="s">
        <v>161834</v>
      </c>
      <c r="D47728" s="1" t="s">
        <v>649</v>
      </c>
      <c r="E47728" s="1" t="s">
        <v>30</v>
      </c>
      <c r="F47728" s="1" t="s">
        <v>4451</v>
      </c>
      <c r="G47728" s="1" t="s">
        <v>52420</v>
      </c>
      <c r="H47728" s="1" t="s">
        <v>52420</v>
      </c>
      <c r="I47728" s="1" t="s">
        <v>30</v>
      </c>
      <c r="R47728">
        <v>1996</v>
      </c>
      <c r="S47728" s="1" t="s">
        <v>30</v>
      </c>
      <c r="T47728" s="1" t="s">
        <v>161835</v>
      </c>
      <c r="U47728">
        <v>1</v>
      </c>
      <c r="W47728" s="1" t="s">
        <v>161836</v>
      </c>
    </row>
    <row r="47729" spans="1:23" x14ac:dyDescent="0.25">
      <c r="A47729">
        <v>47728</v>
      </c>
      <c r="B47729" s="1" t="s">
        <v>161837</v>
      </c>
      <c r="C47729" s="1" t="s">
        <v>161838</v>
      </c>
      <c r="D47729" s="1" t="s">
        <v>58</v>
      </c>
      <c r="E47729" s="1" t="s">
        <v>30</v>
      </c>
      <c r="F47729" s="1" t="s">
        <v>634</v>
      </c>
      <c r="G47729" s="1" t="s">
        <v>234</v>
      </c>
      <c r="H47729" s="1" t="s">
        <v>11019</v>
      </c>
      <c r="I47729" s="1" t="s">
        <v>30</v>
      </c>
      <c r="R47729">
        <v>2006</v>
      </c>
      <c r="S47729" s="1" t="s">
        <v>30</v>
      </c>
      <c r="T47729" s="1" t="s">
        <v>161839</v>
      </c>
      <c r="U47729">
        <v>1</v>
      </c>
      <c r="W47729" s="1" t="s">
        <v>161840</v>
      </c>
    </row>
    <row r="47730" spans="1:23" x14ac:dyDescent="0.25">
      <c r="A47730">
        <v>47729</v>
      </c>
      <c r="B47730" s="1" t="s">
        <v>161837</v>
      </c>
      <c r="C47730" s="1" t="s">
        <v>161838</v>
      </c>
      <c r="D47730" s="1" t="s">
        <v>58</v>
      </c>
      <c r="E47730" s="1" t="s">
        <v>30</v>
      </c>
      <c r="F47730" s="1" t="s">
        <v>2761</v>
      </c>
      <c r="G47730" s="1" t="s">
        <v>234</v>
      </c>
      <c r="H47730" s="1" t="s">
        <v>11019</v>
      </c>
      <c r="I47730" s="1" t="s">
        <v>30</v>
      </c>
      <c r="R47730">
        <v>2009</v>
      </c>
      <c r="S47730" s="1" t="s">
        <v>30</v>
      </c>
      <c r="T47730" s="1" t="s">
        <v>161841</v>
      </c>
      <c r="U47730">
        <v>1</v>
      </c>
      <c r="W47730" s="1" t="s">
        <v>161842</v>
      </c>
    </row>
    <row r="47731" spans="1:23" x14ac:dyDescent="0.25">
      <c r="A47731">
        <v>47730</v>
      </c>
      <c r="B47731" s="1" t="s">
        <v>161843</v>
      </c>
      <c r="C47731" s="1" t="s">
        <v>161844</v>
      </c>
      <c r="D47731" s="1" t="s">
        <v>133</v>
      </c>
      <c r="E47731" s="1" t="s">
        <v>30</v>
      </c>
      <c r="F47731" s="1" t="s">
        <v>4451</v>
      </c>
      <c r="G47731" s="1" t="s">
        <v>833</v>
      </c>
      <c r="H47731" s="1" t="s">
        <v>833</v>
      </c>
      <c r="I47731" s="1" t="s">
        <v>30</v>
      </c>
      <c r="R47731">
        <v>1996</v>
      </c>
      <c r="S47731" s="1" t="s">
        <v>30</v>
      </c>
      <c r="T47731" s="1" t="s">
        <v>161845</v>
      </c>
      <c r="U47731">
        <v>1</v>
      </c>
      <c r="W47731" s="1" t="s">
        <v>161846</v>
      </c>
    </row>
    <row r="47732" spans="1:23" x14ac:dyDescent="0.25">
      <c r="A47732">
        <v>47731</v>
      </c>
      <c r="B47732" s="1" t="s">
        <v>161847</v>
      </c>
      <c r="C47732" s="1" t="s">
        <v>161848</v>
      </c>
      <c r="D47732" s="1" t="s">
        <v>58</v>
      </c>
      <c r="E47732" s="1" t="s">
        <v>30</v>
      </c>
      <c r="F47732" s="1" t="s">
        <v>35</v>
      </c>
      <c r="G47732" s="1" t="s">
        <v>833</v>
      </c>
      <c r="H47732" s="1" t="s">
        <v>833</v>
      </c>
      <c r="I47732" s="1" t="s">
        <v>30</v>
      </c>
      <c r="R47732">
        <v>1991</v>
      </c>
      <c r="S47732" s="1" t="s">
        <v>30</v>
      </c>
      <c r="T47732" s="1" t="s">
        <v>161849</v>
      </c>
      <c r="U47732">
        <v>1</v>
      </c>
      <c r="W47732" s="1" t="s">
        <v>161850</v>
      </c>
    </row>
    <row r="47733" spans="1:23" x14ac:dyDescent="0.25">
      <c r="A47733">
        <v>47732</v>
      </c>
      <c r="B47733" s="1" t="s">
        <v>161851</v>
      </c>
      <c r="C47733" s="1" t="s">
        <v>161852</v>
      </c>
      <c r="D47733" s="1" t="s">
        <v>80</v>
      </c>
      <c r="E47733" s="1" t="s">
        <v>30</v>
      </c>
      <c r="F47733" s="1" t="s">
        <v>634</v>
      </c>
      <c r="G47733" s="1" t="s">
        <v>31914</v>
      </c>
      <c r="H47733" s="1" t="s">
        <v>31914</v>
      </c>
      <c r="I47733" s="1" t="s">
        <v>30</v>
      </c>
      <c r="R47733">
        <v>2010</v>
      </c>
      <c r="S47733" s="1" t="s">
        <v>30</v>
      </c>
      <c r="T47733" s="1" t="s">
        <v>161853</v>
      </c>
      <c r="U47733">
        <v>1</v>
      </c>
      <c r="W47733" s="1" t="s">
        <v>161854</v>
      </c>
    </row>
    <row r="47734" spans="1:23" x14ac:dyDescent="0.25">
      <c r="A47734">
        <v>47733</v>
      </c>
      <c r="B47734" s="1" t="s">
        <v>161855</v>
      </c>
      <c r="C47734" s="1" t="s">
        <v>161856</v>
      </c>
      <c r="D47734" s="1" t="s">
        <v>133</v>
      </c>
      <c r="E47734" s="1" t="s">
        <v>30</v>
      </c>
      <c r="F47734" s="1" t="s">
        <v>634</v>
      </c>
      <c r="G47734" s="1" t="s">
        <v>2216</v>
      </c>
      <c r="H47734" s="1" t="s">
        <v>2216</v>
      </c>
      <c r="I47734" s="1" t="s">
        <v>30</v>
      </c>
      <c r="R47734">
        <v>2010</v>
      </c>
      <c r="S47734" s="1" t="s">
        <v>30</v>
      </c>
      <c r="T47734" s="1" t="s">
        <v>161857</v>
      </c>
      <c r="U47734">
        <v>1</v>
      </c>
      <c r="W47734" s="1" t="s">
        <v>161858</v>
      </c>
    </row>
    <row r="47735" spans="1:23" x14ac:dyDescent="0.25">
      <c r="A47735">
        <v>47734</v>
      </c>
      <c r="B47735" s="1" t="s">
        <v>161859</v>
      </c>
      <c r="C47735" s="1" t="s">
        <v>161860</v>
      </c>
      <c r="D47735" s="1" t="s">
        <v>133</v>
      </c>
      <c r="E47735" s="1" t="s">
        <v>280</v>
      </c>
      <c r="F47735" s="1" t="s">
        <v>17130</v>
      </c>
      <c r="G47735" s="1" t="s">
        <v>2216</v>
      </c>
      <c r="H47735" s="1" t="s">
        <v>2216</v>
      </c>
      <c r="I47735" s="1" t="s">
        <v>30</v>
      </c>
      <c r="R47735">
        <v>2008</v>
      </c>
      <c r="S47735" s="1" t="s">
        <v>1309</v>
      </c>
      <c r="T47735" s="1" t="s">
        <v>161861</v>
      </c>
      <c r="U47735">
        <v>1</v>
      </c>
      <c r="W47735" s="1" t="s">
        <v>161862</v>
      </c>
    </row>
    <row r="47736" spans="1:23" x14ac:dyDescent="0.25">
      <c r="A47736">
        <v>47735</v>
      </c>
      <c r="B47736" s="1" t="s">
        <v>161863</v>
      </c>
      <c r="C47736" s="1" t="s">
        <v>161864</v>
      </c>
      <c r="D47736" s="1" t="s">
        <v>133</v>
      </c>
      <c r="E47736" s="1" t="s">
        <v>30</v>
      </c>
      <c r="F47736" s="1" t="s">
        <v>413</v>
      </c>
      <c r="G47736" s="1" t="s">
        <v>39194</v>
      </c>
      <c r="H47736" s="1" t="s">
        <v>4302</v>
      </c>
      <c r="I47736" s="1" t="s">
        <v>30</v>
      </c>
      <c r="R47736">
        <v>1999</v>
      </c>
      <c r="S47736" s="1" t="s">
        <v>30</v>
      </c>
      <c r="T47736" s="1" t="s">
        <v>161865</v>
      </c>
      <c r="U47736">
        <v>1</v>
      </c>
      <c r="W47736" s="1" t="s">
        <v>161866</v>
      </c>
    </row>
    <row r="47737" spans="1:23" x14ac:dyDescent="0.25">
      <c r="A47737">
        <v>47736</v>
      </c>
      <c r="B47737" s="1" t="s">
        <v>161867</v>
      </c>
      <c r="C47737" s="1" t="s">
        <v>161868</v>
      </c>
      <c r="D47737" s="1" t="s">
        <v>133</v>
      </c>
      <c r="E47737" s="1" t="s">
        <v>30</v>
      </c>
      <c r="F47737" s="1" t="s">
        <v>413</v>
      </c>
      <c r="G47737" s="1" t="s">
        <v>39194</v>
      </c>
      <c r="H47737" s="1" t="s">
        <v>4302</v>
      </c>
      <c r="I47737" s="1" t="s">
        <v>30</v>
      </c>
      <c r="R47737">
        <v>1999</v>
      </c>
      <c r="S47737" s="1" t="s">
        <v>30</v>
      </c>
      <c r="T47737" s="1" t="s">
        <v>161869</v>
      </c>
      <c r="U47737">
        <v>1</v>
      </c>
      <c r="W47737" s="1" t="s">
        <v>161870</v>
      </c>
    </row>
    <row r="47738" spans="1:23" x14ac:dyDescent="0.25">
      <c r="A47738">
        <v>47737</v>
      </c>
      <c r="B47738" s="1" t="s">
        <v>161871</v>
      </c>
      <c r="C47738" s="1" t="s">
        <v>161872</v>
      </c>
      <c r="D47738" s="1" t="s">
        <v>46</v>
      </c>
      <c r="E47738" s="1" t="s">
        <v>30</v>
      </c>
      <c r="F47738" s="1" t="s">
        <v>75532</v>
      </c>
      <c r="G47738" s="1" t="s">
        <v>161873</v>
      </c>
      <c r="H47738" s="1" t="s">
        <v>161873</v>
      </c>
      <c r="I47738" s="1" t="s">
        <v>30</v>
      </c>
      <c r="R47738">
        <v>2014</v>
      </c>
      <c r="S47738" s="1" t="s">
        <v>30</v>
      </c>
      <c r="T47738" s="1" t="s">
        <v>161874</v>
      </c>
      <c r="U47738">
        <v>1</v>
      </c>
      <c r="W47738" s="1" t="s">
        <v>161875</v>
      </c>
    </row>
    <row r="47739" spans="1:23" x14ac:dyDescent="0.25">
      <c r="A47739">
        <v>47738</v>
      </c>
      <c r="B47739" s="1" t="s">
        <v>161876</v>
      </c>
      <c r="C47739" s="1" t="s">
        <v>161877</v>
      </c>
      <c r="D47739" s="1" t="s">
        <v>58</v>
      </c>
      <c r="E47739" s="1" t="s">
        <v>30</v>
      </c>
      <c r="F47739" s="1" t="s">
        <v>60276</v>
      </c>
      <c r="G47739" s="1" t="s">
        <v>151</v>
      </c>
      <c r="H47739" s="1" t="s">
        <v>161878</v>
      </c>
      <c r="I47739" s="1" t="s">
        <v>30</v>
      </c>
      <c r="R47739">
        <v>2014</v>
      </c>
      <c r="S47739" s="1" t="s">
        <v>30</v>
      </c>
      <c r="T47739" s="1" t="s">
        <v>161879</v>
      </c>
      <c r="U47739">
        <v>1</v>
      </c>
      <c r="W47739" s="1" t="s">
        <v>6477</v>
      </c>
    </row>
    <row r="47740" spans="1:23" x14ac:dyDescent="0.25">
      <c r="A47740">
        <v>47739</v>
      </c>
      <c r="B47740" s="1" t="s">
        <v>161880</v>
      </c>
      <c r="C47740" s="1" t="s">
        <v>161881</v>
      </c>
      <c r="D47740" s="1" t="s">
        <v>133</v>
      </c>
      <c r="E47740" s="1" t="s">
        <v>30</v>
      </c>
      <c r="F47740" s="1" t="s">
        <v>60276</v>
      </c>
      <c r="G47740" s="1" t="s">
        <v>510</v>
      </c>
      <c r="H47740" s="1" t="s">
        <v>510</v>
      </c>
      <c r="I47740" s="1" t="s">
        <v>30</v>
      </c>
      <c r="R47740">
        <v>1995</v>
      </c>
      <c r="S47740" s="1" t="s">
        <v>30</v>
      </c>
      <c r="T47740" s="1" t="s">
        <v>161882</v>
      </c>
      <c r="U47740">
        <v>1</v>
      </c>
      <c r="W47740" s="1" t="s">
        <v>161883</v>
      </c>
    </row>
    <row r="47741" spans="1:23" x14ac:dyDescent="0.25">
      <c r="A47741">
        <v>47740</v>
      </c>
      <c r="B47741" s="1" t="s">
        <v>161884</v>
      </c>
      <c r="C47741" s="1" t="s">
        <v>161885</v>
      </c>
      <c r="D47741" s="1" t="s">
        <v>58</v>
      </c>
      <c r="E47741" s="1" t="s">
        <v>30</v>
      </c>
      <c r="F47741" s="1" t="s">
        <v>39211</v>
      </c>
      <c r="G47741" s="1" t="s">
        <v>510</v>
      </c>
      <c r="H47741" s="1" t="s">
        <v>10548</v>
      </c>
      <c r="I47741" s="1" t="s">
        <v>30</v>
      </c>
      <c r="R47741">
        <v>1989</v>
      </c>
      <c r="S47741" s="1" t="s">
        <v>30</v>
      </c>
      <c r="T47741" s="1" t="s">
        <v>161886</v>
      </c>
      <c r="U47741">
        <v>1</v>
      </c>
      <c r="W47741" s="1" t="s">
        <v>161887</v>
      </c>
    </row>
    <row r="47742" spans="1:23" x14ac:dyDescent="0.25">
      <c r="A47742">
        <v>47741</v>
      </c>
      <c r="B47742" s="1" t="s">
        <v>161884</v>
      </c>
      <c r="C47742" s="1" t="s">
        <v>161885</v>
      </c>
      <c r="D47742" s="1" t="s">
        <v>58</v>
      </c>
      <c r="E47742" s="1" t="s">
        <v>30</v>
      </c>
      <c r="F47742" s="1" t="s">
        <v>2761</v>
      </c>
      <c r="G47742" s="1" t="s">
        <v>510</v>
      </c>
      <c r="H47742" s="1" t="s">
        <v>10548</v>
      </c>
      <c r="I47742" s="1" t="s">
        <v>30</v>
      </c>
      <c r="R47742">
        <v>2010</v>
      </c>
      <c r="S47742" s="1" t="s">
        <v>30</v>
      </c>
      <c r="T47742" s="1" t="s">
        <v>161888</v>
      </c>
      <c r="U47742">
        <v>1</v>
      </c>
      <c r="W47742" s="1" t="s">
        <v>161889</v>
      </c>
    </row>
    <row r="47743" spans="1:23" x14ac:dyDescent="0.25">
      <c r="A47743">
        <v>47742</v>
      </c>
      <c r="B47743" s="1" t="s">
        <v>161890</v>
      </c>
      <c r="C47743" s="1" t="s">
        <v>161891</v>
      </c>
      <c r="D47743" s="1" t="s">
        <v>80</v>
      </c>
      <c r="E47743" s="1" t="s">
        <v>30</v>
      </c>
      <c r="F47743" s="1" t="s">
        <v>59261</v>
      </c>
      <c r="G47743" s="1" t="s">
        <v>161892</v>
      </c>
      <c r="H47743" s="1" t="s">
        <v>151</v>
      </c>
      <c r="I47743" s="1" t="s">
        <v>30</v>
      </c>
      <c r="R47743">
        <v>2015</v>
      </c>
      <c r="S47743" s="1" t="s">
        <v>30</v>
      </c>
      <c r="T47743" s="1" t="s">
        <v>161893</v>
      </c>
      <c r="U47743">
        <v>1</v>
      </c>
      <c r="W47743" s="1" t="s">
        <v>6477</v>
      </c>
    </row>
    <row r="47744" spans="1:23" x14ac:dyDescent="0.25">
      <c r="A47744">
        <v>47743</v>
      </c>
      <c r="B47744" s="1" t="s">
        <v>161890</v>
      </c>
      <c r="C47744" s="1" t="s">
        <v>161891</v>
      </c>
      <c r="D47744" s="1" t="s">
        <v>80</v>
      </c>
      <c r="E47744" s="1" t="s">
        <v>30</v>
      </c>
      <c r="F47744" s="1" t="s">
        <v>47</v>
      </c>
      <c r="G47744" s="1" t="s">
        <v>161892</v>
      </c>
      <c r="H47744" s="1" t="s">
        <v>151</v>
      </c>
      <c r="I47744" s="1" t="s">
        <v>30</v>
      </c>
      <c r="R47744">
        <v>2015</v>
      </c>
      <c r="S47744" s="1" t="s">
        <v>30</v>
      </c>
      <c r="T47744" s="1" t="s">
        <v>161894</v>
      </c>
      <c r="U47744">
        <v>1</v>
      </c>
      <c r="W47744" s="1" t="s">
        <v>6477</v>
      </c>
    </row>
    <row r="47745" spans="1:23" x14ac:dyDescent="0.25">
      <c r="A47745">
        <v>47744</v>
      </c>
      <c r="B47745" s="1" t="s">
        <v>161890</v>
      </c>
      <c r="C47745" s="1" t="s">
        <v>161891</v>
      </c>
      <c r="D47745" s="1" t="s">
        <v>80</v>
      </c>
      <c r="E47745" s="1" t="s">
        <v>30</v>
      </c>
      <c r="F47745" s="1" t="s">
        <v>588</v>
      </c>
      <c r="G47745" s="1" t="s">
        <v>161892</v>
      </c>
      <c r="H47745" s="1" t="s">
        <v>151</v>
      </c>
      <c r="I47745" s="1" t="s">
        <v>30</v>
      </c>
      <c r="R47745">
        <v>2015</v>
      </c>
      <c r="S47745" s="1" t="s">
        <v>30</v>
      </c>
      <c r="T47745" s="1" t="s">
        <v>161895</v>
      </c>
      <c r="U47745">
        <v>1</v>
      </c>
      <c r="W47745" s="1" t="s">
        <v>6477</v>
      </c>
    </row>
    <row r="47746" spans="1:23" x14ac:dyDescent="0.25">
      <c r="A47746">
        <v>47745</v>
      </c>
      <c r="B47746" s="1" t="s">
        <v>161896</v>
      </c>
      <c r="C47746" s="1" t="s">
        <v>161897</v>
      </c>
      <c r="D47746" s="1" t="s">
        <v>451</v>
      </c>
      <c r="E47746" s="1" t="s">
        <v>30</v>
      </c>
      <c r="F47746" s="1" t="s">
        <v>6070</v>
      </c>
      <c r="G47746" s="1" t="s">
        <v>15723</v>
      </c>
      <c r="H47746" s="1" t="s">
        <v>15723</v>
      </c>
      <c r="I47746" s="1" t="s">
        <v>30</v>
      </c>
      <c r="R47746">
        <v>1991</v>
      </c>
      <c r="S47746" s="1" t="s">
        <v>30</v>
      </c>
      <c r="T47746" s="1" t="s">
        <v>161898</v>
      </c>
      <c r="U47746">
        <v>1</v>
      </c>
      <c r="W47746" s="1" t="s">
        <v>161899</v>
      </c>
    </row>
    <row r="47747" spans="1:23" x14ac:dyDescent="0.25">
      <c r="A47747">
        <v>47746</v>
      </c>
      <c r="B47747" s="1" t="s">
        <v>161900</v>
      </c>
      <c r="C47747" s="1" t="s">
        <v>161901</v>
      </c>
      <c r="D47747" s="1" t="s">
        <v>58</v>
      </c>
      <c r="E47747" s="1" t="s">
        <v>30</v>
      </c>
      <c r="F47747" s="1" t="s">
        <v>35</v>
      </c>
      <c r="G47747" s="1" t="s">
        <v>594</v>
      </c>
      <c r="H47747" s="1" t="s">
        <v>44079</v>
      </c>
      <c r="I47747" s="1" t="s">
        <v>30</v>
      </c>
      <c r="R47747">
        <v>1989</v>
      </c>
      <c r="S47747" s="1" t="s">
        <v>30</v>
      </c>
      <c r="T47747" s="1" t="s">
        <v>161902</v>
      </c>
      <c r="U47747">
        <v>1</v>
      </c>
      <c r="W47747" s="1" t="s">
        <v>161903</v>
      </c>
    </row>
    <row r="47748" spans="1:23" x14ac:dyDescent="0.25">
      <c r="A47748">
        <v>47747</v>
      </c>
      <c r="B47748" s="1" t="s">
        <v>161904</v>
      </c>
      <c r="C47748" s="1" t="s">
        <v>161905</v>
      </c>
      <c r="D47748" s="1" t="s">
        <v>133</v>
      </c>
      <c r="E47748" s="1" t="s">
        <v>30</v>
      </c>
      <c r="F47748" s="1" t="s">
        <v>47</v>
      </c>
      <c r="G47748" s="1" t="s">
        <v>78530</v>
      </c>
      <c r="H47748" s="1" t="s">
        <v>57797</v>
      </c>
      <c r="I47748" s="1" t="s">
        <v>30</v>
      </c>
      <c r="R47748">
        <v>2004</v>
      </c>
      <c r="S47748" s="1" t="s">
        <v>30</v>
      </c>
      <c r="T47748" s="1" t="s">
        <v>161906</v>
      </c>
      <c r="U47748">
        <v>1</v>
      </c>
      <c r="W47748" s="1" t="s">
        <v>161907</v>
      </c>
    </row>
    <row r="47749" spans="1:23" x14ac:dyDescent="0.25">
      <c r="A47749">
        <v>47748</v>
      </c>
      <c r="B47749" s="1" t="s">
        <v>161908</v>
      </c>
      <c r="C47749" s="1" t="s">
        <v>161909</v>
      </c>
      <c r="D47749" s="1" t="s">
        <v>649</v>
      </c>
      <c r="E47749" s="1" t="s">
        <v>30</v>
      </c>
      <c r="F47749" s="1" t="s">
        <v>47</v>
      </c>
      <c r="G47749" s="1" t="s">
        <v>78530</v>
      </c>
      <c r="H47749" s="1" t="s">
        <v>57797</v>
      </c>
      <c r="I47749" s="1" t="s">
        <v>30</v>
      </c>
      <c r="R47749">
        <v>2006</v>
      </c>
      <c r="S47749" s="1" t="s">
        <v>30</v>
      </c>
      <c r="T47749" s="1" t="s">
        <v>161910</v>
      </c>
      <c r="U47749">
        <v>1</v>
      </c>
      <c r="W47749" s="1" t="s">
        <v>161911</v>
      </c>
    </row>
    <row r="47750" spans="1:23" x14ac:dyDescent="0.25">
      <c r="A47750">
        <v>47749</v>
      </c>
      <c r="B47750" s="1" t="s">
        <v>161912</v>
      </c>
      <c r="C47750" s="1" t="s">
        <v>161913</v>
      </c>
      <c r="D47750" s="1" t="s">
        <v>649</v>
      </c>
      <c r="E47750" s="1" t="s">
        <v>30</v>
      </c>
      <c r="F47750" s="1" t="s">
        <v>47</v>
      </c>
      <c r="G47750" s="1" t="s">
        <v>78530</v>
      </c>
      <c r="H47750" s="1" t="s">
        <v>57797</v>
      </c>
      <c r="I47750" s="1" t="s">
        <v>30</v>
      </c>
      <c r="R47750">
        <v>2006</v>
      </c>
      <c r="S47750" s="1" t="s">
        <v>30</v>
      </c>
      <c r="T47750" s="1" t="s">
        <v>161914</v>
      </c>
      <c r="U47750">
        <v>1</v>
      </c>
      <c r="W47750" s="1" t="s">
        <v>161915</v>
      </c>
    </row>
    <row r="47751" spans="1:23" x14ac:dyDescent="0.25">
      <c r="A47751">
        <v>47750</v>
      </c>
      <c r="B47751" s="1" t="s">
        <v>3845</v>
      </c>
      <c r="C47751" s="1" t="s">
        <v>3846</v>
      </c>
      <c r="D47751" s="1" t="s">
        <v>25</v>
      </c>
      <c r="E47751" s="1" t="s">
        <v>26</v>
      </c>
      <c r="F47751" s="1" t="s">
        <v>413</v>
      </c>
      <c r="G47751" s="1" t="s">
        <v>8716</v>
      </c>
      <c r="H47751" s="1" t="s">
        <v>88885</v>
      </c>
      <c r="I47751" s="1" t="s">
        <v>30</v>
      </c>
      <c r="R47751">
        <v>2001</v>
      </c>
      <c r="S47751" s="1" t="s">
        <v>30</v>
      </c>
      <c r="T47751" s="1" t="s">
        <v>161916</v>
      </c>
      <c r="U47751">
        <v>1</v>
      </c>
      <c r="W47751" s="1" t="s">
        <v>161917</v>
      </c>
    </row>
    <row r="47752" spans="1:23" x14ac:dyDescent="0.25">
      <c r="A47752">
        <v>47751</v>
      </c>
      <c r="B47752" s="1" t="s">
        <v>3845</v>
      </c>
      <c r="C47752" s="1" t="s">
        <v>3846</v>
      </c>
      <c r="D47752" s="1" t="s">
        <v>25</v>
      </c>
      <c r="E47752" s="1" t="s">
        <v>26</v>
      </c>
      <c r="F47752" s="1" t="s">
        <v>26703</v>
      </c>
      <c r="G47752" s="1" t="s">
        <v>28</v>
      </c>
      <c r="H47752" s="1" t="s">
        <v>28</v>
      </c>
      <c r="I47752" s="1" t="s">
        <v>30</v>
      </c>
      <c r="R47752">
        <v>2006</v>
      </c>
      <c r="S47752" s="1" t="s">
        <v>30</v>
      </c>
      <c r="T47752" s="1" t="s">
        <v>161918</v>
      </c>
      <c r="U47752">
        <v>1</v>
      </c>
      <c r="W47752" s="1" t="s">
        <v>161919</v>
      </c>
    </row>
    <row r="47753" spans="1:23" x14ac:dyDescent="0.25">
      <c r="A47753">
        <v>47752</v>
      </c>
      <c r="B47753" s="1" t="s">
        <v>3845</v>
      </c>
      <c r="C47753" s="1" t="s">
        <v>3846</v>
      </c>
      <c r="D47753" s="1" t="s">
        <v>25</v>
      </c>
      <c r="E47753" s="1" t="s">
        <v>30</v>
      </c>
      <c r="F47753" s="1" t="s">
        <v>640</v>
      </c>
      <c r="G47753" s="1" t="s">
        <v>207</v>
      </c>
      <c r="H47753" s="1" t="s">
        <v>207</v>
      </c>
      <c r="I47753" s="1" t="s">
        <v>30</v>
      </c>
      <c r="R47753">
        <v>1981</v>
      </c>
      <c r="S47753" s="1" t="s">
        <v>30</v>
      </c>
      <c r="T47753" s="1" t="s">
        <v>161920</v>
      </c>
      <c r="U47753">
        <v>1</v>
      </c>
      <c r="W47753" s="1" t="s">
        <v>161921</v>
      </c>
    </row>
    <row r="47754" spans="1:23" x14ac:dyDescent="0.25">
      <c r="A47754">
        <v>47753</v>
      </c>
      <c r="B47754" s="1" t="s">
        <v>3845</v>
      </c>
      <c r="C47754" s="1" t="s">
        <v>3846</v>
      </c>
      <c r="D47754" s="1" t="s">
        <v>25</v>
      </c>
      <c r="E47754" s="1" t="s">
        <v>30</v>
      </c>
      <c r="F47754" s="1" t="s">
        <v>161</v>
      </c>
      <c r="G47754" s="1" t="s">
        <v>28</v>
      </c>
      <c r="H47754" s="1" t="s">
        <v>894</v>
      </c>
      <c r="I47754" s="1" t="s">
        <v>30</v>
      </c>
      <c r="R47754">
        <v>2011</v>
      </c>
      <c r="S47754" s="1" t="s">
        <v>30</v>
      </c>
      <c r="T47754" s="1" t="s">
        <v>161922</v>
      </c>
      <c r="U47754">
        <v>1</v>
      </c>
      <c r="W47754" s="1" t="s">
        <v>161923</v>
      </c>
    </row>
    <row r="47755" spans="1:23" x14ac:dyDescent="0.25">
      <c r="A47755">
        <v>47754</v>
      </c>
      <c r="B47755" s="1" t="s">
        <v>161924</v>
      </c>
      <c r="C47755" s="1" t="s">
        <v>161925</v>
      </c>
      <c r="D47755" s="1" t="s">
        <v>25</v>
      </c>
      <c r="E47755" s="1" t="s">
        <v>26</v>
      </c>
      <c r="F47755" s="1" t="s">
        <v>3319</v>
      </c>
      <c r="G47755" s="1" t="s">
        <v>228</v>
      </c>
      <c r="H47755" s="1" t="s">
        <v>3140</v>
      </c>
      <c r="I47755" s="1" t="s">
        <v>30</v>
      </c>
      <c r="J47755">
        <v>8.6999999999999993</v>
      </c>
      <c r="R47755">
        <v>2001</v>
      </c>
      <c r="S47755" s="1" t="s">
        <v>30</v>
      </c>
      <c r="T47755" s="1" t="s">
        <v>161926</v>
      </c>
      <c r="U47755">
        <v>1</v>
      </c>
      <c r="W47755" s="1" t="s">
        <v>161927</v>
      </c>
    </row>
    <row r="47756" spans="1:23" x14ac:dyDescent="0.25">
      <c r="A47756">
        <v>47755</v>
      </c>
      <c r="B47756" s="1" t="s">
        <v>161928</v>
      </c>
      <c r="C47756" s="1" t="s">
        <v>161929</v>
      </c>
      <c r="D47756" s="1" t="s">
        <v>25</v>
      </c>
      <c r="E47756" s="1" t="s">
        <v>30</v>
      </c>
      <c r="F47756" s="1" t="s">
        <v>75748</v>
      </c>
      <c r="G47756" s="1" t="s">
        <v>228</v>
      </c>
      <c r="H47756" s="1" t="s">
        <v>228</v>
      </c>
      <c r="I47756" s="1" t="s">
        <v>30</v>
      </c>
      <c r="R47756">
        <v>1989</v>
      </c>
      <c r="S47756" s="1" t="s">
        <v>30</v>
      </c>
      <c r="T47756" s="1" t="s">
        <v>161930</v>
      </c>
      <c r="U47756">
        <v>1</v>
      </c>
      <c r="W47756" s="1" t="s">
        <v>161931</v>
      </c>
    </row>
    <row r="47757" spans="1:23" x14ac:dyDescent="0.25">
      <c r="A47757">
        <v>47756</v>
      </c>
      <c r="B47757" s="1" t="s">
        <v>161932</v>
      </c>
      <c r="C47757" s="1" t="s">
        <v>161933</v>
      </c>
      <c r="D47757" s="1" t="s">
        <v>80</v>
      </c>
      <c r="E47757" s="1" t="s">
        <v>30</v>
      </c>
      <c r="F47757" s="1" t="s">
        <v>47</v>
      </c>
      <c r="G47757" s="1" t="s">
        <v>8986</v>
      </c>
      <c r="H47757" s="1" t="s">
        <v>151</v>
      </c>
      <c r="I47757" s="1" t="s">
        <v>30</v>
      </c>
      <c r="R47757">
        <v>2013</v>
      </c>
      <c r="S47757" s="1" t="s">
        <v>30</v>
      </c>
      <c r="T47757" s="1" t="s">
        <v>161934</v>
      </c>
      <c r="U47757">
        <v>1</v>
      </c>
      <c r="W47757" s="1" t="s">
        <v>6477</v>
      </c>
    </row>
    <row r="47758" spans="1:23" x14ac:dyDescent="0.25">
      <c r="A47758">
        <v>47757</v>
      </c>
      <c r="B47758" s="1" t="s">
        <v>161935</v>
      </c>
      <c r="C47758" s="1" t="s">
        <v>161936</v>
      </c>
      <c r="D47758" s="1" t="s">
        <v>25</v>
      </c>
      <c r="E47758" s="1" t="s">
        <v>30</v>
      </c>
      <c r="F47758" s="1" t="s">
        <v>171</v>
      </c>
      <c r="G47758" s="1" t="s">
        <v>8716</v>
      </c>
      <c r="H47758" s="1" t="s">
        <v>50903</v>
      </c>
      <c r="I47758" s="1" t="s">
        <v>30</v>
      </c>
      <c r="R47758">
        <v>2003</v>
      </c>
      <c r="S47758" s="1" t="s">
        <v>30</v>
      </c>
      <c r="T47758" s="1" t="s">
        <v>161937</v>
      </c>
      <c r="U47758">
        <v>1</v>
      </c>
      <c r="W47758" s="1" t="s">
        <v>161938</v>
      </c>
    </row>
    <row r="47759" spans="1:23" x14ac:dyDescent="0.25">
      <c r="A47759">
        <v>47758</v>
      </c>
      <c r="B47759" s="1" t="s">
        <v>161939</v>
      </c>
      <c r="C47759" s="1" t="s">
        <v>161940</v>
      </c>
      <c r="D47759" s="1" t="s">
        <v>25</v>
      </c>
      <c r="E47759" s="1" t="s">
        <v>26</v>
      </c>
      <c r="F47759" s="1" t="s">
        <v>47</v>
      </c>
      <c r="G47759" s="1" t="s">
        <v>37957</v>
      </c>
      <c r="H47759" s="1" t="s">
        <v>37957</v>
      </c>
      <c r="I47759" s="1" t="s">
        <v>30</v>
      </c>
      <c r="R47759">
        <v>2001</v>
      </c>
      <c r="S47759" s="1" t="s">
        <v>30</v>
      </c>
      <c r="T47759" s="1" t="s">
        <v>161941</v>
      </c>
      <c r="U47759">
        <v>1</v>
      </c>
      <c r="W47759" s="1" t="s">
        <v>161942</v>
      </c>
    </row>
    <row r="47760" spans="1:23" x14ac:dyDescent="0.25">
      <c r="A47760">
        <v>47759</v>
      </c>
      <c r="B47760" s="1" t="s">
        <v>56466</v>
      </c>
      <c r="C47760" s="1" t="s">
        <v>56467</v>
      </c>
      <c r="D47760" s="1" t="s">
        <v>25</v>
      </c>
      <c r="E47760" s="1" t="s">
        <v>30</v>
      </c>
      <c r="F47760" s="1" t="s">
        <v>187</v>
      </c>
      <c r="G47760" s="1" t="s">
        <v>37957</v>
      </c>
      <c r="H47760" s="1" t="s">
        <v>81864</v>
      </c>
      <c r="I47760" s="1" t="s">
        <v>30</v>
      </c>
      <c r="R47760">
        <v>2002</v>
      </c>
      <c r="S47760" s="1" t="s">
        <v>30</v>
      </c>
      <c r="T47760" s="1" t="s">
        <v>161943</v>
      </c>
      <c r="U47760">
        <v>1</v>
      </c>
      <c r="W47760" s="1" t="s">
        <v>161944</v>
      </c>
    </row>
    <row r="47761" spans="1:23" x14ac:dyDescent="0.25">
      <c r="A47761">
        <v>47760</v>
      </c>
      <c r="B47761" s="1" t="s">
        <v>56466</v>
      </c>
      <c r="C47761" s="1" t="s">
        <v>56467</v>
      </c>
      <c r="D47761" s="1" t="s">
        <v>25</v>
      </c>
      <c r="E47761" s="1" t="s">
        <v>30</v>
      </c>
      <c r="F47761" s="1" t="s">
        <v>171</v>
      </c>
      <c r="G47761" s="1" t="s">
        <v>151</v>
      </c>
      <c r="H47761" s="1" t="s">
        <v>37957</v>
      </c>
      <c r="I47761" s="1" t="s">
        <v>30</v>
      </c>
      <c r="R47761">
        <v>2002</v>
      </c>
      <c r="S47761" s="1" t="s">
        <v>30</v>
      </c>
      <c r="T47761" s="1" t="s">
        <v>161945</v>
      </c>
      <c r="U47761">
        <v>1</v>
      </c>
      <c r="W47761" s="1" t="s">
        <v>161946</v>
      </c>
    </row>
    <row r="47762" spans="1:23" x14ac:dyDescent="0.25">
      <c r="A47762">
        <v>47761</v>
      </c>
      <c r="B47762" s="1" t="s">
        <v>56466</v>
      </c>
      <c r="C47762" s="1" t="s">
        <v>56467</v>
      </c>
      <c r="D47762" s="1" t="s">
        <v>25</v>
      </c>
      <c r="E47762" s="1" t="s">
        <v>26</v>
      </c>
      <c r="F47762" s="1" t="s">
        <v>47</v>
      </c>
      <c r="G47762" s="1" t="s">
        <v>37957</v>
      </c>
      <c r="H47762" s="1" t="s">
        <v>37957</v>
      </c>
      <c r="I47762" s="1" t="s">
        <v>30</v>
      </c>
      <c r="R47762">
        <v>2003</v>
      </c>
      <c r="S47762" s="1" t="s">
        <v>30</v>
      </c>
      <c r="T47762" s="1" t="s">
        <v>161947</v>
      </c>
      <c r="U47762">
        <v>1</v>
      </c>
      <c r="W47762" s="1" t="s">
        <v>161948</v>
      </c>
    </row>
    <row r="47763" spans="1:23" x14ac:dyDescent="0.25">
      <c r="A47763">
        <v>47762</v>
      </c>
      <c r="B47763" s="1" t="s">
        <v>161949</v>
      </c>
      <c r="C47763" s="1" t="s">
        <v>161950</v>
      </c>
      <c r="D47763" s="1" t="s">
        <v>25</v>
      </c>
      <c r="E47763" s="1" t="s">
        <v>30</v>
      </c>
      <c r="F47763" s="1" t="s">
        <v>413</v>
      </c>
      <c r="G47763" s="1" t="s">
        <v>864</v>
      </c>
      <c r="H47763" s="1" t="s">
        <v>864</v>
      </c>
      <c r="I47763" s="1" t="s">
        <v>30</v>
      </c>
      <c r="R47763">
        <v>2002</v>
      </c>
      <c r="S47763" s="1" t="s">
        <v>30</v>
      </c>
      <c r="T47763" s="1" t="s">
        <v>161951</v>
      </c>
      <c r="U47763">
        <v>1</v>
      </c>
      <c r="W47763" s="1" t="s">
        <v>161952</v>
      </c>
    </row>
    <row r="47764" spans="1:23" x14ac:dyDescent="0.25">
      <c r="A47764">
        <v>47763</v>
      </c>
      <c r="B47764" s="1" t="s">
        <v>161953</v>
      </c>
      <c r="C47764" s="1" t="s">
        <v>161954</v>
      </c>
      <c r="D47764" s="1" t="s">
        <v>25</v>
      </c>
      <c r="E47764" s="1" t="s">
        <v>30</v>
      </c>
      <c r="F47764" s="1" t="s">
        <v>187</v>
      </c>
      <c r="G47764" s="1" t="s">
        <v>864</v>
      </c>
      <c r="H47764" s="1" t="s">
        <v>864</v>
      </c>
      <c r="I47764" s="1" t="s">
        <v>30</v>
      </c>
      <c r="R47764">
        <v>2003</v>
      </c>
      <c r="S47764" s="1" t="s">
        <v>30</v>
      </c>
      <c r="T47764" s="1" t="s">
        <v>161955</v>
      </c>
      <c r="U47764">
        <v>1</v>
      </c>
      <c r="W47764" s="1" t="s">
        <v>6477</v>
      </c>
    </row>
    <row r="47765" spans="1:23" x14ac:dyDescent="0.25">
      <c r="A47765">
        <v>47764</v>
      </c>
      <c r="B47765" s="1" t="s">
        <v>161956</v>
      </c>
      <c r="C47765" s="1" t="s">
        <v>161957</v>
      </c>
      <c r="D47765" s="1" t="s">
        <v>25</v>
      </c>
      <c r="E47765" s="1" t="s">
        <v>30</v>
      </c>
      <c r="F47765" s="1" t="s">
        <v>187</v>
      </c>
      <c r="G47765" s="1" t="s">
        <v>864</v>
      </c>
      <c r="H47765" s="1" t="s">
        <v>864</v>
      </c>
      <c r="I47765" s="1" t="s">
        <v>30</v>
      </c>
      <c r="R47765">
        <v>2004</v>
      </c>
      <c r="S47765" s="1" t="s">
        <v>30</v>
      </c>
      <c r="T47765" s="1" t="s">
        <v>161958</v>
      </c>
      <c r="U47765">
        <v>1</v>
      </c>
      <c r="W47765" s="1" t="s">
        <v>6477</v>
      </c>
    </row>
    <row r="47766" spans="1:23" x14ac:dyDescent="0.25">
      <c r="A47766">
        <v>47765</v>
      </c>
      <c r="B47766" s="1" t="s">
        <v>161959</v>
      </c>
      <c r="C47766" s="1" t="s">
        <v>161960</v>
      </c>
      <c r="D47766" s="1" t="s">
        <v>25</v>
      </c>
      <c r="E47766" s="1" t="s">
        <v>30</v>
      </c>
      <c r="F47766" s="1" t="s">
        <v>65</v>
      </c>
      <c r="G47766" s="1" t="s">
        <v>864</v>
      </c>
      <c r="H47766" s="1" t="s">
        <v>864</v>
      </c>
      <c r="I47766" s="1" t="s">
        <v>30</v>
      </c>
      <c r="R47766">
        <v>2007</v>
      </c>
      <c r="S47766" s="1" t="s">
        <v>30</v>
      </c>
      <c r="T47766" s="1" t="s">
        <v>161961</v>
      </c>
      <c r="U47766">
        <v>1</v>
      </c>
      <c r="W47766" s="1" t="s">
        <v>161962</v>
      </c>
    </row>
    <row r="47767" spans="1:23" x14ac:dyDescent="0.25">
      <c r="A47767">
        <v>47766</v>
      </c>
      <c r="B47767" s="1" t="s">
        <v>161963</v>
      </c>
      <c r="C47767" s="1" t="s">
        <v>161964</v>
      </c>
      <c r="D47767" s="1" t="s">
        <v>649</v>
      </c>
      <c r="E47767" s="1" t="s">
        <v>30</v>
      </c>
      <c r="F47767" s="1" t="s">
        <v>171</v>
      </c>
      <c r="G47767" s="1" t="s">
        <v>864</v>
      </c>
      <c r="H47767" s="1" t="s">
        <v>21700</v>
      </c>
      <c r="I47767" s="1" t="s">
        <v>30</v>
      </c>
      <c r="R47767">
        <v>2005</v>
      </c>
      <c r="S47767" s="1" t="s">
        <v>30</v>
      </c>
      <c r="T47767" s="1" t="s">
        <v>161965</v>
      </c>
      <c r="U47767">
        <v>1</v>
      </c>
      <c r="W47767" s="1" t="s">
        <v>161966</v>
      </c>
    </row>
    <row r="47768" spans="1:23" x14ac:dyDescent="0.25">
      <c r="A47768">
        <v>47767</v>
      </c>
      <c r="B47768" s="1" t="s">
        <v>161967</v>
      </c>
      <c r="C47768" s="1" t="s">
        <v>161968</v>
      </c>
      <c r="D47768" s="1" t="s">
        <v>80</v>
      </c>
      <c r="E47768" s="1" t="s">
        <v>30</v>
      </c>
      <c r="F47768" s="1" t="s">
        <v>171</v>
      </c>
      <c r="G47768" s="1" t="s">
        <v>864</v>
      </c>
      <c r="H47768" s="1" t="s">
        <v>864</v>
      </c>
      <c r="I47768" s="1" t="s">
        <v>30</v>
      </c>
      <c r="R47768">
        <v>2003</v>
      </c>
      <c r="S47768" s="1" t="s">
        <v>30</v>
      </c>
      <c r="T47768" s="1" t="s">
        <v>161969</v>
      </c>
      <c r="U47768">
        <v>1</v>
      </c>
      <c r="W47768" s="1" t="s">
        <v>6477</v>
      </c>
    </row>
    <row r="47769" spans="1:23" x14ac:dyDescent="0.25">
      <c r="A47769">
        <v>47768</v>
      </c>
      <c r="B47769" s="1" t="s">
        <v>161970</v>
      </c>
      <c r="C47769" s="1" t="s">
        <v>161971</v>
      </c>
      <c r="D47769" s="1" t="s">
        <v>80</v>
      </c>
      <c r="E47769" s="1" t="s">
        <v>30</v>
      </c>
      <c r="F47769" s="1" t="s">
        <v>171</v>
      </c>
      <c r="G47769" s="1" t="s">
        <v>864</v>
      </c>
      <c r="H47769" s="1" t="s">
        <v>36731</v>
      </c>
      <c r="I47769" s="1" t="s">
        <v>30</v>
      </c>
      <c r="R47769">
        <v>2004</v>
      </c>
      <c r="S47769" s="1" t="s">
        <v>30</v>
      </c>
      <c r="T47769" s="1" t="s">
        <v>161972</v>
      </c>
      <c r="U47769">
        <v>1</v>
      </c>
      <c r="W47769" s="1" t="s">
        <v>6477</v>
      </c>
    </row>
    <row r="47770" spans="1:23" x14ac:dyDescent="0.25">
      <c r="A47770">
        <v>47769</v>
      </c>
      <c r="B47770" s="1" t="s">
        <v>161973</v>
      </c>
      <c r="C47770" s="1" t="s">
        <v>161974</v>
      </c>
      <c r="D47770" s="1" t="s">
        <v>25</v>
      </c>
      <c r="E47770" s="1" t="s">
        <v>30</v>
      </c>
      <c r="F47770" s="1" t="s">
        <v>171</v>
      </c>
      <c r="G47770" s="1" t="s">
        <v>864</v>
      </c>
      <c r="H47770" s="1" t="s">
        <v>36731</v>
      </c>
      <c r="I47770" s="1" t="s">
        <v>30</v>
      </c>
      <c r="R47770">
        <v>2004</v>
      </c>
      <c r="S47770" s="1" t="s">
        <v>30</v>
      </c>
      <c r="T47770" s="1" t="s">
        <v>161975</v>
      </c>
      <c r="U47770">
        <v>1</v>
      </c>
      <c r="W47770" s="1" t="s">
        <v>161976</v>
      </c>
    </row>
    <row r="47771" spans="1:23" x14ac:dyDescent="0.25">
      <c r="A47771">
        <v>47770</v>
      </c>
      <c r="B47771" s="1" t="s">
        <v>161977</v>
      </c>
      <c r="C47771" s="1" t="s">
        <v>161978</v>
      </c>
      <c r="D47771" s="1" t="s">
        <v>25</v>
      </c>
      <c r="E47771" s="1" t="s">
        <v>30</v>
      </c>
      <c r="F47771" s="1" t="s">
        <v>171</v>
      </c>
      <c r="G47771" s="1" t="s">
        <v>864</v>
      </c>
      <c r="H47771" s="1" t="s">
        <v>864</v>
      </c>
      <c r="I47771" s="1" t="s">
        <v>30</v>
      </c>
      <c r="R47771">
        <v>2004</v>
      </c>
      <c r="S47771" s="1" t="s">
        <v>30</v>
      </c>
      <c r="T47771" s="1" t="s">
        <v>161979</v>
      </c>
      <c r="U47771">
        <v>1</v>
      </c>
      <c r="W47771" s="1" t="s">
        <v>161980</v>
      </c>
    </row>
    <row r="47772" spans="1:23" x14ac:dyDescent="0.25">
      <c r="A47772">
        <v>47771</v>
      </c>
      <c r="B47772" s="1" t="s">
        <v>161981</v>
      </c>
      <c r="C47772" s="1" t="s">
        <v>161982</v>
      </c>
      <c r="D47772" s="1" t="s">
        <v>25</v>
      </c>
      <c r="E47772" s="1" t="s">
        <v>30</v>
      </c>
      <c r="F47772" s="1" t="s">
        <v>171</v>
      </c>
      <c r="G47772" s="1" t="s">
        <v>864</v>
      </c>
      <c r="H47772" s="1" t="s">
        <v>864</v>
      </c>
      <c r="I47772" s="1" t="s">
        <v>30</v>
      </c>
      <c r="R47772">
        <v>2003</v>
      </c>
      <c r="S47772" s="1" t="s">
        <v>30</v>
      </c>
      <c r="T47772" s="1" t="s">
        <v>161983</v>
      </c>
      <c r="U47772">
        <v>1</v>
      </c>
      <c r="W47772" s="1" t="s">
        <v>161984</v>
      </c>
    </row>
    <row r="47773" spans="1:23" x14ac:dyDescent="0.25">
      <c r="A47773">
        <v>47772</v>
      </c>
      <c r="B47773" s="1" t="s">
        <v>161985</v>
      </c>
      <c r="C47773" s="1" t="s">
        <v>161986</v>
      </c>
      <c r="D47773" s="1" t="s">
        <v>25</v>
      </c>
      <c r="E47773" s="1" t="s">
        <v>30</v>
      </c>
      <c r="F47773" s="1" t="s">
        <v>171</v>
      </c>
      <c r="G47773" s="1" t="s">
        <v>864</v>
      </c>
      <c r="H47773" s="1" t="s">
        <v>864</v>
      </c>
      <c r="I47773" s="1" t="s">
        <v>30</v>
      </c>
      <c r="R47773">
        <v>2003</v>
      </c>
      <c r="S47773" s="1" t="s">
        <v>30</v>
      </c>
      <c r="T47773" s="1" t="s">
        <v>161987</v>
      </c>
      <c r="U47773">
        <v>1</v>
      </c>
      <c r="W47773" s="1" t="s">
        <v>161988</v>
      </c>
    </row>
    <row r="47774" spans="1:23" x14ac:dyDescent="0.25">
      <c r="A47774">
        <v>47773</v>
      </c>
      <c r="B47774" s="1" t="s">
        <v>161989</v>
      </c>
      <c r="C47774" s="1" t="s">
        <v>161990</v>
      </c>
      <c r="D47774" s="1" t="s">
        <v>25</v>
      </c>
      <c r="E47774" s="1" t="s">
        <v>30</v>
      </c>
      <c r="F47774" s="1" t="s">
        <v>413</v>
      </c>
      <c r="G47774" s="1" t="s">
        <v>864</v>
      </c>
      <c r="H47774" s="1" t="s">
        <v>36731</v>
      </c>
      <c r="I47774" s="1" t="s">
        <v>30</v>
      </c>
      <c r="R47774">
        <v>2002</v>
      </c>
      <c r="S47774" s="1" t="s">
        <v>30</v>
      </c>
      <c r="T47774" s="1" t="s">
        <v>161991</v>
      </c>
      <c r="U47774">
        <v>1</v>
      </c>
      <c r="W47774" s="1" t="s">
        <v>161992</v>
      </c>
    </row>
    <row r="47775" spans="1:23" x14ac:dyDescent="0.25">
      <c r="A47775">
        <v>47774</v>
      </c>
      <c r="B47775" s="1" t="s">
        <v>161993</v>
      </c>
      <c r="C47775" s="1" t="s">
        <v>161994</v>
      </c>
      <c r="D47775" s="1" t="s">
        <v>25</v>
      </c>
      <c r="E47775" s="1" t="s">
        <v>30</v>
      </c>
      <c r="F47775" s="1" t="s">
        <v>171</v>
      </c>
      <c r="G47775" s="1" t="s">
        <v>864</v>
      </c>
      <c r="H47775" s="1" t="s">
        <v>36731</v>
      </c>
      <c r="I47775" s="1" t="s">
        <v>30</v>
      </c>
      <c r="R47775">
        <v>2003</v>
      </c>
      <c r="S47775" s="1" t="s">
        <v>30</v>
      </c>
      <c r="T47775" s="1" t="s">
        <v>161995</v>
      </c>
      <c r="U47775">
        <v>1</v>
      </c>
      <c r="W47775" s="1" t="s">
        <v>161996</v>
      </c>
    </row>
    <row r="47776" spans="1:23" x14ac:dyDescent="0.25">
      <c r="A47776">
        <v>47775</v>
      </c>
      <c r="B47776" s="1" t="s">
        <v>161997</v>
      </c>
      <c r="C47776" s="1" t="s">
        <v>161998</v>
      </c>
      <c r="D47776" s="1" t="s">
        <v>649</v>
      </c>
      <c r="E47776" s="1" t="s">
        <v>30</v>
      </c>
      <c r="F47776" s="1" t="s">
        <v>3319</v>
      </c>
      <c r="G47776" s="1" t="s">
        <v>58619</v>
      </c>
      <c r="H47776" s="1" t="s">
        <v>58619</v>
      </c>
      <c r="I47776" s="1" t="s">
        <v>30</v>
      </c>
      <c r="R47776">
        <v>2004</v>
      </c>
      <c r="S47776" s="1" t="s">
        <v>30</v>
      </c>
      <c r="T47776" s="1" t="s">
        <v>161999</v>
      </c>
      <c r="U47776">
        <v>1</v>
      </c>
      <c r="W47776" s="1" t="s">
        <v>162000</v>
      </c>
    </row>
    <row r="47777" spans="1:23" x14ac:dyDescent="0.25">
      <c r="A47777">
        <v>47776</v>
      </c>
      <c r="B47777" s="1" t="s">
        <v>162001</v>
      </c>
      <c r="C47777" s="1" t="s">
        <v>162002</v>
      </c>
      <c r="D47777" s="1" t="s">
        <v>297</v>
      </c>
      <c r="E47777" s="1" t="s">
        <v>30</v>
      </c>
      <c r="F47777" s="1" t="s">
        <v>127</v>
      </c>
      <c r="G47777" s="1" t="s">
        <v>3360</v>
      </c>
      <c r="H47777" s="1" t="s">
        <v>17167</v>
      </c>
      <c r="I47777" s="1" t="s">
        <v>30</v>
      </c>
      <c r="R47777">
        <v>1994</v>
      </c>
      <c r="S47777" s="1" t="s">
        <v>30</v>
      </c>
      <c r="T47777" s="1" t="s">
        <v>162003</v>
      </c>
      <c r="U47777">
        <v>1</v>
      </c>
      <c r="W47777" s="1" t="s">
        <v>162004</v>
      </c>
    </row>
    <row r="47778" spans="1:23" x14ac:dyDescent="0.25">
      <c r="A47778">
        <v>47777</v>
      </c>
      <c r="B47778" s="1" t="s">
        <v>162005</v>
      </c>
      <c r="C47778" s="1" t="s">
        <v>162006</v>
      </c>
      <c r="D47778" s="1" t="s">
        <v>133</v>
      </c>
      <c r="E47778" s="1" t="s">
        <v>30</v>
      </c>
      <c r="F47778" s="1" t="s">
        <v>75748</v>
      </c>
      <c r="G47778" s="1" t="s">
        <v>228</v>
      </c>
      <c r="H47778" s="1" t="s">
        <v>228</v>
      </c>
      <c r="I47778" s="1" t="s">
        <v>30</v>
      </c>
      <c r="R47778">
        <v>1988</v>
      </c>
      <c r="S47778" s="1" t="s">
        <v>30</v>
      </c>
      <c r="T47778" s="1" t="s">
        <v>162007</v>
      </c>
      <c r="U47778">
        <v>1</v>
      </c>
      <c r="W47778" s="1" t="s">
        <v>162008</v>
      </c>
    </row>
    <row r="47779" spans="1:23" x14ac:dyDescent="0.25">
      <c r="A47779">
        <v>47778</v>
      </c>
      <c r="B47779" s="1" t="s">
        <v>162009</v>
      </c>
      <c r="C47779" s="1" t="s">
        <v>162010</v>
      </c>
      <c r="D47779" s="1" t="s">
        <v>58</v>
      </c>
      <c r="E47779" s="1" t="s">
        <v>30</v>
      </c>
      <c r="F47779" s="1" t="s">
        <v>675</v>
      </c>
      <c r="G47779" s="1" t="s">
        <v>9409</v>
      </c>
      <c r="H47779" s="1" t="s">
        <v>3491</v>
      </c>
      <c r="I47779" s="1" t="s">
        <v>30</v>
      </c>
      <c r="R47779">
        <v>2003</v>
      </c>
      <c r="S47779" s="1" t="s">
        <v>30</v>
      </c>
      <c r="T47779" s="1" t="s">
        <v>162011</v>
      </c>
      <c r="U47779">
        <v>1</v>
      </c>
      <c r="W47779" s="1" t="s">
        <v>162012</v>
      </c>
    </row>
    <row r="47780" spans="1:23" x14ac:dyDescent="0.25">
      <c r="A47780">
        <v>47779</v>
      </c>
      <c r="B47780" s="1" t="s">
        <v>162009</v>
      </c>
      <c r="C47780" s="1" t="s">
        <v>162010</v>
      </c>
      <c r="D47780" s="1" t="s">
        <v>58</v>
      </c>
      <c r="E47780" s="1" t="s">
        <v>30</v>
      </c>
      <c r="F47780" s="1" t="s">
        <v>171</v>
      </c>
      <c r="G47780" s="1" t="s">
        <v>9409</v>
      </c>
      <c r="H47780" s="1" t="s">
        <v>3491</v>
      </c>
      <c r="I47780" s="1" t="s">
        <v>30</v>
      </c>
      <c r="R47780">
        <v>2003</v>
      </c>
      <c r="S47780" s="1" t="s">
        <v>30</v>
      </c>
      <c r="T47780" s="1" t="s">
        <v>162013</v>
      </c>
      <c r="U47780">
        <v>1</v>
      </c>
      <c r="W47780" s="1" t="s">
        <v>162014</v>
      </c>
    </row>
    <row r="47781" spans="1:23" x14ac:dyDescent="0.25">
      <c r="A47781">
        <v>47780</v>
      </c>
      <c r="B47781" s="1" t="s">
        <v>162015</v>
      </c>
      <c r="C47781" s="1" t="s">
        <v>162016</v>
      </c>
      <c r="D47781" s="1" t="s">
        <v>46</v>
      </c>
      <c r="E47781" s="1" t="s">
        <v>30</v>
      </c>
      <c r="F47781" s="1" t="s">
        <v>39211</v>
      </c>
      <c r="G47781" s="1" t="s">
        <v>79625</v>
      </c>
      <c r="H47781" s="1" t="s">
        <v>142828</v>
      </c>
      <c r="I47781" s="1" t="s">
        <v>30</v>
      </c>
      <c r="R47781">
        <v>1990</v>
      </c>
      <c r="S47781" s="1" t="s">
        <v>30</v>
      </c>
      <c r="T47781" s="1" t="s">
        <v>162017</v>
      </c>
      <c r="U47781">
        <v>1</v>
      </c>
      <c r="W47781" s="1" t="s">
        <v>162018</v>
      </c>
    </row>
    <row r="47782" spans="1:23" x14ac:dyDescent="0.25">
      <c r="A47782">
        <v>47781</v>
      </c>
      <c r="B47782" s="1" t="s">
        <v>162019</v>
      </c>
      <c r="C47782" s="1" t="s">
        <v>162020</v>
      </c>
      <c r="D47782" s="1" t="s">
        <v>80</v>
      </c>
      <c r="E47782" s="1" t="s">
        <v>30</v>
      </c>
      <c r="F47782" s="1" t="s">
        <v>47</v>
      </c>
      <c r="G47782" s="1" t="s">
        <v>151</v>
      </c>
      <c r="H47782" s="1" t="s">
        <v>162021</v>
      </c>
      <c r="I47782" s="1" t="s">
        <v>30</v>
      </c>
      <c r="R47782">
        <v>2011</v>
      </c>
      <c r="S47782" s="1" t="s">
        <v>30</v>
      </c>
      <c r="T47782" s="1" t="s">
        <v>162022</v>
      </c>
      <c r="U47782">
        <v>1</v>
      </c>
      <c r="W47782" s="1" t="s">
        <v>6477</v>
      </c>
    </row>
    <row r="47783" spans="1:23" x14ac:dyDescent="0.25">
      <c r="A47783">
        <v>47782</v>
      </c>
      <c r="B47783" s="1" t="s">
        <v>162023</v>
      </c>
      <c r="C47783" s="1" t="s">
        <v>162024</v>
      </c>
      <c r="D47783" s="1" t="s">
        <v>58</v>
      </c>
      <c r="E47783" s="1" t="s">
        <v>30</v>
      </c>
      <c r="F47783" s="1" t="s">
        <v>171</v>
      </c>
      <c r="G47783" s="1" t="s">
        <v>15188</v>
      </c>
      <c r="H47783" s="1" t="s">
        <v>15188</v>
      </c>
      <c r="I47783" s="1" t="s">
        <v>30</v>
      </c>
      <c r="R47783">
        <v>2000</v>
      </c>
      <c r="S47783" s="1" t="s">
        <v>30</v>
      </c>
      <c r="T47783" s="1" t="s">
        <v>162025</v>
      </c>
      <c r="U47783">
        <v>1</v>
      </c>
      <c r="W47783" s="1" t="s">
        <v>162026</v>
      </c>
    </row>
    <row r="47784" spans="1:23" x14ac:dyDescent="0.25">
      <c r="A47784">
        <v>47783</v>
      </c>
      <c r="B47784" s="1" t="s">
        <v>162027</v>
      </c>
      <c r="C47784" s="1" t="s">
        <v>162028</v>
      </c>
      <c r="D47784" s="1" t="s">
        <v>649</v>
      </c>
      <c r="E47784" s="1" t="s">
        <v>30</v>
      </c>
      <c r="F47784" s="1" t="s">
        <v>171</v>
      </c>
      <c r="G47784" s="1" t="s">
        <v>45494</v>
      </c>
      <c r="H47784" s="1" t="s">
        <v>45494</v>
      </c>
      <c r="I47784" s="1" t="s">
        <v>30</v>
      </c>
      <c r="R47784">
        <v>2004</v>
      </c>
      <c r="S47784" s="1" t="s">
        <v>30</v>
      </c>
      <c r="T47784" s="1" t="s">
        <v>162029</v>
      </c>
      <c r="U47784">
        <v>1</v>
      </c>
      <c r="W47784" s="1" t="s">
        <v>162030</v>
      </c>
    </row>
    <row r="47785" spans="1:23" x14ac:dyDescent="0.25">
      <c r="A47785">
        <v>47784</v>
      </c>
      <c r="B47785" s="1" t="s">
        <v>162031</v>
      </c>
      <c r="C47785" s="1" t="s">
        <v>162032</v>
      </c>
      <c r="D47785" s="1" t="s">
        <v>80</v>
      </c>
      <c r="E47785" s="1" t="s">
        <v>30</v>
      </c>
      <c r="F47785" s="1" t="s">
        <v>3319</v>
      </c>
      <c r="G47785" s="1" t="s">
        <v>59617</v>
      </c>
      <c r="H47785" s="1" t="s">
        <v>59617</v>
      </c>
      <c r="I47785" s="1" t="s">
        <v>30</v>
      </c>
      <c r="R47785">
        <v>2001</v>
      </c>
      <c r="S47785" s="1" t="s">
        <v>30</v>
      </c>
      <c r="T47785" s="1" t="s">
        <v>162033</v>
      </c>
      <c r="U47785">
        <v>1</v>
      </c>
      <c r="W47785" s="1" t="s">
        <v>162034</v>
      </c>
    </row>
    <row r="47786" spans="1:23" x14ac:dyDescent="0.25">
      <c r="A47786">
        <v>47785</v>
      </c>
      <c r="B47786" s="1" t="s">
        <v>162035</v>
      </c>
      <c r="C47786" s="1" t="s">
        <v>162036</v>
      </c>
      <c r="D47786" s="1" t="s">
        <v>649</v>
      </c>
      <c r="E47786" s="1" t="s">
        <v>30</v>
      </c>
      <c r="F47786" s="1" t="s">
        <v>3628</v>
      </c>
      <c r="G47786" s="1" t="s">
        <v>46373</v>
      </c>
      <c r="H47786" s="1" t="s">
        <v>162037</v>
      </c>
      <c r="I47786" s="1" t="s">
        <v>30</v>
      </c>
      <c r="R47786">
        <v>1994</v>
      </c>
      <c r="S47786" s="1" t="s">
        <v>30</v>
      </c>
      <c r="T47786" s="1" t="s">
        <v>162038</v>
      </c>
      <c r="U47786">
        <v>1</v>
      </c>
      <c r="W47786" s="1" t="s">
        <v>162039</v>
      </c>
    </row>
    <row r="47787" spans="1:23" x14ac:dyDescent="0.25">
      <c r="A47787">
        <v>47786</v>
      </c>
      <c r="B47787" s="1" t="s">
        <v>162040</v>
      </c>
      <c r="C47787" s="1" t="s">
        <v>162041</v>
      </c>
      <c r="D47787" s="1" t="s">
        <v>133</v>
      </c>
      <c r="E47787" s="1" t="s">
        <v>30</v>
      </c>
      <c r="F47787" s="1" t="s">
        <v>47</v>
      </c>
      <c r="G47787" s="1" t="s">
        <v>61876</v>
      </c>
      <c r="H47787" s="1" t="s">
        <v>4929</v>
      </c>
      <c r="I47787" s="1" t="s">
        <v>30</v>
      </c>
      <c r="R47787">
        <v>1995</v>
      </c>
      <c r="S47787" s="1" t="s">
        <v>30</v>
      </c>
      <c r="T47787" s="1" t="s">
        <v>162042</v>
      </c>
      <c r="U47787">
        <v>1</v>
      </c>
      <c r="W47787" s="1" t="s">
        <v>162043</v>
      </c>
    </row>
    <row r="47788" spans="1:23" x14ac:dyDescent="0.25">
      <c r="A47788">
        <v>47787</v>
      </c>
      <c r="B47788" s="1" t="s">
        <v>162044</v>
      </c>
      <c r="C47788" s="1" t="s">
        <v>162045</v>
      </c>
      <c r="D47788" s="1" t="s">
        <v>133</v>
      </c>
      <c r="E47788" s="1" t="s">
        <v>30</v>
      </c>
      <c r="F47788" s="1" t="s">
        <v>227</v>
      </c>
      <c r="G47788" s="1" t="s">
        <v>2148</v>
      </c>
      <c r="H47788" s="1" t="s">
        <v>30075</v>
      </c>
      <c r="I47788" s="1" t="s">
        <v>30</v>
      </c>
      <c r="R47788">
        <v>1995</v>
      </c>
      <c r="S47788" s="1" t="s">
        <v>30</v>
      </c>
      <c r="T47788" s="1" t="s">
        <v>162046</v>
      </c>
      <c r="U47788">
        <v>1</v>
      </c>
      <c r="W47788" s="1" t="s">
        <v>162047</v>
      </c>
    </row>
    <row r="47789" spans="1:23" x14ac:dyDescent="0.25">
      <c r="A47789">
        <v>47788</v>
      </c>
      <c r="B47789" s="1" t="s">
        <v>162044</v>
      </c>
      <c r="C47789" s="1" t="s">
        <v>162045</v>
      </c>
      <c r="D47789" s="1" t="s">
        <v>80</v>
      </c>
      <c r="E47789" s="1" t="s">
        <v>30</v>
      </c>
      <c r="F47789" s="1" t="s">
        <v>127</v>
      </c>
      <c r="G47789" s="1" t="s">
        <v>2148</v>
      </c>
      <c r="H47789" s="1" t="s">
        <v>151</v>
      </c>
      <c r="I47789" s="1" t="s">
        <v>30</v>
      </c>
      <c r="R47789">
        <v>1994</v>
      </c>
      <c r="S47789" s="1" t="s">
        <v>30</v>
      </c>
      <c r="T47789" s="1" t="s">
        <v>162048</v>
      </c>
      <c r="U47789">
        <v>1</v>
      </c>
      <c r="W47789" s="1" t="s">
        <v>6477</v>
      </c>
    </row>
    <row r="47790" spans="1:23" x14ac:dyDescent="0.25">
      <c r="A47790">
        <v>47789</v>
      </c>
      <c r="B47790" s="1" t="s">
        <v>162049</v>
      </c>
      <c r="C47790" s="1" t="s">
        <v>162045</v>
      </c>
      <c r="D47790" s="1" t="s">
        <v>5</v>
      </c>
      <c r="E47790" s="1" t="s">
        <v>30</v>
      </c>
      <c r="F47790" s="1" t="s">
        <v>56026</v>
      </c>
      <c r="G47790" s="1" t="s">
        <v>81440</v>
      </c>
      <c r="H47790" s="1" t="s">
        <v>2948</v>
      </c>
      <c r="I47790" s="1" t="s">
        <v>30</v>
      </c>
      <c r="R47790">
        <v>1993</v>
      </c>
      <c r="S47790" s="1" t="s">
        <v>30</v>
      </c>
      <c r="T47790" s="1" t="s">
        <v>162050</v>
      </c>
      <c r="U47790">
        <v>1</v>
      </c>
      <c r="W47790" s="1" t="s">
        <v>162051</v>
      </c>
    </row>
    <row r="47791" spans="1:23" x14ac:dyDescent="0.25">
      <c r="A47791">
        <v>47790</v>
      </c>
      <c r="B47791" s="1" t="s">
        <v>162049</v>
      </c>
      <c r="C47791" s="1" t="s">
        <v>162045</v>
      </c>
      <c r="D47791" s="1" t="s">
        <v>5</v>
      </c>
      <c r="E47791" s="1" t="s">
        <v>30</v>
      </c>
      <c r="F47791" s="1" t="s">
        <v>59</v>
      </c>
      <c r="G47791" s="1" t="s">
        <v>833</v>
      </c>
      <c r="H47791" s="1" t="s">
        <v>30075</v>
      </c>
      <c r="I47791" s="1" t="s">
        <v>30</v>
      </c>
      <c r="R47791">
        <v>1992</v>
      </c>
      <c r="S47791" s="1" t="s">
        <v>30</v>
      </c>
      <c r="T47791" s="1" t="s">
        <v>162052</v>
      </c>
      <c r="U47791">
        <v>1</v>
      </c>
      <c r="W47791" s="1" t="s">
        <v>162053</v>
      </c>
    </row>
    <row r="47792" spans="1:23" x14ac:dyDescent="0.25">
      <c r="A47792">
        <v>47791</v>
      </c>
      <c r="B47792" s="1" t="s">
        <v>162049</v>
      </c>
      <c r="C47792" s="1" t="s">
        <v>162045</v>
      </c>
      <c r="D47792" s="1" t="s">
        <v>5</v>
      </c>
      <c r="E47792" s="1" t="s">
        <v>30</v>
      </c>
      <c r="F47792" s="1" t="s">
        <v>35</v>
      </c>
      <c r="G47792" s="1" t="s">
        <v>2148</v>
      </c>
      <c r="H47792" s="1" t="s">
        <v>112256</v>
      </c>
      <c r="I47792" s="1" t="s">
        <v>30</v>
      </c>
      <c r="R47792">
        <v>1992</v>
      </c>
      <c r="S47792" s="1" t="s">
        <v>30</v>
      </c>
      <c r="T47792" s="1" t="s">
        <v>162054</v>
      </c>
      <c r="U47792">
        <v>1</v>
      </c>
      <c r="W47792" s="1" t="s">
        <v>162055</v>
      </c>
    </row>
    <row r="47793" spans="1:23" x14ac:dyDescent="0.25">
      <c r="A47793">
        <v>47792</v>
      </c>
      <c r="B47793" s="1" t="s">
        <v>162049</v>
      </c>
      <c r="C47793" s="1" t="s">
        <v>162045</v>
      </c>
      <c r="D47793" s="1" t="s">
        <v>5</v>
      </c>
      <c r="E47793" s="1" t="s">
        <v>30</v>
      </c>
      <c r="F47793" s="1" t="s">
        <v>75748</v>
      </c>
      <c r="G47793" s="1" t="s">
        <v>81440</v>
      </c>
      <c r="H47793" s="1" t="s">
        <v>40691</v>
      </c>
      <c r="I47793" s="1" t="s">
        <v>30</v>
      </c>
      <c r="R47793">
        <v>1993</v>
      </c>
      <c r="S47793" s="1" t="s">
        <v>30</v>
      </c>
      <c r="T47793" s="1" t="s">
        <v>162056</v>
      </c>
      <c r="U47793">
        <v>1</v>
      </c>
      <c r="W47793" s="1" t="s">
        <v>162057</v>
      </c>
    </row>
    <row r="47794" spans="1:23" x14ac:dyDescent="0.25">
      <c r="A47794">
        <v>47793</v>
      </c>
      <c r="B47794" s="1" t="s">
        <v>162049</v>
      </c>
      <c r="C47794" s="1" t="s">
        <v>162045</v>
      </c>
      <c r="D47794" s="1" t="s">
        <v>133</v>
      </c>
      <c r="E47794" s="1" t="s">
        <v>30</v>
      </c>
      <c r="F47794" s="1" t="s">
        <v>127</v>
      </c>
      <c r="G47794" s="1" t="s">
        <v>76934</v>
      </c>
      <c r="H47794" s="1" t="s">
        <v>30075</v>
      </c>
      <c r="I47794" s="1" t="s">
        <v>30</v>
      </c>
      <c r="R47794">
        <v>1993</v>
      </c>
      <c r="S47794" s="1" t="s">
        <v>30</v>
      </c>
      <c r="T47794" s="1" t="s">
        <v>162058</v>
      </c>
      <c r="U47794">
        <v>1</v>
      </c>
      <c r="W47794" s="1" t="s">
        <v>162059</v>
      </c>
    </row>
    <row r="47795" spans="1:23" x14ac:dyDescent="0.25">
      <c r="A47795">
        <v>47794</v>
      </c>
      <c r="B47795" s="1" t="s">
        <v>162049</v>
      </c>
      <c r="C47795" s="1" t="s">
        <v>162045</v>
      </c>
      <c r="D47795" s="1" t="s">
        <v>133</v>
      </c>
      <c r="E47795" s="1" t="s">
        <v>30</v>
      </c>
      <c r="F47795" s="1" t="s">
        <v>47</v>
      </c>
      <c r="G47795" s="1" t="s">
        <v>76934</v>
      </c>
      <c r="H47795" s="1" t="s">
        <v>7945</v>
      </c>
      <c r="I47795" s="1" t="s">
        <v>30</v>
      </c>
      <c r="R47795">
        <v>1991</v>
      </c>
      <c r="S47795" s="1" t="s">
        <v>30</v>
      </c>
      <c r="T47795" s="1" t="s">
        <v>162060</v>
      </c>
      <c r="U47795">
        <v>1</v>
      </c>
      <c r="W47795" s="1" t="s">
        <v>162061</v>
      </c>
    </row>
    <row r="47796" spans="1:23" x14ac:dyDescent="0.25">
      <c r="A47796">
        <v>47795</v>
      </c>
      <c r="B47796" s="1" t="s">
        <v>162062</v>
      </c>
      <c r="C47796" s="1" t="s">
        <v>162063</v>
      </c>
      <c r="D47796" s="1" t="s">
        <v>451</v>
      </c>
      <c r="E47796" s="1" t="s">
        <v>30</v>
      </c>
      <c r="F47796" s="1" t="s">
        <v>47</v>
      </c>
      <c r="G47796" s="1" t="s">
        <v>116409</v>
      </c>
      <c r="H47796" s="1" t="s">
        <v>162064</v>
      </c>
      <c r="I47796" s="1" t="s">
        <v>30</v>
      </c>
      <c r="R47796">
        <v>1993</v>
      </c>
      <c r="S47796" s="1" t="s">
        <v>30</v>
      </c>
      <c r="T47796" s="1" t="s">
        <v>162065</v>
      </c>
      <c r="U47796">
        <v>1</v>
      </c>
      <c r="W47796" s="1" t="s">
        <v>162066</v>
      </c>
    </row>
    <row r="47797" spans="1:23" x14ac:dyDescent="0.25">
      <c r="A47797">
        <v>47796</v>
      </c>
      <c r="B47797" s="1" t="s">
        <v>162067</v>
      </c>
      <c r="C47797" s="1" t="s">
        <v>162068</v>
      </c>
      <c r="D47797" s="1" t="s">
        <v>46</v>
      </c>
      <c r="E47797" s="1" t="s">
        <v>30</v>
      </c>
      <c r="F47797" s="1" t="s">
        <v>47</v>
      </c>
      <c r="G47797" s="1" t="s">
        <v>452</v>
      </c>
      <c r="H47797" s="1" t="s">
        <v>162069</v>
      </c>
      <c r="I47797" s="1" t="s">
        <v>30</v>
      </c>
      <c r="R47797">
        <v>2003</v>
      </c>
      <c r="S47797" s="1" t="s">
        <v>30</v>
      </c>
      <c r="T47797" s="1" t="s">
        <v>162070</v>
      </c>
      <c r="U47797">
        <v>1</v>
      </c>
      <c r="W47797" s="1" t="s">
        <v>162071</v>
      </c>
    </row>
    <row r="47798" spans="1:23" x14ac:dyDescent="0.25">
      <c r="A47798">
        <v>47797</v>
      </c>
      <c r="B47798" s="1" t="s">
        <v>162072</v>
      </c>
      <c r="C47798" s="1" t="s">
        <v>162073</v>
      </c>
      <c r="D47798" s="1" t="s">
        <v>133</v>
      </c>
      <c r="E47798" s="1" t="s">
        <v>30</v>
      </c>
      <c r="F47798" s="1" t="s">
        <v>634</v>
      </c>
      <c r="G47798" s="1" t="s">
        <v>151</v>
      </c>
      <c r="H47798" s="1" t="s">
        <v>16449</v>
      </c>
      <c r="I47798" s="1" t="s">
        <v>30</v>
      </c>
      <c r="R47798">
        <v>2003</v>
      </c>
      <c r="S47798" s="1" t="s">
        <v>30</v>
      </c>
      <c r="T47798" s="1" t="s">
        <v>162074</v>
      </c>
      <c r="U47798">
        <v>1</v>
      </c>
      <c r="W47798" s="1" t="s">
        <v>6477</v>
      </c>
    </row>
    <row r="47799" spans="1:23" x14ac:dyDescent="0.25">
      <c r="A47799">
        <v>47798</v>
      </c>
      <c r="B47799" s="1" t="s">
        <v>162075</v>
      </c>
      <c r="C47799" s="1" t="s">
        <v>162076</v>
      </c>
      <c r="D47799" s="1" t="s">
        <v>106</v>
      </c>
      <c r="E47799" s="1" t="s">
        <v>298</v>
      </c>
      <c r="F47799" s="1" t="s">
        <v>47</v>
      </c>
      <c r="G47799" s="1" t="s">
        <v>35157</v>
      </c>
      <c r="H47799" s="1" t="s">
        <v>1278</v>
      </c>
      <c r="I47799" s="1" t="s">
        <v>30</v>
      </c>
      <c r="R47799">
        <v>2000</v>
      </c>
      <c r="S47799" s="1" t="s">
        <v>30</v>
      </c>
      <c r="T47799" s="1" t="s">
        <v>162077</v>
      </c>
      <c r="U47799">
        <v>1</v>
      </c>
      <c r="W47799" s="1" t="s">
        <v>162078</v>
      </c>
    </row>
    <row r="47800" spans="1:23" x14ac:dyDescent="0.25">
      <c r="A47800">
        <v>47799</v>
      </c>
      <c r="B47800" s="1" t="s">
        <v>162079</v>
      </c>
      <c r="C47800" s="1" t="s">
        <v>162080</v>
      </c>
      <c r="D47800" s="1" t="s">
        <v>58</v>
      </c>
      <c r="E47800" s="1" t="s">
        <v>30</v>
      </c>
      <c r="F47800" s="1" t="s">
        <v>75532</v>
      </c>
      <c r="G47800" s="1" t="s">
        <v>125402</v>
      </c>
      <c r="H47800" s="1" t="s">
        <v>125402</v>
      </c>
      <c r="I47800" s="1" t="s">
        <v>30</v>
      </c>
      <c r="R47800">
        <v>2014</v>
      </c>
      <c r="S47800" s="1" t="s">
        <v>30</v>
      </c>
      <c r="T47800" s="1" t="s">
        <v>162081</v>
      </c>
      <c r="U47800">
        <v>1</v>
      </c>
      <c r="W47800" s="1" t="s">
        <v>162082</v>
      </c>
    </row>
    <row r="47801" spans="1:23" x14ac:dyDescent="0.25">
      <c r="A47801">
        <v>47800</v>
      </c>
      <c r="B47801" s="1" t="s">
        <v>162083</v>
      </c>
      <c r="C47801" s="1" t="s">
        <v>162084</v>
      </c>
      <c r="D47801" s="1" t="s">
        <v>46</v>
      </c>
      <c r="E47801" s="1" t="s">
        <v>30</v>
      </c>
      <c r="F47801" s="1" t="s">
        <v>35</v>
      </c>
      <c r="G47801" s="1" t="s">
        <v>33154</v>
      </c>
      <c r="H47801" s="1" t="s">
        <v>26380</v>
      </c>
      <c r="I47801" s="1" t="s">
        <v>30</v>
      </c>
      <c r="R47801">
        <v>1990</v>
      </c>
      <c r="S47801" s="1" t="s">
        <v>30</v>
      </c>
      <c r="T47801" s="1" t="s">
        <v>162085</v>
      </c>
      <c r="U47801">
        <v>1</v>
      </c>
      <c r="W47801" s="1" t="s">
        <v>162086</v>
      </c>
    </row>
    <row r="47802" spans="1:23" x14ac:dyDescent="0.25">
      <c r="A47802">
        <v>47801</v>
      </c>
      <c r="B47802" s="1" t="s">
        <v>162087</v>
      </c>
      <c r="C47802" s="1" t="s">
        <v>162088</v>
      </c>
      <c r="D47802" s="1" t="s">
        <v>46</v>
      </c>
      <c r="E47802" s="1" t="s">
        <v>30</v>
      </c>
      <c r="F47802" s="1" t="s">
        <v>39211</v>
      </c>
      <c r="G47802" s="1" t="s">
        <v>26379</v>
      </c>
      <c r="H47802" s="1" t="s">
        <v>26379</v>
      </c>
      <c r="I47802" s="1" t="s">
        <v>30</v>
      </c>
      <c r="R47802">
        <v>1992</v>
      </c>
      <c r="S47802" s="1" t="s">
        <v>30</v>
      </c>
      <c r="T47802" s="1" t="s">
        <v>162089</v>
      </c>
      <c r="U47802">
        <v>1</v>
      </c>
      <c r="W47802" s="1" t="s">
        <v>162090</v>
      </c>
    </row>
    <row r="47803" spans="1:23" x14ac:dyDescent="0.25">
      <c r="A47803">
        <v>47802</v>
      </c>
      <c r="B47803" s="1" t="s">
        <v>162091</v>
      </c>
      <c r="C47803" s="1" t="s">
        <v>162092</v>
      </c>
      <c r="D47803" s="1" t="s">
        <v>451</v>
      </c>
      <c r="E47803" s="1" t="s">
        <v>30</v>
      </c>
      <c r="F47803" s="1" t="s">
        <v>4451</v>
      </c>
      <c r="G47803" s="1" t="s">
        <v>228</v>
      </c>
      <c r="H47803" s="1" t="s">
        <v>228</v>
      </c>
      <c r="I47803" s="1" t="s">
        <v>30</v>
      </c>
      <c r="R47803">
        <v>1996</v>
      </c>
      <c r="S47803" s="1" t="s">
        <v>30</v>
      </c>
      <c r="T47803" s="1" t="s">
        <v>162093</v>
      </c>
      <c r="U47803">
        <v>1</v>
      </c>
      <c r="W47803" s="1" t="s">
        <v>162094</v>
      </c>
    </row>
    <row r="47804" spans="1:23" x14ac:dyDescent="0.25">
      <c r="A47804">
        <v>47803</v>
      </c>
      <c r="B47804" s="1" t="s">
        <v>162095</v>
      </c>
      <c r="C47804" s="1" t="s">
        <v>162096</v>
      </c>
      <c r="D47804" s="1" t="s">
        <v>5</v>
      </c>
      <c r="E47804" s="1" t="s">
        <v>30</v>
      </c>
      <c r="F47804" s="1" t="s">
        <v>413</v>
      </c>
      <c r="G47804" s="1" t="s">
        <v>234</v>
      </c>
      <c r="H47804" s="1" t="s">
        <v>162097</v>
      </c>
      <c r="I47804" s="1" t="s">
        <v>30</v>
      </c>
      <c r="R47804">
        <v>2000</v>
      </c>
      <c r="S47804" s="1" t="s">
        <v>30</v>
      </c>
      <c r="T47804" s="1" t="s">
        <v>162098</v>
      </c>
      <c r="U47804">
        <v>1</v>
      </c>
      <c r="W47804" s="1" t="s">
        <v>162099</v>
      </c>
    </row>
    <row r="47805" spans="1:23" x14ac:dyDescent="0.25">
      <c r="A47805">
        <v>47804</v>
      </c>
      <c r="B47805" s="1" t="s">
        <v>398</v>
      </c>
      <c r="C47805" s="1" t="s">
        <v>399</v>
      </c>
      <c r="D47805" s="1" t="s">
        <v>267</v>
      </c>
      <c r="E47805" s="1" t="s">
        <v>298</v>
      </c>
      <c r="F47805" s="1" t="s">
        <v>75532</v>
      </c>
      <c r="G47805" s="1" t="s">
        <v>4214</v>
      </c>
      <c r="H47805" s="1" t="s">
        <v>146922</v>
      </c>
      <c r="I47805" s="1" t="s">
        <v>30</v>
      </c>
      <c r="R47805">
        <v>2013</v>
      </c>
      <c r="S47805" s="1" t="s">
        <v>401</v>
      </c>
      <c r="T47805" s="1" t="s">
        <v>162100</v>
      </c>
      <c r="U47805">
        <v>1</v>
      </c>
      <c r="W47805" s="1" t="s">
        <v>162101</v>
      </c>
    </row>
    <row r="47806" spans="1:23" x14ac:dyDescent="0.25">
      <c r="A47806">
        <v>47805</v>
      </c>
      <c r="B47806" s="1" t="s">
        <v>162102</v>
      </c>
      <c r="C47806" s="1" t="s">
        <v>162103</v>
      </c>
      <c r="D47806" s="1" t="s">
        <v>133</v>
      </c>
      <c r="E47806" s="1" t="s">
        <v>30</v>
      </c>
      <c r="F47806" s="1" t="s">
        <v>47</v>
      </c>
      <c r="G47806" s="1" t="s">
        <v>162104</v>
      </c>
      <c r="H47806" s="1" t="s">
        <v>151</v>
      </c>
      <c r="I47806" s="1" t="s">
        <v>30</v>
      </c>
      <c r="R47806">
        <v>2014</v>
      </c>
      <c r="S47806" s="1" t="s">
        <v>30</v>
      </c>
      <c r="T47806" s="1" t="s">
        <v>162105</v>
      </c>
      <c r="U47806">
        <v>1</v>
      </c>
      <c r="W47806" s="1" t="s">
        <v>162106</v>
      </c>
    </row>
    <row r="47807" spans="1:23" x14ac:dyDescent="0.25">
      <c r="A47807">
        <v>47806</v>
      </c>
      <c r="B47807" s="1" t="s">
        <v>162107</v>
      </c>
      <c r="C47807" s="1" t="s">
        <v>162108</v>
      </c>
      <c r="D47807" s="1" t="s">
        <v>133</v>
      </c>
      <c r="E47807" s="1" t="s">
        <v>30</v>
      </c>
      <c r="F47807" s="1" t="s">
        <v>634</v>
      </c>
      <c r="G47807" s="1" t="s">
        <v>151</v>
      </c>
      <c r="H47807" s="1" t="s">
        <v>52835</v>
      </c>
      <c r="I47807" s="1" t="s">
        <v>30</v>
      </c>
      <c r="R47807">
        <v>2014</v>
      </c>
      <c r="S47807" s="1" t="s">
        <v>30</v>
      </c>
      <c r="T47807" s="1" t="s">
        <v>162109</v>
      </c>
      <c r="U47807">
        <v>1</v>
      </c>
      <c r="W47807" s="1" t="s">
        <v>6477</v>
      </c>
    </row>
    <row r="47808" spans="1:23" x14ac:dyDescent="0.25">
      <c r="A47808">
        <v>47807</v>
      </c>
      <c r="B47808" s="1" t="s">
        <v>162110</v>
      </c>
      <c r="C47808" s="1" t="s">
        <v>162111</v>
      </c>
      <c r="D47808" s="1" t="s">
        <v>649</v>
      </c>
      <c r="E47808" s="1" t="s">
        <v>30</v>
      </c>
      <c r="F47808" s="1" t="s">
        <v>16940</v>
      </c>
      <c r="G47808" s="1" t="s">
        <v>2391</v>
      </c>
      <c r="H47808" s="1" t="s">
        <v>2391</v>
      </c>
      <c r="I47808" s="1" t="s">
        <v>30</v>
      </c>
      <c r="R47808">
        <v>1999</v>
      </c>
      <c r="S47808" s="1" t="s">
        <v>30</v>
      </c>
      <c r="T47808" s="1" t="s">
        <v>162112</v>
      </c>
      <c r="U47808">
        <v>1</v>
      </c>
      <c r="W47808" s="1" t="s">
        <v>162113</v>
      </c>
    </row>
    <row r="47809" spans="1:23" x14ac:dyDescent="0.25">
      <c r="A47809">
        <v>47808</v>
      </c>
      <c r="B47809" s="1" t="s">
        <v>162114</v>
      </c>
      <c r="C47809" s="1" t="s">
        <v>162115</v>
      </c>
      <c r="D47809" s="1" t="s">
        <v>649</v>
      </c>
      <c r="E47809" s="1" t="s">
        <v>30</v>
      </c>
      <c r="F47809" s="1" t="s">
        <v>16940</v>
      </c>
      <c r="G47809" s="1" t="s">
        <v>2391</v>
      </c>
      <c r="H47809" s="1" t="s">
        <v>2391</v>
      </c>
      <c r="I47809" s="1" t="s">
        <v>30</v>
      </c>
      <c r="R47809">
        <v>2000</v>
      </c>
      <c r="S47809" s="1" t="s">
        <v>30</v>
      </c>
      <c r="T47809" s="1" t="s">
        <v>162116</v>
      </c>
      <c r="U47809">
        <v>1</v>
      </c>
      <c r="W47809" s="1" t="s">
        <v>162117</v>
      </c>
    </row>
    <row r="47810" spans="1:23" x14ac:dyDescent="0.25">
      <c r="A47810">
        <v>47809</v>
      </c>
      <c r="B47810" s="1" t="s">
        <v>162118</v>
      </c>
      <c r="C47810" s="1" t="s">
        <v>162119</v>
      </c>
      <c r="D47810" s="1" t="s">
        <v>5</v>
      </c>
      <c r="E47810" s="1" t="s">
        <v>26</v>
      </c>
      <c r="F47810" s="1" t="s">
        <v>2761</v>
      </c>
      <c r="G47810" s="1" t="s">
        <v>7210</v>
      </c>
      <c r="H47810" s="1" t="s">
        <v>25707</v>
      </c>
      <c r="I47810" s="1" t="s">
        <v>30</v>
      </c>
      <c r="R47810">
        <v>2010</v>
      </c>
      <c r="S47810" s="1" t="s">
        <v>30</v>
      </c>
      <c r="T47810" s="1" t="s">
        <v>162120</v>
      </c>
      <c r="U47810">
        <v>1</v>
      </c>
      <c r="W47810" s="1" t="s">
        <v>162121</v>
      </c>
    </row>
    <row r="47811" spans="1:23" x14ac:dyDescent="0.25">
      <c r="A47811">
        <v>47810</v>
      </c>
      <c r="B47811" s="1" t="s">
        <v>162122</v>
      </c>
      <c r="C47811" s="1" t="s">
        <v>162123</v>
      </c>
      <c r="D47811" s="1" t="s">
        <v>80</v>
      </c>
      <c r="E47811" s="1" t="s">
        <v>30</v>
      </c>
      <c r="F47811" s="1" t="s">
        <v>17130</v>
      </c>
      <c r="G47811" s="1" t="s">
        <v>1139</v>
      </c>
      <c r="H47811" s="1" t="s">
        <v>162124</v>
      </c>
      <c r="I47811" s="1" t="s">
        <v>30</v>
      </c>
      <c r="R47811">
        <v>2009</v>
      </c>
      <c r="S47811" s="1" t="s">
        <v>30</v>
      </c>
      <c r="T47811" s="1" t="s">
        <v>162125</v>
      </c>
      <c r="U47811">
        <v>1</v>
      </c>
      <c r="W47811" s="1" t="s">
        <v>162126</v>
      </c>
    </row>
    <row r="47812" spans="1:23" x14ac:dyDescent="0.25">
      <c r="A47812">
        <v>47811</v>
      </c>
      <c r="B47812" s="1" t="s">
        <v>39340</v>
      </c>
      <c r="C47812" s="1" t="s">
        <v>39341</v>
      </c>
      <c r="D47812" s="1" t="s">
        <v>80</v>
      </c>
      <c r="E47812" s="1" t="s">
        <v>30</v>
      </c>
      <c r="F47812" s="1" t="s">
        <v>59261</v>
      </c>
      <c r="G47812" s="1" t="s">
        <v>39342</v>
      </c>
      <c r="H47812" s="1" t="s">
        <v>151</v>
      </c>
      <c r="I47812" s="1" t="s">
        <v>30</v>
      </c>
      <c r="R47812">
        <v>2013</v>
      </c>
      <c r="S47812" s="1" t="s">
        <v>30</v>
      </c>
      <c r="T47812" s="1" t="s">
        <v>162127</v>
      </c>
      <c r="U47812">
        <v>1</v>
      </c>
      <c r="W47812" s="1" t="s">
        <v>162128</v>
      </c>
    </row>
    <row r="47813" spans="1:23" x14ac:dyDescent="0.25">
      <c r="A47813">
        <v>47812</v>
      </c>
      <c r="B47813" s="1" t="s">
        <v>39340</v>
      </c>
      <c r="C47813" s="1" t="s">
        <v>39341</v>
      </c>
      <c r="D47813" s="1" t="s">
        <v>80</v>
      </c>
      <c r="E47813" s="1" t="s">
        <v>30</v>
      </c>
      <c r="F47813" s="1" t="s">
        <v>76740</v>
      </c>
      <c r="G47813" s="1" t="s">
        <v>39342</v>
      </c>
      <c r="H47813" s="1" t="s">
        <v>151</v>
      </c>
      <c r="I47813" s="1" t="s">
        <v>30</v>
      </c>
      <c r="R47813">
        <v>2013</v>
      </c>
      <c r="S47813" s="1" t="s">
        <v>30</v>
      </c>
      <c r="T47813" s="1" t="s">
        <v>162129</v>
      </c>
      <c r="U47813">
        <v>1</v>
      </c>
      <c r="W47813" s="1" t="s">
        <v>162130</v>
      </c>
    </row>
    <row r="47814" spans="1:23" x14ac:dyDescent="0.25">
      <c r="A47814">
        <v>47813</v>
      </c>
      <c r="B47814" s="1" t="s">
        <v>162131</v>
      </c>
      <c r="C47814" s="1" t="s">
        <v>162132</v>
      </c>
      <c r="D47814" s="1" t="s">
        <v>70</v>
      </c>
      <c r="E47814" s="1" t="s">
        <v>30</v>
      </c>
      <c r="F47814" s="1" t="s">
        <v>56026</v>
      </c>
      <c r="G47814" s="1" t="s">
        <v>28232</v>
      </c>
      <c r="H47814" s="1" t="s">
        <v>2121</v>
      </c>
      <c r="I47814" s="1" t="s">
        <v>30</v>
      </c>
      <c r="R47814">
        <v>1993</v>
      </c>
      <c r="S47814" s="1" t="s">
        <v>30</v>
      </c>
      <c r="T47814" s="1" t="s">
        <v>162133</v>
      </c>
      <c r="U47814">
        <v>1</v>
      </c>
      <c r="W47814" s="1" t="s">
        <v>162134</v>
      </c>
    </row>
    <row r="47815" spans="1:23" x14ac:dyDescent="0.25">
      <c r="A47815">
        <v>47814</v>
      </c>
      <c r="B47815" s="1" t="s">
        <v>162131</v>
      </c>
      <c r="C47815" s="1" t="s">
        <v>162132</v>
      </c>
      <c r="D47815" s="1" t="s">
        <v>70</v>
      </c>
      <c r="E47815" s="1" t="s">
        <v>30</v>
      </c>
      <c r="F47815" s="1" t="s">
        <v>59</v>
      </c>
      <c r="G47815" s="1" t="s">
        <v>28232</v>
      </c>
      <c r="H47815" s="1" t="s">
        <v>2121</v>
      </c>
      <c r="I47815" s="1" t="s">
        <v>30</v>
      </c>
      <c r="R47815">
        <v>1993</v>
      </c>
      <c r="S47815" s="1" t="s">
        <v>30</v>
      </c>
      <c r="T47815" s="1" t="s">
        <v>162135</v>
      </c>
      <c r="U47815">
        <v>1</v>
      </c>
      <c r="W47815" s="1" t="s">
        <v>162136</v>
      </c>
    </row>
    <row r="47816" spans="1:23" x14ac:dyDescent="0.25">
      <c r="A47816">
        <v>47815</v>
      </c>
      <c r="B47816" s="1" t="s">
        <v>162131</v>
      </c>
      <c r="C47816" s="1" t="s">
        <v>162132</v>
      </c>
      <c r="D47816" s="1" t="s">
        <v>70</v>
      </c>
      <c r="E47816" s="1" t="s">
        <v>30</v>
      </c>
      <c r="F47816" s="1" t="s">
        <v>47</v>
      </c>
      <c r="G47816" s="1" t="s">
        <v>28232</v>
      </c>
      <c r="H47816" s="1" t="s">
        <v>2121</v>
      </c>
      <c r="I47816" s="1" t="s">
        <v>30</v>
      </c>
      <c r="R47816">
        <v>1993</v>
      </c>
      <c r="S47816" s="1" t="s">
        <v>30</v>
      </c>
      <c r="T47816" s="1" t="s">
        <v>162137</v>
      </c>
      <c r="U47816">
        <v>1</v>
      </c>
      <c r="W47816" s="1" t="s">
        <v>162138</v>
      </c>
    </row>
    <row r="47817" spans="1:23" x14ac:dyDescent="0.25">
      <c r="A47817">
        <v>47816</v>
      </c>
      <c r="B47817" s="1" t="s">
        <v>6847</v>
      </c>
      <c r="C47817" s="1" t="s">
        <v>6848</v>
      </c>
      <c r="D47817" s="1" t="s">
        <v>40</v>
      </c>
      <c r="E47817" s="1" t="s">
        <v>298</v>
      </c>
      <c r="F47817" s="1" t="s">
        <v>47</v>
      </c>
      <c r="G47817" s="1" t="s">
        <v>452</v>
      </c>
      <c r="H47817" s="1" t="s">
        <v>6849</v>
      </c>
      <c r="I47817" s="1" t="s">
        <v>30</v>
      </c>
      <c r="R47817">
        <v>2002</v>
      </c>
      <c r="S47817" s="1" t="s">
        <v>30</v>
      </c>
      <c r="T47817" s="1" t="s">
        <v>162139</v>
      </c>
      <c r="U47817">
        <v>1</v>
      </c>
      <c r="W47817" s="1" t="s">
        <v>162140</v>
      </c>
    </row>
    <row r="47818" spans="1:23" x14ac:dyDescent="0.25">
      <c r="A47818">
        <v>47817</v>
      </c>
      <c r="B47818" s="1" t="s">
        <v>162141</v>
      </c>
      <c r="C47818" s="1" t="s">
        <v>162142</v>
      </c>
      <c r="D47818" s="1" t="s">
        <v>40</v>
      </c>
      <c r="E47818" s="1" t="s">
        <v>26</v>
      </c>
      <c r="F47818" s="1" t="s">
        <v>59</v>
      </c>
      <c r="G47818" s="1" t="s">
        <v>5244</v>
      </c>
      <c r="H47818" s="1" t="s">
        <v>96503</v>
      </c>
      <c r="I47818" s="1" t="s">
        <v>30</v>
      </c>
      <c r="R47818">
        <v>2000</v>
      </c>
      <c r="S47818" s="1" t="s">
        <v>30</v>
      </c>
      <c r="T47818" s="1" t="s">
        <v>162143</v>
      </c>
      <c r="U47818">
        <v>1</v>
      </c>
      <c r="W47818" s="1" t="s">
        <v>162144</v>
      </c>
    </row>
    <row r="47819" spans="1:23" x14ac:dyDescent="0.25">
      <c r="A47819">
        <v>47818</v>
      </c>
      <c r="B47819" s="1" t="s">
        <v>7686</v>
      </c>
      <c r="C47819" s="1" t="s">
        <v>7687</v>
      </c>
      <c r="D47819" s="1" t="s">
        <v>40</v>
      </c>
      <c r="E47819" s="1" t="s">
        <v>26</v>
      </c>
      <c r="F47819" s="1" t="s">
        <v>47</v>
      </c>
      <c r="G47819" s="1" t="s">
        <v>7119</v>
      </c>
      <c r="H47819" s="1" t="s">
        <v>6849</v>
      </c>
      <c r="I47819" s="1" t="s">
        <v>30</v>
      </c>
      <c r="R47819">
        <v>1997</v>
      </c>
      <c r="S47819" s="1" t="s">
        <v>30</v>
      </c>
      <c r="T47819" s="1" t="s">
        <v>162145</v>
      </c>
      <c r="U47819">
        <v>1</v>
      </c>
      <c r="W47819" s="1" t="s">
        <v>162146</v>
      </c>
    </row>
    <row r="47820" spans="1:23" x14ac:dyDescent="0.25">
      <c r="A47820">
        <v>47819</v>
      </c>
      <c r="B47820" s="1" t="s">
        <v>162147</v>
      </c>
      <c r="C47820" s="1" t="s">
        <v>162148</v>
      </c>
      <c r="D47820" s="1" t="s">
        <v>40</v>
      </c>
      <c r="E47820" s="1" t="s">
        <v>30</v>
      </c>
      <c r="F47820" s="1" t="s">
        <v>413</v>
      </c>
      <c r="G47820" s="1" t="s">
        <v>5244</v>
      </c>
      <c r="H47820" s="1" t="s">
        <v>5244</v>
      </c>
      <c r="I47820" s="1" t="s">
        <v>30</v>
      </c>
      <c r="R47820">
        <v>1999</v>
      </c>
      <c r="S47820" s="1" t="s">
        <v>30</v>
      </c>
      <c r="T47820" s="1" t="s">
        <v>162149</v>
      </c>
      <c r="U47820">
        <v>1</v>
      </c>
      <c r="W47820" s="1" t="s">
        <v>162150</v>
      </c>
    </row>
    <row r="47821" spans="1:23" x14ac:dyDescent="0.25">
      <c r="A47821">
        <v>47820</v>
      </c>
      <c r="B47821" s="1" t="s">
        <v>7117</v>
      </c>
      <c r="C47821" s="1" t="s">
        <v>7118</v>
      </c>
      <c r="D47821" s="1" t="s">
        <v>40</v>
      </c>
      <c r="E47821" s="1" t="s">
        <v>26</v>
      </c>
      <c r="F47821" s="1" t="s">
        <v>47</v>
      </c>
      <c r="G47821" s="1" t="s">
        <v>7119</v>
      </c>
      <c r="H47821" s="1" t="s">
        <v>6849</v>
      </c>
      <c r="I47821" s="1" t="s">
        <v>30</v>
      </c>
      <c r="R47821">
        <v>1998</v>
      </c>
      <c r="S47821" s="1" t="s">
        <v>30</v>
      </c>
      <c r="T47821" s="1" t="s">
        <v>162151</v>
      </c>
      <c r="U47821">
        <v>1</v>
      </c>
      <c r="W47821" s="1" t="s">
        <v>162152</v>
      </c>
    </row>
    <row r="47822" spans="1:23" x14ac:dyDescent="0.25">
      <c r="A47822">
        <v>47821</v>
      </c>
      <c r="B47822" s="1" t="s">
        <v>12551</v>
      </c>
      <c r="C47822" s="1" t="s">
        <v>12552</v>
      </c>
      <c r="D47822" s="1" t="s">
        <v>40</v>
      </c>
      <c r="E47822" s="1" t="s">
        <v>26</v>
      </c>
      <c r="F47822" s="1" t="s">
        <v>3319</v>
      </c>
      <c r="G47822" s="1" t="s">
        <v>5244</v>
      </c>
      <c r="H47822" s="1" t="s">
        <v>6849</v>
      </c>
      <c r="I47822" s="1" t="s">
        <v>30</v>
      </c>
      <c r="J47822">
        <v>4.8</v>
      </c>
      <c r="R47822">
        <v>1999</v>
      </c>
      <c r="S47822" s="1" t="s">
        <v>30</v>
      </c>
      <c r="T47822" s="1" t="s">
        <v>162153</v>
      </c>
      <c r="U47822">
        <v>1</v>
      </c>
      <c r="W47822" s="1" t="s">
        <v>162154</v>
      </c>
    </row>
    <row r="47823" spans="1:23" x14ac:dyDescent="0.25">
      <c r="A47823">
        <v>47822</v>
      </c>
      <c r="B47823" s="1" t="s">
        <v>12551</v>
      </c>
      <c r="C47823" s="1" t="s">
        <v>12552</v>
      </c>
      <c r="D47823" s="1" t="s">
        <v>40</v>
      </c>
      <c r="E47823" s="1" t="s">
        <v>26</v>
      </c>
      <c r="F47823" s="1" t="s">
        <v>59</v>
      </c>
      <c r="G47823" s="1" t="s">
        <v>5244</v>
      </c>
      <c r="H47823" s="1" t="s">
        <v>96503</v>
      </c>
      <c r="I47823" s="1" t="s">
        <v>30</v>
      </c>
      <c r="R47823">
        <v>1999</v>
      </c>
      <c r="S47823" s="1" t="s">
        <v>30</v>
      </c>
      <c r="T47823" s="1" t="s">
        <v>162155</v>
      </c>
      <c r="U47823">
        <v>1</v>
      </c>
      <c r="W47823" s="1" t="s">
        <v>162156</v>
      </c>
    </row>
    <row r="47824" spans="1:23" x14ac:dyDescent="0.25">
      <c r="A47824">
        <v>47823</v>
      </c>
      <c r="B47824" s="1" t="s">
        <v>12551</v>
      </c>
      <c r="C47824" s="1" t="s">
        <v>12552</v>
      </c>
      <c r="D47824" s="1" t="s">
        <v>40</v>
      </c>
      <c r="E47824" s="1" t="s">
        <v>26</v>
      </c>
      <c r="F47824" s="1" t="s">
        <v>47</v>
      </c>
      <c r="G47824" s="1" t="s">
        <v>452</v>
      </c>
      <c r="H47824" s="1" t="s">
        <v>6849</v>
      </c>
      <c r="I47824" s="1" t="s">
        <v>30</v>
      </c>
      <c r="R47824">
        <v>1999</v>
      </c>
      <c r="S47824" s="1" t="s">
        <v>30</v>
      </c>
      <c r="T47824" s="1" t="s">
        <v>162157</v>
      </c>
      <c r="U47824">
        <v>1</v>
      </c>
      <c r="W47824" s="1" t="s">
        <v>162158</v>
      </c>
    </row>
    <row r="47825" spans="1:23" x14ac:dyDescent="0.25">
      <c r="A47825">
        <v>47824</v>
      </c>
      <c r="B47825" s="1" t="s">
        <v>162159</v>
      </c>
      <c r="C47825" s="1" t="s">
        <v>162160</v>
      </c>
      <c r="D47825" s="1" t="s">
        <v>40</v>
      </c>
      <c r="E47825" s="1" t="s">
        <v>26</v>
      </c>
      <c r="F47825" s="1" t="s">
        <v>59</v>
      </c>
      <c r="G47825" s="1" t="s">
        <v>5244</v>
      </c>
      <c r="H47825" s="1" t="s">
        <v>96503</v>
      </c>
      <c r="I47825" s="1" t="s">
        <v>30</v>
      </c>
      <c r="R47825">
        <v>2000</v>
      </c>
      <c r="S47825" s="1" t="s">
        <v>30</v>
      </c>
      <c r="T47825" s="1" t="s">
        <v>162161</v>
      </c>
      <c r="U47825">
        <v>1</v>
      </c>
      <c r="W47825" s="1" t="s">
        <v>162162</v>
      </c>
    </row>
    <row r="47826" spans="1:23" x14ac:dyDescent="0.25">
      <c r="A47826">
        <v>47825</v>
      </c>
      <c r="B47826" s="1" t="s">
        <v>162163</v>
      </c>
      <c r="C47826" s="1" t="s">
        <v>162164</v>
      </c>
      <c r="D47826" s="1" t="s">
        <v>40</v>
      </c>
      <c r="E47826" s="1" t="s">
        <v>30</v>
      </c>
      <c r="F47826" s="1" t="s">
        <v>227</v>
      </c>
      <c r="G47826" s="1" t="s">
        <v>57458</v>
      </c>
      <c r="H47826" s="1" t="s">
        <v>162165</v>
      </c>
      <c r="I47826" s="1" t="s">
        <v>30</v>
      </c>
      <c r="R47826">
        <v>1992</v>
      </c>
      <c r="S47826" s="1" t="s">
        <v>30</v>
      </c>
      <c r="T47826" s="1" t="s">
        <v>162166</v>
      </c>
      <c r="U47826">
        <v>1</v>
      </c>
      <c r="W47826" s="1" t="s">
        <v>162167</v>
      </c>
    </row>
    <row r="47827" spans="1:23" x14ac:dyDescent="0.25">
      <c r="A47827">
        <v>47826</v>
      </c>
      <c r="B47827" s="1" t="s">
        <v>55445</v>
      </c>
      <c r="C47827" s="1" t="s">
        <v>55446</v>
      </c>
      <c r="D47827" s="1" t="s">
        <v>40</v>
      </c>
      <c r="E47827" s="1" t="s">
        <v>26</v>
      </c>
      <c r="F47827" s="1" t="s">
        <v>3319</v>
      </c>
      <c r="G47827" s="1" t="s">
        <v>5244</v>
      </c>
      <c r="H47827" s="1" t="s">
        <v>31952</v>
      </c>
      <c r="I47827" s="1" t="s">
        <v>30</v>
      </c>
      <c r="J47827">
        <v>8.1999999999999993</v>
      </c>
      <c r="R47827">
        <v>2000</v>
      </c>
      <c r="S47827" s="1" t="s">
        <v>30</v>
      </c>
      <c r="T47827" s="1" t="s">
        <v>162168</v>
      </c>
      <c r="U47827">
        <v>1</v>
      </c>
      <c r="W47827" s="1" t="s">
        <v>162169</v>
      </c>
    </row>
    <row r="47828" spans="1:23" x14ac:dyDescent="0.25">
      <c r="A47828">
        <v>47827</v>
      </c>
      <c r="B47828" s="1" t="s">
        <v>55445</v>
      </c>
      <c r="C47828" s="1" t="s">
        <v>55446</v>
      </c>
      <c r="D47828" s="1" t="s">
        <v>40</v>
      </c>
      <c r="E47828" s="1" t="s">
        <v>26</v>
      </c>
      <c r="F47828" s="1" t="s">
        <v>59</v>
      </c>
      <c r="G47828" s="1" t="s">
        <v>5244</v>
      </c>
      <c r="H47828" s="1" t="s">
        <v>55203</v>
      </c>
      <c r="I47828" s="1" t="s">
        <v>30</v>
      </c>
      <c r="R47828">
        <v>2000</v>
      </c>
      <c r="S47828" s="1" t="s">
        <v>30</v>
      </c>
      <c r="T47828" s="1" t="s">
        <v>162170</v>
      </c>
      <c r="U47828">
        <v>1</v>
      </c>
      <c r="W47828" s="1" t="s">
        <v>162171</v>
      </c>
    </row>
    <row r="47829" spans="1:23" x14ac:dyDescent="0.25">
      <c r="A47829">
        <v>47828</v>
      </c>
      <c r="B47829" s="1" t="s">
        <v>162172</v>
      </c>
      <c r="C47829" s="1" t="s">
        <v>162173</v>
      </c>
      <c r="D47829" s="1" t="s">
        <v>40</v>
      </c>
      <c r="E47829" s="1" t="s">
        <v>26</v>
      </c>
      <c r="F47829" s="1" t="s">
        <v>59</v>
      </c>
      <c r="G47829" s="1" t="s">
        <v>5244</v>
      </c>
      <c r="H47829" s="1" t="s">
        <v>96503</v>
      </c>
      <c r="I47829" s="1" t="s">
        <v>30</v>
      </c>
      <c r="R47829">
        <v>1999</v>
      </c>
      <c r="S47829" s="1" t="s">
        <v>30</v>
      </c>
      <c r="T47829" s="1" t="s">
        <v>162174</v>
      </c>
      <c r="U47829">
        <v>1</v>
      </c>
      <c r="W47829" s="1" t="s">
        <v>162175</v>
      </c>
    </row>
    <row r="47830" spans="1:23" x14ac:dyDescent="0.25">
      <c r="A47830">
        <v>47829</v>
      </c>
      <c r="B47830" s="1" t="s">
        <v>16949</v>
      </c>
      <c r="C47830" s="1" t="s">
        <v>16950</v>
      </c>
      <c r="D47830" s="1" t="s">
        <v>40</v>
      </c>
      <c r="E47830" s="1" t="s">
        <v>280</v>
      </c>
      <c r="F47830" s="1" t="s">
        <v>171</v>
      </c>
      <c r="G47830" s="1" t="s">
        <v>452</v>
      </c>
      <c r="H47830" s="1" t="s">
        <v>7181</v>
      </c>
      <c r="I47830" s="1" t="s">
        <v>30</v>
      </c>
      <c r="J47830">
        <v>7.3</v>
      </c>
      <c r="R47830">
        <v>2007</v>
      </c>
      <c r="S47830" s="1" t="s">
        <v>30</v>
      </c>
      <c r="T47830" s="1" t="s">
        <v>162176</v>
      </c>
      <c r="U47830">
        <v>1</v>
      </c>
      <c r="W47830" s="1" t="s">
        <v>162177</v>
      </c>
    </row>
    <row r="47831" spans="1:23" x14ac:dyDescent="0.25">
      <c r="A47831">
        <v>47830</v>
      </c>
      <c r="B47831" s="1" t="s">
        <v>16949</v>
      </c>
      <c r="C47831" s="1" t="s">
        <v>16950</v>
      </c>
      <c r="D47831" s="1" t="s">
        <v>40</v>
      </c>
      <c r="E47831" s="1" t="s">
        <v>280</v>
      </c>
      <c r="F47831" s="1" t="s">
        <v>17130</v>
      </c>
      <c r="G47831" s="1" t="s">
        <v>452</v>
      </c>
      <c r="H47831" s="1" t="s">
        <v>11849</v>
      </c>
      <c r="I47831" s="1" t="s">
        <v>30</v>
      </c>
      <c r="R47831">
        <v>2009</v>
      </c>
      <c r="S47831" s="1" t="s">
        <v>4689</v>
      </c>
      <c r="T47831" s="1" t="s">
        <v>162178</v>
      </c>
      <c r="U47831">
        <v>1</v>
      </c>
      <c r="W47831" s="1" t="s">
        <v>162179</v>
      </c>
    </row>
    <row r="47832" spans="1:23" x14ac:dyDescent="0.25">
      <c r="A47832">
        <v>47831</v>
      </c>
      <c r="B47832" s="1" t="s">
        <v>162180</v>
      </c>
      <c r="C47832" s="1" t="s">
        <v>162181</v>
      </c>
      <c r="D47832" s="1" t="s">
        <v>40</v>
      </c>
      <c r="E47832" s="1" t="s">
        <v>30</v>
      </c>
      <c r="F47832" s="1" t="s">
        <v>47</v>
      </c>
      <c r="G47832" s="1" t="s">
        <v>151</v>
      </c>
      <c r="H47832" s="1" t="s">
        <v>11849</v>
      </c>
      <c r="I47832" s="1" t="s">
        <v>30</v>
      </c>
      <c r="R47832">
        <v>2009</v>
      </c>
      <c r="S47832" s="1" t="s">
        <v>30</v>
      </c>
      <c r="T47832" s="1" t="s">
        <v>162182</v>
      </c>
      <c r="U47832">
        <v>1</v>
      </c>
      <c r="W47832" s="1" t="s">
        <v>6477</v>
      </c>
    </row>
    <row r="47833" spans="1:23" x14ac:dyDescent="0.25">
      <c r="A47833">
        <v>47832</v>
      </c>
      <c r="B47833" s="1" t="s">
        <v>162180</v>
      </c>
      <c r="C47833" s="1" t="s">
        <v>162181</v>
      </c>
      <c r="D47833" s="1" t="s">
        <v>40</v>
      </c>
      <c r="E47833" s="1" t="s">
        <v>30</v>
      </c>
      <c r="F47833" s="1" t="s">
        <v>2761</v>
      </c>
      <c r="G47833" s="1" t="s">
        <v>151</v>
      </c>
      <c r="H47833" s="1" t="s">
        <v>11849</v>
      </c>
      <c r="I47833" s="1" t="s">
        <v>30</v>
      </c>
      <c r="R47833">
        <v>2009</v>
      </c>
      <c r="S47833" s="1" t="s">
        <v>30</v>
      </c>
      <c r="T47833" s="1" t="s">
        <v>162183</v>
      </c>
      <c r="U47833">
        <v>1</v>
      </c>
      <c r="W47833" s="1" t="s">
        <v>6477</v>
      </c>
    </row>
    <row r="47834" spans="1:23" x14ac:dyDescent="0.25">
      <c r="A47834">
        <v>47833</v>
      </c>
      <c r="B47834" s="1" t="s">
        <v>162180</v>
      </c>
      <c r="C47834" s="1" t="s">
        <v>162181</v>
      </c>
      <c r="D47834" s="1" t="s">
        <v>40</v>
      </c>
      <c r="E47834" s="1" t="s">
        <v>30</v>
      </c>
      <c r="F47834" s="1" t="s">
        <v>17130</v>
      </c>
      <c r="G47834" s="1" t="s">
        <v>151</v>
      </c>
      <c r="H47834" s="1" t="s">
        <v>11849</v>
      </c>
      <c r="I47834" s="1" t="s">
        <v>30</v>
      </c>
      <c r="R47834">
        <v>2009</v>
      </c>
      <c r="S47834" s="1" t="s">
        <v>30</v>
      </c>
      <c r="T47834" s="1" t="s">
        <v>162184</v>
      </c>
      <c r="U47834">
        <v>1</v>
      </c>
      <c r="W47834" s="1" t="s">
        <v>6477</v>
      </c>
    </row>
    <row r="47835" spans="1:23" x14ac:dyDescent="0.25">
      <c r="A47835">
        <v>47834</v>
      </c>
      <c r="B47835" s="1" t="s">
        <v>162185</v>
      </c>
      <c r="C47835" s="1" t="s">
        <v>162186</v>
      </c>
      <c r="D47835" s="1" t="s">
        <v>40</v>
      </c>
      <c r="E47835" s="1" t="s">
        <v>26</v>
      </c>
      <c r="F47835" s="1" t="s">
        <v>3319</v>
      </c>
      <c r="G47835" s="1" t="s">
        <v>452</v>
      </c>
      <c r="H47835" s="1" t="s">
        <v>11849</v>
      </c>
      <c r="I47835" s="1" t="s">
        <v>30</v>
      </c>
      <c r="J47835">
        <v>6.9</v>
      </c>
      <c r="R47835">
        <v>2000</v>
      </c>
      <c r="S47835" s="1" t="s">
        <v>30</v>
      </c>
      <c r="T47835" s="1" t="s">
        <v>162187</v>
      </c>
      <c r="U47835">
        <v>1</v>
      </c>
      <c r="W47835" s="1" t="s">
        <v>162188</v>
      </c>
    </row>
    <row r="47836" spans="1:23" x14ac:dyDescent="0.25">
      <c r="A47836">
        <v>47835</v>
      </c>
      <c r="B47836" s="1" t="s">
        <v>162189</v>
      </c>
      <c r="C47836" s="1" t="s">
        <v>8041</v>
      </c>
      <c r="D47836" s="1" t="s">
        <v>40</v>
      </c>
      <c r="E47836" s="1" t="s">
        <v>26</v>
      </c>
      <c r="F47836" s="1" t="s">
        <v>47</v>
      </c>
      <c r="G47836" s="1" t="s">
        <v>7119</v>
      </c>
      <c r="H47836" s="1" t="s">
        <v>141695</v>
      </c>
      <c r="I47836" s="1" t="s">
        <v>30</v>
      </c>
      <c r="R47836">
        <v>1997</v>
      </c>
      <c r="S47836" s="1" t="s">
        <v>30</v>
      </c>
      <c r="T47836" s="1" t="s">
        <v>162190</v>
      </c>
      <c r="U47836">
        <v>1</v>
      </c>
      <c r="W47836" s="1" t="s">
        <v>162191</v>
      </c>
    </row>
    <row r="47837" spans="1:23" x14ac:dyDescent="0.25">
      <c r="A47837">
        <v>47836</v>
      </c>
      <c r="B47837" s="1" t="s">
        <v>162192</v>
      </c>
      <c r="C47837" s="1" t="s">
        <v>162193</v>
      </c>
      <c r="D47837" s="1" t="s">
        <v>40</v>
      </c>
      <c r="E47837" s="1" t="s">
        <v>26</v>
      </c>
      <c r="F47837" s="1" t="s">
        <v>413</v>
      </c>
      <c r="G47837" s="1" t="s">
        <v>7119</v>
      </c>
      <c r="H47837" s="1" t="s">
        <v>6849</v>
      </c>
      <c r="I47837" s="1" t="s">
        <v>30</v>
      </c>
      <c r="R47837">
        <v>1998</v>
      </c>
      <c r="S47837" s="1" t="s">
        <v>30</v>
      </c>
      <c r="T47837" s="1" t="s">
        <v>162194</v>
      </c>
      <c r="U47837">
        <v>1</v>
      </c>
      <c r="W47837" s="1" t="s">
        <v>162195</v>
      </c>
    </row>
    <row r="47838" spans="1:23" x14ac:dyDescent="0.25">
      <c r="A47838">
        <v>47837</v>
      </c>
      <c r="B47838" s="1" t="s">
        <v>162196</v>
      </c>
      <c r="C47838" s="1" t="s">
        <v>162173</v>
      </c>
      <c r="D47838" s="1" t="s">
        <v>40</v>
      </c>
      <c r="E47838" s="1" t="s">
        <v>26</v>
      </c>
      <c r="F47838" s="1" t="s">
        <v>413</v>
      </c>
      <c r="G47838" s="1" t="s">
        <v>5244</v>
      </c>
      <c r="H47838" s="1" t="s">
        <v>7119</v>
      </c>
      <c r="I47838" s="1" t="s">
        <v>30</v>
      </c>
      <c r="R47838">
        <v>1999</v>
      </c>
      <c r="S47838" s="1" t="s">
        <v>30</v>
      </c>
      <c r="T47838" s="1" t="s">
        <v>162197</v>
      </c>
      <c r="U47838">
        <v>1</v>
      </c>
      <c r="W47838" s="1" t="s">
        <v>162198</v>
      </c>
    </row>
    <row r="47839" spans="1:23" x14ac:dyDescent="0.25">
      <c r="A47839">
        <v>47838</v>
      </c>
      <c r="B47839" s="1" t="s">
        <v>162199</v>
      </c>
      <c r="C47839" s="1" t="s">
        <v>162200</v>
      </c>
      <c r="D47839" s="1" t="s">
        <v>80</v>
      </c>
      <c r="E47839" s="1" t="s">
        <v>26</v>
      </c>
      <c r="F47839" s="1" t="s">
        <v>2761</v>
      </c>
      <c r="G47839" s="1" t="s">
        <v>19632</v>
      </c>
      <c r="H47839" s="1" t="s">
        <v>25707</v>
      </c>
      <c r="I47839" s="1" t="s">
        <v>30</v>
      </c>
      <c r="R47839">
        <v>2011</v>
      </c>
      <c r="S47839" s="1" t="s">
        <v>30</v>
      </c>
      <c r="T47839" s="1" t="s">
        <v>162201</v>
      </c>
      <c r="U47839">
        <v>1</v>
      </c>
      <c r="W47839" s="1" t="s">
        <v>162202</v>
      </c>
    </row>
    <row r="47840" spans="1:23" x14ac:dyDescent="0.25">
      <c r="A47840">
        <v>47839</v>
      </c>
      <c r="B47840" s="1" t="s">
        <v>162203</v>
      </c>
      <c r="C47840" s="1" t="s">
        <v>162204</v>
      </c>
      <c r="D47840" s="1" t="s">
        <v>451</v>
      </c>
      <c r="E47840" s="1" t="s">
        <v>30</v>
      </c>
      <c r="F47840" s="1" t="s">
        <v>140</v>
      </c>
      <c r="G47840" s="1" t="s">
        <v>162205</v>
      </c>
      <c r="H47840" s="1" t="s">
        <v>162205</v>
      </c>
      <c r="I47840" s="1" t="s">
        <v>30</v>
      </c>
      <c r="R47840">
        <v>2016</v>
      </c>
      <c r="S47840" s="1" t="s">
        <v>3833</v>
      </c>
      <c r="T47840" s="1" t="s">
        <v>162206</v>
      </c>
      <c r="U47840">
        <v>1</v>
      </c>
      <c r="W47840" s="1" t="s">
        <v>162207</v>
      </c>
    </row>
    <row r="47841" spans="1:23" x14ac:dyDescent="0.25">
      <c r="A47841">
        <v>47840</v>
      </c>
      <c r="B47841" s="1" t="s">
        <v>162208</v>
      </c>
      <c r="C47841" s="1" t="s">
        <v>162209</v>
      </c>
      <c r="D47841" s="1" t="s">
        <v>70</v>
      </c>
      <c r="E47841" s="1" t="s">
        <v>26</v>
      </c>
      <c r="F47841" s="1" t="s">
        <v>2761</v>
      </c>
      <c r="G47841" s="1" t="s">
        <v>35546</v>
      </c>
      <c r="H47841" s="1" t="s">
        <v>38344</v>
      </c>
      <c r="I47841" s="1" t="s">
        <v>30</v>
      </c>
      <c r="R47841">
        <v>2011</v>
      </c>
      <c r="S47841" s="1" t="s">
        <v>30</v>
      </c>
      <c r="T47841" s="1" t="s">
        <v>162210</v>
      </c>
      <c r="U47841">
        <v>1</v>
      </c>
      <c r="W47841" s="1" t="s">
        <v>162211</v>
      </c>
    </row>
    <row r="47842" spans="1:23" x14ac:dyDescent="0.25">
      <c r="A47842">
        <v>47841</v>
      </c>
      <c r="B47842" s="1" t="s">
        <v>68</v>
      </c>
      <c r="C47842" s="1" t="s">
        <v>69</v>
      </c>
      <c r="D47842" s="1" t="s">
        <v>70</v>
      </c>
      <c r="E47842" s="1" t="s">
        <v>30</v>
      </c>
      <c r="F47842" s="1" t="s">
        <v>16940</v>
      </c>
      <c r="G47842" s="1" t="s">
        <v>27512</v>
      </c>
      <c r="H47842" s="1" t="s">
        <v>162212</v>
      </c>
      <c r="I47842" s="1" t="s">
        <v>30</v>
      </c>
      <c r="R47842">
        <v>2002</v>
      </c>
      <c r="S47842" s="1" t="s">
        <v>30</v>
      </c>
      <c r="T47842" s="1" t="s">
        <v>162213</v>
      </c>
      <c r="U47842">
        <v>1</v>
      </c>
      <c r="W47842" s="1" t="s">
        <v>162214</v>
      </c>
    </row>
    <row r="47843" spans="1:23" x14ac:dyDescent="0.25">
      <c r="A47843">
        <v>47842</v>
      </c>
      <c r="B47843" s="1" t="s">
        <v>68</v>
      </c>
      <c r="C47843" s="1" t="s">
        <v>69</v>
      </c>
      <c r="D47843" s="1" t="s">
        <v>70</v>
      </c>
      <c r="E47843" s="1" t="s">
        <v>26</v>
      </c>
      <c r="F47843" s="1" t="s">
        <v>2761</v>
      </c>
      <c r="G47843" s="1" t="s">
        <v>406</v>
      </c>
      <c r="H47843" s="1" t="s">
        <v>406</v>
      </c>
      <c r="I47843" s="1" t="s">
        <v>30</v>
      </c>
      <c r="J47843">
        <v>7.5</v>
      </c>
      <c r="R47843">
        <v>2011</v>
      </c>
      <c r="S47843" s="1" t="s">
        <v>30</v>
      </c>
      <c r="T47843" s="1" t="s">
        <v>162215</v>
      </c>
      <c r="U47843">
        <v>1</v>
      </c>
      <c r="W47843" s="1" t="s">
        <v>162216</v>
      </c>
    </row>
    <row r="47844" spans="1:23" x14ac:dyDescent="0.25">
      <c r="A47844">
        <v>47843</v>
      </c>
      <c r="B47844" s="1" t="s">
        <v>162217</v>
      </c>
      <c r="C47844" s="1" t="s">
        <v>162218</v>
      </c>
      <c r="D47844" s="1" t="s">
        <v>70</v>
      </c>
      <c r="E47844" s="1" t="s">
        <v>26</v>
      </c>
      <c r="F47844" s="1" t="s">
        <v>127</v>
      </c>
      <c r="G47844" s="1" t="s">
        <v>28</v>
      </c>
      <c r="H47844" s="1" t="s">
        <v>28</v>
      </c>
      <c r="I47844" s="1" t="s">
        <v>30</v>
      </c>
      <c r="R47844">
        <v>1994</v>
      </c>
      <c r="S47844" s="1" t="s">
        <v>30</v>
      </c>
      <c r="T47844" s="1" t="s">
        <v>162219</v>
      </c>
      <c r="U47844">
        <v>1</v>
      </c>
      <c r="W47844" s="1" t="s">
        <v>162220</v>
      </c>
    </row>
    <row r="47845" spans="1:23" x14ac:dyDescent="0.25">
      <c r="A47845">
        <v>47844</v>
      </c>
      <c r="B47845" s="1" t="s">
        <v>162221</v>
      </c>
      <c r="C47845" s="1" t="s">
        <v>162222</v>
      </c>
      <c r="D47845" s="1" t="s">
        <v>70</v>
      </c>
      <c r="E47845" s="1" t="s">
        <v>26</v>
      </c>
      <c r="F47845" s="1" t="s">
        <v>2761</v>
      </c>
      <c r="G47845" s="1" t="s">
        <v>406</v>
      </c>
      <c r="H47845" s="1" t="s">
        <v>406</v>
      </c>
      <c r="I47845" s="1" t="s">
        <v>30</v>
      </c>
      <c r="R47845">
        <v>2009</v>
      </c>
      <c r="S47845" s="1" t="s">
        <v>30</v>
      </c>
      <c r="T47845" s="1" t="s">
        <v>162223</v>
      </c>
      <c r="U47845">
        <v>1</v>
      </c>
      <c r="W47845" s="1" t="s">
        <v>162224</v>
      </c>
    </row>
    <row r="47846" spans="1:23" x14ac:dyDescent="0.25">
      <c r="A47846">
        <v>47845</v>
      </c>
      <c r="B47846" s="1" t="s">
        <v>162225</v>
      </c>
      <c r="C47846" s="1" t="s">
        <v>162226</v>
      </c>
      <c r="D47846" s="1" t="s">
        <v>70</v>
      </c>
      <c r="E47846" s="1" t="s">
        <v>30</v>
      </c>
      <c r="F47846" s="1" t="s">
        <v>35</v>
      </c>
      <c r="G47846" s="1" t="s">
        <v>3758</v>
      </c>
      <c r="H47846" s="1" t="s">
        <v>3758</v>
      </c>
      <c r="I47846" s="1" t="s">
        <v>30</v>
      </c>
      <c r="R47846">
        <v>1989</v>
      </c>
      <c r="S47846" s="1" t="s">
        <v>30</v>
      </c>
      <c r="T47846" s="1" t="s">
        <v>162227</v>
      </c>
      <c r="U47846">
        <v>1</v>
      </c>
      <c r="W47846" s="1" t="s">
        <v>162228</v>
      </c>
    </row>
    <row r="47847" spans="1:23" x14ac:dyDescent="0.25">
      <c r="A47847">
        <v>47846</v>
      </c>
      <c r="B47847" s="1" t="s">
        <v>7502</v>
      </c>
      <c r="C47847" s="1" t="s">
        <v>7503</v>
      </c>
      <c r="D47847" s="1" t="s">
        <v>70</v>
      </c>
      <c r="E47847" s="1" t="s">
        <v>26</v>
      </c>
      <c r="F47847" s="1" t="s">
        <v>127</v>
      </c>
      <c r="G47847" s="1" t="s">
        <v>28</v>
      </c>
      <c r="H47847" s="1" t="s">
        <v>71</v>
      </c>
      <c r="I47847" s="1" t="s">
        <v>30</v>
      </c>
      <c r="R47847">
        <v>1994</v>
      </c>
      <c r="S47847" s="1" t="s">
        <v>30</v>
      </c>
      <c r="T47847" s="1" t="s">
        <v>162229</v>
      </c>
      <c r="U47847">
        <v>1</v>
      </c>
      <c r="W47847" s="1" t="s">
        <v>162230</v>
      </c>
    </row>
    <row r="47848" spans="1:23" x14ac:dyDescent="0.25">
      <c r="A47848">
        <v>47847</v>
      </c>
      <c r="B47848" s="1" t="s">
        <v>162231</v>
      </c>
      <c r="C47848" s="1" t="s">
        <v>162232</v>
      </c>
      <c r="D47848" s="1" t="s">
        <v>70</v>
      </c>
      <c r="E47848" s="1" t="s">
        <v>30</v>
      </c>
      <c r="F47848" s="1" t="s">
        <v>3319</v>
      </c>
      <c r="G47848" s="1" t="s">
        <v>71</v>
      </c>
      <c r="H47848" s="1" t="s">
        <v>71</v>
      </c>
      <c r="I47848" s="1" t="s">
        <v>30</v>
      </c>
      <c r="J47848">
        <v>5.8</v>
      </c>
      <c r="R47848">
        <v>1998</v>
      </c>
      <c r="S47848" s="1" t="s">
        <v>30</v>
      </c>
      <c r="T47848" s="1" t="s">
        <v>162233</v>
      </c>
      <c r="U47848">
        <v>1</v>
      </c>
      <c r="W47848" s="1" t="s">
        <v>162234</v>
      </c>
    </row>
    <row r="47849" spans="1:23" x14ac:dyDescent="0.25">
      <c r="A47849">
        <v>47848</v>
      </c>
      <c r="B47849" s="1" t="s">
        <v>162235</v>
      </c>
      <c r="C47849" s="1" t="s">
        <v>162236</v>
      </c>
      <c r="D47849" s="1" t="s">
        <v>70</v>
      </c>
      <c r="E47849" s="1" t="s">
        <v>30</v>
      </c>
      <c r="F47849" s="1" t="s">
        <v>364</v>
      </c>
      <c r="G47849" s="1" t="s">
        <v>26146</v>
      </c>
      <c r="H47849" s="1" t="s">
        <v>162237</v>
      </c>
      <c r="I47849" s="1" t="s">
        <v>30</v>
      </c>
      <c r="R47849">
        <v>1998</v>
      </c>
      <c r="S47849" s="1" t="s">
        <v>30</v>
      </c>
      <c r="T47849" s="1" t="s">
        <v>162238</v>
      </c>
      <c r="U47849">
        <v>1</v>
      </c>
      <c r="W47849" s="1" t="s">
        <v>162239</v>
      </c>
    </row>
    <row r="47850" spans="1:23" x14ac:dyDescent="0.25">
      <c r="A47850">
        <v>47849</v>
      </c>
      <c r="B47850" s="1" t="s">
        <v>162240</v>
      </c>
      <c r="C47850" s="1" t="s">
        <v>162241</v>
      </c>
      <c r="D47850" s="1" t="s">
        <v>70</v>
      </c>
      <c r="E47850" s="1" t="s">
        <v>26</v>
      </c>
      <c r="F47850" s="1" t="s">
        <v>59</v>
      </c>
      <c r="G47850" s="1" t="s">
        <v>28</v>
      </c>
      <c r="H47850" s="1" t="s">
        <v>81487</v>
      </c>
      <c r="I47850" s="1" t="s">
        <v>30</v>
      </c>
      <c r="R47850">
        <v>1996</v>
      </c>
      <c r="S47850" s="1" t="s">
        <v>30</v>
      </c>
      <c r="T47850" s="1" t="s">
        <v>162242</v>
      </c>
      <c r="U47850">
        <v>1</v>
      </c>
      <c r="W47850" s="1" t="s">
        <v>162243</v>
      </c>
    </row>
    <row r="47851" spans="1:23" x14ac:dyDescent="0.25">
      <c r="A47851">
        <v>47850</v>
      </c>
      <c r="B47851" s="1" t="s">
        <v>162244</v>
      </c>
      <c r="C47851" s="1" t="s">
        <v>162245</v>
      </c>
      <c r="D47851" s="1" t="s">
        <v>70</v>
      </c>
      <c r="E47851" s="1" t="s">
        <v>26</v>
      </c>
      <c r="F47851" s="1" t="s">
        <v>28244</v>
      </c>
      <c r="G47851" s="1" t="s">
        <v>162246</v>
      </c>
      <c r="H47851" s="1" t="s">
        <v>510</v>
      </c>
      <c r="I47851" s="1" t="s">
        <v>30</v>
      </c>
      <c r="J47851">
        <v>8.5</v>
      </c>
      <c r="R47851">
        <v>2008</v>
      </c>
      <c r="S47851" s="1" t="s">
        <v>30</v>
      </c>
      <c r="T47851" s="1" t="s">
        <v>162247</v>
      </c>
      <c r="U47851">
        <v>1</v>
      </c>
      <c r="W47851" s="1" t="s">
        <v>162248</v>
      </c>
    </row>
    <row r="47852" spans="1:23" x14ac:dyDescent="0.25">
      <c r="A47852">
        <v>47851</v>
      </c>
      <c r="B47852" s="1" t="s">
        <v>162249</v>
      </c>
      <c r="C47852" s="1" t="s">
        <v>162250</v>
      </c>
      <c r="D47852" s="1" t="s">
        <v>70</v>
      </c>
      <c r="E47852" s="1" t="s">
        <v>26</v>
      </c>
      <c r="F47852" s="1" t="s">
        <v>75738</v>
      </c>
      <c r="G47852" s="1" t="s">
        <v>162246</v>
      </c>
      <c r="H47852" s="1" t="s">
        <v>510</v>
      </c>
      <c r="I47852" s="1" t="s">
        <v>30</v>
      </c>
      <c r="R47852">
        <v>2010</v>
      </c>
      <c r="S47852" s="1" t="s">
        <v>30</v>
      </c>
      <c r="T47852" s="1" t="s">
        <v>162251</v>
      </c>
      <c r="U47852">
        <v>1</v>
      </c>
      <c r="W47852" s="1" t="s">
        <v>162252</v>
      </c>
    </row>
    <row r="47853" spans="1:23" x14ac:dyDescent="0.25">
      <c r="A47853">
        <v>47852</v>
      </c>
      <c r="B47853" s="1" t="s">
        <v>3358</v>
      </c>
      <c r="C47853" s="1" t="s">
        <v>3359</v>
      </c>
      <c r="D47853" s="1" t="s">
        <v>70</v>
      </c>
      <c r="E47853" s="1" t="s">
        <v>26</v>
      </c>
      <c r="F47853" s="1" t="s">
        <v>4451</v>
      </c>
      <c r="G47853" s="1" t="s">
        <v>3360</v>
      </c>
      <c r="H47853" s="1" t="s">
        <v>6923</v>
      </c>
      <c r="I47853" s="1" t="s">
        <v>30</v>
      </c>
      <c r="R47853">
        <v>1996</v>
      </c>
      <c r="S47853" s="1" t="s">
        <v>30</v>
      </c>
      <c r="T47853" s="1" t="s">
        <v>162253</v>
      </c>
      <c r="U47853">
        <v>1</v>
      </c>
      <c r="W47853" s="1" t="s">
        <v>162254</v>
      </c>
    </row>
    <row r="47854" spans="1:23" x14ac:dyDescent="0.25">
      <c r="A47854">
        <v>47853</v>
      </c>
      <c r="B47854" s="1" t="s">
        <v>3358</v>
      </c>
      <c r="C47854" s="1" t="s">
        <v>3359</v>
      </c>
      <c r="D47854" s="1" t="s">
        <v>70</v>
      </c>
      <c r="E47854" s="1" t="s">
        <v>26</v>
      </c>
      <c r="F47854" s="1" t="s">
        <v>59</v>
      </c>
      <c r="G47854" s="1" t="s">
        <v>3360</v>
      </c>
      <c r="H47854" s="1" t="s">
        <v>6923</v>
      </c>
      <c r="I47854" s="1" t="s">
        <v>30</v>
      </c>
      <c r="R47854">
        <v>1997</v>
      </c>
      <c r="S47854" s="1" t="s">
        <v>30</v>
      </c>
      <c r="T47854" s="1" t="s">
        <v>162255</v>
      </c>
      <c r="U47854">
        <v>1</v>
      </c>
      <c r="W47854" s="1" t="s">
        <v>162256</v>
      </c>
    </row>
    <row r="47855" spans="1:23" x14ac:dyDescent="0.25">
      <c r="A47855">
        <v>47854</v>
      </c>
      <c r="B47855" s="1" t="s">
        <v>162257</v>
      </c>
      <c r="C47855" s="1" t="s">
        <v>162258</v>
      </c>
      <c r="D47855" s="1" t="s">
        <v>70</v>
      </c>
      <c r="E47855" s="1" t="s">
        <v>26</v>
      </c>
      <c r="F47855" s="1" t="s">
        <v>17130</v>
      </c>
      <c r="G47855" s="1" t="s">
        <v>162246</v>
      </c>
      <c r="H47855" s="1" t="s">
        <v>162259</v>
      </c>
      <c r="I47855" s="1" t="s">
        <v>30</v>
      </c>
      <c r="R47855">
        <v>2007</v>
      </c>
      <c r="S47855" s="1" t="s">
        <v>30</v>
      </c>
      <c r="T47855" s="1" t="s">
        <v>162260</v>
      </c>
      <c r="U47855">
        <v>1</v>
      </c>
      <c r="W47855" s="1" t="s">
        <v>162261</v>
      </c>
    </row>
    <row r="47856" spans="1:23" x14ac:dyDescent="0.25">
      <c r="A47856">
        <v>47855</v>
      </c>
      <c r="B47856" s="1" t="s">
        <v>69842</v>
      </c>
      <c r="C47856" s="1" t="s">
        <v>69843</v>
      </c>
      <c r="D47856" s="1" t="s">
        <v>70</v>
      </c>
      <c r="E47856" s="1" t="s">
        <v>26</v>
      </c>
      <c r="F47856" s="1" t="s">
        <v>553</v>
      </c>
      <c r="G47856" s="1" t="s">
        <v>431</v>
      </c>
      <c r="H47856" s="1" t="s">
        <v>786</v>
      </c>
      <c r="I47856" s="1" t="s">
        <v>30</v>
      </c>
      <c r="R47856">
        <v>2014</v>
      </c>
      <c r="S47856" s="1" t="s">
        <v>69844</v>
      </c>
      <c r="T47856" s="1" t="s">
        <v>162262</v>
      </c>
      <c r="U47856">
        <v>1</v>
      </c>
      <c r="W47856" s="1" t="s">
        <v>162263</v>
      </c>
    </row>
    <row r="47857" spans="1:23" x14ac:dyDescent="0.25">
      <c r="A47857">
        <v>47856</v>
      </c>
      <c r="B47857" s="1" t="s">
        <v>69842</v>
      </c>
      <c r="C47857" s="1" t="s">
        <v>69843</v>
      </c>
      <c r="D47857" s="1" t="s">
        <v>70</v>
      </c>
      <c r="E47857" s="1" t="s">
        <v>26</v>
      </c>
      <c r="F47857" s="1" t="s">
        <v>140</v>
      </c>
      <c r="G47857" s="1" t="s">
        <v>431</v>
      </c>
      <c r="H47857" s="1" t="s">
        <v>786</v>
      </c>
      <c r="I47857" s="1" t="s">
        <v>30</v>
      </c>
      <c r="R47857">
        <v>2014</v>
      </c>
      <c r="S47857" s="1" t="s">
        <v>69844</v>
      </c>
      <c r="T47857" s="1" t="s">
        <v>162264</v>
      </c>
      <c r="U47857">
        <v>1</v>
      </c>
      <c r="W47857" s="1" t="s">
        <v>162265</v>
      </c>
    </row>
    <row r="47858" spans="1:23" x14ac:dyDescent="0.25">
      <c r="A47858">
        <v>47857</v>
      </c>
      <c r="B47858" s="1" t="s">
        <v>69842</v>
      </c>
      <c r="C47858" s="1" t="s">
        <v>69843</v>
      </c>
      <c r="D47858" s="1" t="s">
        <v>70</v>
      </c>
      <c r="E47858" s="1" t="s">
        <v>26</v>
      </c>
      <c r="F47858" s="1" t="s">
        <v>47</v>
      </c>
      <c r="G47858" s="1" t="s">
        <v>431</v>
      </c>
      <c r="H47858" s="1" t="s">
        <v>786</v>
      </c>
      <c r="I47858" s="1" t="s">
        <v>30</v>
      </c>
      <c r="R47858">
        <v>2015</v>
      </c>
      <c r="S47858" s="1" t="s">
        <v>69844</v>
      </c>
      <c r="T47858" s="1" t="s">
        <v>162266</v>
      </c>
      <c r="U47858">
        <v>1</v>
      </c>
      <c r="W47858" s="1" t="s">
        <v>162267</v>
      </c>
    </row>
    <row r="47859" spans="1:23" x14ac:dyDescent="0.25">
      <c r="A47859">
        <v>47858</v>
      </c>
      <c r="B47859" s="1" t="s">
        <v>162268</v>
      </c>
      <c r="C47859" s="1" t="s">
        <v>162269</v>
      </c>
      <c r="D47859" s="1" t="s">
        <v>70</v>
      </c>
      <c r="E47859" s="1" t="s">
        <v>30</v>
      </c>
      <c r="F47859" s="1" t="s">
        <v>413</v>
      </c>
      <c r="G47859" s="1" t="s">
        <v>8888</v>
      </c>
      <c r="H47859" s="1" t="s">
        <v>8888</v>
      </c>
      <c r="I47859" s="1" t="s">
        <v>30</v>
      </c>
      <c r="R47859">
        <v>2000</v>
      </c>
      <c r="S47859" s="1" t="s">
        <v>30</v>
      </c>
      <c r="T47859" s="1" t="s">
        <v>162270</v>
      </c>
      <c r="U47859">
        <v>1</v>
      </c>
      <c r="W47859" s="1" t="s">
        <v>162271</v>
      </c>
    </row>
    <row r="47860" spans="1:23" x14ac:dyDescent="0.25">
      <c r="A47860">
        <v>47859</v>
      </c>
      <c r="B47860" s="1" t="s">
        <v>4021</v>
      </c>
      <c r="C47860" s="1" t="s">
        <v>4022</v>
      </c>
      <c r="D47860" s="1" t="s">
        <v>70</v>
      </c>
      <c r="E47860" s="1" t="s">
        <v>26</v>
      </c>
      <c r="F47860" s="1" t="s">
        <v>624</v>
      </c>
      <c r="G47860" s="1" t="s">
        <v>1962</v>
      </c>
      <c r="H47860" s="1" t="s">
        <v>1303</v>
      </c>
      <c r="I47860" s="1" t="s">
        <v>30</v>
      </c>
      <c r="R47860">
        <v>2002</v>
      </c>
      <c r="S47860" s="1" t="s">
        <v>30</v>
      </c>
      <c r="T47860" s="1" t="s">
        <v>162272</v>
      </c>
      <c r="U47860">
        <v>1</v>
      </c>
      <c r="W47860" s="1" t="s">
        <v>162273</v>
      </c>
    </row>
    <row r="47861" spans="1:23" x14ac:dyDescent="0.25">
      <c r="A47861">
        <v>47860</v>
      </c>
      <c r="B47861" s="1" t="s">
        <v>4021</v>
      </c>
      <c r="C47861" s="1" t="s">
        <v>4022</v>
      </c>
      <c r="D47861" s="1" t="s">
        <v>70</v>
      </c>
      <c r="E47861" s="1" t="s">
        <v>26</v>
      </c>
      <c r="F47861" s="1" t="s">
        <v>47</v>
      </c>
      <c r="G47861" s="1" t="s">
        <v>1962</v>
      </c>
      <c r="H47861" s="1" t="s">
        <v>4023</v>
      </c>
      <c r="I47861" s="1" t="s">
        <v>30</v>
      </c>
      <c r="R47861">
        <v>2001</v>
      </c>
      <c r="S47861" s="1" t="s">
        <v>30</v>
      </c>
      <c r="T47861" s="1" t="s">
        <v>162274</v>
      </c>
      <c r="U47861">
        <v>1</v>
      </c>
      <c r="W47861" s="1" t="s">
        <v>162275</v>
      </c>
    </row>
    <row r="47862" spans="1:23" x14ac:dyDescent="0.25">
      <c r="A47862">
        <v>47861</v>
      </c>
      <c r="B47862" s="1" t="s">
        <v>162276</v>
      </c>
      <c r="C47862" s="1" t="s">
        <v>162277</v>
      </c>
      <c r="D47862" s="1" t="s">
        <v>106</v>
      </c>
      <c r="E47862" s="1" t="s">
        <v>30</v>
      </c>
      <c r="F47862" s="1" t="s">
        <v>171</v>
      </c>
      <c r="G47862" s="1" t="s">
        <v>36685</v>
      </c>
      <c r="H47862" s="1" t="s">
        <v>36685</v>
      </c>
      <c r="I47862" s="1" t="s">
        <v>30</v>
      </c>
      <c r="R47862">
        <v>2001</v>
      </c>
      <c r="S47862" s="1" t="s">
        <v>30</v>
      </c>
      <c r="T47862" s="1" t="s">
        <v>162278</v>
      </c>
      <c r="U47862">
        <v>1</v>
      </c>
      <c r="W47862" s="1" t="s">
        <v>162279</v>
      </c>
    </row>
    <row r="47863" spans="1:23" x14ac:dyDescent="0.25">
      <c r="A47863">
        <v>47862</v>
      </c>
      <c r="B47863" s="1" t="s">
        <v>162280</v>
      </c>
      <c r="C47863" s="1" t="s">
        <v>162281</v>
      </c>
      <c r="D47863" s="1" t="s">
        <v>106</v>
      </c>
      <c r="E47863" s="1" t="s">
        <v>30</v>
      </c>
      <c r="F47863" s="1" t="s">
        <v>47</v>
      </c>
      <c r="G47863" s="1" t="s">
        <v>51295</v>
      </c>
      <c r="H47863" s="1" t="s">
        <v>51295</v>
      </c>
      <c r="I47863" s="1" t="s">
        <v>30</v>
      </c>
      <c r="R47863">
        <v>2011</v>
      </c>
      <c r="S47863" s="1" t="s">
        <v>30</v>
      </c>
      <c r="T47863" s="1" t="s">
        <v>162282</v>
      </c>
      <c r="U47863">
        <v>1</v>
      </c>
      <c r="W47863" s="1" t="s">
        <v>6477</v>
      </c>
    </row>
    <row r="47864" spans="1:23" x14ac:dyDescent="0.25">
      <c r="A47864">
        <v>47863</v>
      </c>
      <c r="B47864" s="1" t="s">
        <v>162283</v>
      </c>
      <c r="C47864" s="1" t="s">
        <v>162284</v>
      </c>
      <c r="D47864" s="1" t="s">
        <v>106</v>
      </c>
      <c r="E47864" s="1" t="s">
        <v>30</v>
      </c>
      <c r="F47864" s="1" t="s">
        <v>65</v>
      </c>
      <c r="G47864" s="1" t="s">
        <v>9409</v>
      </c>
      <c r="H47864" s="1" t="s">
        <v>6766</v>
      </c>
      <c r="I47864" s="1" t="s">
        <v>30</v>
      </c>
      <c r="R47864">
        <v>2008</v>
      </c>
      <c r="S47864" s="1" t="s">
        <v>30</v>
      </c>
      <c r="T47864" s="1" t="s">
        <v>162285</v>
      </c>
      <c r="U47864">
        <v>1</v>
      </c>
      <c r="W47864" s="1" t="s">
        <v>162286</v>
      </c>
    </row>
    <row r="47865" spans="1:23" x14ac:dyDescent="0.25">
      <c r="A47865">
        <v>47864</v>
      </c>
      <c r="B47865" s="1" t="s">
        <v>162287</v>
      </c>
      <c r="C47865" s="1" t="s">
        <v>162288</v>
      </c>
      <c r="D47865" s="1" t="s">
        <v>649</v>
      </c>
      <c r="E47865" s="1" t="s">
        <v>30</v>
      </c>
      <c r="F47865" s="1" t="s">
        <v>16940</v>
      </c>
      <c r="G47865" s="1" t="s">
        <v>71251</v>
      </c>
      <c r="H47865" s="1" t="s">
        <v>71251</v>
      </c>
      <c r="I47865" s="1" t="s">
        <v>30</v>
      </c>
      <c r="R47865">
        <v>1999</v>
      </c>
      <c r="S47865" s="1" t="s">
        <v>30</v>
      </c>
      <c r="T47865" s="1" t="s">
        <v>162289</v>
      </c>
      <c r="U47865">
        <v>1</v>
      </c>
      <c r="W47865" s="1" t="s">
        <v>162290</v>
      </c>
    </row>
    <row r="47866" spans="1:23" x14ac:dyDescent="0.25">
      <c r="A47866">
        <v>47865</v>
      </c>
      <c r="B47866" s="1" t="s">
        <v>162287</v>
      </c>
      <c r="C47866" s="1" t="s">
        <v>162288</v>
      </c>
      <c r="D47866" s="1" t="s">
        <v>133</v>
      </c>
      <c r="E47866" s="1" t="s">
        <v>30</v>
      </c>
      <c r="F47866" s="1" t="s">
        <v>171</v>
      </c>
      <c r="G47866" s="1" t="s">
        <v>2391</v>
      </c>
      <c r="H47866" s="1" t="s">
        <v>22116</v>
      </c>
      <c r="I47866" s="1" t="s">
        <v>30</v>
      </c>
      <c r="R47866">
        <v>2004</v>
      </c>
      <c r="S47866" s="1" t="s">
        <v>30</v>
      </c>
      <c r="T47866" s="1" t="s">
        <v>162291</v>
      </c>
      <c r="U47866">
        <v>1</v>
      </c>
      <c r="W47866" s="1" t="s">
        <v>162292</v>
      </c>
    </row>
    <row r="47867" spans="1:23" x14ac:dyDescent="0.25">
      <c r="A47867">
        <v>47866</v>
      </c>
      <c r="B47867" s="1" t="s">
        <v>162293</v>
      </c>
      <c r="C47867" s="1" t="s">
        <v>162294</v>
      </c>
      <c r="D47867" s="1" t="s">
        <v>649</v>
      </c>
      <c r="E47867" s="1" t="s">
        <v>30</v>
      </c>
      <c r="F47867" s="1" t="s">
        <v>47</v>
      </c>
      <c r="G47867" s="1" t="s">
        <v>151</v>
      </c>
      <c r="H47867" s="1" t="s">
        <v>95007</v>
      </c>
      <c r="I47867" s="1" t="s">
        <v>30</v>
      </c>
      <c r="R47867">
        <v>1998</v>
      </c>
      <c r="S47867" s="1" t="s">
        <v>30</v>
      </c>
      <c r="T47867" s="1" t="s">
        <v>162295</v>
      </c>
      <c r="U47867">
        <v>1</v>
      </c>
      <c r="W47867" s="1" t="s">
        <v>162296</v>
      </c>
    </row>
    <row r="47868" spans="1:23" x14ac:dyDescent="0.25">
      <c r="A47868">
        <v>47867</v>
      </c>
      <c r="B47868" s="1" t="s">
        <v>162297</v>
      </c>
      <c r="C47868" s="1" t="s">
        <v>162298</v>
      </c>
      <c r="D47868" s="1" t="s">
        <v>133</v>
      </c>
      <c r="E47868" s="1" t="s">
        <v>30</v>
      </c>
      <c r="F47868" s="1" t="s">
        <v>640</v>
      </c>
      <c r="G47868" s="1" t="s">
        <v>151</v>
      </c>
      <c r="H47868" s="1" t="s">
        <v>14224</v>
      </c>
      <c r="I47868" s="1" t="s">
        <v>30</v>
      </c>
      <c r="R47868">
        <v>1983</v>
      </c>
      <c r="S47868" s="1" t="s">
        <v>30</v>
      </c>
      <c r="T47868" s="1" t="s">
        <v>162299</v>
      </c>
      <c r="U47868">
        <v>1</v>
      </c>
      <c r="W47868" s="1" t="s">
        <v>162300</v>
      </c>
    </row>
    <row r="47869" spans="1:23" x14ac:dyDescent="0.25">
      <c r="A47869">
        <v>47868</v>
      </c>
      <c r="B47869" s="1" t="s">
        <v>162301</v>
      </c>
      <c r="C47869" s="1" t="s">
        <v>162302</v>
      </c>
      <c r="D47869" s="1" t="s">
        <v>80</v>
      </c>
      <c r="E47869" s="1" t="s">
        <v>298</v>
      </c>
      <c r="F47869" s="1" t="s">
        <v>17130</v>
      </c>
      <c r="G47869" s="1" t="s">
        <v>5191</v>
      </c>
      <c r="H47869" s="1" t="s">
        <v>158278</v>
      </c>
      <c r="I47869" s="1" t="s">
        <v>30</v>
      </c>
      <c r="R47869">
        <v>2009</v>
      </c>
      <c r="S47869" s="1" t="s">
        <v>30</v>
      </c>
      <c r="T47869" s="1" t="s">
        <v>162303</v>
      </c>
      <c r="U47869">
        <v>1</v>
      </c>
      <c r="W47869" s="1" t="s">
        <v>162304</v>
      </c>
    </row>
    <row r="47870" spans="1:23" x14ac:dyDescent="0.25">
      <c r="A47870">
        <v>47869</v>
      </c>
      <c r="B47870" s="1" t="s">
        <v>162301</v>
      </c>
      <c r="C47870" s="1" t="s">
        <v>162302</v>
      </c>
      <c r="D47870" s="1" t="s">
        <v>80</v>
      </c>
      <c r="E47870" s="1" t="s">
        <v>298</v>
      </c>
      <c r="F47870" s="1" t="s">
        <v>2761</v>
      </c>
      <c r="G47870" s="1" t="s">
        <v>5191</v>
      </c>
      <c r="H47870" s="1" t="s">
        <v>158278</v>
      </c>
      <c r="I47870" s="1" t="s">
        <v>30</v>
      </c>
      <c r="R47870">
        <v>2009</v>
      </c>
      <c r="S47870" s="1" t="s">
        <v>30</v>
      </c>
      <c r="T47870" s="1" t="s">
        <v>162305</v>
      </c>
      <c r="U47870">
        <v>1</v>
      </c>
      <c r="W47870" s="1" t="s">
        <v>162306</v>
      </c>
    </row>
    <row r="47871" spans="1:23" x14ac:dyDescent="0.25">
      <c r="A47871">
        <v>47870</v>
      </c>
      <c r="B47871" s="1" t="s">
        <v>162301</v>
      </c>
      <c r="C47871" s="1" t="s">
        <v>162302</v>
      </c>
      <c r="D47871" s="1" t="s">
        <v>80</v>
      </c>
      <c r="E47871" s="1" t="s">
        <v>298</v>
      </c>
      <c r="F47871" s="1" t="s">
        <v>47</v>
      </c>
      <c r="G47871" s="1" t="s">
        <v>5191</v>
      </c>
      <c r="H47871" s="1" t="s">
        <v>158278</v>
      </c>
      <c r="I47871" s="1" t="s">
        <v>30</v>
      </c>
      <c r="R47871">
        <v>2009</v>
      </c>
      <c r="S47871" s="1" t="s">
        <v>30</v>
      </c>
      <c r="T47871" s="1" t="s">
        <v>162307</v>
      </c>
      <c r="U47871">
        <v>1</v>
      </c>
      <c r="W47871" s="1" t="s">
        <v>162308</v>
      </c>
    </row>
    <row r="47872" spans="1:23" x14ac:dyDescent="0.25">
      <c r="A47872">
        <v>47871</v>
      </c>
      <c r="B47872" s="1" t="s">
        <v>162309</v>
      </c>
      <c r="C47872" s="1" t="s">
        <v>162310</v>
      </c>
      <c r="D47872" s="1" t="s">
        <v>80</v>
      </c>
      <c r="E47872" s="1" t="s">
        <v>298</v>
      </c>
      <c r="F47872" s="1" t="s">
        <v>17130</v>
      </c>
      <c r="G47872" s="1" t="s">
        <v>91627</v>
      </c>
      <c r="H47872" s="1" t="s">
        <v>100350</v>
      </c>
      <c r="I47872" s="1" t="s">
        <v>30</v>
      </c>
      <c r="J47872">
        <v>6.7</v>
      </c>
      <c r="R47872">
        <v>2006</v>
      </c>
      <c r="S47872" s="1" t="s">
        <v>30</v>
      </c>
      <c r="T47872" s="1" t="s">
        <v>162311</v>
      </c>
      <c r="U47872">
        <v>1</v>
      </c>
      <c r="W47872" s="1" t="s">
        <v>162312</v>
      </c>
    </row>
    <row r="47873" spans="1:23" x14ac:dyDescent="0.25">
      <c r="A47873">
        <v>47872</v>
      </c>
      <c r="B47873" s="1" t="s">
        <v>162313</v>
      </c>
      <c r="C47873" s="1" t="s">
        <v>162314</v>
      </c>
      <c r="D47873" s="1" t="s">
        <v>80</v>
      </c>
      <c r="E47873" s="1" t="s">
        <v>298</v>
      </c>
      <c r="F47873" s="1" t="s">
        <v>28244</v>
      </c>
      <c r="G47873" s="1" t="s">
        <v>13478</v>
      </c>
      <c r="H47873" s="1" t="s">
        <v>13478</v>
      </c>
      <c r="I47873" s="1" t="s">
        <v>30</v>
      </c>
      <c r="R47873">
        <v>2009</v>
      </c>
      <c r="S47873" s="1" t="s">
        <v>30</v>
      </c>
      <c r="T47873" s="1" t="s">
        <v>162315</v>
      </c>
      <c r="U47873">
        <v>1</v>
      </c>
      <c r="W47873" s="1" t="s">
        <v>162316</v>
      </c>
    </row>
    <row r="47874" spans="1:23" x14ac:dyDescent="0.25">
      <c r="A47874">
        <v>47873</v>
      </c>
      <c r="B47874" s="1" t="s">
        <v>162317</v>
      </c>
      <c r="C47874" s="1" t="s">
        <v>162318</v>
      </c>
      <c r="D47874" s="1" t="s">
        <v>80</v>
      </c>
      <c r="E47874" s="1" t="s">
        <v>298</v>
      </c>
      <c r="F47874" s="1" t="s">
        <v>28244</v>
      </c>
      <c r="G47874" s="1" t="s">
        <v>27709</v>
      </c>
      <c r="H47874" s="1" t="s">
        <v>27709</v>
      </c>
      <c r="I47874" s="1" t="s">
        <v>30</v>
      </c>
      <c r="R47874">
        <v>2009</v>
      </c>
      <c r="S47874" s="1" t="s">
        <v>30</v>
      </c>
      <c r="T47874" s="1" t="s">
        <v>162319</v>
      </c>
      <c r="U47874">
        <v>1</v>
      </c>
      <c r="W47874" s="1" t="s">
        <v>162320</v>
      </c>
    </row>
    <row r="47875" spans="1:23" x14ac:dyDescent="0.25">
      <c r="A47875">
        <v>47874</v>
      </c>
      <c r="B47875" s="1" t="s">
        <v>162321</v>
      </c>
      <c r="C47875" s="1" t="s">
        <v>162322</v>
      </c>
      <c r="D47875" s="1" t="s">
        <v>80</v>
      </c>
      <c r="E47875" s="1" t="s">
        <v>30</v>
      </c>
      <c r="F47875" s="1" t="s">
        <v>4451</v>
      </c>
      <c r="G47875" s="1" t="s">
        <v>81646</v>
      </c>
      <c r="H47875" s="1" t="s">
        <v>81647</v>
      </c>
      <c r="I47875" s="1" t="s">
        <v>30</v>
      </c>
      <c r="R47875">
        <v>1997</v>
      </c>
      <c r="S47875" s="1" t="s">
        <v>30</v>
      </c>
      <c r="T47875" s="1" t="s">
        <v>162323</v>
      </c>
      <c r="U47875">
        <v>1</v>
      </c>
      <c r="W47875" s="1" t="s">
        <v>162324</v>
      </c>
    </row>
    <row r="47876" spans="1:23" x14ac:dyDescent="0.25">
      <c r="A47876">
        <v>47875</v>
      </c>
      <c r="B47876" s="1" t="s">
        <v>67664</v>
      </c>
      <c r="C47876" s="1" t="s">
        <v>67665</v>
      </c>
      <c r="D47876" s="1" t="s">
        <v>70</v>
      </c>
      <c r="E47876" s="1" t="s">
        <v>26</v>
      </c>
      <c r="F47876" s="1" t="s">
        <v>65</v>
      </c>
      <c r="G47876" s="1" t="s">
        <v>7452</v>
      </c>
      <c r="H47876" s="1" t="s">
        <v>49364</v>
      </c>
      <c r="I47876" s="1" t="s">
        <v>30</v>
      </c>
      <c r="R47876">
        <v>2009</v>
      </c>
      <c r="S47876" s="1" t="s">
        <v>30</v>
      </c>
      <c r="T47876" s="1" t="s">
        <v>162325</v>
      </c>
      <c r="U47876">
        <v>1</v>
      </c>
      <c r="W47876" s="1" t="s">
        <v>162326</v>
      </c>
    </row>
    <row r="47877" spans="1:23" x14ac:dyDescent="0.25">
      <c r="A47877">
        <v>47876</v>
      </c>
      <c r="B47877" s="1" t="s">
        <v>162327</v>
      </c>
      <c r="C47877" s="1" t="s">
        <v>162328</v>
      </c>
      <c r="D47877" s="1" t="s">
        <v>46</v>
      </c>
      <c r="E47877" s="1" t="s">
        <v>298</v>
      </c>
      <c r="F47877" s="1" t="s">
        <v>171</v>
      </c>
      <c r="G47877" s="1" t="s">
        <v>5262</v>
      </c>
      <c r="H47877" s="1" t="s">
        <v>3887</v>
      </c>
      <c r="I47877" s="1" t="s">
        <v>30</v>
      </c>
      <c r="R47877">
        <v>2007</v>
      </c>
      <c r="S47877" s="1" t="s">
        <v>30</v>
      </c>
      <c r="T47877" s="1" t="s">
        <v>162329</v>
      </c>
      <c r="U47877">
        <v>1</v>
      </c>
      <c r="W47877" s="1" t="s">
        <v>162330</v>
      </c>
    </row>
    <row r="47878" spans="1:23" x14ac:dyDescent="0.25">
      <c r="A47878">
        <v>47877</v>
      </c>
      <c r="B47878" s="1" t="s">
        <v>162327</v>
      </c>
      <c r="C47878" s="1" t="s">
        <v>162328</v>
      </c>
      <c r="D47878" s="1" t="s">
        <v>46</v>
      </c>
      <c r="E47878" s="1" t="s">
        <v>30</v>
      </c>
      <c r="F47878" s="1" t="s">
        <v>47</v>
      </c>
      <c r="G47878" s="1" t="s">
        <v>65398</v>
      </c>
      <c r="H47878" s="1" t="s">
        <v>3887</v>
      </c>
      <c r="I47878" s="1" t="s">
        <v>30</v>
      </c>
      <c r="R47878">
        <v>2006</v>
      </c>
      <c r="S47878" s="1" t="s">
        <v>30</v>
      </c>
      <c r="T47878" s="1" t="s">
        <v>162331</v>
      </c>
      <c r="U47878">
        <v>1</v>
      </c>
      <c r="W47878" s="1" t="s">
        <v>162332</v>
      </c>
    </row>
    <row r="47879" spans="1:23" x14ac:dyDescent="0.25">
      <c r="A47879">
        <v>47878</v>
      </c>
      <c r="B47879" s="1" t="s">
        <v>162333</v>
      </c>
      <c r="C47879" s="1" t="s">
        <v>162334</v>
      </c>
      <c r="D47879" s="1" t="s">
        <v>80</v>
      </c>
      <c r="E47879" s="1" t="s">
        <v>30</v>
      </c>
      <c r="F47879" s="1" t="s">
        <v>17130</v>
      </c>
      <c r="G47879" s="1" t="s">
        <v>1139</v>
      </c>
      <c r="H47879" s="1" t="s">
        <v>162335</v>
      </c>
      <c r="I47879" s="1" t="s">
        <v>30</v>
      </c>
      <c r="R47879">
        <v>2011</v>
      </c>
      <c r="S47879" s="1" t="s">
        <v>30</v>
      </c>
      <c r="T47879" s="1" t="s">
        <v>162336</v>
      </c>
      <c r="U47879">
        <v>1</v>
      </c>
      <c r="W47879" s="1" t="s">
        <v>162337</v>
      </c>
    </row>
    <row r="47880" spans="1:23" x14ac:dyDescent="0.25">
      <c r="A47880">
        <v>47879</v>
      </c>
      <c r="B47880" s="1" t="s">
        <v>162338</v>
      </c>
      <c r="C47880" s="1" t="s">
        <v>162339</v>
      </c>
      <c r="D47880" s="1" t="s">
        <v>649</v>
      </c>
      <c r="E47880" s="1" t="s">
        <v>30</v>
      </c>
      <c r="F47880" s="1" t="s">
        <v>47</v>
      </c>
      <c r="G47880" s="1" t="s">
        <v>1685</v>
      </c>
      <c r="H47880" s="1" t="s">
        <v>11474</v>
      </c>
      <c r="I47880" s="1" t="s">
        <v>30</v>
      </c>
      <c r="R47880">
        <v>1995</v>
      </c>
      <c r="S47880" s="1" t="s">
        <v>30</v>
      </c>
      <c r="T47880" s="1" t="s">
        <v>162340</v>
      </c>
      <c r="U47880">
        <v>1</v>
      </c>
      <c r="W47880" s="1" t="s">
        <v>162341</v>
      </c>
    </row>
    <row r="47881" spans="1:23" x14ac:dyDescent="0.25">
      <c r="A47881">
        <v>47880</v>
      </c>
      <c r="B47881" s="1" t="s">
        <v>162342</v>
      </c>
      <c r="C47881" s="1" t="s">
        <v>162343</v>
      </c>
      <c r="D47881" s="1" t="s">
        <v>5</v>
      </c>
      <c r="E47881" s="1" t="s">
        <v>26</v>
      </c>
      <c r="F47881" s="1" t="s">
        <v>2761</v>
      </c>
      <c r="G47881" s="1" t="s">
        <v>151</v>
      </c>
      <c r="H47881" s="1" t="s">
        <v>149019</v>
      </c>
      <c r="I47881" s="1" t="s">
        <v>30</v>
      </c>
      <c r="R47881">
        <v>2011</v>
      </c>
      <c r="S47881" s="1" t="s">
        <v>30</v>
      </c>
      <c r="T47881" s="1" t="s">
        <v>162344</v>
      </c>
      <c r="U47881">
        <v>1</v>
      </c>
      <c r="W47881" s="1" t="s">
        <v>162345</v>
      </c>
    </row>
    <row r="47882" spans="1:23" x14ac:dyDescent="0.25">
      <c r="A47882">
        <v>47881</v>
      </c>
      <c r="B47882" s="1" t="s">
        <v>162346</v>
      </c>
      <c r="C47882" s="1" t="s">
        <v>162347</v>
      </c>
      <c r="D47882" s="1" t="s">
        <v>80</v>
      </c>
      <c r="E47882" s="1" t="s">
        <v>30</v>
      </c>
      <c r="F47882" s="1" t="s">
        <v>47</v>
      </c>
      <c r="G47882" s="1" t="s">
        <v>151</v>
      </c>
      <c r="H47882" s="1" t="s">
        <v>162348</v>
      </c>
      <c r="I47882" s="1" t="s">
        <v>30</v>
      </c>
      <c r="R47882">
        <v>1997</v>
      </c>
      <c r="S47882" s="1" t="s">
        <v>30</v>
      </c>
      <c r="T47882" s="1" t="s">
        <v>162349</v>
      </c>
      <c r="U47882">
        <v>1</v>
      </c>
      <c r="W47882" s="1" t="s">
        <v>162350</v>
      </c>
    </row>
    <row r="47883" spans="1:23" x14ac:dyDescent="0.25">
      <c r="A47883">
        <v>47882</v>
      </c>
      <c r="B47883" s="1" t="s">
        <v>16617</v>
      </c>
      <c r="C47883" s="1" t="s">
        <v>16618</v>
      </c>
      <c r="D47883" s="1" t="s">
        <v>58</v>
      </c>
      <c r="E47883" s="1" t="s">
        <v>134</v>
      </c>
      <c r="F47883" s="1" t="s">
        <v>2761</v>
      </c>
      <c r="G47883" s="1" t="s">
        <v>802</v>
      </c>
      <c r="H47883" s="1" t="s">
        <v>10702</v>
      </c>
      <c r="I47883" s="1" t="s">
        <v>30</v>
      </c>
      <c r="J47883">
        <v>7</v>
      </c>
      <c r="R47883">
        <v>2011</v>
      </c>
      <c r="S47883" s="1" t="s">
        <v>30</v>
      </c>
      <c r="T47883" s="1" t="s">
        <v>162351</v>
      </c>
      <c r="U47883">
        <v>1</v>
      </c>
      <c r="W47883" s="1" t="s">
        <v>162352</v>
      </c>
    </row>
    <row r="47884" spans="1:23" x14ac:dyDescent="0.25">
      <c r="A47884">
        <v>47883</v>
      </c>
      <c r="B47884" s="1" t="s">
        <v>162353</v>
      </c>
      <c r="C47884" s="1" t="s">
        <v>162354</v>
      </c>
      <c r="D47884" s="1" t="s">
        <v>58</v>
      </c>
      <c r="E47884" s="1" t="s">
        <v>30</v>
      </c>
      <c r="F47884" s="1" t="s">
        <v>127</v>
      </c>
      <c r="G47884" s="1" t="s">
        <v>1504</v>
      </c>
      <c r="H47884" s="1" t="s">
        <v>11333</v>
      </c>
      <c r="I47884" s="1" t="s">
        <v>30</v>
      </c>
      <c r="R47884">
        <v>1993</v>
      </c>
      <c r="S47884" s="1" t="s">
        <v>30</v>
      </c>
      <c r="T47884" s="1" t="s">
        <v>162355</v>
      </c>
      <c r="U47884">
        <v>1</v>
      </c>
      <c r="W47884" s="1" t="s">
        <v>162356</v>
      </c>
    </row>
    <row r="47885" spans="1:23" x14ac:dyDescent="0.25">
      <c r="A47885">
        <v>47884</v>
      </c>
      <c r="B47885" s="1" t="s">
        <v>162357</v>
      </c>
      <c r="C47885" s="1" t="s">
        <v>162358</v>
      </c>
      <c r="D47885" s="1" t="s">
        <v>58</v>
      </c>
      <c r="E47885" s="1" t="s">
        <v>30</v>
      </c>
      <c r="F47885" s="1" t="s">
        <v>76740</v>
      </c>
      <c r="G47885" s="1" t="s">
        <v>162359</v>
      </c>
      <c r="H47885" s="1" t="s">
        <v>162359</v>
      </c>
      <c r="I47885" s="1" t="s">
        <v>30</v>
      </c>
      <c r="R47885">
        <v>2011</v>
      </c>
      <c r="S47885" s="1" t="s">
        <v>30</v>
      </c>
      <c r="T47885" s="1" t="s">
        <v>162360</v>
      </c>
      <c r="U47885">
        <v>1</v>
      </c>
      <c r="W47885" s="1" t="s">
        <v>162361</v>
      </c>
    </row>
    <row r="47886" spans="1:23" x14ac:dyDescent="0.25">
      <c r="A47886">
        <v>47885</v>
      </c>
      <c r="B47886" s="1" t="s">
        <v>162357</v>
      </c>
      <c r="C47886" s="1" t="s">
        <v>162358</v>
      </c>
      <c r="D47886" s="1" t="s">
        <v>58</v>
      </c>
      <c r="E47886" s="1" t="s">
        <v>30</v>
      </c>
      <c r="F47886" s="1" t="s">
        <v>47</v>
      </c>
      <c r="G47886" s="1" t="s">
        <v>162359</v>
      </c>
      <c r="H47886" s="1" t="s">
        <v>162359</v>
      </c>
      <c r="I47886" s="1" t="s">
        <v>30</v>
      </c>
      <c r="R47886">
        <v>2011</v>
      </c>
      <c r="S47886" s="1" t="s">
        <v>30</v>
      </c>
      <c r="T47886" s="1" t="s">
        <v>162362</v>
      </c>
      <c r="U47886">
        <v>1</v>
      </c>
      <c r="W47886" s="1" t="s">
        <v>162363</v>
      </c>
    </row>
    <row r="47887" spans="1:23" x14ac:dyDescent="0.25">
      <c r="A47887">
        <v>47886</v>
      </c>
      <c r="B47887" s="1" t="s">
        <v>162364</v>
      </c>
      <c r="C47887" s="1" t="s">
        <v>162365</v>
      </c>
      <c r="D47887" s="1" t="s">
        <v>649</v>
      </c>
      <c r="E47887" s="1" t="s">
        <v>30</v>
      </c>
      <c r="F47887" s="1" t="s">
        <v>47</v>
      </c>
      <c r="G47887" s="1" t="s">
        <v>32235</v>
      </c>
      <c r="H47887" s="1" t="s">
        <v>51958</v>
      </c>
      <c r="I47887" s="1" t="s">
        <v>30</v>
      </c>
      <c r="R47887">
        <v>2008</v>
      </c>
      <c r="S47887" s="1" t="s">
        <v>7184</v>
      </c>
      <c r="T47887" s="1" t="s">
        <v>162366</v>
      </c>
      <c r="U47887">
        <v>1</v>
      </c>
      <c r="W47887" s="1" t="s">
        <v>162367</v>
      </c>
    </row>
    <row r="47888" spans="1:23" x14ac:dyDescent="0.25">
      <c r="A47888">
        <v>47887</v>
      </c>
      <c r="B47888" s="1" t="s">
        <v>15794</v>
      </c>
      <c r="C47888" s="1" t="s">
        <v>15795</v>
      </c>
      <c r="D47888" s="1" t="s">
        <v>80</v>
      </c>
      <c r="E47888" s="1" t="s">
        <v>30</v>
      </c>
      <c r="F47888" s="1" t="s">
        <v>78180</v>
      </c>
      <c r="G47888" s="1" t="s">
        <v>207</v>
      </c>
      <c r="H47888" s="1" t="s">
        <v>151</v>
      </c>
      <c r="I47888" s="1" t="s">
        <v>30</v>
      </c>
      <c r="R47888">
        <v>1984</v>
      </c>
      <c r="S47888" s="1" t="s">
        <v>30</v>
      </c>
      <c r="T47888" s="1" t="s">
        <v>162368</v>
      </c>
      <c r="U47888">
        <v>1</v>
      </c>
      <c r="W47888" s="1" t="s">
        <v>6477</v>
      </c>
    </row>
    <row r="47889" spans="1:23" x14ac:dyDescent="0.25">
      <c r="A47889">
        <v>47888</v>
      </c>
      <c r="B47889" s="1" t="s">
        <v>15794</v>
      </c>
      <c r="C47889" s="1" t="s">
        <v>15795</v>
      </c>
      <c r="D47889" s="1" t="s">
        <v>25</v>
      </c>
      <c r="E47889" s="1" t="s">
        <v>30</v>
      </c>
      <c r="F47889" s="1" t="s">
        <v>77818</v>
      </c>
      <c r="G47889" s="1" t="s">
        <v>207</v>
      </c>
      <c r="H47889" s="1" t="s">
        <v>207</v>
      </c>
      <c r="I47889" s="1" t="s">
        <v>30</v>
      </c>
      <c r="R47889">
        <v>1984</v>
      </c>
      <c r="S47889" s="1" t="s">
        <v>182</v>
      </c>
      <c r="T47889" s="1" t="s">
        <v>162369</v>
      </c>
      <c r="U47889">
        <v>1</v>
      </c>
      <c r="W47889" s="1" t="s">
        <v>162370</v>
      </c>
    </row>
    <row r="47890" spans="1:23" x14ac:dyDescent="0.25">
      <c r="A47890">
        <v>47889</v>
      </c>
      <c r="B47890" s="1" t="s">
        <v>162371</v>
      </c>
      <c r="C47890" s="1" t="s">
        <v>162372</v>
      </c>
      <c r="D47890" s="1" t="s">
        <v>5</v>
      </c>
      <c r="E47890" s="1" t="s">
        <v>30</v>
      </c>
      <c r="F47890" s="1" t="s">
        <v>127</v>
      </c>
      <c r="G47890" s="1" t="s">
        <v>7945</v>
      </c>
      <c r="H47890" s="1" t="s">
        <v>7945</v>
      </c>
      <c r="I47890" s="1" t="s">
        <v>30</v>
      </c>
      <c r="R47890">
        <v>1992</v>
      </c>
      <c r="S47890" s="1" t="s">
        <v>30</v>
      </c>
      <c r="T47890" s="1" t="s">
        <v>162373</v>
      </c>
      <c r="U47890">
        <v>1</v>
      </c>
      <c r="W47890" s="1" t="s">
        <v>162374</v>
      </c>
    </row>
    <row r="47891" spans="1:23" x14ac:dyDescent="0.25">
      <c r="A47891">
        <v>47890</v>
      </c>
      <c r="B47891" s="1" t="s">
        <v>162371</v>
      </c>
      <c r="C47891" s="1" t="s">
        <v>162372</v>
      </c>
      <c r="D47891" s="1" t="s">
        <v>5</v>
      </c>
      <c r="E47891" s="1" t="s">
        <v>30</v>
      </c>
      <c r="F47891" s="1" t="s">
        <v>35</v>
      </c>
      <c r="G47891" s="1" t="s">
        <v>7945</v>
      </c>
      <c r="H47891" s="1" t="s">
        <v>7945</v>
      </c>
      <c r="I47891" s="1" t="s">
        <v>30</v>
      </c>
      <c r="R47891">
        <v>1991</v>
      </c>
      <c r="S47891" s="1" t="s">
        <v>30</v>
      </c>
      <c r="T47891" s="1" t="s">
        <v>162375</v>
      </c>
      <c r="U47891">
        <v>1</v>
      </c>
      <c r="W47891" s="1" t="s">
        <v>162376</v>
      </c>
    </row>
    <row r="47892" spans="1:23" x14ac:dyDescent="0.25">
      <c r="A47892">
        <v>47891</v>
      </c>
      <c r="B47892" s="1" t="s">
        <v>162371</v>
      </c>
      <c r="C47892" s="1" t="s">
        <v>162372</v>
      </c>
      <c r="D47892" s="1" t="s">
        <v>5</v>
      </c>
      <c r="E47892" s="1" t="s">
        <v>30</v>
      </c>
      <c r="F47892" s="1" t="s">
        <v>56026</v>
      </c>
      <c r="G47892" s="1" t="s">
        <v>81440</v>
      </c>
      <c r="H47892" s="1" t="s">
        <v>40691</v>
      </c>
      <c r="I47892" s="1" t="s">
        <v>30</v>
      </c>
      <c r="R47892">
        <v>1994</v>
      </c>
      <c r="S47892" s="1" t="s">
        <v>30</v>
      </c>
      <c r="T47892" s="1" t="s">
        <v>162377</v>
      </c>
      <c r="U47892">
        <v>1</v>
      </c>
      <c r="W47892" s="1" t="s">
        <v>162378</v>
      </c>
    </row>
    <row r="47893" spans="1:23" x14ac:dyDescent="0.25">
      <c r="A47893">
        <v>47892</v>
      </c>
      <c r="B47893" s="1" t="s">
        <v>162371</v>
      </c>
      <c r="C47893" s="1" t="s">
        <v>162372</v>
      </c>
      <c r="D47893" s="1" t="s">
        <v>5</v>
      </c>
      <c r="E47893" s="1" t="s">
        <v>30</v>
      </c>
      <c r="F47893" s="1" t="s">
        <v>59</v>
      </c>
      <c r="G47893" s="1" t="s">
        <v>7945</v>
      </c>
      <c r="H47893" s="1" t="s">
        <v>7945</v>
      </c>
      <c r="I47893" s="1" t="s">
        <v>30</v>
      </c>
      <c r="R47893">
        <v>1992</v>
      </c>
      <c r="S47893" s="1" t="s">
        <v>30</v>
      </c>
      <c r="T47893" s="1" t="s">
        <v>162379</v>
      </c>
      <c r="U47893">
        <v>1</v>
      </c>
      <c r="W47893" s="1" t="s">
        <v>162380</v>
      </c>
    </row>
    <row r="47894" spans="1:23" x14ac:dyDescent="0.25">
      <c r="A47894">
        <v>47893</v>
      </c>
      <c r="B47894" s="1" t="s">
        <v>162371</v>
      </c>
      <c r="C47894" s="1" t="s">
        <v>162372</v>
      </c>
      <c r="D47894" s="1" t="s">
        <v>649</v>
      </c>
      <c r="E47894" s="1" t="s">
        <v>30</v>
      </c>
      <c r="F47894" s="1" t="s">
        <v>75748</v>
      </c>
      <c r="G47894" s="1" t="s">
        <v>81440</v>
      </c>
      <c r="H47894" s="1" t="s">
        <v>40691</v>
      </c>
      <c r="I47894" s="1" t="s">
        <v>30</v>
      </c>
      <c r="R47894">
        <v>1992</v>
      </c>
      <c r="S47894" s="1" t="s">
        <v>30</v>
      </c>
      <c r="T47894" s="1" t="s">
        <v>162381</v>
      </c>
      <c r="U47894">
        <v>1</v>
      </c>
      <c r="W47894" s="1" t="s">
        <v>162382</v>
      </c>
    </row>
    <row r="47895" spans="1:23" x14ac:dyDescent="0.25">
      <c r="A47895">
        <v>47894</v>
      </c>
      <c r="B47895" s="1" t="s">
        <v>162371</v>
      </c>
      <c r="C47895" s="1" t="s">
        <v>162372</v>
      </c>
      <c r="D47895" s="1" t="s">
        <v>5</v>
      </c>
      <c r="E47895" s="1" t="s">
        <v>30</v>
      </c>
      <c r="F47895" s="1" t="s">
        <v>227</v>
      </c>
      <c r="G47895" s="1" t="s">
        <v>81440</v>
      </c>
      <c r="H47895" s="1" t="s">
        <v>7945</v>
      </c>
      <c r="I47895" s="1" t="s">
        <v>30</v>
      </c>
      <c r="R47895">
        <v>1994</v>
      </c>
      <c r="S47895" s="1" t="s">
        <v>30</v>
      </c>
      <c r="T47895" s="1" t="s">
        <v>162383</v>
      </c>
      <c r="U47895">
        <v>1</v>
      </c>
      <c r="W47895" s="1" t="s">
        <v>162384</v>
      </c>
    </row>
    <row r="47896" spans="1:23" x14ac:dyDescent="0.25">
      <c r="A47896">
        <v>47895</v>
      </c>
      <c r="B47896" s="1" t="s">
        <v>162371</v>
      </c>
      <c r="C47896" s="1" t="s">
        <v>162372</v>
      </c>
      <c r="D47896" s="1" t="s">
        <v>5</v>
      </c>
      <c r="E47896" s="1" t="s">
        <v>30</v>
      </c>
      <c r="F47896" s="1" t="s">
        <v>39211</v>
      </c>
      <c r="G47896" s="1" t="s">
        <v>77998</v>
      </c>
      <c r="H47896" s="1" t="s">
        <v>98372</v>
      </c>
      <c r="I47896" s="1" t="s">
        <v>30</v>
      </c>
      <c r="R47896">
        <v>1991</v>
      </c>
      <c r="S47896" s="1" t="s">
        <v>30</v>
      </c>
      <c r="T47896" s="1" t="s">
        <v>162385</v>
      </c>
      <c r="U47896">
        <v>1</v>
      </c>
      <c r="W47896" s="1" t="s">
        <v>162386</v>
      </c>
    </row>
    <row r="47897" spans="1:23" x14ac:dyDescent="0.25">
      <c r="A47897">
        <v>47896</v>
      </c>
      <c r="B47897" s="1" t="s">
        <v>162371</v>
      </c>
      <c r="C47897" s="1" t="s">
        <v>162372</v>
      </c>
      <c r="D47897" s="1" t="s">
        <v>133</v>
      </c>
      <c r="E47897" s="1" t="s">
        <v>30</v>
      </c>
      <c r="F47897" s="1" t="s">
        <v>47</v>
      </c>
      <c r="G47897" s="1" t="s">
        <v>151</v>
      </c>
      <c r="H47897" s="1" t="s">
        <v>162387</v>
      </c>
      <c r="I47897" s="1" t="s">
        <v>30</v>
      </c>
      <c r="R47897">
        <v>2006</v>
      </c>
      <c r="S47897" s="1" t="s">
        <v>30</v>
      </c>
      <c r="T47897" s="1" t="s">
        <v>162388</v>
      </c>
      <c r="U47897">
        <v>1</v>
      </c>
      <c r="W47897" s="1" t="s">
        <v>6477</v>
      </c>
    </row>
    <row r="47898" spans="1:23" x14ac:dyDescent="0.25">
      <c r="A47898">
        <v>47897</v>
      </c>
      <c r="B47898" s="1" t="s">
        <v>162389</v>
      </c>
      <c r="C47898" s="1" t="s">
        <v>162390</v>
      </c>
      <c r="D47898" s="1" t="s">
        <v>5</v>
      </c>
      <c r="E47898" s="1" t="s">
        <v>30</v>
      </c>
      <c r="F47898" s="1" t="s">
        <v>127</v>
      </c>
      <c r="G47898" s="1" t="s">
        <v>7945</v>
      </c>
      <c r="H47898" s="1" t="s">
        <v>159132</v>
      </c>
      <c r="I47898" s="1" t="s">
        <v>30</v>
      </c>
      <c r="R47898">
        <v>1993</v>
      </c>
      <c r="S47898" s="1" t="s">
        <v>30</v>
      </c>
      <c r="T47898" s="1" t="s">
        <v>162391</v>
      </c>
      <c r="U47898">
        <v>1</v>
      </c>
      <c r="W47898" s="1" t="s">
        <v>162392</v>
      </c>
    </row>
    <row r="47899" spans="1:23" x14ac:dyDescent="0.25">
      <c r="A47899">
        <v>47898</v>
      </c>
      <c r="B47899" s="1" t="s">
        <v>162389</v>
      </c>
      <c r="C47899" s="1" t="s">
        <v>162390</v>
      </c>
      <c r="D47899" s="1" t="s">
        <v>5</v>
      </c>
      <c r="E47899" s="1" t="s">
        <v>30</v>
      </c>
      <c r="F47899" s="1" t="s">
        <v>35</v>
      </c>
      <c r="G47899" s="1" t="s">
        <v>7945</v>
      </c>
      <c r="H47899" s="1" t="s">
        <v>159132</v>
      </c>
      <c r="I47899" s="1" t="s">
        <v>30</v>
      </c>
      <c r="R47899">
        <v>1993</v>
      </c>
      <c r="S47899" s="1" t="s">
        <v>30</v>
      </c>
      <c r="T47899" s="1" t="s">
        <v>162393</v>
      </c>
      <c r="U47899">
        <v>1</v>
      </c>
      <c r="W47899" s="1" t="s">
        <v>162394</v>
      </c>
    </row>
    <row r="47900" spans="1:23" x14ac:dyDescent="0.25">
      <c r="A47900">
        <v>47899</v>
      </c>
      <c r="B47900" s="1" t="s">
        <v>162389</v>
      </c>
      <c r="C47900" s="1" t="s">
        <v>162390</v>
      </c>
      <c r="D47900" s="1" t="s">
        <v>5</v>
      </c>
      <c r="E47900" s="1" t="s">
        <v>30</v>
      </c>
      <c r="F47900" s="1" t="s">
        <v>59</v>
      </c>
      <c r="G47900" s="1" t="s">
        <v>7945</v>
      </c>
      <c r="H47900" s="1" t="s">
        <v>159132</v>
      </c>
      <c r="I47900" s="1" t="s">
        <v>30</v>
      </c>
      <c r="R47900">
        <v>1993</v>
      </c>
      <c r="S47900" s="1" t="s">
        <v>30</v>
      </c>
      <c r="T47900" s="1" t="s">
        <v>162395</v>
      </c>
      <c r="U47900">
        <v>1</v>
      </c>
      <c r="W47900" s="1" t="s">
        <v>162396</v>
      </c>
    </row>
    <row r="47901" spans="1:23" x14ac:dyDescent="0.25">
      <c r="A47901">
        <v>47900</v>
      </c>
      <c r="B47901" s="1" t="s">
        <v>162397</v>
      </c>
      <c r="C47901" s="1" t="s">
        <v>162398</v>
      </c>
      <c r="D47901" s="1" t="s">
        <v>451</v>
      </c>
      <c r="E47901" s="1" t="s">
        <v>30</v>
      </c>
      <c r="F47901" s="1" t="s">
        <v>17130</v>
      </c>
      <c r="G47901" s="1" t="s">
        <v>1139</v>
      </c>
      <c r="H47901" s="1" t="s">
        <v>162399</v>
      </c>
      <c r="I47901" s="1" t="s">
        <v>30</v>
      </c>
      <c r="R47901">
        <v>2009</v>
      </c>
      <c r="S47901" s="1" t="s">
        <v>30</v>
      </c>
      <c r="T47901" s="1" t="s">
        <v>162400</v>
      </c>
      <c r="U47901">
        <v>1</v>
      </c>
      <c r="W47901" s="1" t="s">
        <v>162401</v>
      </c>
    </row>
    <row r="47902" spans="1:23" x14ac:dyDescent="0.25">
      <c r="A47902">
        <v>47901</v>
      </c>
      <c r="B47902" s="1" t="s">
        <v>162402</v>
      </c>
      <c r="C47902" s="1" t="s">
        <v>162403</v>
      </c>
      <c r="D47902" s="1" t="s">
        <v>58</v>
      </c>
      <c r="E47902" s="1" t="s">
        <v>30</v>
      </c>
      <c r="F47902" s="1" t="s">
        <v>127</v>
      </c>
      <c r="G47902" s="1" t="s">
        <v>80526</v>
      </c>
      <c r="H47902" s="1" t="s">
        <v>162404</v>
      </c>
      <c r="I47902" s="1" t="s">
        <v>30</v>
      </c>
      <c r="R47902">
        <v>1996</v>
      </c>
      <c r="S47902" s="1" t="s">
        <v>30</v>
      </c>
      <c r="T47902" s="1" t="s">
        <v>162405</v>
      </c>
      <c r="U47902">
        <v>1</v>
      </c>
      <c r="W47902" s="1" t="s">
        <v>162406</v>
      </c>
    </row>
    <row r="47903" spans="1:23" x14ac:dyDescent="0.25">
      <c r="A47903">
        <v>47902</v>
      </c>
      <c r="B47903" s="1" t="s">
        <v>162407</v>
      </c>
      <c r="C47903" s="1" t="s">
        <v>162408</v>
      </c>
      <c r="D47903" s="1" t="s">
        <v>133</v>
      </c>
      <c r="E47903" s="1" t="s">
        <v>30</v>
      </c>
      <c r="F47903" s="1" t="s">
        <v>127</v>
      </c>
      <c r="G47903" s="1" t="s">
        <v>864</v>
      </c>
      <c r="H47903" s="1" t="s">
        <v>864</v>
      </c>
      <c r="I47903" s="1" t="s">
        <v>30</v>
      </c>
      <c r="R47903">
        <v>1994</v>
      </c>
      <c r="S47903" s="1" t="s">
        <v>30</v>
      </c>
      <c r="T47903" s="1" t="s">
        <v>162409</v>
      </c>
      <c r="U47903">
        <v>1</v>
      </c>
      <c r="W47903" s="1" t="s">
        <v>162410</v>
      </c>
    </row>
    <row r="47904" spans="1:23" x14ac:dyDescent="0.25">
      <c r="A47904">
        <v>47903</v>
      </c>
      <c r="B47904" s="1" t="s">
        <v>162407</v>
      </c>
      <c r="C47904" s="1" t="s">
        <v>162408</v>
      </c>
      <c r="D47904" s="1" t="s">
        <v>133</v>
      </c>
      <c r="E47904" s="1" t="s">
        <v>26</v>
      </c>
      <c r="F47904" s="1" t="s">
        <v>56026</v>
      </c>
      <c r="G47904" s="1" t="s">
        <v>228</v>
      </c>
      <c r="H47904" s="1" t="s">
        <v>41435</v>
      </c>
      <c r="I47904" s="1" t="s">
        <v>30</v>
      </c>
      <c r="R47904">
        <v>1995</v>
      </c>
      <c r="S47904" s="1" t="s">
        <v>30</v>
      </c>
      <c r="T47904" s="1" t="s">
        <v>162411</v>
      </c>
      <c r="U47904">
        <v>1</v>
      </c>
      <c r="W47904" s="1" t="s">
        <v>162412</v>
      </c>
    </row>
    <row r="47905" spans="1:23" x14ac:dyDescent="0.25">
      <c r="A47905">
        <v>47904</v>
      </c>
      <c r="B47905" s="1" t="s">
        <v>162407</v>
      </c>
      <c r="C47905" s="1" t="s">
        <v>162408</v>
      </c>
      <c r="D47905" s="1" t="s">
        <v>133</v>
      </c>
      <c r="E47905" s="1" t="s">
        <v>26</v>
      </c>
      <c r="F47905" s="1" t="s">
        <v>227</v>
      </c>
      <c r="G47905" s="1" t="s">
        <v>228</v>
      </c>
      <c r="H47905" s="1" t="s">
        <v>44970</v>
      </c>
      <c r="I47905" s="1" t="s">
        <v>30</v>
      </c>
      <c r="R47905">
        <v>1995</v>
      </c>
      <c r="S47905" s="1" t="s">
        <v>30</v>
      </c>
      <c r="T47905" s="1" t="s">
        <v>162413</v>
      </c>
      <c r="U47905">
        <v>1</v>
      </c>
      <c r="W47905" s="1" t="s">
        <v>162414</v>
      </c>
    </row>
    <row r="47906" spans="1:23" x14ac:dyDescent="0.25">
      <c r="A47906">
        <v>47905</v>
      </c>
      <c r="B47906" s="1" t="s">
        <v>162407</v>
      </c>
      <c r="C47906" s="1" t="s">
        <v>162408</v>
      </c>
      <c r="D47906" s="1" t="s">
        <v>133</v>
      </c>
      <c r="E47906" s="1" t="s">
        <v>26</v>
      </c>
      <c r="F47906" s="1" t="s">
        <v>6070</v>
      </c>
      <c r="G47906" s="1" t="s">
        <v>228</v>
      </c>
      <c r="H47906" s="1" t="s">
        <v>44970</v>
      </c>
      <c r="I47906" s="1" t="s">
        <v>30</v>
      </c>
      <c r="R47906">
        <v>1995</v>
      </c>
      <c r="S47906" s="1" t="s">
        <v>30</v>
      </c>
      <c r="T47906" s="1" t="s">
        <v>162415</v>
      </c>
      <c r="U47906">
        <v>1</v>
      </c>
      <c r="W47906" s="1" t="s">
        <v>162416</v>
      </c>
    </row>
    <row r="47907" spans="1:23" x14ac:dyDescent="0.25">
      <c r="A47907">
        <v>47906</v>
      </c>
      <c r="B47907" s="1" t="s">
        <v>162417</v>
      </c>
      <c r="C47907" s="1" t="s">
        <v>162418</v>
      </c>
      <c r="D47907" s="1" t="s">
        <v>133</v>
      </c>
      <c r="E47907" s="1" t="s">
        <v>30</v>
      </c>
      <c r="F47907" s="1" t="s">
        <v>35</v>
      </c>
      <c r="G47907" s="1" t="s">
        <v>864</v>
      </c>
      <c r="H47907" s="1" t="s">
        <v>864</v>
      </c>
      <c r="I47907" s="1" t="s">
        <v>30</v>
      </c>
      <c r="R47907">
        <v>1989</v>
      </c>
      <c r="S47907" s="1" t="s">
        <v>30</v>
      </c>
      <c r="T47907" s="1" t="s">
        <v>162419</v>
      </c>
      <c r="U47907">
        <v>1</v>
      </c>
      <c r="W47907" s="1" t="s">
        <v>162420</v>
      </c>
    </row>
    <row r="47908" spans="1:23" x14ac:dyDescent="0.25">
      <c r="A47908">
        <v>47907</v>
      </c>
      <c r="B47908" s="1" t="s">
        <v>162421</v>
      </c>
      <c r="C47908" s="1" t="s">
        <v>162422</v>
      </c>
      <c r="D47908" s="1" t="s">
        <v>5</v>
      </c>
      <c r="E47908" s="1" t="s">
        <v>30</v>
      </c>
      <c r="F47908" s="1" t="s">
        <v>127</v>
      </c>
      <c r="G47908" s="1" t="s">
        <v>74031</v>
      </c>
      <c r="H47908" s="1" t="s">
        <v>50410</v>
      </c>
      <c r="I47908" s="1" t="s">
        <v>30</v>
      </c>
      <c r="R47908">
        <v>1993</v>
      </c>
      <c r="S47908" s="1" t="s">
        <v>30</v>
      </c>
      <c r="T47908" s="1" t="s">
        <v>162423</v>
      </c>
      <c r="U47908">
        <v>1</v>
      </c>
      <c r="W47908" s="1" t="s">
        <v>162424</v>
      </c>
    </row>
    <row r="47909" spans="1:23" x14ac:dyDescent="0.25">
      <c r="A47909">
        <v>47908</v>
      </c>
      <c r="B47909" s="1" t="s">
        <v>162425</v>
      </c>
      <c r="C47909" s="1" t="s">
        <v>162426</v>
      </c>
      <c r="D47909" s="1" t="s">
        <v>649</v>
      </c>
      <c r="E47909" s="1" t="s">
        <v>30</v>
      </c>
      <c r="F47909" s="1" t="s">
        <v>35</v>
      </c>
      <c r="G47909" s="1" t="s">
        <v>2391</v>
      </c>
      <c r="H47909" s="1" t="s">
        <v>16290</v>
      </c>
      <c r="I47909" s="1" t="s">
        <v>30</v>
      </c>
      <c r="R47909">
        <v>1990</v>
      </c>
      <c r="S47909" s="1" t="s">
        <v>30</v>
      </c>
      <c r="T47909" s="1" t="s">
        <v>162427</v>
      </c>
      <c r="U47909">
        <v>1</v>
      </c>
      <c r="W47909" s="1" t="s">
        <v>162428</v>
      </c>
    </row>
    <row r="47910" spans="1:23" x14ac:dyDescent="0.25">
      <c r="A47910">
        <v>47909</v>
      </c>
      <c r="B47910" s="1" t="s">
        <v>27286</v>
      </c>
      <c r="C47910" s="1" t="s">
        <v>27287</v>
      </c>
      <c r="D47910" s="1" t="s">
        <v>133</v>
      </c>
      <c r="E47910" s="1" t="s">
        <v>30</v>
      </c>
      <c r="F47910" s="1" t="s">
        <v>47</v>
      </c>
      <c r="G47910" s="1" t="s">
        <v>1962</v>
      </c>
      <c r="H47910" s="1" t="s">
        <v>1962</v>
      </c>
      <c r="I47910" s="1" t="s">
        <v>30</v>
      </c>
      <c r="R47910">
        <v>2003</v>
      </c>
      <c r="S47910" s="1" t="s">
        <v>30</v>
      </c>
      <c r="T47910" s="1" t="s">
        <v>162429</v>
      </c>
      <c r="U47910">
        <v>1</v>
      </c>
      <c r="W47910" s="1" t="s">
        <v>162430</v>
      </c>
    </row>
    <row r="47911" spans="1:23" x14ac:dyDescent="0.25">
      <c r="A47911">
        <v>47910</v>
      </c>
      <c r="B47911" s="1" t="s">
        <v>162431</v>
      </c>
      <c r="C47911" s="1" t="s">
        <v>162432</v>
      </c>
      <c r="D47911" s="1" t="s">
        <v>5</v>
      </c>
      <c r="E47911" s="1" t="s">
        <v>30</v>
      </c>
      <c r="F47911" s="1" t="s">
        <v>127</v>
      </c>
      <c r="G47911" s="1" t="s">
        <v>7945</v>
      </c>
      <c r="H47911" s="1" t="s">
        <v>47181</v>
      </c>
      <c r="I47911" s="1" t="s">
        <v>30</v>
      </c>
      <c r="R47911">
        <v>1994</v>
      </c>
      <c r="S47911" s="1" t="s">
        <v>30</v>
      </c>
      <c r="T47911" s="1" t="s">
        <v>162433</v>
      </c>
      <c r="U47911">
        <v>1</v>
      </c>
      <c r="W47911" s="1" t="s">
        <v>162434</v>
      </c>
    </row>
    <row r="47912" spans="1:23" x14ac:dyDescent="0.25">
      <c r="A47912">
        <v>47911</v>
      </c>
      <c r="B47912" s="1" t="s">
        <v>162435</v>
      </c>
      <c r="C47912" s="1" t="s">
        <v>162436</v>
      </c>
      <c r="D47912" s="1" t="s">
        <v>58</v>
      </c>
      <c r="E47912" s="1" t="s">
        <v>30</v>
      </c>
      <c r="F47912" s="1" t="s">
        <v>47</v>
      </c>
      <c r="G47912" s="1" t="s">
        <v>151</v>
      </c>
      <c r="H47912" s="1" t="s">
        <v>162437</v>
      </c>
      <c r="I47912" s="1" t="s">
        <v>30</v>
      </c>
      <c r="R47912">
        <v>1994</v>
      </c>
      <c r="S47912" s="1" t="s">
        <v>30</v>
      </c>
      <c r="T47912" s="1" t="s">
        <v>162438</v>
      </c>
      <c r="U47912">
        <v>1</v>
      </c>
      <c r="W47912" s="1" t="s">
        <v>6477</v>
      </c>
    </row>
    <row r="47913" spans="1:23" x14ac:dyDescent="0.25">
      <c r="A47913">
        <v>47912</v>
      </c>
      <c r="B47913" s="1" t="s">
        <v>162439</v>
      </c>
      <c r="C47913" s="1" t="s">
        <v>162440</v>
      </c>
      <c r="D47913" s="1" t="s">
        <v>5</v>
      </c>
      <c r="E47913" s="1" t="s">
        <v>26</v>
      </c>
      <c r="F47913" s="1" t="s">
        <v>227</v>
      </c>
      <c r="G47913" s="1" t="s">
        <v>7945</v>
      </c>
      <c r="H47913" s="1" t="s">
        <v>150379</v>
      </c>
      <c r="I47913" s="1" t="s">
        <v>30</v>
      </c>
      <c r="R47913">
        <v>1994</v>
      </c>
      <c r="S47913" s="1" t="s">
        <v>30</v>
      </c>
      <c r="T47913" s="1" t="s">
        <v>162441</v>
      </c>
      <c r="U47913">
        <v>1</v>
      </c>
      <c r="W47913" s="1" t="s">
        <v>162442</v>
      </c>
    </row>
    <row r="47914" spans="1:23" x14ac:dyDescent="0.25">
      <c r="A47914">
        <v>47913</v>
      </c>
      <c r="B47914" s="1" t="s">
        <v>162443</v>
      </c>
      <c r="C47914" s="1" t="s">
        <v>162444</v>
      </c>
      <c r="D47914" s="1" t="s">
        <v>5</v>
      </c>
      <c r="E47914" s="1" t="s">
        <v>30</v>
      </c>
      <c r="F47914" s="1" t="s">
        <v>35</v>
      </c>
      <c r="G47914" s="1" t="s">
        <v>207</v>
      </c>
      <c r="H47914" s="1" t="s">
        <v>11202</v>
      </c>
      <c r="I47914" s="1" t="s">
        <v>30</v>
      </c>
      <c r="R47914">
        <v>1990</v>
      </c>
      <c r="S47914" s="1" t="s">
        <v>30</v>
      </c>
      <c r="T47914" s="1" t="s">
        <v>162445</v>
      </c>
      <c r="U47914">
        <v>1</v>
      </c>
      <c r="W47914" s="1" t="s">
        <v>162446</v>
      </c>
    </row>
    <row r="47915" spans="1:23" x14ac:dyDescent="0.25">
      <c r="A47915">
        <v>47914</v>
      </c>
      <c r="B47915" s="1" t="s">
        <v>162447</v>
      </c>
      <c r="C47915" s="1" t="s">
        <v>162448</v>
      </c>
      <c r="D47915" s="1" t="s">
        <v>5</v>
      </c>
      <c r="E47915" s="1" t="s">
        <v>30</v>
      </c>
      <c r="F47915" s="1" t="s">
        <v>127</v>
      </c>
      <c r="G47915" s="1" t="s">
        <v>1962</v>
      </c>
      <c r="H47915" s="1" t="s">
        <v>82970</v>
      </c>
      <c r="I47915" s="1" t="s">
        <v>30</v>
      </c>
      <c r="R47915">
        <v>1993</v>
      </c>
      <c r="S47915" s="1" t="s">
        <v>30</v>
      </c>
      <c r="T47915" s="1" t="s">
        <v>162449</v>
      </c>
      <c r="U47915">
        <v>1</v>
      </c>
      <c r="W47915" s="1" t="s">
        <v>162450</v>
      </c>
    </row>
    <row r="47916" spans="1:23" x14ac:dyDescent="0.25">
      <c r="A47916">
        <v>47915</v>
      </c>
      <c r="B47916" s="1" t="s">
        <v>162447</v>
      </c>
      <c r="C47916" s="1" t="s">
        <v>162448</v>
      </c>
      <c r="D47916" s="1" t="s">
        <v>5</v>
      </c>
      <c r="E47916" s="1" t="s">
        <v>30</v>
      </c>
      <c r="F47916" s="1" t="s">
        <v>59</v>
      </c>
      <c r="G47916" s="1" t="s">
        <v>1962</v>
      </c>
      <c r="H47916" s="1" t="s">
        <v>82970</v>
      </c>
      <c r="I47916" s="1" t="s">
        <v>30</v>
      </c>
      <c r="R47916">
        <v>1992</v>
      </c>
      <c r="S47916" s="1" t="s">
        <v>30</v>
      </c>
      <c r="T47916" s="1" t="s">
        <v>162451</v>
      </c>
      <c r="U47916">
        <v>1</v>
      </c>
      <c r="W47916" s="1" t="s">
        <v>162452</v>
      </c>
    </row>
    <row r="47917" spans="1:23" x14ac:dyDescent="0.25">
      <c r="A47917">
        <v>47916</v>
      </c>
      <c r="B47917" s="1" t="s">
        <v>162447</v>
      </c>
      <c r="C47917" s="1" t="s">
        <v>162448</v>
      </c>
      <c r="D47917" s="1" t="s">
        <v>5</v>
      </c>
      <c r="E47917" s="1" t="s">
        <v>30</v>
      </c>
      <c r="F47917" s="1" t="s">
        <v>35</v>
      </c>
      <c r="G47917" s="1" t="s">
        <v>1962</v>
      </c>
      <c r="H47917" s="1" t="s">
        <v>1303</v>
      </c>
      <c r="I47917" s="1" t="s">
        <v>30</v>
      </c>
      <c r="R47917">
        <v>1992</v>
      </c>
      <c r="S47917" s="1" t="s">
        <v>30</v>
      </c>
      <c r="T47917" s="1" t="s">
        <v>162453</v>
      </c>
      <c r="U47917">
        <v>1</v>
      </c>
      <c r="W47917" s="1" t="s">
        <v>162454</v>
      </c>
    </row>
    <row r="47918" spans="1:23" x14ac:dyDescent="0.25">
      <c r="A47918">
        <v>47917</v>
      </c>
      <c r="B47918" s="1" t="s">
        <v>162447</v>
      </c>
      <c r="C47918" s="1" t="s">
        <v>162448</v>
      </c>
      <c r="D47918" s="1" t="s">
        <v>5</v>
      </c>
      <c r="E47918" s="1" t="s">
        <v>30</v>
      </c>
      <c r="F47918" s="1" t="s">
        <v>227</v>
      </c>
      <c r="G47918" s="1" t="s">
        <v>76804</v>
      </c>
      <c r="H47918" s="1" t="s">
        <v>82970</v>
      </c>
      <c r="I47918" s="1" t="s">
        <v>30</v>
      </c>
      <c r="R47918">
        <v>1993</v>
      </c>
      <c r="S47918" s="1" t="s">
        <v>30</v>
      </c>
      <c r="T47918" s="1" t="s">
        <v>162455</v>
      </c>
      <c r="U47918">
        <v>1</v>
      </c>
      <c r="W47918" s="1" t="s">
        <v>162456</v>
      </c>
    </row>
    <row r="47919" spans="1:23" x14ac:dyDescent="0.25">
      <c r="A47919">
        <v>47918</v>
      </c>
      <c r="B47919" s="1" t="s">
        <v>162457</v>
      </c>
      <c r="C47919" s="1" t="s">
        <v>162458</v>
      </c>
      <c r="D47919" s="1" t="s">
        <v>46</v>
      </c>
      <c r="E47919" s="1" t="s">
        <v>30</v>
      </c>
      <c r="F47919" s="1" t="s">
        <v>47</v>
      </c>
      <c r="G47919" s="1" t="s">
        <v>162459</v>
      </c>
      <c r="H47919" s="1" t="s">
        <v>162459</v>
      </c>
      <c r="I47919" s="1" t="s">
        <v>30</v>
      </c>
      <c r="R47919">
        <v>2014</v>
      </c>
      <c r="S47919" s="1" t="s">
        <v>30</v>
      </c>
      <c r="T47919" s="1" t="s">
        <v>162460</v>
      </c>
      <c r="U47919">
        <v>1</v>
      </c>
      <c r="W47919" s="1" t="s">
        <v>6477</v>
      </c>
    </row>
    <row r="47920" spans="1:23" x14ac:dyDescent="0.25">
      <c r="A47920">
        <v>47919</v>
      </c>
      <c r="B47920" s="1" t="s">
        <v>162461</v>
      </c>
      <c r="C47920" s="1" t="s">
        <v>162462</v>
      </c>
      <c r="D47920" s="1" t="s">
        <v>5</v>
      </c>
      <c r="E47920" s="1" t="s">
        <v>30</v>
      </c>
      <c r="F47920" s="1" t="s">
        <v>59</v>
      </c>
      <c r="G47920" s="1" t="s">
        <v>9409</v>
      </c>
      <c r="H47920" s="1" t="s">
        <v>82640</v>
      </c>
      <c r="I47920" s="1" t="s">
        <v>30</v>
      </c>
      <c r="R47920">
        <v>1992</v>
      </c>
      <c r="S47920" s="1" t="s">
        <v>30</v>
      </c>
      <c r="T47920" s="1" t="s">
        <v>162463</v>
      </c>
      <c r="U47920">
        <v>1</v>
      </c>
      <c r="W47920" s="1" t="s">
        <v>162464</v>
      </c>
    </row>
    <row r="47921" spans="1:23" x14ac:dyDescent="0.25">
      <c r="A47921">
        <v>47920</v>
      </c>
      <c r="B47921" s="1" t="s">
        <v>162465</v>
      </c>
      <c r="C47921" s="1" t="s">
        <v>162466</v>
      </c>
      <c r="D47921" s="1" t="s">
        <v>649</v>
      </c>
      <c r="E47921" s="1" t="s">
        <v>30</v>
      </c>
      <c r="F47921" s="1" t="s">
        <v>47</v>
      </c>
      <c r="G47921" s="1" t="s">
        <v>1610</v>
      </c>
      <c r="H47921" s="1" t="s">
        <v>77466</v>
      </c>
      <c r="I47921" s="1" t="s">
        <v>30</v>
      </c>
      <c r="R47921">
        <v>1991</v>
      </c>
      <c r="S47921" s="1" t="s">
        <v>30</v>
      </c>
      <c r="T47921" s="1" t="s">
        <v>162467</v>
      </c>
      <c r="U47921">
        <v>1</v>
      </c>
      <c r="W47921" s="1" t="s">
        <v>162468</v>
      </c>
    </row>
    <row r="47922" spans="1:23" x14ac:dyDescent="0.25">
      <c r="A47922">
        <v>47921</v>
      </c>
      <c r="B47922" s="1" t="s">
        <v>162465</v>
      </c>
      <c r="C47922" s="1" t="s">
        <v>162466</v>
      </c>
      <c r="D47922" s="1" t="s">
        <v>649</v>
      </c>
      <c r="E47922" s="1" t="s">
        <v>30</v>
      </c>
      <c r="F47922" s="1" t="s">
        <v>6070</v>
      </c>
      <c r="G47922" s="1" t="s">
        <v>76400</v>
      </c>
      <c r="H47922" s="1" t="s">
        <v>76400</v>
      </c>
      <c r="I47922" s="1" t="s">
        <v>30</v>
      </c>
      <c r="R47922">
        <v>1994</v>
      </c>
      <c r="S47922" s="1" t="s">
        <v>30</v>
      </c>
      <c r="T47922" s="1" t="s">
        <v>162469</v>
      </c>
      <c r="U47922">
        <v>1</v>
      </c>
      <c r="W47922" s="1" t="s">
        <v>162470</v>
      </c>
    </row>
    <row r="47923" spans="1:23" x14ac:dyDescent="0.25">
      <c r="A47923">
        <v>47922</v>
      </c>
      <c r="B47923" s="1" t="s">
        <v>162471</v>
      </c>
      <c r="C47923" s="1" t="s">
        <v>162472</v>
      </c>
      <c r="D47923" s="1" t="s">
        <v>58</v>
      </c>
      <c r="E47923" s="1" t="s">
        <v>30</v>
      </c>
      <c r="F47923" s="1" t="s">
        <v>135</v>
      </c>
      <c r="G47923" s="1" t="s">
        <v>151</v>
      </c>
      <c r="H47923" s="1" t="s">
        <v>7210</v>
      </c>
      <c r="I47923" s="1" t="s">
        <v>30</v>
      </c>
      <c r="R47923">
        <v>2020</v>
      </c>
      <c r="S47923" s="1" t="s">
        <v>30</v>
      </c>
      <c r="T47923" s="1" t="s">
        <v>162473</v>
      </c>
      <c r="U47923">
        <v>1</v>
      </c>
      <c r="W47923" s="1" t="s">
        <v>6477</v>
      </c>
    </row>
    <row r="47924" spans="1:23" x14ac:dyDescent="0.25">
      <c r="A47924">
        <v>47923</v>
      </c>
      <c r="B47924" s="1" t="s">
        <v>162471</v>
      </c>
      <c r="C47924" s="1" t="s">
        <v>162472</v>
      </c>
      <c r="D47924" s="1" t="s">
        <v>58</v>
      </c>
      <c r="E47924" s="1" t="s">
        <v>30</v>
      </c>
      <c r="F47924" s="1" t="s">
        <v>47</v>
      </c>
      <c r="G47924" s="1" t="s">
        <v>151</v>
      </c>
      <c r="H47924" s="1" t="s">
        <v>7210</v>
      </c>
      <c r="I47924" s="1" t="s">
        <v>30</v>
      </c>
      <c r="R47924">
        <v>1970</v>
      </c>
      <c r="S47924" s="1" t="s">
        <v>30</v>
      </c>
      <c r="T47924" s="1" t="s">
        <v>162474</v>
      </c>
      <c r="U47924">
        <v>1</v>
      </c>
      <c r="W47924" s="1" t="s">
        <v>6477</v>
      </c>
    </row>
    <row r="47925" spans="1:23" x14ac:dyDescent="0.25">
      <c r="A47925">
        <v>47924</v>
      </c>
      <c r="B47925" s="1" t="s">
        <v>162475</v>
      </c>
      <c r="C47925" s="1" t="s">
        <v>162476</v>
      </c>
      <c r="D47925" s="1" t="s">
        <v>58</v>
      </c>
      <c r="E47925" s="1" t="s">
        <v>30</v>
      </c>
      <c r="F47925" s="1" t="s">
        <v>413</v>
      </c>
      <c r="G47925" s="1" t="s">
        <v>36054</v>
      </c>
      <c r="H47925" s="1" t="s">
        <v>20584</v>
      </c>
      <c r="I47925" s="1" t="s">
        <v>30</v>
      </c>
      <c r="R47925">
        <v>1999</v>
      </c>
      <c r="S47925" s="1" t="s">
        <v>30</v>
      </c>
      <c r="T47925" s="1" t="s">
        <v>162477</v>
      </c>
      <c r="U47925">
        <v>1</v>
      </c>
      <c r="W47925" s="1" t="s">
        <v>162478</v>
      </c>
    </row>
    <row r="47926" spans="1:23" x14ac:dyDescent="0.25">
      <c r="A47926">
        <v>47925</v>
      </c>
      <c r="B47926" s="1" t="s">
        <v>162479</v>
      </c>
      <c r="C47926" s="1" t="s">
        <v>162480</v>
      </c>
      <c r="D47926" s="1" t="s">
        <v>80</v>
      </c>
      <c r="E47926" s="1" t="s">
        <v>26</v>
      </c>
      <c r="F47926" s="1" t="s">
        <v>28244</v>
      </c>
      <c r="G47926" s="1" t="s">
        <v>162481</v>
      </c>
      <c r="H47926" s="1" t="s">
        <v>76887</v>
      </c>
      <c r="I47926" s="1" t="s">
        <v>30</v>
      </c>
      <c r="R47926">
        <v>2010</v>
      </c>
      <c r="S47926" s="1" t="s">
        <v>30</v>
      </c>
      <c r="T47926" s="1" t="s">
        <v>162482</v>
      </c>
      <c r="U47926">
        <v>1</v>
      </c>
      <c r="W47926" s="1" t="s">
        <v>162483</v>
      </c>
    </row>
    <row r="47927" spans="1:23" x14ac:dyDescent="0.25">
      <c r="A47927">
        <v>47926</v>
      </c>
      <c r="B47927" s="1" t="s">
        <v>40025</v>
      </c>
      <c r="C47927" s="1" t="s">
        <v>40026</v>
      </c>
      <c r="D47927" s="1" t="s">
        <v>80</v>
      </c>
      <c r="E47927" s="1" t="s">
        <v>6558</v>
      </c>
      <c r="F47927" s="1" t="s">
        <v>65</v>
      </c>
      <c r="G47927" s="1" t="s">
        <v>151</v>
      </c>
      <c r="H47927" s="1" t="s">
        <v>11239</v>
      </c>
      <c r="I47927" s="1" t="s">
        <v>30</v>
      </c>
      <c r="R47927">
        <v>2020</v>
      </c>
      <c r="S47927" s="1" t="s">
        <v>30</v>
      </c>
      <c r="T47927" s="1" t="s">
        <v>162484</v>
      </c>
      <c r="U47927">
        <v>1</v>
      </c>
      <c r="W47927" s="1" t="s">
        <v>6477</v>
      </c>
    </row>
    <row r="47928" spans="1:23" x14ac:dyDescent="0.25">
      <c r="A47928">
        <v>47927</v>
      </c>
      <c r="B47928" s="1" t="s">
        <v>40025</v>
      </c>
      <c r="C47928" s="1" t="s">
        <v>40026</v>
      </c>
      <c r="D47928" s="1" t="s">
        <v>80</v>
      </c>
      <c r="E47928" s="1" t="s">
        <v>6558</v>
      </c>
      <c r="F47928" s="1" t="s">
        <v>47</v>
      </c>
      <c r="G47928" s="1" t="s">
        <v>151</v>
      </c>
      <c r="H47928" s="1" t="s">
        <v>11239</v>
      </c>
      <c r="I47928" s="1" t="s">
        <v>30</v>
      </c>
      <c r="R47928">
        <v>2020</v>
      </c>
      <c r="S47928" s="1" t="s">
        <v>30</v>
      </c>
      <c r="T47928" s="1" t="s">
        <v>162485</v>
      </c>
      <c r="U47928">
        <v>1</v>
      </c>
      <c r="W47928" s="1" t="s">
        <v>6477</v>
      </c>
    </row>
    <row r="47929" spans="1:23" x14ac:dyDescent="0.25">
      <c r="A47929">
        <v>47928</v>
      </c>
      <c r="B47929" s="1" t="s">
        <v>40025</v>
      </c>
      <c r="C47929" s="1" t="s">
        <v>40026</v>
      </c>
      <c r="D47929" s="1" t="s">
        <v>80</v>
      </c>
      <c r="E47929" s="1" t="s">
        <v>6558</v>
      </c>
      <c r="F47929" s="1" t="s">
        <v>98</v>
      </c>
      <c r="G47929" s="1" t="s">
        <v>151</v>
      </c>
      <c r="H47929" s="1" t="s">
        <v>11239</v>
      </c>
      <c r="I47929" s="1" t="s">
        <v>30</v>
      </c>
      <c r="R47929">
        <v>2020</v>
      </c>
      <c r="S47929" s="1" t="s">
        <v>30</v>
      </c>
      <c r="T47929" s="1" t="s">
        <v>162486</v>
      </c>
      <c r="U47929">
        <v>1</v>
      </c>
      <c r="W47929" s="1" t="s">
        <v>6477</v>
      </c>
    </row>
    <row r="47930" spans="1:23" x14ac:dyDescent="0.25">
      <c r="A47930">
        <v>47929</v>
      </c>
      <c r="B47930" s="1" t="s">
        <v>162487</v>
      </c>
      <c r="C47930" s="1" t="s">
        <v>162488</v>
      </c>
      <c r="D47930" s="1" t="s">
        <v>133</v>
      </c>
      <c r="E47930" s="1" t="s">
        <v>30</v>
      </c>
      <c r="F47930" s="1" t="s">
        <v>59</v>
      </c>
      <c r="G47930" s="1" t="s">
        <v>76934</v>
      </c>
      <c r="H47930" s="1" t="s">
        <v>515</v>
      </c>
      <c r="I47930" s="1" t="s">
        <v>30</v>
      </c>
      <c r="R47930">
        <v>1990</v>
      </c>
      <c r="S47930" s="1" t="s">
        <v>30</v>
      </c>
      <c r="T47930" s="1" t="s">
        <v>162489</v>
      </c>
      <c r="U47930">
        <v>1</v>
      </c>
      <c r="W47930" s="1" t="s">
        <v>162490</v>
      </c>
    </row>
    <row r="47931" spans="1:23" x14ac:dyDescent="0.25">
      <c r="A47931">
        <v>47930</v>
      </c>
      <c r="B47931" s="1" t="s">
        <v>162487</v>
      </c>
      <c r="C47931" s="1" t="s">
        <v>162488</v>
      </c>
      <c r="D47931" s="1" t="s">
        <v>5</v>
      </c>
      <c r="E47931" s="1" t="s">
        <v>30</v>
      </c>
      <c r="F47931" s="1" t="s">
        <v>47</v>
      </c>
      <c r="G47931" s="1" t="s">
        <v>151</v>
      </c>
      <c r="H47931" s="1" t="s">
        <v>162491</v>
      </c>
      <c r="I47931" s="1" t="s">
        <v>30</v>
      </c>
      <c r="R47931">
        <v>1989</v>
      </c>
      <c r="S47931" s="1" t="s">
        <v>30</v>
      </c>
      <c r="T47931" s="1" t="s">
        <v>162492</v>
      </c>
      <c r="U47931">
        <v>1</v>
      </c>
      <c r="W47931" s="1" t="s">
        <v>162493</v>
      </c>
    </row>
    <row r="47932" spans="1:23" x14ac:dyDescent="0.25">
      <c r="A47932">
        <v>47931</v>
      </c>
      <c r="B47932" s="1" t="s">
        <v>11516</v>
      </c>
      <c r="C47932" s="1" t="s">
        <v>11517</v>
      </c>
      <c r="D47932" s="1" t="s">
        <v>267</v>
      </c>
      <c r="E47932" s="1" t="s">
        <v>298</v>
      </c>
      <c r="F47932" s="1" t="s">
        <v>75532</v>
      </c>
      <c r="G47932" s="1" t="s">
        <v>207</v>
      </c>
      <c r="H47932" s="1" t="s">
        <v>13478</v>
      </c>
      <c r="I47932" s="1" t="s">
        <v>30</v>
      </c>
      <c r="R47932">
        <v>2012</v>
      </c>
      <c r="S47932" s="1" t="s">
        <v>1486</v>
      </c>
      <c r="T47932" s="1" t="s">
        <v>162494</v>
      </c>
      <c r="U47932">
        <v>1</v>
      </c>
      <c r="W47932" s="1" t="s">
        <v>162495</v>
      </c>
    </row>
    <row r="47933" spans="1:23" x14ac:dyDescent="0.25">
      <c r="A47933">
        <v>47932</v>
      </c>
      <c r="B47933" s="1" t="s">
        <v>162496</v>
      </c>
      <c r="C47933" s="1" t="s">
        <v>162497</v>
      </c>
      <c r="D47933" s="1" t="s">
        <v>133</v>
      </c>
      <c r="E47933" s="1" t="s">
        <v>30</v>
      </c>
      <c r="F47933" s="1" t="s">
        <v>59</v>
      </c>
      <c r="G47933" s="1" t="s">
        <v>76934</v>
      </c>
      <c r="H47933" s="1" t="s">
        <v>30075</v>
      </c>
      <c r="I47933" s="1" t="s">
        <v>30</v>
      </c>
      <c r="R47933">
        <v>1992</v>
      </c>
      <c r="S47933" s="1" t="s">
        <v>30</v>
      </c>
      <c r="T47933" s="1" t="s">
        <v>162498</v>
      </c>
      <c r="U47933">
        <v>1</v>
      </c>
      <c r="W47933" s="1" t="s">
        <v>162499</v>
      </c>
    </row>
    <row r="47934" spans="1:23" x14ac:dyDescent="0.25">
      <c r="A47934">
        <v>47933</v>
      </c>
      <c r="B47934" s="1" t="s">
        <v>162496</v>
      </c>
      <c r="C47934" s="1" t="s">
        <v>162497</v>
      </c>
      <c r="D47934" s="1" t="s">
        <v>80</v>
      </c>
      <c r="E47934" s="1" t="s">
        <v>30</v>
      </c>
      <c r="F47934" s="1" t="s">
        <v>75532</v>
      </c>
      <c r="G47934" s="1" t="s">
        <v>13478</v>
      </c>
      <c r="H47934" s="1" t="s">
        <v>151</v>
      </c>
      <c r="I47934" s="1" t="s">
        <v>30</v>
      </c>
      <c r="R47934">
        <v>2014</v>
      </c>
      <c r="S47934" s="1" t="s">
        <v>30</v>
      </c>
      <c r="T47934" s="1" t="s">
        <v>162500</v>
      </c>
      <c r="U47934">
        <v>1</v>
      </c>
      <c r="W47934" s="1" t="s">
        <v>6477</v>
      </c>
    </row>
    <row r="47935" spans="1:23" x14ac:dyDescent="0.25">
      <c r="A47935">
        <v>47934</v>
      </c>
      <c r="B47935" s="1" t="s">
        <v>162501</v>
      </c>
      <c r="C47935" s="1" t="s">
        <v>162502</v>
      </c>
      <c r="D47935" s="1" t="s">
        <v>133</v>
      </c>
      <c r="E47935" s="1" t="s">
        <v>30</v>
      </c>
      <c r="F47935" s="1" t="s">
        <v>47</v>
      </c>
      <c r="G47935" s="1" t="s">
        <v>151</v>
      </c>
      <c r="H47935" s="1" t="s">
        <v>162503</v>
      </c>
      <c r="I47935" s="1" t="s">
        <v>30</v>
      </c>
      <c r="R47935">
        <v>1989</v>
      </c>
      <c r="S47935" s="1" t="s">
        <v>30</v>
      </c>
      <c r="T47935" s="1" t="s">
        <v>162504</v>
      </c>
      <c r="U47935">
        <v>1</v>
      </c>
      <c r="W47935" s="1" t="s">
        <v>162505</v>
      </c>
    </row>
    <row r="47936" spans="1:23" x14ac:dyDescent="0.25">
      <c r="A47936">
        <v>47935</v>
      </c>
      <c r="B47936" s="1" t="s">
        <v>162506</v>
      </c>
      <c r="C47936" s="1" t="s">
        <v>162507</v>
      </c>
      <c r="D47936" s="1" t="s">
        <v>133</v>
      </c>
      <c r="E47936" s="1" t="s">
        <v>30</v>
      </c>
      <c r="F47936" s="1" t="s">
        <v>6070</v>
      </c>
      <c r="G47936" s="1" t="s">
        <v>228</v>
      </c>
      <c r="H47936" s="1" t="s">
        <v>228</v>
      </c>
      <c r="I47936" s="1" t="s">
        <v>30</v>
      </c>
      <c r="R47936">
        <v>1993</v>
      </c>
      <c r="S47936" s="1" t="s">
        <v>30</v>
      </c>
      <c r="T47936" s="1" t="s">
        <v>162508</v>
      </c>
      <c r="U47936">
        <v>1</v>
      </c>
      <c r="W47936" s="1" t="s">
        <v>162509</v>
      </c>
    </row>
    <row r="47937" spans="1:23" x14ac:dyDescent="0.25">
      <c r="A47937">
        <v>47936</v>
      </c>
      <c r="B47937" s="1" t="s">
        <v>162510</v>
      </c>
      <c r="C47937" s="1" t="s">
        <v>162511</v>
      </c>
      <c r="D47937" s="1" t="s">
        <v>80</v>
      </c>
      <c r="E47937" s="1" t="s">
        <v>26</v>
      </c>
      <c r="F47937" s="1" t="s">
        <v>413</v>
      </c>
      <c r="G47937" s="1" t="s">
        <v>7452</v>
      </c>
      <c r="H47937" s="1" t="s">
        <v>72837</v>
      </c>
      <c r="I47937" s="1" t="s">
        <v>30</v>
      </c>
      <c r="R47937">
        <v>2002</v>
      </c>
      <c r="S47937" s="1" t="s">
        <v>30</v>
      </c>
      <c r="T47937" s="1" t="s">
        <v>162512</v>
      </c>
      <c r="U47937">
        <v>1</v>
      </c>
      <c r="W47937" s="1" t="s">
        <v>162513</v>
      </c>
    </row>
    <row r="47938" spans="1:23" x14ac:dyDescent="0.25">
      <c r="A47938">
        <v>47937</v>
      </c>
      <c r="B47938" s="1" t="s">
        <v>162510</v>
      </c>
      <c r="C47938" s="1" t="s">
        <v>162511</v>
      </c>
      <c r="D47938" s="1" t="s">
        <v>133</v>
      </c>
      <c r="E47938" s="1" t="s">
        <v>26</v>
      </c>
      <c r="F47938" s="1" t="s">
        <v>187</v>
      </c>
      <c r="G47938" s="1" t="s">
        <v>151</v>
      </c>
      <c r="H47938" s="1" t="s">
        <v>95476</v>
      </c>
      <c r="I47938" s="1" t="s">
        <v>30</v>
      </c>
      <c r="R47938">
        <v>2002</v>
      </c>
      <c r="S47938" s="1" t="s">
        <v>30</v>
      </c>
      <c r="T47938" s="1" t="s">
        <v>162514</v>
      </c>
      <c r="U47938">
        <v>1</v>
      </c>
      <c r="W47938" s="1" t="s">
        <v>162515</v>
      </c>
    </row>
    <row r="47939" spans="1:23" x14ac:dyDescent="0.25">
      <c r="A47939">
        <v>47938</v>
      </c>
      <c r="B47939" s="1" t="s">
        <v>162510</v>
      </c>
      <c r="C47939" s="1" t="s">
        <v>162511</v>
      </c>
      <c r="D47939" s="1" t="s">
        <v>80</v>
      </c>
      <c r="E47939" s="1" t="s">
        <v>26</v>
      </c>
      <c r="F47939" s="1" t="s">
        <v>47</v>
      </c>
      <c r="G47939" s="1" t="s">
        <v>32150</v>
      </c>
      <c r="H47939" s="1" t="s">
        <v>72837</v>
      </c>
      <c r="I47939" s="1" t="s">
        <v>30</v>
      </c>
      <c r="R47939">
        <v>2002</v>
      </c>
      <c r="S47939" s="1" t="s">
        <v>30</v>
      </c>
      <c r="T47939" s="1" t="s">
        <v>162516</v>
      </c>
      <c r="U47939">
        <v>1</v>
      </c>
      <c r="W47939" s="1" t="s">
        <v>162517</v>
      </c>
    </row>
    <row r="47940" spans="1:23" x14ac:dyDescent="0.25">
      <c r="A47940">
        <v>47939</v>
      </c>
      <c r="B47940" s="1" t="s">
        <v>162518</v>
      </c>
      <c r="C47940" s="1" t="s">
        <v>162519</v>
      </c>
      <c r="D47940" s="1" t="s">
        <v>451</v>
      </c>
      <c r="E47940" s="1" t="s">
        <v>30</v>
      </c>
      <c r="F47940" s="1" t="s">
        <v>47</v>
      </c>
      <c r="G47940" s="1" t="s">
        <v>874</v>
      </c>
      <c r="H47940" s="1" t="s">
        <v>127323</v>
      </c>
      <c r="I47940" s="1" t="s">
        <v>30</v>
      </c>
      <c r="R47940">
        <v>1984</v>
      </c>
      <c r="S47940" s="1" t="s">
        <v>30</v>
      </c>
      <c r="T47940" s="1" t="s">
        <v>162520</v>
      </c>
      <c r="U47940">
        <v>1</v>
      </c>
      <c r="W47940" s="1" t="s">
        <v>162521</v>
      </c>
    </row>
    <row r="47941" spans="1:23" x14ac:dyDescent="0.25">
      <c r="A47941">
        <v>47940</v>
      </c>
      <c r="B47941" s="1" t="s">
        <v>162522</v>
      </c>
      <c r="C47941" s="1" t="s">
        <v>162523</v>
      </c>
      <c r="D47941" s="1" t="s">
        <v>451</v>
      </c>
      <c r="E47941" s="1" t="s">
        <v>30</v>
      </c>
      <c r="F47941" s="1" t="s">
        <v>47</v>
      </c>
      <c r="G47941" s="1" t="s">
        <v>874</v>
      </c>
      <c r="H47941" s="1" t="s">
        <v>127323</v>
      </c>
      <c r="I47941" s="1" t="s">
        <v>30</v>
      </c>
      <c r="R47941">
        <v>1987</v>
      </c>
      <c r="S47941" s="1" t="s">
        <v>30</v>
      </c>
      <c r="T47941" s="1" t="s">
        <v>162524</v>
      </c>
      <c r="U47941">
        <v>1</v>
      </c>
      <c r="W47941" s="1" t="s">
        <v>162525</v>
      </c>
    </row>
    <row r="47942" spans="1:23" x14ac:dyDescent="0.25">
      <c r="A47942">
        <v>47941</v>
      </c>
      <c r="B47942" s="1" t="s">
        <v>162526</v>
      </c>
      <c r="C47942" s="1" t="s">
        <v>162527</v>
      </c>
      <c r="D47942" s="1" t="s">
        <v>451</v>
      </c>
      <c r="E47942" s="1" t="s">
        <v>30</v>
      </c>
      <c r="F47942" s="1" t="s">
        <v>47</v>
      </c>
      <c r="G47942" s="1" t="s">
        <v>8879</v>
      </c>
      <c r="H47942" s="1" t="s">
        <v>127323</v>
      </c>
      <c r="I47942" s="1" t="s">
        <v>30</v>
      </c>
      <c r="R47942">
        <v>1990</v>
      </c>
      <c r="S47942" s="1" t="s">
        <v>30</v>
      </c>
      <c r="T47942" s="1" t="s">
        <v>162528</v>
      </c>
      <c r="U47942">
        <v>1</v>
      </c>
      <c r="W47942" s="1" t="s">
        <v>162529</v>
      </c>
    </row>
    <row r="47943" spans="1:23" x14ac:dyDescent="0.25">
      <c r="A47943">
        <v>47942</v>
      </c>
      <c r="B47943" s="1" t="s">
        <v>162530</v>
      </c>
      <c r="C47943" s="1" t="s">
        <v>162531</v>
      </c>
      <c r="D47943" s="1" t="s">
        <v>70</v>
      </c>
      <c r="E47943" s="1" t="s">
        <v>30</v>
      </c>
      <c r="F47943" s="1" t="s">
        <v>17130</v>
      </c>
      <c r="G47943" s="1" t="s">
        <v>1139</v>
      </c>
      <c r="H47943" s="1" t="s">
        <v>162532</v>
      </c>
      <c r="I47943" s="1" t="s">
        <v>30</v>
      </c>
      <c r="R47943">
        <v>2011</v>
      </c>
      <c r="S47943" s="1" t="s">
        <v>30</v>
      </c>
      <c r="T47943" s="1" t="s">
        <v>162533</v>
      </c>
      <c r="U47943">
        <v>1</v>
      </c>
      <c r="W47943" s="1" t="s">
        <v>162534</v>
      </c>
    </row>
    <row r="47944" spans="1:23" x14ac:dyDescent="0.25">
      <c r="A47944">
        <v>47943</v>
      </c>
      <c r="B47944" s="1" t="s">
        <v>162535</v>
      </c>
      <c r="C47944" s="1" t="s">
        <v>162536</v>
      </c>
      <c r="D47944" s="1" t="s">
        <v>80</v>
      </c>
      <c r="E47944" s="1" t="s">
        <v>30</v>
      </c>
      <c r="F47944" s="1" t="s">
        <v>3628</v>
      </c>
      <c r="G47944" s="1" t="s">
        <v>76094</v>
      </c>
      <c r="H47944" s="1" t="s">
        <v>76094</v>
      </c>
      <c r="I47944" s="1" t="s">
        <v>30</v>
      </c>
      <c r="R47944">
        <v>1993</v>
      </c>
      <c r="S47944" s="1" t="s">
        <v>30</v>
      </c>
      <c r="T47944" s="1" t="s">
        <v>162537</v>
      </c>
      <c r="U47944">
        <v>1</v>
      </c>
      <c r="W47944" s="1" t="s">
        <v>162538</v>
      </c>
    </row>
    <row r="47945" spans="1:23" x14ac:dyDescent="0.25">
      <c r="A47945">
        <v>47944</v>
      </c>
      <c r="B47945" s="1" t="s">
        <v>162539</v>
      </c>
      <c r="C47945" s="1" t="s">
        <v>162540</v>
      </c>
      <c r="D47945" s="1" t="s">
        <v>133</v>
      </c>
      <c r="E47945" s="1" t="s">
        <v>30</v>
      </c>
      <c r="F47945" s="1" t="s">
        <v>17130</v>
      </c>
      <c r="G47945" s="1" t="s">
        <v>1139</v>
      </c>
      <c r="H47945" s="1" t="s">
        <v>93934</v>
      </c>
      <c r="I47945" s="1" t="s">
        <v>30</v>
      </c>
      <c r="R47945">
        <v>2009</v>
      </c>
      <c r="S47945" s="1" t="s">
        <v>30</v>
      </c>
      <c r="T47945" s="1" t="s">
        <v>162541</v>
      </c>
      <c r="U47945">
        <v>1</v>
      </c>
      <c r="W47945" s="1" t="s">
        <v>162542</v>
      </c>
    </row>
    <row r="47946" spans="1:23" x14ac:dyDescent="0.25">
      <c r="A47946">
        <v>47945</v>
      </c>
      <c r="B47946" s="1" t="s">
        <v>41191</v>
      </c>
      <c r="C47946" s="1" t="s">
        <v>41192</v>
      </c>
      <c r="D47946" s="1" t="s">
        <v>5</v>
      </c>
      <c r="E47946" s="1" t="s">
        <v>280</v>
      </c>
      <c r="F47946" s="1" t="s">
        <v>47</v>
      </c>
      <c r="G47946" s="1" t="s">
        <v>2816</v>
      </c>
      <c r="H47946" s="1" t="s">
        <v>3780</v>
      </c>
      <c r="I47946" s="1" t="s">
        <v>30</v>
      </c>
      <c r="R47946">
        <v>2006</v>
      </c>
      <c r="S47946" s="1" t="s">
        <v>30</v>
      </c>
      <c r="T47946" s="1" t="s">
        <v>162543</v>
      </c>
      <c r="U47946">
        <v>1</v>
      </c>
      <c r="W47946" s="1" t="s">
        <v>162544</v>
      </c>
    </row>
    <row r="47947" spans="1:23" x14ac:dyDescent="0.25">
      <c r="A47947">
        <v>47946</v>
      </c>
      <c r="B47947" s="1" t="s">
        <v>162545</v>
      </c>
      <c r="C47947" s="1" t="s">
        <v>162546</v>
      </c>
      <c r="D47947" s="1" t="s">
        <v>25</v>
      </c>
      <c r="E47947" s="1" t="s">
        <v>30</v>
      </c>
      <c r="F47947" s="1" t="s">
        <v>227</v>
      </c>
      <c r="G47947" s="1" t="s">
        <v>406</v>
      </c>
      <c r="H47947" s="1" t="s">
        <v>1588</v>
      </c>
      <c r="I47947" s="1" t="s">
        <v>30</v>
      </c>
      <c r="R47947">
        <v>1993</v>
      </c>
      <c r="S47947" s="1" t="s">
        <v>30</v>
      </c>
      <c r="T47947" s="1" t="s">
        <v>162547</v>
      </c>
      <c r="U47947">
        <v>1</v>
      </c>
      <c r="W47947" s="1" t="s">
        <v>162548</v>
      </c>
    </row>
    <row r="47948" spans="1:23" x14ac:dyDescent="0.25">
      <c r="A47948">
        <v>47947</v>
      </c>
      <c r="B47948" s="1" t="s">
        <v>162545</v>
      </c>
      <c r="C47948" s="1" t="s">
        <v>162546</v>
      </c>
      <c r="D47948" s="1" t="s">
        <v>25</v>
      </c>
      <c r="E47948" s="1" t="s">
        <v>30</v>
      </c>
      <c r="F47948" s="1" t="s">
        <v>227</v>
      </c>
      <c r="G47948" s="1" t="s">
        <v>406</v>
      </c>
      <c r="H47948" s="1" t="s">
        <v>1588</v>
      </c>
      <c r="I47948" s="1" t="s">
        <v>30</v>
      </c>
      <c r="R47948">
        <v>1993</v>
      </c>
      <c r="S47948" s="1" t="s">
        <v>30</v>
      </c>
      <c r="T47948" s="1" t="s">
        <v>162549</v>
      </c>
      <c r="U47948">
        <v>1</v>
      </c>
      <c r="W47948" s="1" t="s">
        <v>162550</v>
      </c>
    </row>
    <row r="47949" spans="1:23" x14ac:dyDescent="0.25">
      <c r="A47949">
        <v>47948</v>
      </c>
      <c r="B47949" s="1" t="s">
        <v>162551</v>
      </c>
      <c r="C47949" s="1" t="s">
        <v>162552</v>
      </c>
      <c r="D47949" s="1" t="s">
        <v>80</v>
      </c>
      <c r="E47949" s="1" t="s">
        <v>30</v>
      </c>
      <c r="F47949" s="1" t="s">
        <v>47</v>
      </c>
      <c r="G47949" s="1" t="s">
        <v>151</v>
      </c>
      <c r="H47949" s="1" t="s">
        <v>151</v>
      </c>
      <c r="I47949" s="1" t="s">
        <v>30</v>
      </c>
      <c r="R47949">
        <v>2013</v>
      </c>
      <c r="S47949" s="1" t="s">
        <v>30</v>
      </c>
      <c r="T47949" s="1" t="s">
        <v>162553</v>
      </c>
      <c r="U47949">
        <v>1</v>
      </c>
      <c r="W47949" s="1" t="s">
        <v>6477</v>
      </c>
    </row>
    <row r="47950" spans="1:23" x14ac:dyDescent="0.25">
      <c r="A47950">
        <v>47949</v>
      </c>
      <c r="B47950" s="1" t="s">
        <v>162554</v>
      </c>
      <c r="C47950" s="1" t="s">
        <v>162555</v>
      </c>
      <c r="D47950" s="1" t="s">
        <v>649</v>
      </c>
      <c r="E47950" s="1" t="s">
        <v>134</v>
      </c>
      <c r="F47950" s="1" t="s">
        <v>47</v>
      </c>
      <c r="G47950" s="1" t="s">
        <v>151</v>
      </c>
      <c r="H47950" s="1" t="s">
        <v>162556</v>
      </c>
      <c r="I47950" s="1" t="s">
        <v>30</v>
      </c>
      <c r="R47950">
        <v>1997</v>
      </c>
      <c r="S47950" s="1" t="s">
        <v>30</v>
      </c>
      <c r="T47950" s="1" t="s">
        <v>162557</v>
      </c>
      <c r="U47950">
        <v>1</v>
      </c>
      <c r="W47950" s="1" t="s">
        <v>162558</v>
      </c>
    </row>
    <row r="47951" spans="1:23" x14ac:dyDescent="0.25">
      <c r="A47951">
        <v>47950</v>
      </c>
      <c r="B47951" s="1" t="s">
        <v>162559</v>
      </c>
      <c r="C47951" s="1" t="s">
        <v>162560</v>
      </c>
      <c r="D47951" s="1" t="s">
        <v>649</v>
      </c>
      <c r="E47951" s="1" t="s">
        <v>30</v>
      </c>
      <c r="F47951" s="1" t="s">
        <v>47</v>
      </c>
      <c r="G47951" s="1" t="s">
        <v>162561</v>
      </c>
      <c r="H47951" s="1" t="s">
        <v>162561</v>
      </c>
      <c r="I47951" s="1" t="s">
        <v>30</v>
      </c>
      <c r="R47951">
        <v>2016</v>
      </c>
      <c r="S47951" s="1" t="s">
        <v>15572</v>
      </c>
      <c r="T47951" s="1" t="s">
        <v>162562</v>
      </c>
      <c r="U47951">
        <v>1</v>
      </c>
      <c r="W47951" s="1" t="s">
        <v>162563</v>
      </c>
    </row>
    <row r="47952" spans="1:23" x14ac:dyDescent="0.25">
      <c r="A47952">
        <v>47951</v>
      </c>
      <c r="B47952" s="1" t="s">
        <v>162559</v>
      </c>
      <c r="C47952" s="1" t="s">
        <v>162560</v>
      </c>
      <c r="D47952" s="1" t="s">
        <v>649</v>
      </c>
      <c r="E47952" s="1" t="s">
        <v>30</v>
      </c>
      <c r="F47952" s="1" t="s">
        <v>140</v>
      </c>
      <c r="G47952" s="1" t="s">
        <v>162561</v>
      </c>
      <c r="H47952" s="1" t="s">
        <v>162561</v>
      </c>
      <c r="I47952" s="1" t="s">
        <v>30</v>
      </c>
      <c r="R47952">
        <v>2016</v>
      </c>
      <c r="S47952" s="1" t="s">
        <v>15572</v>
      </c>
      <c r="T47952" s="1" t="s">
        <v>162564</v>
      </c>
      <c r="U47952">
        <v>1</v>
      </c>
      <c r="W47952" s="1" t="s">
        <v>162565</v>
      </c>
    </row>
    <row r="47953" spans="1:23" x14ac:dyDescent="0.25">
      <c r="A47953">
        <v>47952</v>
      </c>
      <c r="B47953" s="1" t="s">
        <v>162566</v>
      </c>
      <c r="C47953" s="1" t="s">
        <v>162567</v>
      </c>
      <c r="D47953" s="1" t="s">
        <v>133</v>
      </c>
      <c r="E47953" s="1" t="s">
        <v>30</v>
      </c>
      <c r="F47953" s="1" t="s">
        <v>3255</v>
      </c>
      <c r="G47953" s="1" t="s">
        <v>2215</v>
      </c>
      <c r="H47953" s="1" t="s">
        <v>2215</v>
      </c>
      <c r="I47953" s="1" t="s">
        <v>30</v>
      </c>
      <c r="R47953">
        <v>2016</v>
      </c>
      <c r="S47953" s="1" t="s">
        <v>30</v>
      </c>
      <c r="T47953" s="1" t="s">
        <v>162568</v>
      </c>
      <c r="U47953">
        <v>1</v>
      </c>
      <c r="W47953" s="1" t="s">
        <v>6477</v>
      </c>
    </row>
    <row r="47954" spans="1:23" x14ac:dyDescent="0.25">
      <c r="A47954">
        <v>47953</v>
      </c>
      <c r="B47954" s="1" t="s">
        <v>162569</v>
      </c>
      <c r="C47954" s="1" t="s">
        <v>162570</v>
      </c>
      <c r="D47954" s="1" t="s">
        <v>58</v>
      </c>
      <c r="E47954" s="1" t="s">
        <v>30</v>
      </c>
      <c r="F47954" s="1" t="s">
        <v>47</v>
      </c>
      <c r="G47954" s="1" t="s">
        <v>36140</v>
      </c>
      <c r="H47954" s="1" t="s">
        <v>36140</v>
      </c>
      <c r="I47954" s="1" t="s">
        <v>30</v>
      </c>
      <c r="J47954">
        <v>6</v>
      </c>
      <c r="R47954">
        <v>2011</v>
      </c>
      <c r="S47954" s="1" t="s">
        <v>30</v>
      </c>
      <c r="T47954" s="1" t="s">
        <v>162571</v>
      </c>
      <c r="U47954">
        <v>1</v>
      </c>
      <c r="W47954" s="1" t="s">
        <v>162572</v>
      </c>
    </row>
    <row r="47955" spans="1:23" x14ac:dyDescent="0.25">
      <c r="A47955">
        <v>47954</v>
      </c>
      <c r="B47955" s="1" t="s">
        <v>162569</v>
      </c>
      <c r="C47955" s="1" t="s">
        <v>162570</v>
      </c>
      <c r="D47955" s="1" t="s">
        <v>58</v>
      </c>
      <c r="E47955" s="1" t="s">
        <v>298</v>
      </c>
      <c r="F47955" s="1" t="s">
        <v>2761</v>
      </c>
      <c r="G47955" s="1" t="s">
        <v>36140</v>
      </c>
      <c r="H47955" s="1" t="s">
        <v>36140</v>
      </c>
      <c r="I47955" s="1" t="s">
        <v>30</v>
      </c>
      <c r="J47955">
        <v>6.1</v>
      </c>
      <c r="R47955">
        <v>2011</v>
      </c>
      <c r="S47955" s="1" t="s">
        <v>30</v>
      </c>
      <c r="T47955" s="1" t="s">
        <v>162573</v>
      </c>
      <c r="U47955">
        <v>1</v>
      </c>
      <c r="W47955" s="1" t="s">
        <v>162574</v>
      </c>
    </row>
    <row r="47956" spans="1:23" x14ac:dyDescent="0.25">
      <c r="A47956">
        <v>47955</v>
      </c>
      <c r="B47956" s="1" t="s">
        <v>162569</v>
      </c>
      <c r="C47956" s="1" t="s">
        <v>162570</v>
      </c>
      <c r="D47956" s="1" t="s">
        <v>58</v>
      </c>
      <c r="E47956" s="1" t="s">
        <v>30</v>
      </c>
      <c r="F47956" s="1" t="s">
        <v>17130</v>
      </c>
      <c r="G47956" s="1" t="s">
        <v>36140</v>
      </c>
      <c r="H47956" s="1" t="s">
        <v>36140</v>
      </c>
      <c r="I47956" s="1" t="s">
        <v>30</v>
      </c>
      <c r="J47956">
        <v>6.2</v>
      </c>
      <c r="R47956">
        <v>2011</v>
      </c>
      <c r="S47956" s="1" t="s">
        <v>30</v>
      </c>
      <c r="T47956" s="1" t="s">
        <v>162575</v>
      </c>
      <c r="U47956">
        <v>1</v>
      </c>
      <c r="W47956" s="1" t="s">
        <v>162576</v>
      </c>
    </row>
    <row r="47957" spans="1:23" x14ac:dyDescent="0.25">
      <c r="A47957">
        <v>47956</v>
      </c>
      <c r="B47957" s="1" t="s">
        <v>162577</v>
      </c>
      <c r="C47957" s="1" t="s">
        <v>162578</v>
      </c>
      <c r="D47957" s="1" t="s">
        <v>58</v>
      </c>
      <c r="E47957" s="1" t="s">
        <v>298</v>
      </c>
      <c r="F47957" s="1" t="s">
        <v>47</v>
      </c>
      <c r="G47957" s="1" t="s">
        <v>13106</v>
      </c>
      <c r="H47957" s="1" t="s">
        <v>84238</v>
      </c>
      <c r="I47957" s="1" t="s">
        <v>30</v>
      </c>
      <c r="R47957">
        <v>1999</v>
      </c>
      <c r="S47957" s="1" t="s">
        <v>30</v>
      </c>
      <c r="T47957" s="1" t="s">
        <v>162579</v>
      </c>
      <c r="U47957">
        <v>1</v>
      </c>
      <c r="W47957" s="1" t="s">
        <v>162580</v>
      </c>
    </row>
    <row r="47958" spans="1:23" x14ac:dyDescent="0.25">
      <c r="A47958">
        <v>47957</v>
      </c>
      <c r="B47958" s="1" t="s">
        <v>162581</v>
      </c>
      <c r="C47958" s="1" t="s">
        <v>162582</v>
      </c>
      <c r="D47958" s="1" t="s">
        <v>133</v>
      </c>
      <c r="E47958" s="1" t="s">
        <v>30</v>
      </c>
      <c r="F47958" s="1" t="s">
        <v>17130</v>
      </c>
      <c r="G47958" s="1" t="s">
        <v>1139</v>
      </c>
      <c r="H47958" s="1" t="s">
        <v>162583</v>
      </c>
      <c r="I47958" s="1" t="s">
        <v>30</v>
      </c>
      <c r="R47958">
        <v>2009</v>
      </c>
      <c r="S47958" s="1" t="s">
        <v>30</v>
      </c>
      <c r="T47958" s="1" t="s">
        <v>162584</v>
      </c>
      <c r="U47958">
        <v>1</v>
      </c>
      <c r="W47958" s="1" t="s">
        <v>162585</v>
      </c>
    </row>
    <row r="47959" spans="1:23" x14ac:dyDescent="0.25">
      <c r="A47959">
        <v>47958</v>
      </c>
      <c r="B47959" s="1" t="s">
        <v>162586</v>
      </c>
      <c r="C47959" s="1" t="s">
        <v>162587</v>
      </c>
      <c r="D47959" s="1" t="s">
        <v>80</v>
      </c>
      <c r="E47959" s="1" t="s">
        <v>30</v>
      </c>
      <c r="F47959" s="1" t="s">
        <v>161</v>
      </c>
      <c r="G47959" s="1" t="s">
        <v>28</v>
      </c>
      <c r="H47959" s="1" t="s">
        <v>9902</v>
      </c>
      <c r="I47959" s="1" t="s">
        <v>30</v>
      </c>
      <c r="R47959">
        <v>2014</v>
      </c>
      <c r="S47959" s="1" t="s">
        <v>196</v>
      </c>
      <c r="T47959" s="1" t="s">
        <v>162588</v>
      </c>
      <c r="U47959">
        <v>1</v>
      </c>
      <c r="W47959" s="1" t="s">
        <v>162589</v>
      </c>
    </row>
    <row r="47960" spans="1:23" x14ac:dyDescent="0.25">
      <c r="A47960">
        <v>47959</v>
      </c>
      <c r="B47960" s="1" t="s">
        <v>162590</v>
      </c>
      <c r="C47960" s="1" t="s">
        <v>162591</v>
      </c>
      <c r="D47960" s="1" t="s">
        <v>80</v>
      </c>
      <c r="E47960" s="1" t="s">
        <v>30</v>
      </c>
      <c r="F47960" s="1" t="s">
        <v>47</v>
      </c>
      <c r="G47960" s="1" t="s">
        <v>31796</v>
      </c>
      <c r="H47960" s="1" t="s">
        <v>151</v>
      </c>
      <c r="I47960" s="1" t="s">
        <v>30</v>
      </c>
      <c r="R47960">
        <v>2014</v>
      </c>
      <c r="S47960" s="1" t="s">
        <v>30</v>
      </c>
      <c r="T47960" s="1" t="s">
        <v>162592</v>
      </c>
      <c r="U47960">
        <v>1</v>
      </c>
      <c r="W47960" s="1" t="s">
        <v>6477</v>
      </c>
    </row>
    <row r="47961" spans="1:23" x14ac:dyDescent="0.25">
      <c r="A47961">
        <v>47960</v>
      </c>
      <c r="B47961" s="1" t="s">
        <v>162590</v>
      </c>
      <c r="C47961" s="1" t="s">
        <v>162591</v>
      </c>
      <c r="D47961" s="1" t="s">
        <v>58</v>
      </c>
      <c r="E47961" s="1" t="s">
        <v>30</v>
      </c>
      <c r="F47961" s="1" t="s">
        <v>553</v>
      </c>
      <c r="G47961" s="1" t="s">
        <v>31796</v>
      </c>
      <c r="H47961" s="1" t="s">
        <v>37043</v>
      </c>
      <c r="I47961" s="1" t="s">
        <v>30</v>
      </c>
      <c r="R47961">
        <v>2016</v>
      </c>
      <c r="S47961" s="1" t="s">
        <v>30</v>
      </c>
      <c r="T47961" s="1" t="s">
        <v>162593</v>
      </c>
      <c r="U47961">
        <v>1</v>
      </c>
      <c r="W47961" s="1" t="s">
        <v>6477</v>
      </c>
    </row>
    <row r="47962" spans="1:23" x14ac:dyDescent="0.25">
      <c r="A47962">
        <v>47961</v>
      </c>
      <c r="B47962" s="1" t="s">
        <v>162590</v>
      </c>
      <c r="C47962" s="1" t="s">
        <v>162591</v>
      </c>
      <c r="D47962" s="1" t="s">
        <v>58</v>
      </c>
      <c r="E47962" s="1" t="s">
        <v>30</v>
      </c>
      <c r="F47962" s="1" t="s">
        <v>140</v>
      </c>
      <c r="G47962" s="1" t="s">
        <v>31796</v>
      </c>
      <c r="H47962" s="1" t="s">
        <v>37043</v>
      </c>
      <c r="I47962" s="1" t="s">
        <v>30</v>
      </c>
      <c r="R47962">
        <v>2016</v>
      </c>
      <c r="S47962" s="1" t="s">
        <v>30</v>
      </c>
      <c r="T47962" s="1" t="s">
        <v>162594</v>
      </c>
      <c r="U47962">
        <v>1</v>
      </c>
      <c r="W47962" s="1" t="s">
        <v>6477</v>
      </c>
    </row>
    <row r="47963" spans="1:23" x14ac:dyDescent="0.25">
      <c r="A47963">
        <v>47962</v>
      </c>
      <c r="B47963" s="1" t="s">
        <v>162590</v>
      </c>
      <c r="C47963" s="1" t="s">
        <v>162591</v>
      </c>
      <c r="D47963" s="1" t="s">
        <v>58</v>
      </c>
      <c r="E47963" s="1" t="s">
        <v>30</v>
      </c>
      <c r="F47963" s="1" t="s">
        <v>3255</v>
      </c>
      <c r="G47963" s="1" t="s">
        <v>31796</v>
      </c>
      <c r="H47963" s="1" t="s">
        <v>37043</v>
      </c>
      <c r="I47963" s="1" t="s">
        <v>30</v>
      </c>
      <c r="R47963">
        <v>2016</v>
      </c>
      <c r="S47963" s="1" t="s">
        <v>30</v>
      </c>
      <c r="T47963" s="1" t="s">
        <v>162595</v>
      </c>
      <c r="U47963">
        <v>1</v>
      </c>
      <c r="W47963" s="1" t="s">
        <v>6477</v>
      </c>
    </row>
    <row r="47964" spans="1:23" x14ac:dyDescent="0.25">
      <c r="A47964">
        <v>47963</v>
      </c>
      <c r="B47964" s="1" t="s">
        <v>37041</v>
      </c>
      <c r="C47964" s="1" t="s">
        <v>37042</v>
      </c>
      <c r="D47964" s="1" t="s">
        <v>58</v>
      </c>
      <c r="E47964" s="1" t="s">
        <v>30</v>
      </c>
      <c r="F47964" s="1" t="s">
        <v>59261</v>
      </c>
      <c r="G47964" s="1" t="s">
        <v>31796</v>
      </c>
      <c r="H47964" s="1" t="s">
        <v>37043</v>
      </c>
      <c r="I47964" s="1" t="s">
        <v>30</v>
      </c>
      <c r="R47964">
        <v>2016</v>
      </c>
      <c r="S47964" s="1" t="s">
        <v>30</v>
      </c>
      <c r="T47964" s="1" t="s">
        <v>162596</v>
      </c>
      <c r="U47964">
        <v>1</v>
      </c>
      <c r="W47964" s="1" t="s">
        <v>6477</v>
      </c>
    </row>
    <row r="47965" spans="1:23" x14ac:dyDescent="0.25">
      <c r="A47965">
        <v>47964</v>
      </c>
      <c r="B47965" s="1" t="s">
        <v>37041</v>
      </c>
      <c r="C47965" s="1" t="s">
        <v>37042</v>
      </c>
      <c r="D47965" s="1" t="s">
        <v>58</v>
      </c>
      <c r="E47965" s="1" t="s">
        <v>30</v>
      </c>
      <c r="F47965" s="1" t="s">
        <v>553</v>
      </c>
      <c r="G47965" s="1" t="s">
        <v>31796</v>
      </c>
      <c r="H47965" s="1" t="s">
        <v>37043</v>
      </c>
      <c r="I47965" s="1" t="s">
        <v>30</v>
      </c>
      <c r="R47965">
        <v>2016</v>
      </c>
      <c r="S47965" s="1" t="s">
        <v>30</v>
      </c>
      <c r="T47965" s="1" t="s">
        <v>162597</v>
      </c>
      <c r="U47965">
        <v>1</v>
      </c>
      <c r="W47965" s="1" t="s">
        <v>6477</v>
      </c>
    </row>
    <row r="47966" spans="1:23" x14ac:dyDescent="0.25">
      <c r="A47966">
        <v>47965</v>
      </c>
      <c r="B47966" s="1" t="s">
        <v>37041</v>
      </c>
      <c r="C47966" s="1" t="s">
        <v>37042</v>
      </c>
      <c r="D47966" s="1" t="s">
        <v>58</v>
      </c>
      <c r="E47966" s="1" t="s">
        <v>30</v>
      </c>
      <c r="F47966" s="1" t="s">
        <v>3255</v>
      </c>
      <c r="G47966" s="1" t="s">
        <v>31796</v>
      </c>
      <c r="H47966" s="1" t="s">
        <v>37043</v>
      </c>
      <c r="I47966" s="1" t="s">
        <v>30</v>
      </c>
      <c r="R47966">
        <v>2020</v>
      </c>
      <c r="S47966" s="1" t="s">
        <v>30</v>
      </c>
      <c r="T47966" s="1" t="s">
        <v>162598</v>
      </c>
      <c r="U47966">
        <v>1</v>
      </c>
      <c r="W47966" s="1" t="s">
        <v>6477</v>
      </c>
    </row>
    <row r="47967" spans="1:23" x14ac:dyDescent="0.25">
      <c r="A47967">
        <v>47966</v>
      </c>
      <c r="B47967" s="1" t="s">
        <v>37041</v>
      </c>
      <c r="C47967" s="1" t="s">
        <v>37042</v>
      </c>
      <c r="D47967" s="1" t="s">
        <v>58</v>
      </c>
      <c r="E47967" s="1" t="s">
        <v>30</v>
      </c>
      <c r="F47967" s="1" t="s">
        <v>140</v>
      </c>
      <c r="G47967" s="1" t="s">
        <v>31796</v>
      </c>
      <c r="H47967" s="1" t="s">
        <v>37043</v>
      </c>
      <c r="I47967" s="1" t="s">
        <v>30</v>
      </c>
      <c r="R47967">
        <v>2016</v>
      </c>
      <c r="S47967" s="1" t="s">
        <v>30</v>
      </c>
      <c r="T47967" s="1" t="s">
        <v>162599</v>
      </c>
      <c r="U47967">
        <v>1</v>
      </c>
      <c r="W47967" s="1" t="s">
        <v>6477</v>
      </c>
    </row>
    <row r="47968" spans="1:23" x14ac:dyDescent="0.25">
      <c r="A47968">
        <v>47967</v>
      </c>
      <c r="B47968" s="1" t="s">
        <v>162600</v>
      </c>
      <c r="C47968" s="1" t="s">
        <v>162601</v>
      </c>
      <c r="D47968" s="1" t="s">
        <v>649</v>
      </c>
      <c r="E47968" s="1" t="s">
        <v>26</v>
      </c>
      <c r="F47968" s="1" t="s">
        <v>187</v>
      </c>
      <c r="G47968" s="1" t="s">
        <v>207</v>
      </c>
      <c r="H47968" s="1" t="s">
        <v>207</v>
      </c>
      <c r="I47968" s="1" t="s">
        <v>30</v>
      </c>
      <c r="R47968">
        <v>2006</v>
      </c>
      <c r="S47968" s="1" t="s">
        <v>30</v>
      </c>
      <c r="T47968" s="1" t="s">
        <v>162602</v>
      </c>
      <c r="U47968">
        <v>1</v>
      </c>
      <c r="W47968" s="1" t="s">
        <v>162603</v>
      </c>
    </row>
    <row r="47969" spans="1:23" x14ac:dyDescent="0.25">
      <c r="A47969">
        <v>47968</v>
      </c>
      <c r="B47969" s="1" t="s">
        <v>162600</v>
      </c>
      <c r="C47969" s="1" t="s">
        <v>162601</v>
      </c>
      <c r="D47969" s="1" t="s">
        <v>649</v>
      </c>
      <c r="E47969" s="1" t="s">
        <v>26</v>
      </c>
      <c r="F47969" s="1" t="s">
        <v>47</v>
      </c>
      <c r="G47969" s="1" t="s">
        <v>207</v>
      </c>
      <c r="H47969" s="1" t="s">
        <v>207</v>
      </c>
      <c r="I47969" s="1" t="s">
        <v>30</v>
      </c>
      <c r="R47969">
        <v>2006</v>
      </c>
      <c r="S47969" s="1" t="s">
        <v>30</v>
      </c>
      <c r="T47969" s="1" t="s">
        <v>162604</v>
      </c>
      <c r="U47969">
        <v>1</v>
      </c>
      <c r="W47969" s="1" t="s">
        <v>162605</v>
      </c>
    </row>
    <row r="47970" spans="1:23" x14ac:dyDescent="0.25">
      <c r="A47970">
        <v>47969</v>
      </c>
      <c r="B47970" s="1" t="s">
        <v>31006</v>
      </c>
      <c r="C47970" s="1" t="s">
        <v>31007</v>
      </c>
      <c r="D47970" s="1" t="s">
        <v>58</v>
      </c>
      <c r="E47970" s="1" t="s">
        <v>30</v>
      </c>
      <c r="F47970" s="1" t="s">
        <v>35</v>
      </c>
      <c r="G47970" s="1" t="s">
        <v>36338</v>
      </c>
      <c r="H47970" s="1" t="s">
        <v>25526</v>
      </c>
      <c r="I47970" s="1" t="s">
        <v>30</v>
      </c>
      <c r="R47970">
        <v>1991</v>
      </c>
      <c r="S47970" s="1" t="s">
        <v>30</v>
      </c>
      <c r="T47970" s="1" t="s">
        <v>162606</v>
      </c>
      <c r="U47970">
        <v>1</v>
      </c>
      <c r="W47970" s="1" t="s">
        <v>162607</v>
      </c>
    </row>
    <row r="47971" spans="1:23" x14ac:dyDescent="0.25">
      <c r="A47971">
        <v>47970</v>
      </c>
      <c r="B47971" s="1" t="s">
        <v>31006</v>
      </c>
      <c r="C47971" s="1" t="s">
        <v>31007</v>
      </c>
      <c r="D47971" s="1" t="s">
        <v>133</v>
      </c>
      <c r="E47971" s="1" t="s">
        <v>298</v>
      </c>
      <c r="F47971" s="1" t="s">
        <v>47</v>
      </c>
      <c r="G47971" s="1" t="s">
        <v>31008</v>
      </c>
      <c r="H47971" s="1" t="s">
        <v>27892</v>
      </c>
      <c r="I47971" s="1" t="s">
        <v>30</v>
      </c>
      <c r="R47971">
        <v>2005</v>
      </c>
      <c r="S47971" s="1" t="s">
        <v>30</v>
      </c>
      <c r="T47971" s="1" t="s">
        <v>162608</v>
      </c>
      <c r="U47971">
        <v>1</v>
      </c>
      <c r="W47971" s="1" t="s">
        <v>162609</v>
      </c>
    </row>
    <row r="47972" spans="1:23" x14ac:dyDescent="0.25">
      <c r="A47972">
        <v>47971</v>
      </c>
      <c r="B47972" s="1" t="s">
        <v>162610</v>
      </c>
      <c r="C47972" s="1" t="s">
        <v>162611</v>
      </c>
      <c r="D47972" s="1" t="s">
        <v>58</v>
      </c>
      <c r="E47972" s="1" t="s">
        <v>30</v>
      </c>
      <c r="F47972" s="1" t="s">
        <v>47</v>
      </c>
      <c r="G47972" s="1" t="s">
        <v>406</v>
      </c>
      <c r="H47972" s="1" t="s">
        <v>85109</v>
      </c>
      <c r="I47972" s="1" t="s">
        <v>30</v>
      </c>
      <c r="R47972">
        <v>1988</v>
      </c>
      <c r="S47972" s="1" t="s">
        <v>30</v>
      </c>
      <c r="T47972" s="1" t="s">
        <v>162612</v>
      </c>
      <c r="U47972">
        <v>1</v>
      </c>
      <c r="W47972" s="1" t="s">
        <v>162613</v>
      </c>
    </row>
    <row r="47973" spans="1:23" x14ac:dyDescent="0.25">
      <c r="A47973">
        <v>47972</v>
      </c>
      <c r="B47973" s="1" t="s">
        <v>162614</v>
      </c>
      <c r="C47973" s="1" t="s">
        <v>162615</v>
      </c>
      <c r="D47973" s="1" t="s">
        <v>58</v>
      </c>
      <c r="E47973" s="1" t="s">
        <v>30</v>
      </c>
      <c r="F47973" s="1" t="s">
        <v>47</v>
      </c>
      <c r="G47973" s="1" t="s">
        <v>406</v>
      </c>
      <c r="H47973" s="1" t="s">
        <v>85109</v>
      </c>
      <c r="I47973" s="1" t="s">
        <v>30</v>
      </c>
      <c r="R47973">
        <v>1990</v>
      </c>
      <c r="S47973" s="1" t="s">
        <v>30</v>
      </c>
      <c r="T47973" s="1" t="s">
        <v>162616</v>
      </c>
      <c r="U47973">
        <v>1</v>
      </c>
      <c r="W47973" s="1" t="s">
        <v>162617</v>
      </c>
    </row>
    <row r="47974" spans="1:23" x14ac:dyDescent="0.25">
      <c r="A47974">
        <v>47973</v>
      </c>
      <c r="B47974" s="1" t="s">
        <v>162618</v>
      </c>
      <c r="C47974" s="1" t="s">
        <v>162619</v>
      </c>
      <c r="D47974" s="1" t="s">
        <v>25</v>
      </c>
      <c r="E47974" s="1" t="s">
        <v>30</v>
      </c>
      <c r="F47974" s="1" t="s">
        <v>171</v>
      </c>
      <c r="G47974" s="1" t="s">
        <v>864</v>
      </c>
      <c r="H47974" s="1" t="s">
        <v>11348</v>
      </c>
      <c r="I47974" s="1" t="s">
        <v>30</v>
      </c>
      <c r="R47974">
        <v>2002</v>
      </c>
      <c r="S47974" s="1" t="s">
        <v>30</v>
      </c>
      <c r="T47974" s="1" t="s">
        <v>162620</v>
      </c>
      <c r="U47974">
        <v>1</v>
      </c>
      <c r="W47974" s="1" t="s">
        <v>162621</v>
      </c>
    </row>
    <row r="47975" spans="1:23" x14ac:dyDescent="0.25">
      <c r="A47975">
        <v>47974</v>
      </c>
      <c r="B47975" s="1" t="s">
        <v>162622</v>
      </c>
      <c r="C47975" s="1" t="s">
        <v>162623</v>
      </c>
      <c r="D47975" s="1" t="s">
        <v>25</v>
      </c>
      <c r="E47975" s="1" t="s">
        <v>30</v>
      </c>
      <c r="F47975" s="1" t="s">
        <v>675</v>
      </c>
      <c r="G47975" s="1" t="s">
        <v>864</v>
      </c>
      <c r="H47975" s="1" t="s">
        <v>11348</v>
      </c>
      <c r="I47975" s="1" t="s">
        <v>30</v>
      </c>
      <c r="R47975">
        <v>2003</v>
      </c>
      <c r="S47975" s="1" t="s">
        <v>30</v>
      </c>
      <c r="T47975" s="1" t="s">
        <v>162624</v>
      </c>
      <c r="U47975">
        <v>1</v>
      </c>
      <c r="W47975" s="1" t="s">
        <v>162625</v>
      </c>
    </row>
    <row r="47976" spans="1:23" x14ac:dyDescent="0.25">
      <c r="A47976">
        <v>47975</v>
      </c>
      <c r="B47976" s="1" t="s">
        <v>162622</v>
      </c>
      <c r="C47976" s="1" t="s">
        <v>162623</v>
      </c>
      <c r="D47976" s="1" t="s">
        <v>25</v>
      </c>
      <c r="E47976" s="1" t="s">
        <v>30</v>
      </c>
      <c r="F47976" s="1" t="s">
        <v>171</v>
      </c>
      <c r="G47976" s="1" t="s">
        <v>864</v>
      </c>
      <c r="H47976" s="1" t="s">
        <v>11348</v>
      </c>
      <c r="I47976" s="1" t="s">
        <v>30</v>
      </c>
      <c r="R47976">
        <v>2003</v>
      </c>
      <c r="S47976" s="1" t="s">
        <v>30</v>
      </c>
      <c r="T47976" s="1" t="s">
        <v>162626</v>
      </c>
      <c r="U47976">
        <v>1</v>
      </c>
      <c r="W47976" s="1" t="s">
        <v>162627</v>
      </c>
    </row>
    <row r="47977" spans="1:23" x14ac:dyDescent="0.25">
      <c r="A47977">
        <v>47976</v>
      </c>
      <c r="B47977" s="1" t="s">
        <v>162628</v>
      </c>
      <c r="C47977" s="1" t="s">
        <v>162629</v>
      </c>
      <c r="D47977" s="1" t="s">
        <v>25</v>
      </c>
      <c r="E47977" s="1" t="s">
        <v>30</v>
      </c>
      <c r="F47977" s="1" t="s">
        <v>171</v>
      </c>
      <c r="G47977" s="1" t="s">
        <v>864</v>
      </c>
      <c r="H47977" s="1" t="s">
        <v>11348</v>
      </c>
      <c r="I47977" s="1" t="s">
        <v>30</v>
      </c>
      <c r="R47977">
        <v>2003</v>
      </c>
      <c r="S47977" s="1" t="s">
        <v>30</v>
      </c>
      <c r="T47977" s="1" t="s">
        <v>162630</v>
      </c>
      <c r="U47977">
        <v>1</v>
      </c>
      <c r="W47977" s="1" t="s">
        <v>162631</v>
      </c>
    </row>
    <row r="47978" spans="1:23" x14ac:dyDescent="0.25">
      <c r="A47978">
        <v>47977</v>
      </c>
      <c r="B47978" s="1" t="s">
        <v>162632</v>
      </c>
      <c r="C47978" s="1" t="s">
        <v>162633</v>
      </c>
      <c r="D47978" s="1" t="s">
        <v>133</v>
      </c>
      <c r="E47978" s="1" t="s">
        <v>30</v>
      </c>
      <c r="F47978" s="1" t="s">
        <v>35</v>
      </c>
      <c r="G47978" s="1" t="s">
        <v>874</v>
      </c>
      <c r="H47978" s="1" t="s">
        <v>14254</v>
      </c>
      <c r="I47978" s="1" t="s">
        <v>30</v>
      </c>
      <c r="R47978">
        <v>1989</v>
      </c>
      <c r="S47978" s="1" t="s">
        <v>30</v>
      </c>
      <c r="T47978" s="1" t="s">
        <v>162634</v>
      </c>
      <c r="U47978">
        <v>1</v>
      </c>
      <c r="W47978" s="1" t="s">
        <v>162635</v>
      </c>
    </row>
    <row r="47979" spans="1:23" x14ac:dyDescent="0.25">
      <c r="A47979">
        <v>47978</v>
      </c>
      <c r="B47979" s="1" t="s">
        <v>162632</v>
      </c>
      <c r="C47979" s="1" t="s">
        <v>162633</v>
      </c>
      <c r="D47979" s="1" t="s">
        <v>133</v>
      </c>
      <c r="E47979" s="1" t="s">
        <v>30</v>
      </c>
      <c r="F47979" s="1" t="s">
        <v>59</v>
      </c>
      <c r="G47979" s="1" t="s">
        <v>13300</v>
      </c>
      <c r="H47979" s="1" t="s">
        <v>1303</v>
      </c>
      <c r="I47979" s="1" t="s">
        <v>30</v>
      </c>
      <c r="R47979">
        <v>1993</v>
      </c>
      <c r="S47979" s="1" t="s">
        <v>30</v>
      </c>
      <c r="T47979" s="1" t="s">
        <v>162636</v>
      </c>
      <c r="U47979">
        <v>1</v>
      </c>
      <c r="W47979" s="1" t="s">
        <v>162637</v>
      </c>
    </row>
    <row r="47980" spans="1:23" x14ac:dyDescent="0.25">
      <c r="A47980">
        <v>47979</v>
      </c>
      <c r="B47980" s="1" t="s">
        <v>162638</v>
      </c>
      <c r="C47980" s="1" t="s">
        <v>162639</v>
      </c>
      <c r="D47980" s="1" t="s">
        <v>451</v>
      </c>
      <c r="E47980" s="1" t="s">
        <v>30</v>
      </c>
      <c r="F47980" s="1" t="s">
        <v>47</v>
      </c>
      <c r="G47980" s="1" t="s">
        <v>151</v>
      </c>
      <c r="H47980" s="1" t="s">
        <v>162640</v>
      </c>
      <c r="I47980" s="1" t="s">
        <v>30</v>
      </c>
      <c r="R47980">
        <v>1993</v>
      </c>
      <c r="S47980" s="1" t="s">
        <v>30</v>
      </c>
      <c r="T47980" s="1" t="s">
        <v>162641</v>
      </c>
      <c r="U47980">
        <v>1</v>
      </c>
      <c r="W47980" s="1" t="s">
        <v>162642</v>
      </c>
    </row>
    <row r="47981" spans="1:23" x14ac:dyDescent="0.25">
      <c r="A47981">
        <v>47980</v>
      </c>
      <c r="B47981" s="1" t="s">
        <v>162643</v>
      </c>
      <c r="C47981" s="1" t="s">
        <v>162644</v>
      </c>
      <c r="D47981" s="1" t="s">
        <v>133</v>
      </c>
      <c r="E47981" s="1" t="s">
        <v>30</v>
      </c>
      <c r="F47981" s="1" t="s">
        <v>161</v>
      </c>
      <c r="G47981" s="1" t="s">
        <v>12473</v>
      </c>
      <c r="H47981" s="1" t="s">
        <v>162645</v>
      </c>
      <c r="I47981" s="1" t="s">
        <v>30</v>
      </c>
      <c r="R47981">
        <v>2014</v>
      </c>
      <c r="S47981" s="1" t="s">
        <v>18661</v>
      </c>
      <c r="T47981" s="1" t="s">
        <v>162646</v>
      </c>
      <c r="U47981">
        <v>1</v>
      </c>
      <c r="W47981" s="1" t="s">
        <v>6477</v>
      </c>
    </row>
    <row r="47982" spans="1:23" x14ac:dyDescent="0.25">
      <c r="A47982">
        <v>47981</v>
      </c>
      <c r="B47982" s="1" t="s">
        <v>162647</v>
      </c>
      <c r="C47982" s="1" t="s">
        <v>162648</v>
      </c>
      <c r="D47982" s="1" t="s">
        <v>80</v>
      </c>
      <c r="E47982" s="1" t="s">
        <v>30</v>
      </c>
      <c r="F47982" s="1" t="s">
        <v>59261</v>
      </c>
      <c r="G47982" s="1" t="s">
        <v>151</v>
      </c>
      <c r="H47982" s="1" t="s">
        <v>151</v>
      </c>
      <c r="I47982" s="1" t="s">
        <v>30</v>
      </c>
      <c r="R47982">
        <v>2014</v>
      </c>
      <c r="S47982" s="1" t="s">
        <v>30</v>
      </c>
      <c r="T47982" s="1" t="s">
        <v>162649</v>
      </c>
      <c r="U47982">
        <v>1</v>
      </c>
      <c r="W47982" s="1" t="s">
        <v>6477</v>
      </c>
    </row>
    <row r="47983" spans="1:23" x14ac:dyDescent="0.25">
      <c r="A47983">
        <v>47982</v>
      </c>
      <c r="B47983" s="1" t="s">
        <v>162647</v>
      </c>
      <c r="C47983" s="1" t="s">
        <v>162648</v>
      </c>
      <c r="D47983" s="1" t="s">
        <v>80</v>
      </c>
      <c r="E47983" s="1" t="s">
        <v>30</v>
      </c>
      <c r="F47983" s="1" t="s">
        <v>47</v>
      </c>
      <c r="G47983" s="1" t="s">
        <v>151</v>
      </c>
      <c r="H47983" s="1" t="s">
        <v>151</v>
      </c>
      <c r="I47983" s="1" t="s">
        <v>30</v>
      </c>
      <c r="R47983">
        <v>2014</v>
      </c>
      <c r="S47983" s="1" t="s">
        <v>30</v>
      </c>
      <c r="T47983" s="1" t="s">
        <v>162650</v>
      </c>
      <c r="U47983">
        <v>1</v>
      </c>
      <c r="W47983" s="1" t="s">
        <v>6477</v>
      </c>
    </row>
    <row r="47984" spans="1:23" x14ac:dyDescent="0.25">
      <c r="A47984">
        <v>47983</v>
      </c>
      <c r="B47984" s="1" t="s">
        <v>162651</v>
      </c>
      <c r="C47984" s="1" t="s">
        <v>162652</v>
      </c>
      <c r="D47984" s="1" t="s">
        <v>649</v>
      </c>
      <c r="E47984" s="1" t="s">
        <v>134</v>
      </c>
      <c r="F47984" s="1" t="s">
        <v>47</v>
      </c>
      <c r="G47984" s="1" t="s">
        <v>76382</v>
      </c>
      <c r="H47984" s="1" t="s">
        <v>97549</v>
      </c>
      <c r="I47984" s="1" t="s">
        <v>30</v>
      </c>
      <c r="J47984">
        <v>8.3000000000000007</v>
      </c>
      <c r="R47984">
        <v>1995</v>
      </c>
      <c r="S47984" s="1" t="s">
        <v>30</v>
      </c>
      <c r="T47984" s="1" t="s">
        <v>162653</v>
      </c>
      <c r="U47984">
        <v>1</v>
      </c>
      <c r="W47984" s="1" t="s">
        <v>162654</v>
      </c>
    </row>
    <row r="47985" spans="1:23" x14ac:dyDescent="0.25">
      <c r="A47985">
        <v>47984</v>
      </c>
      <c r="B47985" s="1" t="s">
        <v>5088</v>
      </c>
      <c r="C47985" s="1" t="s">
        <v>5089</v>
      </c>
      <c r="D47985" s="1" t="s">
        <v>80</v>
      </c>
      <c r="E47985" s="1" t="s">
        <v>30</v>
      </c>
      <c r="F47985" s="1" t="s">
        <v>171</v>
      </c>
      <c r="G47985" s="1" t="s">
        <v>151</v>
      </c>
      <c r="H47985" s="1" t="s">
        <v>1145</v>
      </c>
      <c r="I47985" s="1" t="s">
        <v>30</v>
      </c>
      <c r="R47985">
        <v>1970</v>
      </c>
      <c r="S47985" s="1" t="s">
        <v>30</v>
      </c>
      <c r="T47985" s="1" t="s">
        <v>162655</v>
      </c>
      <c r="U47985">
        <v>1</v>
      </c>
      <c r="W47985" s="1" t="s">
        <v>6477</v>
      </c>
    </row>
    <row r="47986" spans="1:23" x14ac:dyDescent="0.25">
      <c r="A47986">
        <v>47985</v>
      </c>
      <c r="B47986" s="1" t="s">
        <v>33680</v>
      </c>
      <c r="C47986" s="1" t="s">
        <v>33681</v>
      </c>
      <c r="D47986" s="1" t="s">
        <v>649</v>
      </c>
      <c r="E47986" s="1" t="s">
        <v>26</v>
      </c>
      <c r="F47986" s="1" t="s">
        <v>187</v>
      </c>
      <c r="G47986" s="1" t="s">
        <v>2816</v>
      </c>
      <c r="H47986" s="1" t="s">
        <v>3226</v>
      </c>
      <c r="I47986" s="1" t="s">
        <v>30</v>
      </c>
      <c r="R47986">
        <v>2007</v>
      </c>
      <c r="S47986" s="1" t="s">
        <v>30</v>
      </c>
      <c r="T47986" s="1" t="s">
        <v>162656</v>
      </c>
      <c r="U47986">
        <v>1</v>
      </c>
      <c r="W47986" s="1" t="s">
        <v>162657</v>
      </c>
    </row>
    <row r="47987" spans="1:23" x14ac:dyDescent="0.25">
      <c r="A47987">
        <v>47986</v>
      </c>
      <c r="B47987" s="1" t="s">
        <v>162658</v>
      </c>
      <c r="C47987" s="1" t="s">
        <v>162659</v>
      </c>
      <c r="D47987" s="1" t="s">
        <v>133</v>
      </c>
      <c r="E47987" s="1" t="s">
        <v>30</v>
      </c>
      <c r="F47987" s="1" t="s">
        <v>227</v>
      </c>
      <c r="G47987" s="1" t="s">
        <v>228</v>
      </c>
      <c r="H47987" s="1" t="s">
        <v>11742</v>
      </c>
      <c r="I47987" s="1" t="s">
        <v>30</v>
      </c>
      <c r="R47987">
        <v>1993</v>
      </c>
      <c r="S47987" s="1" t="s">
        <v>30</v>
      </c>
      <c r="T47987" s="1" t="s">
        <v>162660</v>
      </c>
      <c r="U47987">
        <v>1</v>
      </c>
      <c r="W47987" s="1" t="s">
        <v>162661</v>
      </c>
    </row>
    <row r="47988" spans="1:23" x14ac:dyDescent="0.25">
      <c r="A47988">
        <v>47987</v>
      </c>
      <c r="B47988" s="1" t="s">
        <v>162662</v>
      </c>
      <c r="C47988" s="1" t="s">
        <v>162659</v>
      </c>
      <c r="D47988" s="1" t="s">
        <v>133</v>
      </c>
      <c r="E47988" s="1" t="s">
        <v>30</v>
      </c>
      <c r="F47988" s="1" t="s">
        <v>56026</v>
      </c>
      <c r="G47988" s="1" t="s">
        <v>228</v>
      </c>
      <c r="H47988" s="1" t="s">
        <v>228</v>
      </c>
      <c r="I47988" s="1" t="s">
        <v>30</v>
      </c>
      <c r="R47988">
        <v>1994</v>
      </c>
      <c r="S47988" s="1" t="s">
        <v>30</v>
      </c>
      <c r="T47988" s="1" t="s">
        <v>162663</v>
      </c>
      <c r="U47988">
        <v>1</v>
      </c>
      <c r="W47988" s="1" t="s">
        <v>162664</v>
      </c>
    </row>
    <row r="47989" spans="1:23" x14ac:dyDescent="0.25">
      <c r="A47989">
        <v>47988</v>
      </c>
      <c r="B47989" s="1" t="s">
        <v>162665</v>
      </c>
      <c r="C47989" s="1" t="s">
        <v>162666</v>
      </c>
      <c r="D47989" s="1" t="s">
        <v>133</v>
      </c>
      <c r="E47989" s="1" t="s">
        <v>30</v>
      </c>
      <c r="F47989" s="1" t="s">
        <v>56026</v>
      </c>
      <c r="G47989" s="1" t="s">
        <v>56923</v>
      </c>
      <c r="H47989" s="1" t="s">
        <v>79574</v>
      </c>
      <c r="I47989" s="1" t="s">
        <v>30</v>
      </c>
      <c r="R47989">
        <v>1991</v>
      </c>
      <c r="S47989" s="1" t="s">
        <v>30</v>
      </c>
      <c r="T47989" s="1" t="s">
        <v>162667</v>
      </c>
      <c r="U47989">
        <v>1</v>
      </c>
      <c r="W47989" s="1" t="s">
        <v>162668</v>
      </c>
    </row>
    <row r="47990" spans="1:23" x14ac:dyDescent="0.25">
      <c r="A47990">
        <v>47989</v>
      </c>
      <c r="B47990" s="1" t="s">
        <v>162669</v>
      </c>
      <c r="C47990" s="1" t="s">
        <v>162670</v>
      </c>
      <c r="D47990" s="1" t="s">
        <v>80</v>
      </c>
      <c r="E47990" s="1" t="s">
        <v>30</v>
      </c>
      <c r="F47990" s="1" t="s">
        <v>65</v>
      </c>
      <c r="G47990" s="1" t="s">
        <v>39838</v>
      </c>
      <c r="H47990" s="1" t="s">
        <v>39838</v>
      </c>
      <c r="I47990" s="1" t="s">
        <v>30</v>
      </c>
      <c r="R47990">
        <v>2009</v>
      </c>
      <c r="S47990" s="1" t="s">
        <v>30</v>
      </c>
      <c r="T47990" s="1" t="s">
        <v>162671</v>
      </c>
      <c r="U47990">
        <v>1</v>
      </c>
      <c r="W47990" s="1" t="s">
        <v>162672</v>
      </c>
    </row>
    <row r="47991" spans="1:23" x14ac:dyDescent="0.25">
      <c r="A47991">
        <v>47990</v>
      </c>
      <c r="B47991" s="1" t="s">
        <v>162673</v>
      </c>
      <c r="C47991" s="1" t="s">
        <v>162674</v>
      </c>
      <c r="D47991" s="1" t="s">
        <v>106</v>
      </c>
      <c r="E47991" s="1" t="s">
        <v>30</v>
      </c>
      <c r="F47991" s="1" t="s">
        <v>47</v>
      </c>
      <c r="G47991" s="1" t="s">
        <v>1610</v>
      </c>
      <c r="H47991" s="1" t="s">
        <v>162675</v>
      </c>
      <c r="I47991" s="1" t="s">
        <v>30</v>
      </c>
      <c r="R47991">
        <v>2003</v>
      </c>
      <c r="S47991" s="1" t="s">
        <v>30</v>
      </c>
      <c r="T47991" s="1" t="s">
        <v>162676</v>
      </c>
      <c r="U47991">
        <v>1</v>
      </c>
      <c r="W47991" s="1" t="s">
        <v>162677</v>
      </c>
    </row>
    <row r="47992" spans="1:23" x14ac:dyDescent="0.25">
      <c r="A47992">
        <v>47991</v>
      </c>
      <c r="B47992" s="1" t="s">
        <v>701</v>
      </c>
      <c r="C47992" s="1" t="s">
        <v>702</v>
      </c>
      <c r="D47992" s="1" t="s">
        <v>133</v>
      </c>
      <c r="E47992" s="1" t="s">
        <v>30</v>
      </c>
      <c r="F47992" s="1" t="s">
        <v>59261</v>
      </c>
      <c r="G47992" s="1" t="s">
        <v>703</v>
      </c>
      <c r="H47992" s="1" t="s">
        <v>703</v>
      </c>
      <c r="I47992" s="1" t="s">
        <v>30</v>
      </c>
      <c r="R47992">
        <v>2011</v>
      </c>
      <c r="S47992" s="1" t="s">
        <v>704</v>
      </c>
      <c r="T47992" s="1" t="s">
        <v>162678</v>
      </c>
      <c r="U47992">
        <v>1</v>
      </c>
      <c r="W47992" s="1" t="s">
        <v>162679</v>
      </c>
    </row>
    <row r="47993" spans="1:23" x14ac:dyDescent="0.25">
      <c r="A47993">
        <v>47992</v>
      </c>
      <c r="B47993" s="1" t="s">
        <v>701</v>
      </c>
      <c r="C47993" s="1" t="s">
        <v>702</v>
      </c>
      <c r="D47993" s="1" t="s">
        <v>133</v>
      </c>
      <c r="E47993" s="1" t="s">
        <v>30</v>
      </c>
      <c r="F47993" s="1" t="s">
        <v>76740</v>
      </c>
      <c r="G47993" s="1" t="s">
        <v>703</v>
      </c>
      <c r="H47993" s="1" t="s">
        <v>703</v>
      </c>
      <c r="I47993" s="1" t="s">
        <v>30</v>
      </c>
      <c r="R47993">
        <v>2011</v>
      </c>
      <c r="S47993" s="1" t="s">
        <v>704</v>
      </c>
      <c r="T47993" s="1" t="s">
        <v>162680</v>
      </c>
      <c r="U47993">
        <v>1</v>
      </c>
      <c r="W47993" s="1" t="s">
        <v>162681</v>
      </c>
    </row>
    <row r="47994" spans="1:23" x14ac:dyDescent="0.25">
      <c r="A47994">
        <v>47993</v>
      </c>
      <c r="B47994" s="1" t="s">
        <v>2852</v>
      </c>
      <c r="C47994" s="1" t="s">
        <v>2853</v>
      </c>
      <c r="D47994" s="1" t="s">
        <v>133</v>
      </c>
      <c r="E47994" s="1" t="s">
        <v>30</v>
      </c>
      <c r="F47994" s="1" t="s">
        <v>553</v>
      </c>
      <c r="G47994" s="1" t="s">
        <v>2854</v>
      </c>
      <c r="H47994" s="1" t="s">
        <v>2854</v>
      </c>
      <c r="I47994" s="1" t="s">
        <v>30</v>
      </c>
      <c r="R47994">
        <v>2015</v>
      </c>
      <c r="S47994" s="1" t="s">
        <v>2855</v>
      </c>
      <c r="T47994" s="1" t="s">
        <v>162682</v>
      </c>
      <c r="U47994">
        <v>1</v>
      </c>
      <c r="W47994" s="1" t="s">
        <v>162683</v>
      </c>
    </row>
    <row r="47995" spans="1:23" x14ac:dyDescent="0.25">
      <c r="A47995">
        <v>47994</v>
      </c>
      <c r="B47995" s="1" t="s">
        <v>2852</v>
      </c>
      <c r="C47995" s="1" t="s">
        <v>2853</v>
      </c>
      <c r="D47995" s="1" t="s">
        <v>133</v>
      </c>
      <c r="E47995" s="1" t="s">
        <v>30</v>
      </c>
      <c r="F47995" s="1" t="s">
        <v>76740</v>
      </c>
      <c r="G47995" s="1" t="s">
        <v>2854</v>
      </c>
      <c r="H47995" s="1" t="s">
        <v>2854</v>
      </c>
      <c r="I47995" s="1" t="s">
        <v>30</v>
      </c>
      <c r="R47995">
        <v>2014</v>
      </c>
      <c r="S47995" s="1" t="s">
        <v>2855</v>
      </c>
      <c r="T47995" s="1" t="s">
        <v>162684</v>
      </c>
      <c r="U47995">
        <v>1</v>
      </c>
      <c r="W47995" s="1" t="s">
        <v>162685</v>
      </c>
    </row>
    <row r="47996" spans="1:23" x14ac:dyDescent="0.25">
      <c r="A47996">
        <v>47995</v>
      </c>
      <c r="B47996" s="1" t="s">
        <v>2852</v>
      </c>
      <c r="C47996" s="1" t="s">
        <v>2853</v>
      </c>
      <c r="D47996" s="1" t="s">
        <v>133</v>
      </c>
      <c r="E47996" s="1" t="s">
        <v>30</v>
      </c>
      <c r="F47996" s="1" t="s">
        <v>59261</v>
      </c>
      <c r="G47996" s="1" t="s">
        <v>2854</v>
      </c>
      <c r="H47996" s="1" t="s">
        <v>2854</v>
      </c>
      <c r="I47996" s="1" t="s">
        <v>30</v>
      </c>
      <c r="R47996">
        <v>2014</v>
      </c>
      <c r="S47996" s="1" t="s">
        <v>2855</v>
      </c>
      <c r="T47996" s="1" t="s">
        <v>162686</v>
      </c>
      <c r="U47996">
        <v>1</v>
      </c>
      <c r="W47996" s="1" t="s">
        <v>162687</v>
      </c>
    </row>
    <row r="47997" spans="1:23" x14ac:dyDescent="0.25">
      <c r="A47997">
        <v>47996</v>
      </c>
      <c r="B47997" s="1" t="s">
        <v>2852</v>
      </c>
      <c r="C47997" s="1" t="s">
        <v>2853</v>
      </c>
      <c r="D47997" s="1" t="s">
        <v>133</v>
      </c>
      <c r="E47997" s="1" t="s">
        <v>30</v>
      </c>
      <c r="F47997" s="1" t="s">
        <v>140</v>
      </c>
      <c r="G47997" s="1" t="s">
        <v>2854</v>
      </c>
      <c r="H47997" s="1" t="s">
        <v>2854</v>
      </c>
      <c r="I47997" s="1" t="s">
        <v>30</v>
      </c>
      <c r="R47997">
        <v>2014</v>
      </c>
      <c r="S47997" s="1" t="s">
        <v>2855</v>
      </c>
      <c r="T47997" s="1" t="s">
        <v>162688</v>
      </c>
      <c r="U47997">
        <v>1</v>
      </c>
      <c r="W47997" s="1" t="s">
        <v>162689</v>
      </c>
    </row>
    <row r="47998" spans="1:23" x14ac:dyDescent="0.25">
      <c r="A47998">
        <v>47997</v>
      </c>
      <c r="B47998" s="1" t="s">
        <v>2852</v>
      </c>
      <c r="C47998" s="1" t="s">
        <v>2853</v>
      </c>
      <c r="D47998" s="1" t="s">
        <v>133</v>
      </c>
      <c r="E47998" s="1" t="s">
        <v>30</v>
      </c>
      <c r="F47998" s="1" t="s">
        <v>588</v>
      </c>
      <c r="G47998" s="1" t="s">
        <v>2854</v>
      </c>
      <c r="H47998" s="1" t="s">
        <v>2854</v>
      </c>
      <c r="I47998" s="1" t="s">
        <v>30</v>
      </c>
      <c r="R47998">
        <v>2015</v>
      </c>
      <c r="S47998" s="1" t="s">
        <v>2855</v>
      </c>
      <c r="T47998" s="1" t="s">
        <v>162690</v>
      </c>
      <c r="U47998">
        <v>1</v>
      </c>
      <c r="W47998" s="1" t="s">
        <v>162691</v>
      </c>
    </row>
    <row r="47999" spans="1:23" x14ac:dyDescent="0.25">
      <c r="A47999">
        <v>47998</v>
      </c>
      <c r="B47999" s="1" t="s">
        <v>2852</v>
      </c>
      <c r="C47999" s="1" t="s">
        <v>2853</v>
      </c>
      <c r="D47999" s="1" t="s">
        <v>133</v>
      </c>
      <c r="E47999" s="1" t="s">
        <v>30</v>
      </c>
      <c r="F47999" s="1" t="s">
        <v>161</v>
      </c>
      <c r="G47999" s="1" t="s">
        <v>2854</v>
      </c>
      <c r="H47999" s="1" t="s">
        <v>2854</v>
      </c>
      <c r="I47999" s="1" t="s">
        <v>30</v>
      </c>
      <c r="R47999">
        <v>2015</v>
      </c>
      <c r="S47999" s="1" t="s">
        <v>2855</v>
      </c>
      <c r="T47999" s="1" t="s">
        <v>162692</v>
      </c>
      <c r="U47999">
        <v>1</v>
      </c>
      <c r="W47999" s="1" t="s">
        <v>162693</v>
      </c>
    </row>
    <row r="48000" spans="1:23" x14ac:dyDescent="0.25">
      <c r="A48000">
        <v>47999</v>
      </c>
      <c r="B48000" s="1" t="s">
        <v>2852</v>
      </c>
      <c r="C48000" s="1" t="s">
        <v>2853</v>
      </c>
      <c r="D48000" s="1" t="s">
        <v>133</v>
      </c>
      <c r="E48000" s="1" t="s">
        <v>30</v>
      </c>
      <c r="F48000" s="1" t="s">
        <v>3255</v>
      </c>
      <c r="G48000" s="1" t="s">
        <v>2854</v>
      </c>
      <c r="H48000" s="1" t="s">
        <v>2854</v>
      </c>
      <c r="I48000" s="1" t="s">
        <v>30</v>
      </c>
      <c r="R48000">
        <v>2014</v>
      </c>
      <c r="S48000" s="1" t="s">
        <v>2855</v>
      </c>
      <c r="T48000" s="1" t="s">
        <v>162694</v>
      </c>
      <c r="U48000">
        <v>1</v>
      </c>
      <c r="V48000">
        <v>8.8000000000000007</v>
      </c>
      <c r="W48000" s="1" t="s">
        <v>162695</v>
      </c>
    </row>
    <row r="48001" spans="1:23" x14ac:dyDescent="0.25">
      <c r="A48001">
        <v>48000</v>
      </c>
      <c r="B48001" s="1" t="s">
        <v>162696</v>
      </c>
      <c r="C48001" s="1" t="s">
        <v>162697</v>
      </c>
      <c r="D48001" s="1" t="s">
        <v>106</v>
      </c>
      <c r="E48001" s="1" t="s">
        <v>30</v>
      </c>
      <c r="F48001" s="1" t="s">
        <v>413</v>
      </c>
      <c r="G48001" s="1" t="s">
        <v>36685</v>
      </c>
      <c r="H48001" s="1" t="s">
        <v>36685</v>
      </c>
      <c r="I48001" s="1" t="s">
        <v>30</v>
      </c>
      <c r="R48001">
        <v>2000</v>
      </c>
      <c r="S48001" s="1" t="s">
        <v>30</v>
      </c>
      <c r="T48001" s="1" t="s">
        <v>162698</v>
      </c>
      <c r="U48001">
        <v>1</v>
      </c>
      <c r="W48001" s="1" t="s">
        <v>162699</v>
      </c>
    </row>
    <row r="48002" spans="1:23" x14ac:dyDescent="0.25">
      <c r="A48002">
        <v>48001</v>
      </c>
      <c r="B48002" s="1" t="s">
        <v>162700</v>
      </c>
      <c r="C48002" s="1" t="s">
        <v>162701</v>
      </c>
      <c r="D48002" s="1" t="s">
        <v>80</v>
      </c>
      <c r="E48002" s="1" t="s">
        <v>30</v>
      </c>
      <c r="F48002" s="1" t="s">
        <v>47</v>
      </c>
      <c r="G48002" s="1" t="s">
        <v>34596</v>
      </c>
      <c r="H48002" s="1" t="s">
        <v>111847</v>
      </c>
      <c r="I48002" s="1" t="s">
        <v>30</v>
      </c>
      <c r="R48002">
        <v>1995</v>
      </c>
      <c r="S48002" s="1" t="s">
        <v>30</v>
      </c>
      <c r="T48002" s="1" t="s">
        <v>162702</v>
      </c>
      <c r="U48002">
        <v>1</v>
      </c>
      <c r="W48002" s="1" t="s">
        <v>162703</v>
      </c>
    </row>
    <row r="48003" spans="1:23" x14ac:dyDescent="0.25">
      <c r="A48003">
        <v>48002</v>
      </c>
      <c r="B48003" s="1" t="s">
        <v>162704</v>
      </c>
      <c r="C48003" s="1" t="s">
        <v>162705</v>
      </c>
      <c r="D48003" s="1" t="s">
        <v>25</v>
      </c>
      <c r="E48003" s="1" t="s">
        <v>30</v>
      </c>
      <c r="F48003" s="1" t="s">
        <v>35</v>
      </c>
      <c r="G48003" s="1" t="s">
        <v>21979</v>
      </c>
      <c r="H48003" s="1" t="s">
        <v>91884</v>
      </c>
      <c r="I48003" s="1" t="s">
        <v>30</v>
      </c>
      <c r="R48003">
        <v>1989</v>
      </c>
      <c r="S48003" s="1" t="s">
        <v>30</v>
      </c>
      <c r="T48003" s="1" t="s">
        <v>162706</v>
      </c>
      <c r="U48003">
        <v>1</v>
      </c>
      <c r="W48003" s="1" t="s">
        <v>162707</v>
      </c>
    </row>
    <row r="48004" spans="1:23" x14ac:dyDescent="0.25">
      <c r="A48004">
        <v>48003</v>
      </c>
      <c r="B48004" s="1" t="s">
        <v>162708</v>
      </c>
      <c r="C48004" s="1" t="s">
        <v>162709</v>
      </c>
      <c r="D48004" s="1" t="s">
        <v>649</v>
      </c>
      <c r="E48004" s="1" t="s">
        <v>30</v>
      </c>
      <c r="F48004" s="1" t="s">
        <v>47</v>
      </c>
      <c r="G48004" s="1" t="s">
        <v>1610</v>
      </c>
      <c r="H48004" s="1" t="s">
        <v>97549</v>
      </c>
      <c r="I48004" s="1" t="s">
        <v>30</v>
      </c>
      <c r="R48004">
        <v>1986</v>
      </c>
      <c r="S48004" s="1" t="s">
        <v>30</v>
      </c>
      <c r="T48004" s="1" t="s">
        <v>162710</v>
      </c>
      <c r="U48004">
        <v>1</v>
      </c>
      <c r="W48004" s="1" t="s">
        <v>162711</v>
      </c>
    </row>
    <row r="48005" spans="1:23" x14ac:dyDescent="0.25">
      <c r="A48005">
        <v>48004</v>
      </c>
      <c r="B48005" s="1" t="s">
        <v>162712</v>
      </c>
      <c r="C48005" s="1" t="s">
        <v>162713</v>
      </c>
      <c r="D48005" s="1" t="s">
        <v>649</v>
      </c>
      <c r="E48005" s="1" t="s">
        <v>30</v>
      </c>
      <c r="F48005" s="1" t="s">
        <v>47</v>
      </c>
      <c r="G48005" s="1" t="s">
        <v>37897</v>
      </c>
      <c r="H48005" s="1" t="s">
        <v>63246</v>
      </c>
      <c r="I48005" s="1" t="s">
        <v>30</v>
      </c>
      <c r="R48005">
        <v>2003</v>
      </c>
      <c r="S48005" s="1" t="s">
        <v>30</v>
      </c>
      <c r="T48005" s="1" t="s">
        <v>162714</v>
      </c>
      <c r="U48005">
        <v>1</v>
      </c>
      <c r="W48005" s="1" t="s">
        <v>162715</v>
      </c>
    </row>
    <row r="48006" spans="1:23" x14ac:dyDescent="0.25">
      <c r="A48006">
        <v>48005</v>
      </c>
      <c r="B48006" s="1" t="s">
        <v>162716</v>
      </c>
      <c r="C48006" s="1" t="s">
        <v>162717</v>
      </c>
      <c r="D48006" s="1" t="s">
        <v>58</v>
      </c>
      <c r="E48006" s="1" t="s">
        <v>30</v>
      </c>
      <c r="F48006" s="1" t="s">
        <v>59</v>
      </c>
      <c r="G48006" s="1" t="s">
        <v>9409</v>
      </c>
      <c r="H48006" s="1" t="s">
        <v>25526</v>
      </c>
      <c r="I48006" s="1" t="s">
        <v>30</v>
      </c>
      <c r="R48006">
        <v>2001</v>
      </c>
      <c r="S48006" s="1" t="s">
        <v>30</v>
      </c>
      <c r="T48006" s="1" t="s">
        <v>162718</v>
      </c>
      <c r="U48006">
        <v>1</v>
      </c>
      <c r="W48006" s="1" t="s">
        <v>162719</v>
      </c>
    </row>
    <row r="48007" spans="1:23" x14ac:dyDescent="0.25">
      <c r="A48007">
        <v>48006</v>
      </c>
      <c r="B48007" s="1" t="s">
        <v>162720</v>
      </c>
      <c r="C48007" s="1" t="s">
        <v>162721</v>
      </c>
      <c r="D48007" s="1" t="s">
        <v>80</v>
      </c>
      <c r="E48007" s="1" t="s">
        <v>30</v>
      </c>
      <c r="F48007" s="1" t="s">
        <v>47</v>
      </c>
      <c r="G48007" s="1" t="s">
        <v>40148</v>
      </c>
      <c r="H48007" s="1" t="s">
        <v>151</v>
      </c>
      <c r="I48007" s="1" t="s">
        <v>30</v>
      </c>
      <c r="R48007">
        <v>2014</v>
      </c>
      <c r="S48007" s="1" t="s">
        <v>30</v>
      </c>
      <c r="T48007" s="1" t="s">
        <v>162722</v>
      </c>
      <c r="U48007">
        <v>1</v>
      </c>
      <c r="W48007" s="1" t="s">
        <v>162723</v>
      </c>
    </row>
    <row r="48008" spans="1:23" x14ac:dyDescent="0.25">
      <c r="A48008">
        <v>48007</v>
      </c>
      <c r="B48008" s="1" t="s">
        <v>162724</v>
      </c>
      <c r="C48008" s="1" t="s">
        <v>162725</v>
      </c>
      <c r="D48008" s="1" t="s">
        <v>649</v>
      </c>
      <c r="E48008" s="1" t="s">
        <v>30</v>
      </c>
      <c r="F48008" s="1" t="s">
        <v>47</v>
      </c>
      <c r="G48008" s="1" t="s">
        <v>40148</v>
      </c>
      <c r="H48008" s="1" t="s">
        <v>40148</v>
      </c>
      <c r="I48008" s="1" t="s">
        <v>30</v>
      </c>
      <c r="R48008">
        <v>2006</v>
      </c>
      <c r="S48008" s="1" t="s">
        <v>30</v>
      </c>
      <c r="T48008" s="1" t="s">
        <v>162726</v>
      </c>
      <c r="U48008">
        <v>1</v>
      </c>
      <c r="W48008" s="1" t="s">
        <v>162727</v>
      </c>
    </row>
    <row r="48009" spans="1:23" x14ac:dyDescent="0.25">
      <c r="A48009">
        <v>48008</v>
      </c>
      <c r="B48009" s="1" t="s">
        <v>162728</v>
      </c>
      <c r="C48009" s="1" t="s">
        <v>162729</v>
      </c>
      <c r="D48009" s="1" t="s">
        <v>649</v>
      </c>
      <c r="E48009" s="1" t="s">
        <v>30</v>
      </c>
      <c r="F48009" s="1" t="s">
        <v>127</v>
      </c>
      <c r="G48009" s="1" t="s">
        <v>594</v>
      </c>
      <c r="H48009" s="1" t="s">
        <v>44079</v>
      </c>
      <c r="I48009" s="1" t="s">
        <v>30</v>
      </c>
      <c r="R48009">
        <v>2004</v>
      </c>
      <c r="S48009" s="1" t="s">
        <v>30</v>
      </c>
      <c r="T48009" s="1" t="s">
        <v>162730</v>
      </c>
      <c r="U48009">
        <v>1</v>
      </c>
      <c r="W48009" s="1" t="s">
        <v>162731</v>
      </c>
    </row>
    <row r="48010" spans="1:23" x14ac:dyDescent="0.25">
      <c r="A48010">
        <v>48009</v>
      </c>
      <c r="B48010" s="1" t="s">
        <v>162732</v>
      </c>
      <c r="C48010" s="1" t="s">
        <v>162733</v>
      </c>
      <c r="D48010" s="1" t="s">
        <v>25</v>
      </c>
      <c r="E48010" s="1" t="s">
        <v>30</v>
      </c>
      <c r="F48010" s="1" t="s">
        <v>413</v>
      </c>
      <c r="G48010" s="1" t="s">
        <v>30290</v>
      </c>
      <c r="H48010" s="1" t="s">
        <v>21979</v>
      </c>
      <c r="I48010" s="1" t="s">
        <v>30</v>
      </c>
      <c r="R48010">
        <v>2000</v>
      </c>
      <c r="S48010" s="1" t="s">
        <v>30</v>
      </c>
      <c r="T48010" s="1" t="s">
        <v>162734</v>
      </c>
      <c r="U48010">
        <v>1</v>
      </c>
      <c r="W48010" s="1" t="s">
        <v>162735</v>
      </c>
    </row>
    <row r="48011" spans="1:23" x14ac:dyDescent="0.25">
      <c r="A48011">
        <v>48010</v>
      </c>
      <c r="B48011" s="1" t="s">
        <v>162732</v>
      </c>
      <c r="C48011" s="1" t="s">
        <v>162733</v>
      </c>
      <c r="D48011" s="1" t="s">
        <v>25</v>
      </c>
      <c r="E48011" s="1" t="s">
        <v>30</v>
      </c>
      <c r="F48011" s="1" t="s">
        <v>35</v>
      </c>
      <c r="G48011" s="1" t="s">
        <v>21979</v>
      </c>
      <c r="H48011" s="1" t="s">
        <v>21979</v>
      </c>
      <c r="I48011" s="1" t="s">
        <v>30</v>
      </c>
      <c r="R48011">
        <v>1992</v>
      </c>
      <c r="S48011" s="1" t="s">
        <v>30</v>
      </c>
      <c r="T48011" s="1" t="s">
        <v>162736</v>
      </c>
      <c r="U48011">
        <v>1</v>
      </c>
      <c r="W48011" s="1" t="s">
        <v>162737</v>
      </c>
    </row>
    <row r="48012" spans="1:23" x14ac:dyDescent="0.25">
      <c r="A48012">
        <v>48011</v>
      </c>
      <c r="B48012" s="1" t="s">
        <v>162738</v>
      </c>
      <c r="C48012" s="1" t="s">
        <v>162739</v>
      </c>
      <c r="D48012" s="1" t="s">
        <v>5</v>
      </c>
      <c r="E48012" s="1" t="s">
        <v>30</v>
      </c>
      <c r="F48012" s="1" t="s">
        <v>127</v>
      </c>
      <c r="G48012" s="1" t="s">
        <v>10186</v>
      </c>
      <c r="H48012" s="1" t="s">
        <v>17954</v>
      </c>
      <c r="I48012" s="1" t="s">
        <v>30</v>
      </c>
      <c r="R48012">
        <v>1993</v>
      </c>
      <c r="S48012" s="1" t="s">
        <v>30</v>
      </c>
      <c r="T48012" s="1" t="s">
        <v>162740</v>
      </c>
      <c r="U48012">
        <v>1</v>
      </c>
      <c r="W48012" s="1" t="s">
        <v>162741</v>
      </c>
    </row>
    <row r="48013" spans="1:23" x14ac:dyDescent="0.25">
      <c r="A48013">
        <v>48012</v>
      </c>
      <c r="B48013" s="1" t="s">
        <v>162738</v>
      </c>
      <c r="C48013" s="1" t="s">
        <v>162739</v>
      </c>
      <c r="D48013" s="1" t="s">
        <v>5</v>
      </c>
      <c r="E48013" s="1" t="s">
        <v>30</v>
      </c>
      <c r="F48013" s="1" t="s">
        <v>59</v>
      </c>
      <c r="G48013" s="1" t="s">
        <v>10186</v>
      </c>
      <c r="H48013" s="1" t="s">
        <v>17954</v>
      </c>
      <c r="I48013" s="1" t="s">
        <v>30</v>
      </c>
      <c r="R48013">
        <v>1992</v>
      </c>
      <c r="S48013" s="1" t="s">
        <v>30</v>
      </c>
      <c r="T48013" s="1" t="s">
        <v>162742</v>
      </c>
      <c r="U48013">
        <v>1</v>
      </c>
      <c r="W48013" s="1" t="s">
        <v>162743</v>
      </c>
    </row>
    <row r="48014" spans="1:23" x14ac:dyDescent="0.25">
      <c r="A48014">
        <v>48013</v>
      </c>
      <c r="B48014" s="1" t="s">
        <v>162738</v>
      </c>
      <c r="C48014" s="1" t="s">
        <v>162739</v>
      </c>
      <c r="D48014" s="1" t="s">
        <v>5</v>
      </c>
      <c r="E48014" s="1" t="s">
        <v>30</v>
      </c>
      <c r="F48014" s="1" t="s">
        <v>35</v>
      </c>
      <c r="G48014" s="1" t="s">
        <v>10186</v>
      </c>
      <c r="H48014" s="1" t="s">
        <v>17954</v>
      </c>
      <c r="I48014" s="1" t="s">
        <v>30</v>
      </c>
      <c r="R48014">
        <v>1992</v>
      </c>
      <c r="S48014" s="1" t="s">
        <v>30</v>
      </c>
      <c r="T48014" s="1" t="s">
        <v>162744</v>
      </c>
      <c r="U48014">
        <v>1</v>
      </c>
      <c r="W48014" s="1" t="s">
        <v>162745</v>
      </c>
    </row>
    <row r="48015" spans="1:23" x14ac:dyDescent="0.25">
      <c r="A48015">
        <v>48014</v>
      </c>
      <c r="B48015" s="1" t="s">
        <v>162738</v>
      </c>
      <c r="C48015" s="1" t="s">
        <v>162739</v>
      </c>
      <c r="D48015" s="1" t="s">
        <v>5</v>
      </c>
      <c r="E48015" s="1" t="s">
        <v>30</v>
      </c>
      <c r="F48015" s="1" t="s">
        <v>47</v>
      </c>
      <c r="G48015" s="1" t="s">
        <v>10186</v>
      </c>
      <c r="H48015" s="1" t="s">
        <v>17954</v>
      </c>
      <c r="I48015" s="1" t="s">
        <v>30</v>
      </c>
      <c r="R48015">
        <v>1991</v>
      </c>
      <c r="S48015" s="1" t="s">
        <v>30</v>
      </c>
      <c r="T48015" s="1" t="s">
        <v>162746</v>
      </c>
      <c r="U48015">
        <v>1</v>
      </c>
      <c r="W48015" s="1" t="s">
        <v>162747</v>
      </c>
    </row>
    <row r="48016" spans="1:23" x14ac:dyDescent="0.25">
      <c r="A48016">
        <v>48015</v>
      </c>
      <c r="B48016" s="1" t="s">
        <v>162748</v>
      </c>
      <c r="C48016" s="1" t="s">
        <v>162749</v>
      </c>
      <c r="D48016" s="1" t="s">
        <v>5</v>
      </c>
      <c r="E48016" s="1" t="s">
        <v>30</v>
      </c>
      <c r="F48016" s="1" t="s">
        <v>59</v>
      </c>
      <c r="G48016" s="1" t="s">
        <v>10186</v>
      </c>
      <c r="H48016" s="1" t="s">
        <v>17954</v>
      </c>
      <c r="I48016" s="1" t="s">
        <v>30</v>
      </c>
      <c r="R48016">
        <v>1994</v>
      </c>
      <c r="S48016" s="1" t="s">
        <v>30</v>
      </c>
      <c r="T48016" s="1" t="s">
        <v>162750</v>
      </c>
      <c r="U48016">
        <v>1</v>
      </c>
      <c r="W48016" s="1" t="s">
        <v>162751</v>
      </c>
    </row>
    <row r="48017" spans="1:23" x14ac:dyDescent="0.25">
      <c r="A48017">
        <v>48016</v>
      </c>
      <c r="B48017" s="1" t="s">
        <v>162748</v>
      </c>
      <c r="C48017" s="1" t="s">
        <v>162749</v>
      </c>
      <c r="D48017" s="1" t="s">
        <v>5</v>
      </c>
      <c r="E48017" s="1" t="s">
        <v>30</v>
      </c>
      <c r="F48017" s="1" t="s">
        <v>47</v>
      </c>
      <c r="G48017" s="1" t="s">
        <v>10186</v>
      </c>
      <c r="H48017" s="1" t="s">
        <v>17954</v>
      </c>
      <c r="I48017" s="1" t="s">
        <v>30</v>
      </c>
      <c r="R48017">
        <v>1993</v>
      </c>
      <c r="S48017" s="1" t="s">
        <v>30</v>
      </c>
      <c r="T48017" s="1" t="s">
        <v>162752</v>
      </c>
      <c r="U48017">
        <v>1</v>
      </c>
      <c r="W48017" s="1" t="s">
        <v>6477</v>
      </c>
    </row>
    <row r="48018" spans="1:23" x14ac:dyDescent="0.25">
      <c r="A48018">
        <v>48017</v>
      </c>
      <c r="B48018" s="1" t="s">
        <v>49717</v>
      </c>
      <c r="C48018" s="1" t="s">
        <v>49718</v>
      </c>
      <c r="D48018" s="1" t="s">
        <v>649</v>
      </c>
      <c r="E48018" s="1" t="s">
        <v>30</v>
      </c>
      <c r="F48018" s="1" t="s">
        <v>76740</v>
      </c>
      <c r="G48018" s="1" t="s">
        <v>4881</v>
      </c>
      <c r="H48018" s="1" t="s">
        <v>44489</v>
      </c>
      <c r="I48018" s="1" t="s">
        <v>30</v>
      </c>
      <c r="R48018">
        <v>2015</v>
      </c>
      <c r="S48018" s="1" t="s">
        <v>25808</v>
      </c>
      <c r="T48018" s="1" t="s">
        <v>162753</v>
      </c>
      <c r="U48018">
        <v>1</v>
      </c>
      <c r="W48018" s="1" t="s">
        <v>162754</v>
      </c>
    </row>
    <row r="48019" spans="1:23" x14ac:dyDescent="0.25">
      <c r="A48019">
        <v>48018</v>
      </c>
      <c r="B48019" s="1" t="s">
        <v>49717</v>
      </c>
      <c r="C48019" s="1" t="s">
        <v>49718</v>
      </c>
      <c r="D48019" s="1" t="s">
        <v>649</v>
      </c>
      <c r="E48019" s="1" t="s">
        <v>30</v>
      </c>
      <c r="F48019" s="1" t="s">
        <v>59261</v>
      </c>
      <c r="G48019" s="1" t="s">
        <v>4881</v>
      </c>
      <c r="H48019" s="1" t="s">
        <v>44489</v>
      </c>
      <c r="I48019" s="1" t="s">
        <v>30</v>
      </c>
      <c r="R48019">
        <v>2015</v>
      </c>
      <c r="S48019" s="1" t="s">
        <v>25808</v>
      </c>
      <c r="T48019" s="1" t="s">
        <v>162755</v>
      </c>
      <c r="U48019">
        <v>1</v>
      </c>
      <c r="W48019" s="1" t="s">
        <v>162756</v>
      </c>
    </row>
    <row r="48020" spans="1:23" x14ac:dyDescent="0.25">
      <c r="A48020">
        <v>48019</v>
      </c>
      <c r="B48020" s="1" t="s">
        <v>49717</v>
      </c>
      <c r="C48020" s="1" t="s">
        <v>49718</v>
      </c>
      <c r="D48020" s="1" t="s">
        <v>649</v>
      </c>
      <c r="E48020" s="1" t="s">
        <v>298</v>
      </c>
      <c r="F48020" s="1" t="s">
        <v>553</v>
      </c>
      <c r="G48020" s="1" t="s">
        <v>4881</v>
      </c>
      <c r="H48020" s="1" t="s">
        <v>44489</v>
      </c>
      <c r="I48020" s="1" t="s">
        <v>30</v>
      </c>
      <c r="R48020">
        <v>2015</v>
      </c>
      <c r="S48020" s="1" t="s">
        <v>29379</v>
      </c>
      <c r="T48020" s="1" t="s">
        <v>162757</v>
      </c>
      <c r="U48020">
        <v>1</v>
      </c>
      <c r="W48020" s="1" t="s">
        <v>162758</v>
      </c>
    </row>
    <row r="48021" spans="1:23" x14ac:dyDescent="0.25">
      <c r="A48021">
        <v>48020</v>
      </c>
      <c r="B48021" s="1" t="s">
        <v>162759</v>
      </c>
      <c r="C48021" s="1" t="s">
        <v>162760</v>
      </c>
      <c r="D48021" s="1" t="s">
        <v>649</v>
      </c>
      <c r="E48021" s="1" t="s">
        <v>30</v>
      </c>
      <c r="F48021" s="1" t="s">
        <v>413</v>
      </c>
      <c r="G48021" s="1" t="s">
        <v>234</v>
      </c>
      <c r="H48021" s="1" t="s">
        <v>8991</v>
      </c>
      <c r="I48021" s="1" t="s">
        <v>30</v>
      </c>
      <c r="R48021">
        <v>1999</v>
      </c>
      <c r="S48021" s="1" t="s">
        <v>30</v>
      </c>
      <c r="T48021" s="1" t="s">
        <v>162761</v>
      </c>
      <c r="U48021">
        <v>1</v>
      </c>
      <c r="W48021" s="1" t="s">
        <v>162762</v>
      </c>
    </row>
    <row r="48022" spans="1:23" x14ac:dyDescent="0.25">
      <c r="A48022">
        <v>48021</v>
      </c>
      <c r="B48022" s="1" t="s">
        <v>162763</v>
      </c>
      <c r="C48022" s="1" t="s">
        <v>162764</v>
      </c>
      <c r="D48022" s="1" t="s">
        <v>70</v>
      </c>
      <c r="E48022" s="1" t="s">
        <v>26</v>
      </c>
      <c r="F48022" s="1" t="s">
        <v>127</v>
      </c>
      <c r="G48022" s="1" t="s">
        <v>10186</v>
      </c>
      <c r="H48022" s="1" t="s">
        <v>137828</v>
      </c>
      <c r="I48022" s="1" t="s">
        <v>30</v>
      </c>
      <c r="R48022">
        <v>1996</v>
      </c>
      <c r="S48022" s="1" t="s">
        <v>30</v>
      </c>
      <c r="T48022" s="1" t="s">
        <v>162765</v>
      </c>
      <c r="U48022">
        <v>1</v>
      </c>
      <c r="W48022" s="1" t="s">
        <v>162766</v>
      </c>
    </row>
    <row r="48023" spans="1:23" x14ac:dyDescent="0.25">
      <c r="A48023">
        <v>48022</v>
      </c>
      <c r="B48023" s="1" t="s">
        <v>162767</v>
      </c>
      <c r="C48023" s="1" t="s">
        <v>162768</v>
      </c>
      <c r="D48023" s="1" t="s">
        <v>5</v>
      </c>
      <c r="E48023" s="1" t="s">
        <v>30</v>
      </c>
      <c r="F48023" s="1" t="s">
        <v>35</v>
      </c>
      <c r="G48023" s="1" t="s">
        <v>20433</v>
      </c>
      <c r="H48023" s="1" t="s">
        <v>20433</v>
      </c>
      <c r="I48023" s="1" t="s">
        <v>30</v>
      </c>
      <c r="R48023">
        <v>1990</v>
      </c>
      <c r="S48023" s="1" t="s">
        <v>30</v>
      </c>
      <c r="T48023" s="1" t="s">
        <v>162769</v>
      </c>
      <c r="U48023">
        <v>1</v>
      </c>
      <c r="W48023" s="1" t="s">
        <v>162770</v>
      </c>
    </row>
    <row r="48024" spans="1:23" x14ac:dyDescent="0.25">
      <c r="A48024">
        <v>48023</v>
      </c>
      <c r="B48024" s="1" t="s">
        <v>162771</v>
      </c>
      <c r="C48024" s="1" t="s">
        <v>162772</v>
      </c>
      <c r="D48024" s="1" t="s">
        <v>5</v>
      </c>
      <c r="E48024" s="1" t="s">
        <v>26</v>
      </c>
      <c r="F48024" s="1" t="s">
        <v>59</v>
      </c>
      <c r="G48024" s="1" t="s">
        <v>20433</v>
      </c>
      <c r="H48024" s="1" t="s">
        <v>20433</v>
      </c>
      <c r="I48024" s="1" t="s">
        <v>30</v>
      </c>
      <c r="R48024">
        <v>1990</v>
      </c>
      <c r="S48024" s="1" t="s">
        <v>30</v>
      </c>
      <c r="T48024" s="1" t="s">
        <v>162773</v>
      </c>
      <c r="U48024">
        <v>1</v>
      </c>
      <c r="W48024" s="1" t="s">
        <v>162774</v>
      </c>
    </row>
    <row r="48025" spans="1:23" x14ac:dyDescent="0.25">
      <c r="A48025">
        <v>48024</v>
      </c>
      <c r="B48025" s="1" t="s">
        <v>162771</v>
      </c>
      <c r="C48025" s="1" t="s">
        <v>162772</v>
      </c>
      <c r="D48025" s="1" t="s">
        <v>5</v>
      </c>
      <c r="E48025" s="1" t="s">
        <v>30</v>
      </c>
      <c r="F48025" s="1" t="s">
        <v>35</v>
      </c>
      <c r="G48025" s="1" t="s">
        <v>20433</v>
      </c>
      <c r="H48025" s="1" t="s">
        <v>20433</v>
      </c>
      <c r="I48025" s="1" t="s">
        <v>30</v>
      </c>
      <c r="R48025">
        <v>1989</v>
      </c>
      <c r="S48025" s="1" t="s">
        <v>30</v>
      </c>
      <c r="T48025" s="1" t="s">
        <v>162775</v>
      </c>
      <c r="U48025">
        <v>1</v>
      </c>
      <c r="W48025" s="1" t="s">
        <v>162776</v>
      </c>
    </row>
    <row r="48026" spans="1:23" x14ac:dyDescent="0.25">
      <c r="A48026">
        <v>48025</v>
      </c>
      <c r="B48026" s="1" t="s">
        <v>162777</v>
      </c>
      <c r="C48026" s="1" t="s">
        <v>162778</v>
      </c>
      <c r="D48026" s="1" t="s">
        <v>5</v>
      </c>
      <c r="E48026" s="1" t="s">
        <v>26</v>
      </c>
      <c r="F48026" s="1" t="s">
        <v>59</v>
      </c>
      <c r="G48026" s="1" t="s">
        <v>20433</v>
      </c>
      <c r="H48026" s="1" t="s">
        <v>20433</v>
      </c>
      <c r="I48026" s="1" t="s">
        <v>30</v>
      </c>
      <c r="R48026">
        <v>1991</v>
      </c>
      <c r="S48026" s="1" t="s">
        <v>30</v>
      </c>
      <c r="T48026" s="1" t="s">
        <v>162779</v>
      </c>
      <c r="U48026">
        <v>1</v>
      </c>
      <c r="W48026" s="1" t="s">
        <v>162780</v>
      </c>
    </row>
    <row r="48027" spans="1:23" x14ac:dyDescent="0.25">
      <c r="A48027">
        <v>48026</v>
      </c>
      <c r="B48027" s="1" t="s">
        <v>162781</v>
      </c>
      <c r="C48027" s="1" t="s">
        <v>162782</v>
      </c>
      <c r="D48027" s="1" t="s">
        <v>133</v>
      </c>
      <c r="E48027" s="1" t="s">
        <v>30</v>
      </c>
      <c r="F48027" s="1" t="s">
        <v>47</v>
      </c>
      <c r="G48027" s="1" t="s">
        <v>151</v>
      </c>
      <c r="H48027" s="1" t="s">
        <v>79206</v>
      </c>
      <c r="I48027" s="1" t="s">
        <v>30</v>
      </c>
      <c r="R48027">
        <v>1988</v>
      </c>
      <c r="S48027" s="1" t="s">
        <v>30</v>
      </c>
      <c r="T48027" s="1" t="s">
        <v>162783</v>
      </c>
      <c r="U48027">
        <v>1</v>
      </c>
      <c r="W48027" s="1" t="s">
        <v>162784</v>
      </c>
    </row>
    <row r="48028" spans="1:23" x14ac:dyDescent="0.25">
      <c r="A48028">
        <v>48027</v>
      </c>
      <c r="B48028" s="1" t="s">
        <v>162785</v>
      </c>
      <c r="C48028" s="1" t="s">
        <v>162786</v>
      </c>
      <c r="D48028" s="1" t="s">
        <v>133</v>
      </c>
      <c r="E48028" s="1" t="s">
        <v>30</v>
      </c>
      <c r="F48028" s="1" t="s">
        <v>17130</v>
      </c>
      <c r="G48028" s="1" t="s">
        <v>1139</v>
      </c>
      <c r="H48028" s="1" t="s">
        <v>162787</v>
      </c>
      <c r="I48028" s="1" t="s">
        <v>30</v>
      </c>
      <c r="R48028">
        <v>2011</v>
      </c>
      <c r="S48028" s="1" t="s">
        <v>30</v>
      </c>
      <c r="T48028" s="1" t="s">
        <v>162788</v>
      </c>
      <c r="U48028">
        <v>1</v>
      </c>
      <c r="W48028" s="1" t="s">
        <v>162789</v>
      </c>
    </row>
    <row r="48029" spans="1:23" x14ac:dyDescent="0.25">
      <c r="A48029">
        <v>48028</v>
      </c>
      <c r="B48029" s="1" t="s">
        <v>162790</v>
      </c>
      <c r="C48029" s="1" t="s">
        <v>162791</v>
      </c>
      <c r="D48029" s="1" t="s">
        <v>80</v>
      </c>
      <c r="E48029" s="1" t="s">
        <v>30</v>
      </c>
      <c r="F48029" s="1" t="s">
        <v>47</v>
      </c>
      <c r="G48029" s="1" t="s">
        <v>151</v>
      </c>
      <c r="H48029" s="1" t="s">
        <v>162792</v>
      </c>
      <c r="I48029" s="1" t="s">
        <v>30</v>
      </c>
      <c r="R48029">
        <v>2011</v>
      </c>
      <c r="S48029" s="1" t="s">
        <v>30</v>
      </c>
      <c r="T48029" s="1" t="s">
        <v>162793</v>
      </c>
      <c r="U48029">
        <v>1</v>
      </c>
      <c r="W48029" s="1" t="s">
        <v>162794</v>
      </c>
    </row>
    <row r="48030" spans="1:23" x14ac:dyDescent="0.25">
      <c r="A48030">
        <v>48029</v>
      </c>
      <c r="B48030" s="1" t="s">
        <v>162795</v>
      </c>
      <c r="C48030" s="1" t="s">
        <v>162796</v>
      </c>
      <c r="D48030" s="1" t="s">
        <v>46</v>
      </c>
      <c r="E48030" s="1" t="s">
        <v>30</v>
      </c>
      <c r="F48030" s="1" t="s">
        <v>47</v>
      </c>
      <c r="G48030" s="1" t="s">
        <v>97149</v>
      </c>
      <c r="H48030" s="1" t="s">
        <v>1926</v>
      </c>
      <c r="I48030" s="1" t="s">
        <v>30</v>
      </c>
      <c r="R48030">
        <v>1991</v>
      </c>
      <c r="S48030" s="1" t="s">
        <v>30</v>
      </c>
      <c r="T48030" s="1" t="s">
        <v>162797</v>
      </c>
      <c r="U48030">
        <v>1</v>
      </c>
      <c r="W48030" s="1" t="s">
        <v>6477</v>
      </c>
    </row>
    <row r="48031" spans="1:23" x14ac:dyDescent="0.25">
      <c r="A48031">
        <v>48030</v>
      </c>
      <c r="B48031" s="1" t="s">
        <v>26602</v>
      </c>
      <c r="C48031" s="1" t="s">
        <v>26603</v>
      </c>
      <c r="D48031" s="1" t="s">
        <v>80</v>
      </c>
      <c r="E48031" s="1" t="s">
        <v>30</v>
      </c>
      <c r="F48031" s="1" t="s">
        <v>98</v>
      </c>
      <c r="G48031" s="1" t="s">
        <v>228</v>
      </c>
      <c r="H48031" s="1" t="s">
        <v>151</v>
      </c>
      <c r="I48031" s="1" t="s">
        <v>30</v>
      </c>
      <c r="R48031">
        <v>2013</v>
      </c>
      <c r="S48031" s="1" t="s">
        <v>30</v>
      </c>
      <c r="T48031" s="1" t="s">
        <v>162798</v>
      </c>
      <c r="U48031">
        <v>1</v>
      </c>
      <c r="W48031" s="1" t="s">
        <v>6477</v>
      </c>
    </row>
    <row r="48032" spans="1:23" x14ac:dyDescent="0.25">
      <c r="A48032">
        <v>48031</v>
      </c>
      <c r="B48032" s="1" t="s">
        <v>26602</v>
      </c>
      <c r="C48032" s="1" t="s">
        <v>26603</v>
      </c>
      <c r="D48032" s="1" t="s">
        <v>80</v>
      </c>
      <c r="E48032" s="1" t="s">
        <v>30</v>
      </c>
      <c r="F48032" s="1" t="s">
        <v>135</v>
      </c>
      <c r="G48032" s="1" t="s">
        <v>228</v>
      </c>
      <c r="H48032" s="1" t="s">
        <v>151</v>
      </c>
      <c r="I48032" s="1" t="s">
        <v>30</v>
      </c>
      <c r="R48032">
        <v>2012</v>
      </c>
      <c r="S48032" s="1" t="s">
        <v>30</v>
      </c>
      <c r="T48032" s="1" t="s">
        <v>162799</v>
      </c>
      <c r="U48032">
        <v>1</v>
      </c>
      <c r="W48032" s="1" t="s">
        <v>6477</v>
      </c>
    </row>
    <row r="48033" spans="1:23" x14ac:dyDescent="0.25">
      <c r="A48033">
        <v>48032</v>
      </c>
      <c r="B48033" s="1" t="s">
        <v>26602</v>
      </c>
      <c r="C48033" s="1" t="s">
        <v>26603</v>
      </c>
      <c r="D48033" s="1" t="s">
        <v>80</v>
      </c>
      <c r="E48033" s="1" t="s">
        <v>30</v>
      </c>
      <c r="F48033" s="1" t="s">
        <v>588</v>
      </c>
      <c r="G48033" s="1" t="s">
        <v>9743</v>
      </c>
      <c r="H48033" s="1" t="s">
        <v>151</v>
      </c>
      <c r="I48033" s="1" t="s">
        <v>30</v>
      </c>
      <c r="R48033">
        <v>2013</v>
      </c>
      <c r="S48033" s="1" t="s">
        <v>30</v>
      </c>
      <c r="T48033" s="1" t="s">
        <v>162800</v>
      </c>
      <c r="U48033">
        <v>1</v>
      </c>
      <c r="W48033" s="1" t="s">
        <v>6477</v>
      </c>
    </row>
    <row r="48034" spans="1:23" x14ac:dyDescent="0.25">
      <c r="A48034">
        <v>48033</v>
      </c>
      <c r="B48034" s="1" t="s">
        <v>162801</v>
      </c>
      <c r="C48034" s="1" t="s">
        <v>162802</v>
      </c>
      <c r="D48034" s="1" t="s">
        <v>80</v>
      </c>
      <c r="E48034" s="1" t="s">
        <v>30</v>
      </c>
      <c r="F48034" s="1" t="s">
        <v>140</v>
      </c>
      <c r="G48034" s="1" t="s">
        <v>43634</v>
      </c>
      <c r="H48034" s="1" t="s">
        <v>151</v>
      </c>
      <c r="I48034" s="1" t="s">
        <v>30</v>
      </c>
      <c r="R48034">
        <v>2016</v>
      </c>
      <c r="S48034" s="1" t="s">
        <v>30</v>
      </c>
      <c r="T48034" s="1" t="s">
        <v>162803</v>
      </c>
      <c r="U48034">
        <v>1</v>
      </c>
      <c r="W48034" s="1" t="s">
        <v>6477</v>
      </c>
    </row>
    <row r="48035" 